v>
      </c>
      <c r="AG30250">
        <v>10</v>
      </c>
      <c r="AH30250">
        <v>0</v>
      </c>
      <c r="AI30250">
        <v>0</v>
      </c>
    </row>
    <row r="30251" spans="1:35" x14ac:dyDescent="0.25">
      <c r="A30251">
        <v>16776</v>
      </c>
      <c r="B30251" s="1" t="s">
        <v>35</v>
      </c>
      <c r="C30251" s="1" t="s">
        <v>75</v>
      </c>
      <c r="D30251">
        <v>18112019</v>
      </c>
      <c r="E30251">
        <v>1840</v>
      </c>
      <c r="F30251" s="1" t="s">
        <v>37</v>
      </c>
      <c r="G30251" s="1" t="s">
        <v>38</v>
      </c>
      <c r="H30251" s="1" t="s">
        <v>39</v>
      </c>
      <c r="I30251" s="1" t="s">
        <v>127</v>
      </c>
      <c r="J30251" s="1" t="s">
        <v>75</v>
      </c>
      <c r="K30251">
        <v>5</v>
      </c>
      <c r="L30251" s="1" t="s">
        <v>1390</v>
      </c>
      <c r="M30251">
        <v>25</v>
      </c>
      <c r="N30251" s="1" t="s">
        <v>62</v>
      </c>
      <c r="O30251" s="1" t="s">
        <v>112</v>
      </c>
      <c r="P30251" s="1" t="s">
        <v>73</v>
      </c>
      <c r="Q30251" s="1" t="s">
        <v>45</v>
      </c>
      <c r="R30251" s="1" t="s">
        <v>101</v>
      </c>
      <c r="S30251" s="1" t="s">
        <v>47</v>
      </c>
      <c r="T30251" s="1" t="s">
        <v>48</v>
      </c>
      <c r="U30251">
        <v>74247</v>
      </c>
      <c r="V30251">
        <v>513676</v>
      </c>
      <c r="W30251">
        <v>16776001</v>
      </c>
      <c r="X30251" s="1" t="s">
        <v>54</v>
      </c>
      <c r="Y30251">
        <v>36</v>
      </c>
      <c r="Z30251" s="1" t="s">
        <v>50</v>
      </c>
      <c r="AA30251" s="1" t="s">
        <v>314</v>
      </c>
      <c r="AB30251" s="1" t="s">
        <v>51</v>
      </c>
      <c r="AC30251" s="1" t="s">
        <v>52</v>
      </c>
      <c r="AD30251" s="1" t="s">
        <v>53</v>
      </c>
      <c r="AE30251" s="1" t="s">
        <v>113</v>
      </c>
      <c r="AF30251">
        <v>18</v>
      </c>
      <c r="AG30251">
        <v>8</v>
      </c>
      <c r="AH30251">
        <v>0</v>
      </c>
      <c r="AI30251">
        <v>0</v>
      </c>
    </row>
    <row r="30252" spans="1:35" x14ac:dyDescent="0.25">
      <c r="A30252">
        <v>16776</v>
      </c>
      <c r="B30252" s="1" t="s">
        <v>35</v>
      </c>
      <c r="C30252" s="1" t="s">
        <v>75</v>
      </c>
      <c r="D30252">
        <v>18112019</v>
      </c>
      <c r="E30252">
        <v>1840</v>
      </c>
      <c r="F30252" s="1" t="s">
        <v>37</v>
      </c>
      <c r="G30252" s="1" t="s">
        <v>38</v>
      </c>
      <c r="H30252" s="1" t="s">
        <v>39</v>
      </c>
      <c r="I30252" s="1" t="s">
        <v>127</v>
      </c>
      <c r="J30252" s="1" t="s">
        <v>75</v>
      </c>
      <c r="K30252">
        <v>5</v>
      </c>
      <c r="L30252" s="1" t="s">
        <v>1390</v>
      </c>
      <c r="M30252">
        <v>25</v>
      </c>
      <c r="N30252" s="1" t="s">
        <v>62</v>
      </c>
      <c r="O30252" s="1" t="s">
        <v>112</v>
      </c>
      <c r="P30252" s="1" t="s">
        <v>73</v>
      </c>
      <c r="Q30252" s="1" t="s">
        <v>45</v>
      </c>
      <c r="R30252" s="1" t="s">
        <v>101</v>
      </c>
      <c r="S30252" s="1" t="s">
        <v>47</v>
      </c>
      <c r="T30252" s="1" t="s">
        <v>48</v>
      </c>
      <c r="U30252">
        <v>74247</v>
      </c>
      <c r="V30252">
        <v>513676</v>
      </c>
      <c r="W30252">
        <v>16776002</v>
      </c>
      <c r="X30252" s="1" t="s">
        <v>49</v>
      </c>
      <c r="Y30252">
        <v>92</v>
      </c>
      <c r="Z30252" s="1" t="s">
        <v>55</v>
      </c>
      <c r="AA30252" s="1" t="s">
        <v>75</v>
      </c>
      <c r="AB30252" s="1" t="s">
        <v>51</v>
      </c>
      <c r="AC30252" s="1" t="s">
        <v>57</v>
      </c>
      <c r="AD30252" s="1" t="s">
        <v>275</v>
      </c>
      <c r="AE30252" s="1" t="s">
        <v>113</v>
      </c>
      <c r="AF30252">
        <v>0</v>
      </c>
      <c r="AG30252">
        <v>0</v>
      </c>
      <c r="AH30252">
        <v>0</v>
      </c>
      <c r="AI30252">
        <v>0</v>
      </c>
    </row>
    <row r="30253" spans="1:35" x14ac:dyDescent="0.25">
      <c r="A30253">
        <v>16777</v>
      </c>
      <c r="B30253" s="1" t="s">
        <v>35</v>
      </c>
      <c r="C30253" s="1" t="s">
        <v>143</v>
      </c>
      <c r="D30253">
        <v>22112019</v>
      </c>
      <c r="E30253">
        <v>1500</v>
      </c>
      <c r="F30253" s="1" t="s">
        <v>37</v>
      </c>
      <c r="G30253" s="1" t="s">
        <v>38</v>
      </c>
      <c r="H30253" s="1" t="s">
        <v>58</v>
      </c>
      <c r="I30253" s="1" t="s">
        <v>5325</v>
      </c>
      <c r="J30253" s="1" t="s">
        <v>5326</v>
      </c>
      <c r="K30253">
        <v>0</v>
      </c>
      <c r="L30253" s="1" t="s">
        <v>61</v>
      </c>
      <c r="M30253">
        <v>261</v>
      </c>
      <c r="N30253" s="1" t="s">
        <v>62</v>
      </c>
      <c r="O30253" s="1" t="s">
        <v>63</v>
      </c>
      <c r="P30253" s="1" t="s">
        <v>107</v>
      </c>
      <c r="Q30253" s="1" t="s">
        <v>45</v>
      </c>
      <c r="R30253" s="1" t="s">
        <v>113</v>
      </c>
      <c r="S30253" s="1" t="s">
        <v>47</v>
      </c>
      <c r="T30253" s="1" t="s">
        <v>48</v>
      </c>
      <c r="U30253">
        <v>116342</v>
      </c>
      <c r="V30253">
        <v>448258</v>
      </c>
      <c r="W30253">
        <v>16777001</v>
      </c>
      <c r="X30253" s="1" t="s">
        <v>54</v>
      </c>
      <c r="Y30253">
        <v>65</v>
      </c>
      <c r="Z30253" s="1" t="s">
        <v>50</v>
      </c>
      <c r="AA30253" s="1" t="s">
        <v>143</v>
      </c>
      <c r="AB30253" s="1" t="s">
        <v>51</v>
      </c>
      <c r="AC30253" s="1" t="s">
        <v>57</v>
      </c>
      <c r="AD30253" s="1" t="s">
        <v>216</v>
      </c>
      <c r="AE30253" s="1" t="s">
        <v>113</v>
      </c>
      <c r="AF30253">
        <v>0</v>
      </c>
      <c r="AG30253">
        <v>0</v>
      </c>
      <c r="AH30253">
        <v>0.98</v>
      </c>
      <c r="AI30253">
        <v>0</v>
      </c>
    </row>
    <row r="30254" spans="1:35" x14ac:dyDescent="0.25">
      <c r="A30254">
        <v>16778</v>
      </c>
      <c r="B30254" s="1" t="s">
        <v>69</v>
      </c>
      <c r="C30254" s="1" t="s">
        <v>318</v>
      </c>
      <c r="D30254">
        <v>25112019</v>
      </c>
      <c r="E30254">
        <v>1500</v>
      </c>
      <c r="F30254" s="1" t="s">
        <v>76</v>
      </c>
      <c r="G30254" s="1" t="s">
        <v>62</v>
      </c>
      <c r="H30254" s="1" t="s">
        <v>77</v>
      </c>
      <c r="I30254" s="1" t="s">
        <v>78</v>
      </c>
      <c r="J30254" s="1" t="s">
        <v>79</v>
      </c>
      <c r="K30254">
        <v>602</v>
      </c>
      <c r="L30254" s="1" t="s">
        <v>1423</v>
      </c>
      <c r="M30254">
        <v>0</v>
      </c>
      <c r="N30254" s="1" t="s">
        <v>62</v>
      </c>
      <c r="O30254" s="1" t="s">
        <v>132</v>
      </c>
      <c r="P30254" s="1" t="s">
        <v>44</v>
      </c>
      <c r="Q30254" s="1" t="s">
        <v>74</v>
      </c>
      <c r="R30254" s="1" t="s">
        <v>300</v>
      </c>
      <c r="S30254" s="1" t="s">
        <v>97</v>
      </c>
      <c r="T30254" s="1" t="s">
        <v>68</v>
      </c>
      <c r="U30254">
        <v>145097</v>
      </c>
      <c r="V30254">
        <v>424395</v>
      </c>
      <c r="W30254">
        <v>16778001</v>
      </c>
      <c r="X30254" s="1" t="s">
        <v>49</v>
      </c>
      <c r="Y30254">
        <v>51</v>
      </c>
      <c r="Z30254" s="1" t="s">
        <v>50</v>
      </c>
      <c r="AA30254" s="1" t="s">
        <v>90</v>
      </c>
      <c r="AB30254" s="1" t="s">
        <v>188</v>
      </c>
      <c r="AC30254" s="1" t="s">
        <v>52</v>
      </c>
      <c r="AD30254" s="1" t="s">
        <v>254</v>
      </c>
      <c r="AE30254" s="1" t="s">
        <v>37</v>
      </c>
      <c r="AF30254">
        <v>32</v>
      </c>
      <c r="AG30254">
        <v>0</v>
      </c>
      <c r="AH30254">
        <v>0</v>
      </c>
      <c r="AI30254">
        <v>0</v>
      </c>
    </row>
    <row r="30255" spans="1:35" x14ac:dyDescent="0.25">
      <c r="A30255">
        <v>16778</v>
      </c>
      <c r="B30255" s="1" t="s">
        <v>69</v>
      </c>
      <c r="C30255" s="1" t="s">
        <v>318</v>
      </c>
      <c r="D30255">
        <v>25112019</v>
      </c>
      <c r="E30255">
        <v>1500</v>
      </c>
      <c r="F30255" s="1" t="s">
        <v>76</v>
      </c>
      <c r="G30255" s="1" t="s">
        <v>62</v>
      </c>
      <c r="H30255" s="1" t="s">
        <v>77</v>
      </c>
      <c r="I30255" s="1" t="s">
        <v>78</v>
      </c>
      <c r="J30255" s="1" t="s">
        <v>79</v>
      </c>
      <c r="K30255">
        <v>602</v>
      </c>
      <c r="L30255" s="1" t="s">
        <v>1423</v>
      </c>
      <c r="M30255">
        <v>0</v>
      </c>
      <c r="N30255" s="1" t="s">
        <v>62</v>
      </c>
      <c r="O30255" s="1" t="s">
        <v>132</v>
      </c>
      <c r="P30255" s="1" t="s">
        <v>44</v>
      </c>
      <c r="Q30255" s="1" t="s">
        <v>74</v>
      </c>
      <c r="R30255" s="1" t="s">
        <v>300</v>
      </c>
      <c r="S30255" s="1" t="s">
        <v>97</v>
      </c>
      <c r="T30255" s="1" t="s">
        <v>68</v>
      </c>
      <c r="U30255">
        <v>145097</v>
      </c>
      <c r="V30255">
        <v>424395</v>
      </c>
      <c r="W30255">
        <v>16778002</v>
      </c>
      <c r="X30255" s="1" t="s">
        <v>54</v>
      </c>
      <c r="Y30255">
        <v>37</v>
      </c>
      <c r="Z30255" s="1" t="s">
        <v>50</v>
      </c>
      <c r="AA30255" s="1" t="s">
        <v>90</v>
      </c>
      <c r="AB30255" s="1" t="s">
        <v>188</v>
      </c>
      <c r="AC30255" s="1" t="s">
        <v>52</v>
      </c>
      <c r="AD30255" s="1" t="s">
        <v>254</v>
      </c>
      <c r="AE30255" s="1" t="s">
        <v>37</v>
      </c>
      <c r="AF30255">
        <v>16</v>
      </c>
      <c r="AG30255">
        <v>11</v>
      </c>
      <c r="AH30255">
        <v>0</v>
      </c>
      <c r="AI30255">
        <v>0</v>
      </c>
    </row>
    <row r="30256" spans="1:35" x14ac:dyDescent="0.25">
      <c r="A30256">
        <v>16779</v>
      </c>
      <c r="B30256" s="1" t="s">
        <v>35</v>
      </c>
      <c r="C30256" s="1" t="s">
        <v>261</v>
      </c>
      <c r="D30256">
        <v>21112019</v>
      </c>
      <c r="E30256">
        <v>645</v>
      </c>
      <c r="F30256" s="1" t="s">
        <v>76</v>
      </c>
      <c r="G30256" s="1" t="s">
        <v>62</v>
      </c>
      <c r="H30256" s="1" t="s">
        <v>77</v>
      </c>
      <c r="I30256" s="1" t="s">
        <v>225</v>
      </c>
      <c r="J30256" s="1" t="s">
        <v>226</v>
      </c>
      <c r="K30256">
        <v>41</v>
      </c>
      <c r="L30256" s="1" t="s">
        <v>1104</v>
      </c>
      <c r="M30256">
        <v>3800</v>
      </c>
      <c r="N30256" s="1" t="s">
        <v>62</v>
      </c>
      <c r="O30256" s="1" t="s">
        <v>185</v>
      </c>
      <c r="P30256" s="1" t="s">
        <v>112</v>
      </c>
      <c r="Q30256" s="1" t="s">
        <v>74</v>
      </c>
      <c r="R30256" s="1" t="s">
        <v>46</v>
      </c>
      <c r="S30256" s="1" t="s">
        <v>47</v>
      </c>
      <c r="T30256" s="1" t="s">
        <v>68</v>
      </c>
      <c r="U30256">
        <v>125220</v>
      </c>
      <c r="V30256">
        <v>511292</v>
      </c>
      <c r="W30256">
        <v>16779001</v>
      </c>
      <c r="X30256" s="1" t="s">
        <v>49</v>
      </c>
      <c r="Y30256">
        <v>31</v>
      </c>
      <c r="Z30256" s="1" t="s">
        <v>55</v>
      </c>
      <c r="AA30256" s="1" t="s">
        <v>175</v>
      </c>
      <c r="AB30256" s="1" t="s">
        <v>51</v>
      </c>
      <c r="AC30256" s="1" t="s">
        <v>57</v>
      </c>
      <c r="AD30256" s="1" t="s">
        <v>53</v>
      </c>
      <c r="AE30256" s="1" t="s">
        <v>37</v>
      </c>
      <c r="AF30256">
        <v>9</v>
      </c>
      <c r="AG30256">
        <v>2</v>
      </c>
      <c r="AH30256">
        <v>0</v>
      </c>
      <c r="AI30256">
        <v>0</v>
      </c>
    </row>
    <row r="30257" spans="1:35" x14ac:dyDescent="0.25">
      <c r="A30257">
        <v>16779</v>
      </c>
      <c r="B30257" s="1" t="s">
        <v>35</v>
      </c>
      <c r="C30257" s="1" t="s">
        <v>261</v>
      </c>
      <c r="D30257">
        <v>21112019</v>
      </c>
      <c r="E30257">
        <v>645</v>
      </c>
      <c r="F30257" s="1" t="s">
        <v>76</v>
      </c>
      <c r="G30257" s="1" t="s">
        <v>62</v>
      </c>
      <c r="H30257" s="1" t="s">
        <v>77</v>
      </c>
      <c r="I30257" s="1" t="s">
        <v>225</v>
      </c>
      <c r="J30257" s="1" t="s">
        <v>226</v>
      </c>
      <c r="K30257">
        <v>41</v>
      </c>
      <c r="L30257" s="1" t="s">
        <v>1104</v>
      </c>
      <c r="M30257">
        <v>3800</v>
      </c>
      <c r="N30257" s="1" t="s">
        <v>62</v>
      </c>
      <c r="O30257" s="1" t="s">
        <v>185</v>
      </c>
      <c r="P30257" s="1" t="s">
        <v>112</v>
      </c>
      <c r="Q30257" s="1" t="s">
        <v>74</v>
      </c>
      <c r="R30257" s="1" t="s">
        <v>46</v>
      </c>
      <c r="S30257" s="1" t="s">
        <v>47</v>
      </c>
      <c r="T30257" s="1" t="s">
        <v>68</v>
      </c>
      <c r="U30257">
        <v>125220</v>
      </c>
      <c r="V30257">
        <v>511292</v>
      </c>
      <c r="W30257">
        <v>16779002</v>
      </c>
      <c r="X30257" s="1" t="s">
        <v>49</v>
      </c>
      <c r="Y30257">
        <v>20</v>
      </c>
      <c r="Z30257" s="1" t="s">
        <v>55</v>
      </c>
      <c r="AA30257" s="1" t="s">
        <v>175</v>
      </c>
      <c r="AB30257" s="1" t="s">
        <v>51</v>
      </c>
      <c r="AC30257" s="1" t="s">
        <v>57</v>
      </c>
      <c r="AD30257" s="1" t="s">
        <v>83</v>
      </c>
      <c r="AE30257" s="1" t="s">
        <v>37</v>
      </c>
      <c r="AF30257">
        <v>0</v>
      </c>
      <c r="AG30257">
        <v>0</v>
      </c>
      <c r="AH30257">
        <v>0</v>
      </c>
      <c r="AI30257">
        <v>0</v>
      </c>
    </row>
    <row r="30258" spans="1:35" x14ac:dyDescent="0.25">
      <c r="A30258">
        <v>16779</v>
      </c>
      <c r="B30258" s="1" t="s">
        <v>35</v>
      </c>
      <c r="C30258" s="1" t="s">
        <v>261</v>
      </c>
      <c r="D30258">
        <v>21112019</v>
      </c>
      <c r="E30258">
        <v>645</v>
      </c>
      <c r="F30258" s="1" t="s">
        <v>76</v>
      </c>
      <c r="G30258" s="1" t="s">
        <v>62</v>
      </c>
      <c r="H30258" s="1" t="s">
        <v>77</v>
      </c>
      <c r="I30258" s="1" t="s">
        <v>225</v>
      </c>
      <c r="J30258" s="1" t="s">
        <v>226</v>
      </c>
      <c r="K30258">
        <v>41</v>
      </c>
      <c r="L30258" s="1" t="s">
        <v>1104</v>
      </c>
      <c r="M30258">
        <v>3800</v>
      </c>
      <c r="N30258" s="1" t="s">
        <v>62</v>
      </c>
      <c r="O30258" s="1" t="s">
        <v>185</v>
      </c>
      <c r="P30258" s="1" t="s">
        <v>112</v>
      </c>
      <c r="Q30258" s="1" t="s">
        <v>74</v>
      </c>
      <c r="R30258" s="1" t="s">
        <v>46</v>
      </c>
      <c r="S30258" s="1" t="s">
        <v>47</v>
      </c>
      <c r="T30258" s="1" t="s">
        <v>68</v>
      </c>
      <c r="U30258">
        <v>125220</v>
      </c>
      <c r="V30258">
        <v>511292</v>
      </c>
      <c r="W30258">
        <v>16779003</v>
      </c>
      <c r="X30258" s="1" t="s">
        <v>49</v>
      </c>
      <c r="Y30258">
        <v>22</v>
      </c>
      <c r="Z30258" s="1" t="s">
        <v>55</v>
      </c>
      <c r="AA30258" s="1" t="s">
        <v>175</v>
      </c>
      <c r="AB30258" s="1" t="s">
        <v>51</v>
      </c>
      <c r="AC30258" s="1" t="s">
        <v>57</v>
      </c>
      <c r="AD30258" s="1" t="s">
        <v>83</v>
      </c>
      <c r="AE30258" s="1" t="s">
        <v>37</v>
      </c>
      <c r="AF30258">
        <v>0</v>
      </c>
      <c r="AG30258">
        <v>0</v>
      </c>
      <c r="AH30258">
        <v>0</v>
      </c>
      <c r="AI30258">
        <v>0</v>
      </c>
    </row>
    <row r="30259" spans="1:35" x14ac:dyDescent="0.25">
      <c r="A30259">
        <v>16779</v>
      </c>
      <c r="B30259" s="1" t="s">
        <v>35</v>
      </c>
      <c r="C30259" s="1" t="s">
        <v>261</v>
      </c>
      <c r="D30259">
        <v>21112019</v>
      </c>
      <c r="E30259">
        <v>645</v>
      </c>
      <c r="F30259" s="1" t="s">
        <v>76</v>
      </c>
      <c r="G30259" s="1" t="s">
        <v>62</v>
      </c>
      <c r="H30259" s="1" t="s">
        <v>77</v>
      </c>
      <c r="I30259" s="1" t="s">
        <v>225</v>
      </c>
      <c r="J30259" s="1" t="s">
        <v>226</v>
      </c>
      <c r="K30259">
        <v>41</v>
      </c>
      <c r="L30259" s="1" t="s">
        <v>1104</v>
      </c>
      <c r="M30259">
        <v>3800</v>
      </c>
      <c r="N30259" s="1" t="s">
        <v>62</v>
      </c>
      <c r="O30259" s="1" t="s">
        <v>185</v>
      </c>
      <c r="P30259" s="1" t="s">
        <v>112</v>
      </c>
      <c r="Q30259" s="1" t="s">
        <v>74</v>
      </c>
      <c r="R30259" s="1" t="s">
        <v>46</v>
      </c>
      <c r="S30259" s="1" t="s">
        <v>47</v>
      </c>
      <c r="T30259" s="1" t="s">
        <v>68</v>
      </c>
      <c r="U30259">
        <v>125220</v>
      </c>
      <c r="V30259">
        <v>511292</v>
      </c>
      <c r="W30259">
        <v>16779004</v>
      </c>
      <c r="X30259" s="1" t="s">
        <v>49</v>
      </c>
      <c r="Y30259">
        <v>28</v>
      </c>
      <c r="Z30259" s="1" t="s">
        <v>55</v>
      </c>
      <c r="AA30259" s="1" t="s">
        <v>175</v>
      </c>
      <c r="AB30259" s="1" t="s">
        <v>51</v>
      </c>
      <c r="AC30259" s="1" t="s">
        <v>57</v>
      </c>
      <c r="AD30259" s="1" t="s">
        <v>83</v>
      </c>
      <c r="AE30259" s="1" t="s">
        <v>37</v>
      </c>
      <c r="AF30259">
        <v>0</v>
      </c>
      <c r="AG30259">
        <v>0</v>
      </c>
      <c r="AH30259">
        <v>0</v>
      </c>
      <c r="AI30259">
        <v>0</v>
      </c>
    </row>
    <row r="30260" spans="1:35" x14ac:dyDescent="0.25">
      <c r="A30260">
        <v>16780</v>
      </c>
      <c r="B30260" s="1" t="s">
        <v>69</v>
      </c>
      <c r="C30260" s="1" t="s">
        <v>172</v>
      </c>
      <c r="D30260">
        <v>25112019</v>
      </c>
      <c r="E30260">
        <v>740</v>
      </c>
      <c r="F30260" s="1" t="s">
        <v>37</v>
      </c>
      <c r="G30260" s="1" t="s">
        <v>38</v>
      </c>
      <c r="H30260" s="1" t="s">
        <v>39</v>
      </c>
      <c r="I30260" s="1" t="s">
        <v>276</v>
      </c>
      <c r="J30260" s="1" t="s">
        <v>172</v>
      </c>
      <c r="K30260">
        <v>226</v>
      </c>
      <c r="L30260" s="1" t="s">
        <v>1461</v>
      </c>
      <c r="M30260">
        <v>4</v>
      </c>
      <c r="N30260" s="1" t="s">
        <v>62</v>
      </c>
      <c r="O30260" s="1" t="s">
        <v>43</v>
      </c>
      <c r="P30260" s="1" t="s">
        <v>81</v>
      </c>
      <c r="Q30260" s="1" t="s">
        <v>74</v>
      </c>
      <c r="R30260" s="1" t="s">
        <v>101</v>
      </c>
      <c r="S30260" s="1" t="s">
        <v>97</v>
      </c>
      <c r="T30260" s="1" t="s">
        <v>48</v>
      </c>
      <c r="U30260">
        <v>122314</v>
      </c>
      <c r="V30260">
        <v>519900</v>
      </c>
      <c r="W30260">
        <v>16780001</v>
      </c>
      <c r="X30260" s="1" t="s">
        <v>54</v>
      </c>
      <c r="Y30260">
        <v>18</v>
      </c>
      <c r="Z30260" s="1" t="s">
        <v>50</v>
      </c>
      <c r="AA30260" s="1" t="s">
        <v>172</v>
      </c>
      <c r="AB30260" s="1" t="s">
        <v>51</v>
      </c>
      <c r="AC30260" s="1" t="s">
        <v>52</v>
      </c>
      <c r="AD30260" s="1" t="s">
        <v>53</v>
      </c>
      <c r="AE30260" s="1" t="s">
        <v>37</v>
      </c>
      <c r="AF30260">
        <v>6</v>
      </c>
      <c r="AG30260">
        <v>0</v>
      </c>
      <c r="AH30260">
        <v>0</v>
      </c>
      <c r="AI30260">
        <v>0</v>
      </c>
    </row>
    <row r="30261" spans="1:35" x14ac:dyDescent="0.25">
      <c r="A30261">
        <v>16780</v>
      </c>
      <c r="B30261" s="1" t="s">
        <v>69</v>
      </c>
      <c r="C30261" s="1" t="s">
        <v>172</v>
      </c>
      <c r="D30261">
        <v>25112019</v>
      </c>
      <c r="E30261">
        <v>740</v>
      </c>
      <c r="F30261" s="1" t="s">
        <v>37</v>
      </c>
      <c r="G30261" s="1" t="s">
        <v>38</v>
      </c>
      <c r="H30261" s="1" t="s">
        <v>39</v>
      </c>
      <c r="I30261" s="1" t="s">
        <v>276</v>
      </c>
      <c r="J30261" s="1" t="s">
        <v>172</v>
      </c>
      <c r="K30261">
        <v>226</v>
      </c>
      <c r="L30261" s="1" t="s">
        <v>1461</v>
      </c>
      <c r="M30261">
        <v>4</v>
      </c>
      <c r="N30261" s="1" t="s">
        <v>62</v>
      </c>
      <c r="O30261" s="1" t="s">
        <v>43</v>
      </c>
      <c r="P30261" s="1" t="s">
        <v>81</v>
      </c>
      <c r="Q30261" s="1" t="s">
        <v>74</v>
      </c>
      <c r="R30261" s="1" t="s">
        <v>101</v>
      </c>
      <c r="S30261" s="1" t="s">
        <v>97</v>
      </c>
      <c r="T30261" s="1" t="s">
        <v>48</v>
      </c>
      <c r="U30261">
        <v>122314</v>
      </c>
      <c r="V30261">
        <v>519900</v>
      </c>
      <c r="W30261">
        <v>16780002</v>
      </c>
      <c r="X30261" s="1" t="s">
        <v>49</v>
      </c>
      <c r="Y30261">
        <v>55</v>
      </c>
      <c r="Z30261" s="1" t="s">
        <v>55</v>
      </c>
      <c r="AA30261" s="1" t="s">
        <v>120</v>
      </c>
      <c r="AB30261" s="1" t="s">
        <v>51</v>
      </c>
      <c r="AC30261" s="1" t="s">
        <v>52</v>
      </c>
      <c r="AD30261" s="1" t="s">
        <v>53</v>
      </c>
      <c r="AE30261" s="1" t="s">
        <v>37</v>
      </c>
      <c r="AF30261">
        <v>0</v>
      </c>
      <c r="AG30261">
        <v>0</v>
      </c>
      <c r="AH30261">
        <v>0</v>
      </c>
      <c r="AI30261">
        <v>0</v>
      </c>
    </row>
    <row r="30262" spans="1:35" x14ac:dyDescent="0.25">
      <c r="A30262">
        <v>16781</v>
      </c>
      <c r="B30262" s="1" t="s">
        <v>69</v>
      </c>
      <c r="C30262" s="1" t="s">
        <v>120</v>
      </c>
      <c r="D30262">
        <v>11102019</v>
      </c>
      <c r="E30262">
        <v>1800</v>
      </c>
      <c r="F30262" s="1" t="s">
        <v>37</v>
      </c>
      <c r="G30262" s="1" t="s">
        <v>38</v>
      </c>
      <c r="H30262" s="1" t="s">
        <v>39</v>
      </c>
      <c r="I30262" s="1" t="s">
        <v>459</v>
      </c>
      <c r="J30262" s="1" t="s">
        <v>120</v>
      </c>
      <c r="K30262">
        <v>66</v>
      </c>
      <c r="L30262" s="1" t="s">
        <v>1227</v>
      </c>
      <c r="M30262">
        <v>23</v>
      </c>
      <c r="N30262" s="1" t="s">
        <v>62</v>
      </c>
      <c r="O30262" s="1" t="s">
        <v>132</v>
      </c>
      <c r="P30262" s="1" t="s">
        <v>44</v>
      </c>
      <c r="Q30262" s="1" t="s">
        <v>113</v>
      </c>
      <c r="R30262" s="1" t="s">
        <v>113</v>
      </c>
      <c r="S30262" s="1" t="s">
        <v>112</v>
      </c>
      <c r="T30262" s="1" t="s">
        <v>112</v>
      </c>
      <c r="U30262">
        <v>141896</v>
      </c>
      <c r="V30262">
        <v>568123</v>
      </c>
      <c r="W30262">
        <v>16781001</v>
      </c>
      <c r="X30262" s="1" t="s">
        <v>49</v>
      </c>
      <c r="Y30262">
        <v>39</v>
      </c>
      <c r="Z30262" s="1" t="s">
        <v>50</v>
      </c>
      <c r="AA30262" s="1" t="s">
        <v>248</v>
      </c>
      <c r="AB30262" s="1" t="s">
        <v>51</v>
      </c>
      <c r="AC30262" s="1" t="s">
        <v>52</v>
      </c>
      <c r="AD30262" s="1" t="s">
        <v>53</v>
      </c>
      <c r="AE30262" s="1" t="s">
        <v>37</v>
      </c>
      <c r="AF30262">
        <v>11</v>
      </c>
      <c r="AG30262">
        <v>6</v>
      </c>
      <c r="AH30262">
        <v>0</v>
      </c>
      <c r="AI30262">
        <v>0</v>
      </c>
    </row>
    <row r="30263" spans="1:35" x14ac:dyDescent="0.25">
      <c r="A30263">
        <v>16782</v>
      </c>
      <c r="B30263" s="1" t="s">
        <v>69</v>
      </c>
      <c r="C30263" s="1" t="s">
        <v>36</v>
      </c>
      <c r="D30263">
        <v>22112019</v>
      </c>
      <c r="E30263">
        <v>1035</v>
      </c>
      <c r="F30263" s="1" t="s">
        <v>37</v>
      </c>
      <c r="G30263" s="1" t="s">
        <v>38</v>
      </c>
      <c r="H30263" s="1" t="s">
        <v>39</v>
      </c>
      <c r="I30263" s="1" t="s">
        <v>40</v>
      </c>
      <c r="J30263" s="1" t="s">
        <v>36</v>
      </c>
      <c r="K30263">
        <v>28233</v>
      </c>
      <c r="L30263" s="1" t="s">
        <v>705</v>
      </c>
      <c r="M30263">
        <v>216</v>
      </c>
      <c r="N30263" s="1" t="s">
        <v>62</v>
      </c>
      <c r="O30263" s="1" t="s">
        <v>212</v>
      </c>
      <c r="P30263" s="1" t="s">
        <v>73</v>
      </c>
      <c r="Q30263" s="1" t="s">
        <v>74</v>
      </c>
      <c r="R30263" s="1" t="s">
        <v>101</v>
      </c>
      <c r="S30263" s="1" t="s">
        <v>97</v>
      </c>
      <c r="T30263" s="1" t="s">
        <v>68</v>
      </c>
      <c r="U30263">
        <v>98985</v>
      </c>
      <c r="V30263">
        <v>457954</v>
      </c>
      <c r="W30263">
        <v>16782001</v>
      </c>
      <c r="X30263" s="1" t="s">
        <v>54</v>
      </c>
      <c r="Y30263">
        <v>56</v>
      </c>
      <c r="Z30263" s="1" t="s">
        <v>55</v>
      </c>
      <c r="AA30263" s="1" t="s">
        <v>274</v>
      </c>
      <c r="AB30263" s="1" t="s">
        <v>51</v>
      </c>
      <c r="AC30263" s="1" t="s">
        <v>52</v>
      </c>
      <c r="AD30263" s="1" t="s">
        <v>53</v>
      </c>
      <c r="AE30263" s="1" t="s">
        <v>37</v>
      </c>
      <c r="AF30263">
        <v>37</v>
      </c>
      <c r="AG30263">
        <v>10</v>
      </c>
      <c r="AH30263">
        <v>0</v>
      </c>
      <c r="AI30263">
        <v>0</v>
      </c>
    </row>
    <row r="30264" spans="1:35" x14ac:dyDescent="0.25">
      <c r="A30264">
        <v>16782</v>
      </c>
      <c r="B30264" s="1" t="s">
        <v>69</v>
      </c>
      <c r="C30264" s="1" t="s">
        <v>36</v>
      </c>
      <c r="D30264">
        <v>22112019</v>
      </c>
      <c r="E30264">
        <v>1035</v>
      </c>
      <c r="F30264" s="1" t="s">
        <v>37</v>
      </c>
      <c r="G30264" s="1" t="s">
        <v>38</v>
      </c>
      <c r="H30264" s="1" t="s">
        <v>39</v>
      </c>
      <c r="I30264" s="1" t="s">
        <v>40</v>
      </c>
      <c r="J30264" s="1" t="s">
        <v>36</v>
      </c>
      <c r="K30264">
        <v>28233</v>
      </c>
      <c r="L30264" s="1" t="s">
        <v>705</v>
      </c>
      <c r="M30264">
        <v>216</v>
      </c>
      <c r="N30264" s="1" t="s">
        <v>62</v>
      </c>
      <c r="O30264" s="1" t="s">
        <v>212</v>
      </c>
      <c r="P30264" s="1" t="s">
        <v>73</v>
      </c>
      <c r="Q30264" s="1" t="s">
        <v>74</v>
      </c>
      <c r="R30264" s="1" t="s">
        <v>101</v>
      </c>
      <c r="S30264" s="1" t="s">
        <v>97</v>
      </c>
      <c r="T30264" s="1" t="s">
        <v>68</v>
      </c>
      <c r="U30264">
        <v>98985</v>
      </c>
      <c r="V30264">
        <v>457954</v>
      </c>
      <c r="W30264">
        <v>16782002</v>
      </c>
      <c r="X30264" s="1" t="s">
        <v>49</v>
      </c>
      <c r="Y30264">
        <v>75</v>
      </c>
      <c r="Z30264" s="1" t="s">
        <v>50</v>
      </c>
      <c r="AA30264" s="1" t="s">
        <v>36</v>
      </c>
      <c r="AB30264" s="1" t="s">
        <v>51</v>
      </c>
      <c r="AC30264" s="1" t="s">
        <v>52</v>
      </c>
      <c r="AD30264" s="1" t="s">
        <v>53</v>
      </c>
      <c r="AE30264" s="1" t="s">
        <v>37</v>
      </c>
      <c r="AF30264">
        <v>50</v>
      </c>
      <c r="AG30264">
        <v>0</v>
      </c>
      <c r="AH30264">
        <v>0</v>
      </c>
      <c r="AI30264">
        <v>0</v>
      </c>
    </row>
    <row r="30265" spans="1:35" x14ac:dyDescent="0.25">
      <c r="A30265">
        <v>16783</v>
      </c>
      <c r="B30265" s="1" t="s">
        <v>69</v>
      </c>
      <c r="C30265" s="1" t="s">
        <v>397</v>
      </c>
      <c r="D30265">
        <v>15112019</v>
      </c>
      <c r="E30265">
        <v>1430</v>
      </c>
      <c r="F30265" s="1" t="s">
        <v>76</v>
      </c>
      <c r="G30265" s="1" t="s">
        <v>62</v>
      </c>
      <c r="H30265" s="1" t="s">
        <v>77</v>
      </c>
      <c r="I30265" s="1" t="s">
        <v>78</v>
      </c>
      <c r="J30265" s="1" t="s">
        <v>79</v>
      </c>
      <c r="K30265">
        <v>624</v>
      </c>
      <c r="L30265" s="1" t="s">
        <v>249</v>
      </c>
      <c r="M30265">
        <v>1500</v>
      </c>
      <c r="N30265" s="1" t="s">
        <v>62</v>
      </c>
      <c r="O30265" s="1" t="s">
        <v>112</v>
      </c>
      <c r="P30265" s="1" t="s">
        <v>64</v>
      </c>
      <c r="Q30265" s="1" t="s">
        <v>74</v>
      </c>
      <c r="R30265" s="1" t="s">
        <v>46</v>
      </c>
      <c r="S30265" s="1" t="s">
        <v>97</v>
      </c>
      <c r="T30265" s="1" t="s">
        <v>48</v>
      </c>
      <c r="U30265">
        <v>82655</v>
      </c>
      <c r="V30265">
        <v>505501</v>
      </c>
      <c r="W30265">
        <v>16783001</v>
      </c>
      <c r="X30265" s="1" t="s">
        <v>49</v>
      </c>
      <c r="Y30265">
        <v>30</v>
      </c>
      <c r="Z30265" s="1" t="s">
        <v>50</v>
      </c>
      <c r="AA30265" s="1" t="s">
        <v>90</v>
      </c>
      <c r="AB30265" s="1" t="s">
        <v>133</v>
      </c>
      <c r="AC30265" s="1" t="s">
        <v>52</v>
      </c>
      <c r="AD30265" s="1" t="s">
        <v>53</v>
      </c>
      <c r="AE30265" s="1" t="s">
        <v>37</v>
      </c>
      <c r="AF30265">
        <v>12</v>
      </c>
      <c r="AG30265">
        <v>10</v>
      </c>
      <c r="AH30265">
        <v>0</v>
      </c>
      <c r="AI30265">
        <v>0</v>
      </c>
    </row>
    <row r="30266" spans="1:35" x14ac:dyDescent="0.25">
      <c r="A30266">
        <v>16784</v>
      </c>
      <c r="B30266" s="1" t="s">
        <v>69</v>
      </c>
      <c r="C30266" s="1" t="s">
        <v>320</v>
      </c>
      <c r="D30266">
        <v>22112019</v>
      </c>
      <c r="E30266">
        <v>1740</v>
      </c>
      <c r="F30266" s="1" t="s">
        <v>37</v>
      </c>
      <c r="G30266" s="1" t="s">
        <v>38</v>
      </c>
      <c r="H30266" s="1" t="s">
        <v>58</v>
      </c>
      <c r="I30266" s="1" t="s">
        <v>4328</v>
      </c>
      <c r="J30266" s="1" t="s">
        <v>4329</v>
      </c>
      <c r="K30266">
        <v>0</v>
      </c>
      <c r="L30266" s="1" t="s">
        <v>61</v>
      </c>
      <c r="M30266">
        <v>42</v>
      </c>
      <c r="N30266" s="1" t="s">
        <v>62</v>
      </c>
      <c r="O30266" s="1" t="s">
        <v>88</v>
      </c>
      <c r="P30266" s="1" t="s">
        <v>112</v>
      </c>
      <c r="Q30266" s="1" t="s">
        <v>45</v>
      </c>
      <c r="R30266" s="1" t="s">
        <v>101</v>
      </c>
      <c r="S30266" s="1" t="s">
        <v>47</v>
      </c>
      <c r="T30266" s="1" t="s">
        <v>48</v>
      </c>
      <c r="U30266">
        <v>95835</v>
      </c>
      <c r="V30266">
        <v>440039</v>
      </c>
      <c r="W30266">
        <v>16784001</v>
      </c>
      <c r="X30266" s="1" t="s">
        <v>54</v>
      </c>
      <c r="Y30266">
        <v>80</v>
      </c>
      <c r="Z30266" s="1" t="s">
        <v>50</v>
      </c>
      <c r="AA30266" s="1" t="s">
        <v>320</v>
      </c>
      <c r="AB30266" s="1" t="s">
        <v>51</v>
      </c>
      <c r="AC30266" s="1" t="s">
        <v>52</v>
      </c>
      <c r="AD30266" s="1" t="s">
        <v>53</v>
      </c>
      <c r="AE30266" s="1" t="s">
        <v>37</v>
      </c>
      <c r="AF30266">
        <v>47</v>
      </c>
      <c r="AG30266">
        <v>6</v>
      </c>
      <c r="AH30266">
        <v>0.39</v>
      </c>
      <c r="AI30266">
        <v>0</v>
      </c>
    </row>
    <row r="30267" spans="1:35" x14ac:dyDescent="0.25">
      <c r="A30267">
        <v>16784</v>
      </c>
      <c r="B30267" s="1" t="s">
        <v>69</v>
      </c>
      <c r="C30267" s="1" t="s">
        <v>320</v>
      </c>
      <c r="D30267">
        <v>22112019</v>
      </c>
      <c r="E30267">
        <v>1740</v>
      </c>
      <c r="F30267" s="1" t="s">
        <v>37</v>
      </c>
      <c r="G30267" s="1" t="s">
        <v>38</v>
      </c>
      <c r="H30267" s="1" t="s">
        <v>58</v>
      </c>
      <c r="I30267" s="1" t="s">
        <v>4328</v>
      </c>
      <c r="J30267" s="1" t="s">
        <v>4329</v>
      </c>
      <c r="K30267">
        <v>0</v>
      </c>
      <c r="L30267" s="1" t="s">
        <v>61</v>
      </c>
      <c r="M30267">
        <v>42</v>
      </c>
      <c r="N30267" s="1" t="s">
        <v>62</v>
      </c>
      <c r="O30267" s="1" t="s">
        <v>88</v>
      </c>
      <c r="P30267" s="1" t="s">
        <v>112</v>
      </c>
      <c r="Q30267" s="1" t="s">
        <v>45</v>
      </c>
      <c r="R30267" s="1" t="s">
        <v>101</v>
      </c>
      <c r="S30267" s="1" t="s">
        <v>47</v>
      </c>
      <c r="T30267" s="1" t="s">
        <v>48</v>
      </c>
      <c r="U30267">
        <v>95835</v>
      </c>
      <c r="V30267">
        <v>440039</v>
      </c>
      <c r="W30267">
        <v>16784002</v>
      </c>
      <c r="X30267" s="1" t="s">
        <v>49</v>
      </c>
      <c r="Y30267">
        <v>28</v>
      </c>
      <c r="Z30267" s="1" t="s">
        <v>50</v>
      </c>
      <c r="AA30267" s="1" t="s">
        <v>90</v>
      </c>
      <c r="AB30267" s="1" t="s">
        <v>51</v>
      </c>
      <c r="AC30267" s="1" t="s">
        <v>52</v>
      </c>
      <c r="AD30267" s="1" t="s">
        <v>53</v>
      </c>
      <c r="AE30267" s="1" t="s">
        <v>37</v>
      </c>
      <c r="AF30267">
        <v>10</v>
      </c>
      <c r="AG30267">
        <v>4</v>
      </c>
      <c r="AH30267">
        <v>0</v>
      </c>
      <c r="AI30267">
        <v>0</v>
      </c>
    </row>
    <row r="30268" spans="1:35" x14ac:dyDescent="0.25">
      <c r="A30268">
        <v>16785</v>
      </c>
      <c r="B30268" s="1" t="s">
        <v>69</v>
      </c>
      <c r="C30268" s="1" t="s">
        <v>231</v>
      </c>
      <c r="D30268">
        <v>22112019</v>
      </c>
      <c r="E30268">
        <v>1535</v>
      </c>
      <c r="F30268" s="1" t="s">
        <v>37</v>
      </c>
      <c r="G30268" s="1" t="s">
        <v>38</v>
      </c>
      <c r="H30268" s="1" t="s">
        <v>58</v>
      </c>
      <c r="I30268" s="1" t="s">
        <v>3245</v>
      </c>
      <c r="J30268" s="1" t="s">
        <v>3246</v>
      </c>
      <c r="K30268">
        <v>0</v>
      </c>
      <c r="L30268" s="1" t="s">
        <v>61</v>
      </c>
      <c r="M30268">
        <v>24</v>
      </c>
      <c r="N30268" s="1" t="s">
        <v>62</v>
      </c>
      <c r="O30268" s="1" t="s">
        <v>212</v>
      </c>
      <c r="P30268" s="1" t="s">
        <v>73</v>
      </c>
      <c r="Q30268" s="1" t="s">
        <v>74</v>
      </c>
      <c r="R30268" s="1" t="s">
        <v>46</v>
      </c>
      <c r="S30268" s="1" t="s">
        <v>47</v>
      </c>
      <c r="T30268" s="1" t="s">
        <v>48</v>
      </c>
      <c r="U30268">
        <v>117289</v>
      </c>
      <c r="V30268">
        <v>469535</v>
      </c>
      <c r="W30268">
        <v>16785001</v>
      </c>
      <c r="X30268" s="1" t="s">
        <v>49</v>
      </c>
      <c r="Y30268">
        <v>17</v>
      </c>
      <c r="Z30268" s="1" t="s">
        <v>50</v>
      </c>
      <c r="AA30268" s="1" t="s">
        <v>231</v>
      </c>
      <c r="AB30268" s="1" t="s">
        <v>51</v>
      </c>
      <c r="AC30268" s="1" t="s">
        <v>52</v>
      </c>
      <c r="AD30268" s="1" t="s">
        <v>216</v>
      </c>
      <c r="AE30268" s="1" t="s">
        <v>37</v>
      </c>
      <c r="AF30268">
        <v>0</v>
      </c>
      <c r="AG30268">
        <v>0</v>
      </c>
      <c r="AH30268">
        <v>0</v>
      </c>
      <c r="AI30268">
        <v>0</v>
      </c>
    </row>
    <row r="30269" spans="1:35" x14ac:dyDescent="0.25">
      <c r="A30269">
        <v>16785</v>
      </c>
      <c r="B30269" s="1" t="s">
        <v>69</v>
      </c>
      <c r="C30269" s="1" t="s">
        <v>231</v>
      </c>
      <c r="D30269">
        <v>22112019</v>
      </c>
      <c r="E30269">
        <v>1535</v>
      </c>
      <c r="F30269" s="1" t="s">
        <v>37</v>
      </c>
      <c r="G30269" s="1" t="s">
        <v>38</v>
      </c>
      <c r="H30269" s="1" t="s">
        <v>58</v>
      </c>
      <c r="I30269" s="1" t="s">
        <v>3245</v>
      </c>
      <c r="J30269" s="1" t="s">
        <v>3246</v>
      </c>
      <c r="K30269">
        <v>0</v>
      </c>
      <c r="L30269" s="1" t="s">
        <v>61</v>
      </c>
      <c r="M30269">
        <v>24</v>
      </c>
      <c r="N30269" s="1" t="s">
        <v>62</v>
      </c>
      <c r="O30269" s="1" t="s">
        <v>212</v>
      </c>
      <c r="P30269" s="1" t="s">
        <v>73</v>
      </c>
      <c r="Q30269" s="1" t="s">
        <v>74</v>
      </c>
      <c r="R30269" s="1" t="s">
        <v>46</v>
      </c>
      <c r="S30269" s="1" t="s">
        <v>47</v>
      </c>
      <c r="T30269" s="1" t="s">
        <v>48</v>
      </c>
      <c r="U30269">
        <v>117289</v>
      </c>
      <c r="V30269">
        <v>469535</v>
      </c>
      <c r="W30269">
        <v>16785002</v>
      </c>
      <c r="X30269" s="1" t="s">
        <v>54</v>
      </c>
      <c r="Y30269">
        <v>75</v>
      </c>
      <c r="Z30269" s="1" t="s">
        <v>50</v>
      </c>
      <c r="AA30269" s="1" t="s">
        <v>90</v>
      </c>
      <c r="AB30269" s="1" t="s">
        <v>51</v>
      </c>
      <c r="AC30269" s="1" t="s">
        <v>52</v>
      </c>
      <c r="AD30269" s="1" t="s">
        <v>53</v>
      </c>
      <c r="AE30269" s="1" t="s">
        <v>37</v>
      </c>
      <c r="AF30269">
        <v>50</v>
      </c>
      <c r="AG30269">
        <v>8</v>
      </c>
      <c r="AH30269">
        <v>0</v>
      </c>
      <c r="AI30269">
        <v>0</v>
      </c>
    </row>
    <row r="30270" spans="1:35" x14ac:dyDescent="0.25">
      <c r="A30270">
        <v>16786</v>
      </c>
      <c r="B30270" s="1" t="s">
        <v>69</v>
      </c>
      <c r="C30270" s="1" t="s">
        <v>75</v>
      </c>
      <c r="D30270">
        <v>19112019</v>
      </c>
      <c r="E30270">
        <v>947</v>
      </c>
      <c r="F30270" s="1" t="s">
        <v>37</v>
      </c>
      <c r="G30270" s="1" t="s">
        <v>38</v>
      </c>
      <c r="H30270" s="1" t="s">
        <v>39</v>
      </c>
      <c r="I30270" s="1" t="s">
        <v>127</v>
      </c>
      <c r="J30270" s="1" t="s">
        <v>75</v>
      </c>
      <c r="K30270">
        <v>36</v>
      </c>
      <c r="L30270" s="1" t="s">
        <v>128</v>
      </c>
      <c r="M30270">
        <v>30</v>
      </c>
      <c r="N30270" s="1" t="s">
        <v>62</v>
      </c>
      <c r="O30270" s="1" t="s">
        <v>43</v>
      </c>
      <c r="P30270" s="1" t="s">
        <v>81</v>
      </c>
      <c r="Q30270" s="1" t="s">
        <v>65</v>
      </c>
      <c r="R30270" s="1" t="s">
        <v>101</v>
      </c>
      <c r="S30270" s="1" t="s">
        <v>97</v>
      </c>
      <c r="T30270" s="1" t="s">
        <v>48</v>
      </c>
      <c r="U30270">
        <v>74750</v>
      </c>
      <c r="V30270">
        <v>512455</v>
      </c>
      <c r="W30270">
        <v>16786001</v>
      </c>
      <c r="X30270" s="1" t="s">
        <v>54</v>
      </c>
      <c r="Y30270">
        <v>42</v>
      </c>
      <c r="Z30270" s="1" t="s">
        <v>55</v>
      </c>
      <c r="AA30270" s="1" t="s">
        <v>274</v>
      </c>
      <c r="AB30270" s="1" t="s">
        <v>51</v>
      </c>
      <c r="AC30270" s="1" t="s">
        <v>52</v>
      </c>
      <c r="AD30270" s="1" t="s">
        <v>53</v>
      </c>
      <c r="AE30270" s="1" t="s">
        <v>37</v>
      </c>
      <c r="AF30270">
        <v>23</v>
      </c>
      <c r="AG30270">
        <v>10</v>
      </c>
      <c r="AH30270">
        <v>0</v>
      </c>
      <c r="AI30270">
        <v>0</v>
      </c>
    </row>
    <row r="30271" spans="1:35" x14ac:dyDescent="0.25">
      <c r="A30271">
        <v>16786</v>
      </c>
      <c r="B30271" s="1" t="s">
        <v>69</v>
      </c>
      <c r="C30271" s="1" t="s">
        <v>75</v>
      </c>
      <c r="D30271">
        <v>19112019</v>
      </c>
      <c r="E30271">
        <v>947</v>
      </c>
      <c r="F30271" s="1" t="s">
        <v>37</v>
      </c>
      <c r="G30271" s="1" t="s">
        <v>38</v>
      </c>
      <c r="H30271" s="1" t="s">
        <v>39</v>
      </c>
      <c r="I30271" s="1" t="s">
        <v>127</v>
      </c>
      <c r="J30271" s="1" t="s">
        <v>75</v>
      </c>
      <c r="K30271">
        <v>36</v>
      </c>
      <c r="L30271" s="1" t="s">
        <v>128</v>
      </c>
      <c r="M30271">
        <v>30</v>
      </c>
      <c r="N30271" s="1" t="s">
        <v>62</v>
      </c>
      <c r="O30271" s="1" t="s">
        <v>43</v>
      </c>
      <c r="P30271" s="1" t="s">
        <v>81</v>
      </c>
      <c r="Q30271" s="1" t="s">
        <v>65</v>
      </c>
      <c r="R30271" s="1" t="s">
        <v>101</v>
      </c>
      <c r="S30271" s="1" t="s">
        <v>97</v>
      </c>
      <c r="T30271" s="1" t="s">
        <v>48</v>
      </c>
      <c r="U30271">
        <v>74750</v>
      </c>
      <c r="V30271">
        <v>512455</v>
      </c>
      <c r="W30271">
        <v>16786002</v>
      </c>
      <c r="X30271" s="1" t="s">
        <v>49</v>
      </c>
      <c r="Y30271">
        <v>61</v>
      </c>
      <c r="Z30271" s="1" t="s">
        <v>50</v>
      </c>
      <c r="AA30271" s="1" t="s">
        <v>75</v>
      </c>
      <c r="AB30271" s="1" t="s">
        <v>51</v>
      </c>
      <c r="AC30271" s="1" t="s">
        <v>52</v>
      </c>
      <c r="AD30271" s="1" t="s">
        <v>53</v>
      </c>
      <c r="AE30271" s="1" t="s">
        <v>37</v>
      </c>
      <c r="AF30271">
        <v>43</v>
      </c>
      <c r="AG30271">
        <v>0</v>
      </c>
      <c r="AH30271">
        <v>0</v>
      </c>
      <c r="AI30271">
        <v>0</v>
      </c>
    </row>
    <row r="30272" spans="1:35" x14ac:dyDescent="0.25">
      <c r="A30272">
        <v>16787</v>
      </c>
      <c r="B30272" s="1" t="s">
        <v>69</v>
      </c>
      <c r="C30272" s="1" t="s">
        <v>120</v>
      </c>
      <c r="D30272">
        <v>15112019</v>
      </c>
      <c r="E30272">
        <v>2255</v>
      </c>
      <c r="F30272" s="1" t="s">
        <v>37</v>
      </c>
      <c r="G30272" s="1" t="s">
        <v>38</v>
      </c>
      <c r="H30272" s="1" t="s">
        <v>39</v>
      </c>
      <c r="I30272" s="1" t="s">
        <v>459</v>
      </c>
      <c r="J30272" s="1" t="s">
        <v>120</v>
      </c>
      <c r="K30272">
        <v>14</v>
      </c>
      <c r="L30272" s="1" t="s">
        <v>3854</v>
      </c>
      <c r="M30272">
        <v>7</v>
      </c>
      <c r="N30272" s="1" t="s">
        <v>62</v>
      </c>
      <c r="O30272" s="1" t="s">
        <v>132</v>
      </c>
      <c r="P30272" s="1" t="s">
        <v>112</v>
      </c>
      <c r="Q30272" s="1" t="s">
        <v>65</v>
      </c>
      <c r="R30272" s="1" t="s">
        <v>101</v>
      </c>
      <c r="S30272" s="1" t="s">
        <v>97</v>
      </c>
      <c r="T30272" s="1" t="s">
        <v>68</v>
      </c>
      <c r="U30272">
        <v>141943</v>
      </c>
      <c r="V30272">
        <v>567135</v>
      </c>
      <c r="W30272">
        <v>16787001</v>
      </c>
      <c r="X30272" s="1" t="s">
        <v>49</v>
      </c>
      <c r="Y30272">
        <v>35</v>
      </c>
      <c r="Z30272" s="1" t="s">
        <v>55</v>
      </c>
      <c r="AA30272" s="1" t="s">
        <v>120</v>
      </c>
      <c r="AB30272" s="1" t="s">
        <v>51</v>
      </c>
      <c r="AC30272" s="1" t="s">
        <v>52</v>
      </c>
      <c r="AD30272" s="1" t="s">
        <v>53</v>
      </c>
      <c r="AE30272" s="1" t="s">
        <v>37</v>
      </c>
      <c r="AF30272">
        <v>16</v>
      </c>
      <c r="AG30272">
        <v>8</v>
      </c>
      <c r="AH30272">
        <v>0</v>
      </c>
      <c r="AI30272">
        <v>0</v>
      </c>
    </row>
    <row r="30273" spans="1:35" x14ac:dyDescent="0.25">
      <c r="A30273">
        <v>16787</v>
      </c>
      <c r="B30273" s="1" t="s">
        <v>69</v>
      </c>
      <c r="C30273" s="1" t="s">
        <v>120</v>
      </c>
      <c r="D30273">
        <v>15112019</v>
      </c>
      <c r="E30273">
        <v>2255</v>
      </c>
      <c r="F30273" s="1" t="s">
        <v>37</v>
      </c>
      <c r="G30273" s="1" t="s">
        <v>38</v>
      </c>
      <c r="H30273" s="1" t="s">
        <v>39</v>
      </c>
      <c r="I30273" s="1" t="s">
        <v>459</v>
      </c>
      <c r="J30273" s="1" t="s">
        <v>120</v>
      </c>
      <c r="K30273">
        <v>14</v>
      </c>
      <c r="L30273" s="1" t="s">
        <v>3854</v>
      </c>
      <c r="M30273">
        <v>7</v>
      </c>
      <c r="N30273" s="1" t="s">
        <v>62</v>
      </c>
      <c r="O30273" s="1" t="s">
        <v>132</v>
      </c>
      <c r="P30273" s="1" t="s">
        <v>112</v>
      </c>
      <c r="Q30273" s="1" t="s">
        <v>65</v>
      </c>
      <c r="R30273" s="1" t="s">
        <v>101</v>
      </c>
      <c r="S30273" s="1" t="s">
        <v>97</v>
      </c>
      <c r="T30273" s="1" t="s">
        <v>68</v>
      </c>
      <c r="U30273">
        <v>141943</v>
      </c>
      <c r="V30273">
        <v>567135</v>
      </c>
      <c r="W30273">
        <v>16787002</v>
      </c>
      <c r="X30273" s="1" t="s">
        <v>54</v>
      </c>
      <c r="Y30273">
        <v>48</v>
      </c>
      <c r="Z30273" s="1" t="s">
        <v>55</v>
      </c>
      <c r="AA30273" s="1" t="s">
        <v>120</v>
      </c>
      <c r="AB30273" s="1" t="s">
        <v>1140</v>
      </c>
      <c r="AC30273" s="1" t="s">
        <v>52</v>
      </c>
      <c r="AD30273" s="1" t="s">
        <v>53</v>
      </c>
      <c r="AE30273" s="1" t="s">
        <v>37</v>
      </c>
      <c r="AF30273">
        <v>17</v>
      </c>
      <c r="AG30273">
        <v>9</v>
      </c>
      <c r="AH30273">
        <v>0</v>
      </c>
      <c r="AI30273">
        <v>0</v>
      </c>
    </row>
    <row r="30274" spans="1:35" x14ac:dyDescent="0.25">
      <c r="A30274">
        <v>16788</v>
      </c>
      <c r="B30274" s="1" t="s">
        <v>69</v>
      </c>
      <c r="C30274" s="1" t="s">
        <v>36</v>
      </c>
      <c r="D30274">
        <v>22112019</v>
      </c>
      <c r="E30274">
        <v>1250</v>
      </c>
      <c r="F30274" s="1" t="s">
        <v>37</v>
      </c>
      <c r="G30274" s="1" t="s">
        <v>38</v>
      </c>
      <c r="H30274" s="1" t="s">
        <v>39</v>
      </c>
      <c r="I30274" s="1" t="s">
        <v>40</v>
      </c>
      <c r="J30274" s="1" t="s">
        <v>36</v>
      </c>
      <c r="K30274">
        <v>25205</v>
      </c>
      <c r="L30274" s="1" t="s">
        <v>349</v>
      </c>
      <c r="M30274">
        <v>50</v>
      </c>
      <c r="N30274" s="1" t="s">
        <v>62</v>
      </c>
      <c r="O30274" s="1" t="s">
        <v>43</v>
      </c>
      <c r="P30274" s="1" t="s">
        <v>81</v>
      </c>
      <c r="Q30274" s="1" t="s">
        <v>74</v>
      </c>
      <c r="R30274" s="1" t="s">
        <v>101</v>
      </c>
      <c r="S30274" s="1" t="s">
        <v>97</v>
      </c>
      <c r="T30274" s="1" t="s">
        <v>68</v>
      </c>
      <c r="U30274">
        <v>0</v>
      </c>
      <c r="V30274">
        <v>0</v>
      </c>
      <c r="W30274">
        <v>16788001</v>
      </c>
      <c r="X30274" s="1" t="s">
        <v>49</v>
      </c>
      <c r="Y30274">
        <v>46</v>
      </c>
      <c r="Z30274" s="1" t="s">
        <v>50</v>
      </c>
      <c r="AA30274" s="1" t="s">
        <v>358</v>
      </c>
      <c r="AB30274" s="1" t="s">
        <v>51</v>
      </c>
      <c r="AC30274" s="1" t="s">
        <v>52</v>
      </c>
      <c r="AD30274" s="1" t="s">
        <v>53</v>
      </c>
      <c r="AE30274" s="1" t="s">
        <v>37</v>
      </c>
      <c r="AF30274">
        <v>27</v>
      </c>
      <c r="AG30274">
        <v>11</v>
      </c>
      <c r="AH30274">
        <v>0</v>
      </c>
      <c r="AI30274">
        <v>0</v>
      </c>
    </row>
    <row r="30275" spans="1:35" x14ac:dyDescent="0.25">
      <c r="A30275">
        <v>16788</v>
      </c>
      <c r="B30275" s="1" t="s">
        <v>69</v>
      </c>
      <c r="C30275" s="1" t="s">
        <v>36</v>
      </c>
      <c r="D30275">
        <v>22112019</v>
      </c>
      <c r="E30275">
        <v>1250</v>
      </c>
      <c r="F30275" s="1" t="s">
        <v>37</v>
      </c>
      <c r="G30275" s="1" t="s">
        <v>38</v>
      </c>
      <c r="H30275" s="1" t="s">
        <v>39</v>
      </c>
      <c r="I30275" s="1" t="s">
        <v>40</v>
      </c>
      <c r="J30275" s="1" t="s">
        <v>36</v>
      </c>
      <c r="K30275">
        <v>25205</v>
      </c>
      <c r="L30275" s="1" t="s">
        <v>349</v>
      </c>
      <c r="M30275">
        <v>50</v>
      </c>
      <c r="N30275" s="1" t="s">
        <v>62</v>
      </c>
      <c r="O30275" s="1" t="s">
        <v>43</v>
      </c>
      <c r="P30275" s="1" t="s">
        <v>81</v>
      </c>
      <c r="Q30275" s="1" t="s">
        <v>74</v>
      </c>
      <c r="R30275" s="1" t="s">
        <v>101</v>
      </c>
      <c r="S30275" s="1" t="s">
        <v>97</v>
      </c>
      <c r="T30275" s="1" t="s">
        <v>68</v>
      </c>
      <c r="U30275">
        <v>0</v>
      </c>
      <c r="V30275">
        <v>0</v>
      </c>
      <c r="W30275">
        <v>16788002</v>
      </c>
      <c r="X30275" s="1" t="s">
        <v>54</v>
      </c>
      <c r="Y30275">
        <v>26</v>
      </c>
      <c r="Z30275" s="1" t="s">
        <v>50</v>
      </c>
      <c r="AA30275" s="1" t="s">
        <v>103</v>
      </c>
      <c r="AB30275" s="1" t="s">
        <v>51</v>
      </c>
      <c r="AC30275" s="1" t="s">
        <v>52</v>
      </c>
      <c r="AD30275" s="1" t="s">
        <v>53</v>
      </c>
      <c r="AE30275" s="1" t="s">
        <v>37</v>
      </c>
      <c r="AF30275">
        <v>8</v>
      </c>
      <c r="AG30275">
        <v>3</v>
      </c>
      <c r="AH30275">
        <v>0</v>
      </c>
      <c r="AI30275">
        <v>0</v>
      </c>
    </row>
    <row r="30276" spans="1:35" x14ac:dyDescent="0.25">
      <c r="A30276">
        <v>16789</v>
      </c>
      <c r="B30276" s="1" t="s">
        <v>69</v>
      </c>
      <c r="C30276" s="1" t="s">
        <v>126</v>
      </c>
      <c r="D30276">
        <v>22112019</v>
      </c>
      <c r="E30276">
        <v>1300</v>
      </c>
      <c r="F30276" s="1" t="s">
        <v>37</v>
      </c>
      <c r="G30276" s="1" t="s">
        <v>38</v>
      </c>
      <c r="H30276" s="1" t="s">
        <v>39</v>
      </c>
      <c r="I30276" s="1" t="s">
        <v>305</v>
      </c>
      <c r="J30276" s="1" t="s">
        <v>126</v>
      </c>
      <c r="K30276">
        <v>5</v>
      </c>
      <c r="L30276" s="1" t="s">
        <v>1744</v>
      </c>
      <c r="M30276">
        <v>28</v>
      </c>
      <c r="N30276" s="1" t="s">
        <v>155</v>
      </c>
      <c r="O30276" s="1" t="s">
        <v>132</v>
      </c>
      <c r="P30276" s="1" t="s">
        <v>119</v>
      </c>
      <c r="Q30276" s="1" t="s">
        <v>113</v>
      </c>
      <c r="R30276" s="1" t="s">
        <v>113</v>
      </c>
      <c r="S30276" s="1" t="s">
        <v>97</v>
      </c>
      <c r="T30276" s="1" t="s">
        <v>48</v>
      </c>
      <c r="U30276">
        <v>44562</v>
      </c>
      <c r="V30276">
        <v>396082</v>
      </c>
      <c r="W30276">
        <v>16789001</v>
      </c>
      <c r="X30276" s="1" t="s">
        <v>49</v>
      </c>
      <c r="Y30276">
        <v>41</v>
      </c>
      <c r="Z30276" s="1" t="s">
        <v>55</v>
      </c>
      <c r="AA30276" s="1" t="s">
        <v>148</v>
      </c>
      <c r="AB30276" s="1" t="s">
        <v>51</v>
      </c>
      <c r="AC30276" s="1" t="s">
        <v>52</v>
      </c>
      <c r="AD30276" s="1" t="s">
        <v>53</v>
      </c>
      <c r="AE30276" s="1" t="s">
        <v>113</v>
      </c>
      <c r="AF30276">
        <v>0</v>
      </c>
      <c r="AG30276">
        <v>0</v>
      </c>
      <c r="AH30276">
        <v>0</v>
      </c>
      <c r="AI30276">
        <v>0</v>
      </c>
    </row>
    <row r="30277" spans="1:35" x14ac:dyDescent="0.25">
      <c r="A30277">
        <v>16790</v>
      </c>
      <c r="B30277" s="1" t="s">
        <v>69</v>
      </c>
      <c r="C30277" s="1" t="s">
        <v>36</v>
      </c>
      <c r="D30277">
        <v>22112019</v>
      </c>
      <c r="E30277">
        <v>1440</v>
      </c>
      <c r="F30277" s="1" t="s">
        <v>37</v>
      </c>
      <c r="G30277" s="1" t="s">
        <v>38</v>
      </c>
      <c r="H30277" s="1" t="s">
        <v>39</v>
      </c>
      <c r="I30277" s="1" t="s">
        <v>40</v>
      </c>
      <c r="J30277" s="1" t="s">
        <v>36</v>
      </c>
      <c r="K30277">
        <v>28077</v>
      </c>
      <c r="L30277" s="1" t="s">
        <v>338</v>
      </c>
      <c r="M30277">
        <v>225</v>
      </c>
      <c r="N30277" s="1" t="s">
        <v>42</v>
      </c>
      <c r="O30277" s="1" t="s">
        <v>212</v>
      </c>
      <c r="P30277" s="1" t="s">
        <v>119</v>
      </c>
      <c r="Q30277" s="1" t="s">
        <v>74</v>
      </c>
      <c r="R30277" s="1" t="s">
        <v>101</v>
      </c>
      <c r="S30277" s="1" t="s">
        <v>47</v>
      </c>
      <c r="T30277" s="1" t="s">
        <v>68</v>
      </c>
      <c r="U30277">
        <v>97447</v>
      </c>
      <c r="V30277">
        <v>464497</v>
      </c>
      <c r="W30277">
        <v>16790001</v>
      </c>
      <c r="X30277" s="1" t="s">
        <v>49</v>
      </c>
      <c r="Y30277">
        <v>70</v>
      </c>
      <c r="Z30277" s="1" t="s">
        <v>50</v>
      </c>
      <c r="AA30277" s="1" t="s">
        <v>36</v>
      </c>
      <c r="AB30277" s="1" t="s">
        <v>51</v>
      </c>
      <c r="AC30277" s="1" t="s">
        <v>52</v>
      </c>
      <c r="AD30277" s="1" t="s">
        <v>53</v>
      </c>
      <c r="AE30277" s="1" t="s">
        <v>37</v>
      </c>
      <c r="AF30277">
        <v>43</v>
      </c>
      <c r="AG30277">
        <v>6</v>
      </c>
      <c r="AH30277">
        <v>0</v>
      </c>
      <c r="AI30277">
        <v>0</v>
      </c>
    </row>
    <row r="30278" spans="1:35" x14ac:dyDescent="0.25">
      <c r="A30278">
        <v>16790</v>
      </c>
      <c r="B30278" s="1" t="s">
        <v>69</v>
      </c>
      <c r="C30278" s="1" t="s">
        <v>36</v>
      </c>
      <c r="D30278">
        <v>22112019</v>
      </c>
      <c r="E30278">
        <v>1440</v>
      </c>
      <c r="F30278" s="1" t="s">
        <v>37</v>
      </c>
      <c r="G30278" s="1" t="s">
        <v>38</v>
      </c>
      <c r="H30278" s="1" t="s">
        <v>39</v>
      </c>
      <c r="I30278" s="1" t="s">
        <v>40</v>
      </c>
      <c r="J30278" s="1" t="s">
        <v>36</v>
      </c>
      <c r="K30278">
        <v>28077</v>
      </c>
      <c r="L30278" s="1" t="s">
        <v>338</v>
      </c>
      <c r="M30278">
        <v>225</v>
      </c>
      <c r="N30278" s="1" t="s">
        <v>42</v>
      </c>
      <c r="O30278" s="1" t="s">
        <v>212</v>
      </c>
      <c r="P30278" s="1" t="s">
        <v>119</v>
      </c>
      <c r="Q30278" s="1" t="s">
        <v>74</v>
      </c>
      <c r="R30278" s="1" t="s">
        <v>101</v>
      </c>
      <c r="S30278" s="1" t="s">
        <v>47</v>
      </c>
      <c r="T30278" s="1" t="s">
        <v>68</v>
      </c>
      <c r="U30278">
        <v>97447</v>
      </c>
      <c r="V30278">
        <v>464497</v>
      </c>
      <c r="W30278">
        <v>16790002</v>
      </c>
      <c r="X30278" s="1" t="s">
        <v>49</v>
      </c>
      <c r="Y30278">
        <v>19</v>
      </c>
      <c r="Z30278" s="1" t="s">
        <v>55</v>
      </c>
      <c r="AA30278" s="1" t="s">
        <v>84</v>
      </c>
      <c r="AB30278" s="1" t="s">
        <v>51</v>
      </c>
      <c r="AC30278" s="1" t="s">
        <v>52</v>
      </c>
      <c r="AD30278" s="1" t="s">
        <v>53</v>
      </c>
      <c r="AE30278" s="1" t="s">
        <v>37</v>
      </c>
      <c r="AF30278">
        <v>0</v>
      </c>
      <c r="AG30278">
        <v>5</v>
      </c>
      <c r="AH30278">
        <v>0</v>
      </c>
      <c r="AI30278">
        <v>0</v>
      </c>
    </row>
    <row r="30279" spans="1:35" x14ac:dyDescent="0.25">
      <c r="A30279">
        <v>16791</v>
      </c>
      <c r="B30279" s="1" t="s">
        <v>69</v>
      </c>
      <c r="C30279" s="1" t="s">
        <v>56</v>
      </c>
      <c r="D30279">
        <v>25112019</v>
      </c>
      <c r="E30279">
        <v>615</v>
      </c>
      <c r="F30279" s="1" t="s">
        <v>76</v>
      </c>
      <c r="G30279" s="1" t="s">
        <v>62</v>
      </c>
      <c r="H30279" s="1" t="s">
        <v>77</v>
      </c>
      <c r="I30279" s="1" t="s">
        <v>225</v>
      </c>
      <c r="J30279" s="1" t="s">
        <v>226</v>
      </c>
      <c r="K30279">
        <v>55</v>
      </c>
      <c r="L30279" s="1" t="s">
        <v>252</v>
      </c>
      <c r="M30279">
        <v>8500</v>
      </c>
      <c r="N30279" s="1" t="s">
        <v>62</v>
      </c>
      <c r="O30279" s="1" t="s">
        <v>132</v>
      </c>
      <c r="P30279" s="1" t="s">
        <v>89</v>
      </c>
      <c r="Q30279" s="1" t="s">
        <v>74</v>
      </c>
      <c r="R30279" s="1" t="s">
        <v>46</v>
      </c>
      <c r="S30279" s="1" t="s">
        <v>97</v>
      </c>
      <c r="T30279" s="1" t="s">
        <v>68</v>
      </c>
      <c r="U30279">
        <v>70280</v>
      </c>
      <c r="V30279">
        <v>439900</v>
      </c>
      <c r="W30279">
        <v>16791001</v>
      </c>
      <c r="X30279" s="1" t="s">
        <v>54</v>
      </c>
      <c r="Y30279">
        <v>46</v>
      </c>
      <c r="Z30279" s="1" t="s">
        <v>50</v>
      </c>
      <c r="AA30279" s="1" t="s">
        <v>90</v>
      </c>
      <c r="AB30279" s="1" t="s">
        <v>188</v>
      </c>
      <c r="AC30279" s="1" t="s">
        <v>52</v>
      </c>
      <c r="AD30279" s="1" t="s">
        <v>254</v>
      </c>
      <c r="AE30279" s="1" t="s">
        <v>113</v>
      </c>
      <c r="AF30279">
        <v>0</v>
      </c>
      <c r="AG30279">
        <v>0</v>
      </c>
      <c r="AH30279">
        <v>0</v>
      </c>
      <c r="AI30279">
        <v>0</v>
      </c>
    </row>
    <row r="30280" spans="1:35" x14ac:dyDescent="0.25">
      <c r="A30280">
        <v>16791</v>
      </c>
      <c r="B30280" s="1" t="s">
        <v>69</v>
      </c>
      <c r="C30280" s="1" t="s">
        <v>56</v>
      </c>
      <c r="D30280">
        <v>25112019</v>
      </c>
      <c r="E30280">
        <v>615</v>
      </c>
      <c r="F30280" s="1" t="s">
        <v>76</v>
      </c>
      <c r="G30280" s="1" t="s">
        <v>62</v>
      </c>
      <c r="H30280" s="1" t="s">
        <v>77</v>
      </c>
      <c r="I30280" s="1" t="s">
        <v>225</v>
      </c>
      <c r="J30280" s="1" t="s">
        <v>226</v>
      </c>
      <c r="K30280">
        <v>55</v>
      </c>
      <c r="L30280" s="1" t="s">
        <v>252</v>
      </c>
      <c r="M30280">
        <v>8500</v>
      </c>
      <c r="N30280" s="1" t="s">
        <v>62</v>
      </c>
      <c r="O30280" s="1" t="s">
        <v>132</v>
      </c>
      <c r="P30280" s="1" t="s">
        <v>89</v>
      </c>
      <c r="Q30280" s="1" t="s">
        <v>74</v>
      </c>
      <c r="R30280" s="1" t="s">
        <v>46</v>
      </c>
      <c r="S30280" s="1" t="s">
        <v>97</v>
      </c>
      <c r="T30280" s="1" t="s">
        <v>68</v>
      </c>
      <c r="U30280">
        <v>70280</v>
      </c>
      <c r="V30280">
        <v>439900</v>
      </c>
      <c r="W30280">
        <v>16791002</v>
      </c>
      <c r="X30280" s="1" t="s">
        <v>49</v>
      </c>
      <c r="Y30280">
        <v>38</v>
      </c>
      <c r="Z30280" s="1" t="s">
        <v>50</v>
      </c>
      <c r="AA30280" s="1" t="s">
        <v>172</v>
      </c>
      <c r="AB30280" s="1" t="s">
        <v>188</v>
      </c>
      <c r="AC30280" s="1" t="s">
        <v>52</v>
      </c>
      <c r="AD30280" s="1" t="s">
        <v>53</v>
      </c>
      <c r="AE30280" s="1" t="s">
        <v>37</v>
      </c>
      <c r="AF30280">
        <v>18</v>
      </c>
      <c r="AG30280">
        <v>1</v>
      </c>
      <c r="AH30280">
        <v>0</v>
      </c>
      <c r="AI30280">
        <v>0</v>
      </c>
    </row>
    <row r="30281" spans="1:35" x14ac:dyDescent="0.25">
      <c r="A30281">
        <v>16792</v>
      </c>
      <c r="B30281" s="1" t="s">
        <v>69</v>
      </c>
      <c r="C30281" s="1" t="s">
        <v>134</v>
      </c>
      <c r="D30281">
        <v>21112019</v>
      </c>
      <c r="E30281">
        <v>1640</v>
      </c>
      <c r="F30281" s="1" t="s">
        <v>37</v>
      </c>
      <c r="G30281" s="1" t="s">
        <v>62</v>
      </c>
      <c r="H30281" s="1" t="s">
        <v>104</v>
      </c>
      <c r="I30281" s="1" t="s">
        <v>296</v>
      </c>
      <c r="J30281" s="1" t="s">
        <v>134</v>
      </c>
      <c r="K30281">
        <v>0</v>
      </c>
      <c r="L30281" s="1" t="s">
        <v>61</v>
      </c>
      <c r="M30281">
        <v>0</v>
      </c>
      <c r="N30281" s="1" t="s">
        <v>62</v>
      </c>
      <c r="O30281" s="1" t="s">
        <v>132</v>
      </c>
      <c r="P30281" s="1" t="s">
        <v>44</v>
      </c>
      <c r="Q30281" s="1" t="s">
        <v>74</v>
      </c>
      <c r="R30281" s="1" t="s">
        <v>46</v>
      </c>
      <c r="S30281" s="1" t="s">
        <v>97</v>
      </c>
      <c r="T30281" s="1" t="s">
        <v>68</v>
      </c>
      <c r="U30281">
        <v>169124</v>
      </c>
      <c r="V30281">
        <v>589824</v>
      </c>
      <c r="W30281">
        <v>16792001</v>
      </c>
      <c r="X30281" s="1" t="s">
        <v>54</v>
      </c>
      <c r="Y30281">
        <v>52</v>
      </c>
      <c r="Z30281" s="1" t="s">
        <v>55</v>
      </c>
      <c r="AA30281" s="1" t="s">
        <v>134</v>
      </c>
      <c r="AB30281" s="1" t="s">
        <v>51</v>
      </c>
      <c r="AC30281" s="1" t="s">
        <v>52</v>
      </c>
      <c r="AD30281" s="1" t="s">
        <v>254</v>
      </c>
      <c r="AE30281" s="1" t="s">
        <v>37</v>
      </c>
      <c r="AF30281">
        <v>27</v>
      </c>
      <c r="AG30281">
        <v>7</v>
      </c>
      <c r="AH30281">
        <v>0</v>
      </c>
      <c r="AI30281">
        <v>0</v>
      </c>
    </row>
    <row r="30282" spans="1:35" x14ac:dyDescent="0.25">
      <c r="A30282">
        <v>16793</v>
      </c>
      <c r="B30282" s="1" t="s">
        <v>69</v>
      </c>
      <c r="C30282" s="1" t="s">
        <v>320</v>
      </c>
      <c r="D30282">
        <v>22112019</v>
      </c>
      <c r="E30282">
        <v>1350</v>
      </c>
      <c r="F30282" s="1" t="s">
        <v>37</v>
      </c>
      <c r="G30282" s="1" t="s">
        <v>38</v>
      </c>
      <c r="H30282" s="1" t="s">
        <v>39</v>
      </c>
      <c r="I30282" s="1" t="s">
        <v>321</v>
      </c>
      <c r="J30282" s="1" t="s">
        <v>320</v>
      </c>
      <c r="K30282">
        <v>27</v>
      </c>
      <c r="L30282" s="1" t="s">
        <v>2521</v>
      </c>
      <c r="M30282">
        <v>6</v>
      </c>
      <c r="N30282" s="1" t="s">
        <v>62</v>
      </c>
      <c r="O30282" s="1" t="s">
        <v>132</v>
      </c>
      <c r="P30282" s="1" t="s">
        <v>44</v>
      </c>
      <c r="Q30282" s="1" t="s">
        <v>74</v>
      </c>
      <c r="R30282" s="1" t="s">
        <v>113</v>
      </c>
      <c r="S30282" s="1" t="s">
        <v>97</v>
      </c>
      <c r="T30282" s="1" t="s">
        <v>48</v>
      </c>
      <c r="U30282">
        <v>91718</v>
      </c>
      <c r="V30282">
        <v>445905</v>
      </c>
      <c r="W30282">
        <v>16793001</v>
      </c>
      <c r="X30282" s="1" t="s">
        <v>49</v>
      </c>
      <c r="Y30282">
        <v>42</v>
      </c>
      <c r="Z30282" s="1" t="s">
        <v>55</v>
      </c>
      <c r="AA30282" s="1" t="s">
        <v>320</v>
      </c>
      <c r="AB30282" s="1" t="s">
        <v>51</v>
      </c>
      <c r="AC30282" s="1" t="s">
        <v>52</v>
      </c>
      <c r="AD30282" s="1" t="s">
        <v>53</v>
      </c>
      <c r="AE30282" s="1" t="s">
        <v>113</v>
      </c>
      <c r="AF30282">
        <v>24</v>
      </c>
      <c r="AG30282">
        <v>1</v>
      </c>
      <c r="AH30282">
        <v>0</v>
      </c>
      <c r="AI30282">
        <v>0</v>
      </c>
    </row>
    <row r="30283" spans="1:35" x14ac:dyDescent="0.25">
      <c r="A30283">
        <v>16794</v>
      </c>
      <c r="B30283" s="1" t="s">
        <v>69</v>
      </c>
      <c r="C30283" s="1" t="s">
        <v>36</v>
      </c>
      <c r="D30283">
        <v>24112019</v>
      </c>
      <c r="E30283">
        <v>1330</v>
      </c>
      <c r="F30283" s="1" t="s">
        <v>37</v>
      </c>
      <c r="G30283" s="1" t="s">
        <v>38</v>
      </c>
      <c r="H30283" s="1" t="s">
        <v>39</v>
      </c>
      <c r="I30283" s="1" t="s">
        <v>40</v>
      </c>
      <c r="J30283" s="1" t="s">
        <v>36</v>
      </c>
      <c r="K30283">
        <v>28305</v>
      </c>
      <c r="L30283" s="1" t="s">
        <v>7150</v>
      </c>
      <c r="M30283">
        <v>4</v>
      </c>
      <c r="N30283" s="1" t="s">
        <v>155</v>
      </c>
      <c r="O30283" s="1" t="s">
        <v>132</v>
      </c>
      <c r="P30283" s="1" t="s">
        <v>44</v>
      </c>
      <c r="Q30283" s="1" t="s">
        <v>74</v>
      </c>
      <c r="R30283" s="1" t="s">
        <v>101</v>
      </c>
      <c r="S30283" s="1" t="s">
        <v>97</v>
      </c>
      <c r="T30283" s="1" t="s">
        <v>68</v>
      </c>
      <c r="U30283">
        <v>99202</v>
      </c>
      <c r="V30283">
        <v>463154</v>
      </c>
      <c r="W30283">
        <v>16794001</v>
      </c>
      <c r="X30283" s="1" t="s">
        <v>54</v>
      </c>
      <c r="Y30283">
        <v>23</v>
      </c>
      <c r="Z30283" s="1" t="s">
        <v>50</v>
      </c>
      <c r="AA30283" s="1" t="s">
        <v>90</v>
      </c>
      <c r="AB30283" s="1" t="s">
        <v>91</v>
      </c>
      <c r="AC30283" s="1" t="s">
        <v>52</v>
      </c>
      <c r="AD30283" s="1" t="s">
        <v>53</v>
      </c>
      <c r="AE30283" s="1" t="s">
        <v>37</v>
      </c>
      <c r="AF30283">
        <v>5</v>
      </c>
      <c r="AG30283">
        <v>0</v>
      </c>
      <c r="AH30283">
        <v>0</v>
      </c>
      <c r="AI30283">
        <v>0</v>
      </c>
    </row>
    <row r="30284" spans="1:35" x14ac:dyDescent="0.25">
      <c r="A30284">
        <v>16794</v>
      </c>
      <c r="B30284" s="1" t="s">
        <v>69</v>
      </c>
      <c r="C30284" s="1" t="s">
        <v>36</v>
      </c>
      <c r="D30284">
        <v>24112019</v>
      </c>
      <c r="E30284">
        <v>1330</v>
      </c>
      <c r="F30284" s="1" t="s">
        <v>37</v>
      </c>
      <c r="G30284" s="1" t="s">
        <v>38</v>
      </c>
      <c r="H30284" s="1" t="s">
        <v>39</v>
      </c>
      <c r="I30284" s="1" t="s">
        <v>40</v>
      </c>
      <c r="J30284" s="1" t="s">
        <v>36</v>
      </c>
      <c r="K30284">
        <v>28305</v>
      </c>
      <c r="L30284" s="1" t="s">
        <v>7150</v>
      </c>
      <c r="M30284">
        <v>4</v>
      </c>
      <c r="N30284" s="1" t="s">
        <v>155</v>
      </c>
      <c r="O30284" s="1" t="s">
        <v>132</v>
      </c>
      <c r="P30284" s="1" t="s">
        <v>44</v>
      </c>
      <c r="Q30284" s="1" t="s">
        <v>74</v>
      </c>
      <c r="R30284" s="1" t="s">
        <v>101</v>
      </c>
      <c r="S30284" s="1" t="s">
        <v>97</v>
      </c>
      <c r="T30284" s="1" t="s">
        <v>68</v>
      </c>
      <c r="U30284">
        <v>99202</v>
      </c>
      <c r="V30284">
        <v>463154</v>
      </c>
      <c r="W30284">
        <v>16794002</v>
      </c>
      <c r="X30284" s="1" t="s">
        <v>49</v>
      </c>
      <c r="Y30284">
        <v>45</v>
      </c>
      <c r="Z30284" s="1" t="s">
        <v>55</v>
      </c>
      <c r="AA30284" s="1" t="s">
        <v>36</v>
      </c>
      <c r="AB30284" s="1" t="s">
        <v>51</v>
      </c>
      <c r="AC30284" s="1" t="s">
        <v>52</v>
      </c>
      <c r="AD30284" s="1" t="s">
        <v>53</v>
      </c>
      <c r="AE30284" s="1" t="s">
        <v>76</v>
      </c>
      <c r="AF30284">
        <v>25</v>
      </c>
      <c r="AG30284">
        <v>10</v>
      </c>
      <c r="AH30284">
        <v>0</v>
      </c>
      <c r="AI30284">
        <v>0</v>
      </c>
    </row>
    <row r="30285" spans="1:35" x14ac:dyDescent="0.25">
      <c r="A30285">
        <v>16795</v>
      </c>
      <c r="B30285" s="1" t="s">
        <v>69</v>
      </c>
      <c r="C30285" s="1" t="s">
        <v>126</v>
      </c>
      <c r="D30285">
        <v>25112019</v>
      </c>
      <c r="E30285">
        <v>1040</v>
      </c>
      <c r="F30285" s="1" t="s">
        <v>37</v>
      </c>
      <c r="G30285" s="1" t="s">
        <v>38</v>
      </c>
      <c r="H30285" s="1" t="s">
        <v>39</v>
      </c>
      <c r="I30285" s="1" t="s">
        <v>305</v>
      </c>
      <c r="J30285" s="1" t="s">
        <v>126</v>
      </c>
      <c r="K30285">
        <v>107</v>
      </c>
      <c r="L30285" s="1" t="s">
        <v>2339</v>
      </c>
      <c r="M30285">
        <v>8</v>
      </c>
      <c r="N30285" s="1" t="s">
        <v>62</v>
      </c>
      <c r="O30285" s="1" t="s">
        <v>132</v>
      </c>
      <c r="P30285" s="1" t="s">
        <v>44</v>
      </c>
      <c r="Q30285" s="1" t="s">
        <v>65</v>
      </c>
      <c r="R30285" s="1" t="s">
        <v>101</v>
      </c>
      <c r="S30285" s="1" t="s">
        <v>97</v>
      </c>
      <c r="T30285" s="1" t="s">
        <v>68</v>
      </c>
      <c r="U30285">
        <v>44407</v>
      </c>
      <c r="V30285">
        <v>396565</v>
      </c>
      <c r="W30285">
        <v>16795001</v>
      </c>
      <c r="X30285" s="1" t="s">
        <v>49</v>
      </c>
      <c r="Y30285">
        <v>38</v>
      </c>
      <c r="Z30285" s="1" t="s">
        <v>55</v>
      </c>
      <c r="AA30285" s="1" t="s">
        <v>126</v>
      </c>
      <c r="AB30285" s="1" t="s">
        <v>51</v>
      </c>
      <c r="AC30285" s="1" t="s">
        <v>52</v>
      </c>
      <c r="AD30285" s="1" t="s">
        <v>53</v>
      </c>
      <c r="AE30285" s="1" t="s">
        <v>113</v>
      </c>
      <c r="AF30285">
        <v>0</v>
      </c>
      <c r="AG30285">
        <v>0</v>
      </c>
      <c r="AH30285">
        <v>0</v>
      </c>
      <c r="AI30285">
        <v>0</v>
      </c>
    </row>
    <row r="30286" spans="1:35" x14ac:dyDescent="0.25">
      <c r="A30286">
        <v>16795</v>
      </c>
      <c r="B30286" s="1" t="s">
        <v>69</v>
      </c>
      <c r="C30286" s="1" t="s">
        <v>126</v>
      </c>
      <c r="D30286">
        <v>25112019</v>
      </c>
      <c r="E30286">
        <v>1040</v>
      </c>
      <c r="F30286" s="1" t="s">
        <v>37</v>
      </c>
      <c r="G30286" s="1" t="s">
        <v>38</v>
      </c>
      <c r="H30286" s="1" t="s">
        <v>39</v>
      </c>
      <c r="I30286" s="1" t="s">
        <v>305</v>
      </c>
      <c r="J30286" s="1" t="s">
        <v>126</v>
      </c>
      <c r="K30286">
        <v>107</v>
      </c>
      <c r="L30286" s="1" t="s">
        <v>2339</v>
      </c>
      <c r="M30286">
        <v>8</v>
      </c>
      <c r="N30286" s="1" t="s">
        <v>62</v>
      </c>
      <c r="O30286" s="1" t="s">
        <v>132</v>
      </c>
      <c r="P30286" s="1" t="s">
        <v>44</v>
      </c>
      <c r="Q30286" s="1" t="s">
        <v>65</v>
      </c>
      <c r="R30286" s="1" t="s">
        <v>101</v>
      </c>
      <c r="S30286" s="1" t="s">
        <v>97</v>
      </c>
      <c r="T30286" s="1" t="s">
        <v>68</v>
      </c>
      <c r="U30286">
        <v>44407</v>
      </c>
      <c r="V30286">
        <v>396565</v>
      </c>
      <c r="W30286">
        <v>16795002</v>
      </c>
      <c r="X30286" s="1" t="s">
        <v>54</v>
      </c>
      <c r="Y30286">
        <v>62</v>
      </c>
      <c r="Z30286" s="1" t="s">
        <v>55</v>
      </c>
      <c r="AA30286" s="1" t="s">
        <v>152</v>
      </c>
      <c r="AB30286" s="1" t="s">
        <v>51</v>
      </c>
      <c r="AC30286" s="1" t="s">
        <v>52</v>
      </c>
      <c r="AD30286" s="1" t="s">
        <v>53</v>
      </c>
      <c r="AE30286" s="1" t="s">
        <v>37</v>
      </c>
      <c r="AF30286">
        <v>0</v>
      </c>
      <c r="AG30286">
        <v>0</v>
      </c>
      <c r="AH30286">
        <v>0</v>
      </c>
      <c r="AI30286">
        <v>0</v>
      </c>
    </row>
    <row r="30287" spans="1:35" x14ac:dyDescent="0.25">
      <c r="A30287">
        <v>16796</v>
      </c>
      <c r="B30287" s="1" t="s">
        <v>69</v>
      </c>
      <c r="C30287" s="1" t="s">
        <v>144</v>
      </c>
      <c r="D30287">
        <v>23112019</v>
      </c>
      <c r="E30287">
        <v>2200</v>
      </c>
      <c r="F30287" s="1" t="s">
        <v>37</v>
      </c>
      <c r="G30287" s="1" t="s">
        <v>38</v>
      </c>
      <c r="H30287" s="1" t="s">
        <v>58</v>
      </c>
      <c r="I30287" s="1" t="s">
        <v>2907</v>
      </c>
      <c r="J30287" s="1" t="s">
        <v>2908</v>
      </c>
      <c r="K30287">
        <v>0</v>
      </c>
      <c r="L30287" s="1" t="s">
        <v>61</v>
      </c>
      <c r="M30287">
        <v>1</v>
      </c>
      <c r="N30287" s="1" t="s">
        <v>42</v>
      </c>
      <c r="O30287" s="1" t="s">
        <v>132</v>
      </c>
      <c r="P30287" s="1" t="s">
        <v>89</v>
      </c>
      <c r="Q30287" s="1" t="s">
        <v>113</v>
      </c>
      <c r="R30287" s="1" t="s">
        <v>66</v>
      </c>
      <c r="S30287" s="1" t="s">
        <v>112</v>
      </c>
      <c r="T30287" s="1" t="s">
        <v>68</v>
      </c>
      <c r="U30287">
        <v>55632</v>
      </c>
      <c r="V30287">
        <v>490677</v>
      </c>
      <c r="W30287">
        <v>16796001</v>
      </c>
      <c r="X30287" s="1" t="s">
        <v>54</v>
      </c>
      <c r="Y30287">
        <v>32</v>
      </c>
      <c r="Z30287" s="1" t="s">
        <v>55</v>
      </c>
      <c r="AA30287" s="1" t="s">
        <v>144</v>
      </c>
      <c r="AB30287" s="1" t="s">
        <v>51</v>
      </c>
      <c r="AC30287" s="1" t="s">
        <v>52</v>
      </c>
      <c r="AD30287" s="1" t="s">
        <v>53</v>
      </c>
      <c r="AE30287" s="1" t="s">
        <v>37</v>
      </c>
      <c r="AF30287">
        <v>14</v>
      </c>
      <c r="AG30287">
        <v>4</v>
      </c>
      <c r="AH30287">
        <v>0</v>
      </c>
      <c r="AI30287">
        <v>0</v>
      </c>
    </row>
    <row r="30288" spans="1:35" x14ac:dyDescent="0.25">
      <c r="A30288">
        <v>16797</v>
      </c>
      <c r="B30288" s="1" t="s">
        <v>35</v>
      </c>
      <c r="C30288" s="1" t="s">
        <v>36</v>
      </c>
      <c r="D30288">
        <v>25112019</v>
      </c>
      <c r="E30288">
        <v>1525</v>
      </c>
      <c r="F30288" s="1" t="s">
        <v>37</v>
      </c>
      <c r="G30288" s="1" t="s">
        <v>38</v>
      </c>
      <c r="H30288" s="1" t="s">
        <v>39</v>
      </c>
      <c r="I30288" s="1" t="s">
        <v>40</v>
      </c>
      <c r="J30288" s="1" t="s">
        <v>36</v>
      </c>
      <c r="K30288">
        <v>28100</v>
      </c>
      <c r="L30288" s="1" t="s">
        <v>2139</v>
      </c>
      <c r="M30288">
        <v>9</v>
      </c>
      <c r="N30288" s="1" t="s">
        <v>155</v>
      </c>
      <c r="O30288" s="1" t="s">
        <v>132</v>
      </c>
      <c r="P30288" s="1" t="s">
        <v>44</v>
      </c>
      <c r="Q30288" s="1" t="s">
        <v>74</v>
      </c>
      <c r="R30288" s="1" t="s">
        <v>101</v>
      </c>
      <c r="S30288" s="1" t="s">
        <v>97</v>
      </c>
      <c r="T30288" s="1" t="s">
        <v>48</v>
      </c>
      <c r="U30288">
        <v>99520</v>
      </c>
      <c r="V30288">
        <v>460879</v>
      </c>
      <c r="W30288">
        <v>16797001</v>
      </c>
      <c r="X30288" s="1" t="s">
        <v>49</v>
      </c>
      <c r="Y30288">
        <v>35</v>
      </c>
      <c r="Z30288" s="1" t="s">
        <v>55</v>
      </c>
      <c r="AA30288" s="1" t="s">
        <v>75</v>
      </c>
      <c r="AB30288" s="1" t="s">
        <v>51</v>
      </c>
      <c r="AC30288" s="1" t="s">
        <v>57</v>
      </c>
      <c r="AD30288" s="1" t="s">
        <v>83</v>
      </c>
      <c r="AE30288" s="1" t="s">
        <v>76</v>
      </c>
      <c r="AF30288">
        <v>0</v>
      </c>
      <c r="AG30288">
        <v>0</v>
      </c>
      <c r="AH30288">
        <v>0</v>
      </c>
      <c r="AI30288">
        <v>0</v>
      </c>
    </row>
    <row r="30289" spans="1:35" x14ac:dyDescent="0.25">
      <c r="A30289">
        <v>16797</v>
      </c>
      <c r="B30289" s="1" t="s">
        <v>35</v>
      </c>
      <c r="C30289" s="1" t="s">
        <v>36</v>
      </c>
      <c r="D30289">
        <v>25112019</v>
      </c>
      <c r="E30289">
        <v>1525</v>
      </c>
      <c r="F30289" s="1" t="s">
        <v>37</v>
      </c>
      <c r="G30289" s="1" t="s">
        <v>38</v>
      </c>
      <c r="H30289" s="1" t="s">
        <v>39</v>
      </c>
      <c r="I30289" s="1" t="s">
        <v>40</v>
      </c>
      <c r="J30289" s="1" t="s">
        <v>36</v>
      </c>
      <c r="K30289">
        <v>28100</v>
      </c>
      <c r="L30289" s="1" t="s">
        <v>2139</v>
      </c>
      <c r="M30289">
        <v>9</v>
      </c>
      <c r="N30289" s="1" t="s">
        <v>155</v>
      </c>
      <c r="O30289" s="1" t="s">
        <v>132</v>
      </c>
      <c r="P30289" s="1" t="s">
        <v>44</v>
      </c>
      <c r="Q30289" s="1" t="s">
        <v>74</v>
      </c>
      <c r="R30289" s="1" t="s">
        <v>101</v>
      </c>
      <c r="S30289" s="1" t="s">
        <v>97</v>
      </c>
      <c r="T30289" s="1" t="s">
        <v>48</v>
      </c>
      <c r="U30289">
        <v>99520</v>
      </c>
      <c r="V30289">
        <v>460879</v>
      </c>
      <c r="W30289">
        <v>16797002</v>
      </c>
      <c r="X30289" s="1" t="s">
        <v>54</v>
      </c>
      <c r="Y30289">
        <v>85</v>
      </c>
      <c r="Z30289" s="1" t="s">
        <v>50</v>
      </c>
      <c r="AA30289" s="1" t="s">
        <v>295</v>
      </c>
      <c r="AB30289" s="1" t="s">
        <v>51</v>
      </c>
      <c r="AC30289" s="1" t="s">
        <v>52</v>
      </c>
      <c r="AD30289" s="1" t="s">
        <v>53</v>
      </c>
      <c r="AE30289" s="1" t="s">
        <v>37</v>
      </c>
      <c r="AF30289">
        <v>50</v>
      </c>
      <c r="AG30289">
        <v>11</v>
      </c>
      <c r="AH30289">
        <v>0</v>
      </c>
      <c r="AI30289">
        <v>0</v>
      </c>
    </row>
    <row r="30290" spans="1:35" x14ac:dyDescent="0.25">
      <c r="A30290">
        <v>16797</v>
      </c>
      <c r="B30290" s="1" t="s">
        <v>35</v>
      </c>
      <c r="C30290" s="1" t="s">
        <v>36</v>
      </c>
      <c r="D30290">
        <v>25112019</v>
      </c>
      <c r="E30290">
        <v>1525</v>
      </c>
      <c r="F30290" s="1" t="s">
        <v>37</v>
      </c>
      <c r="G30290" s="1" t="s">
        <v>38</v>
      </c>
      <c r="H30290" s="1" t="s">
        <v>39</v>
      </c>
      <c r="I30290" s="1" t="s">
        <v>40</v>
      </c>
      <c r="J30290" s="1" t="s">
        <v>36</v>
      </c>
      <c r="K30290">
        <v>28100</v>
      </c>
      <c r="L30290" s="1" t="s">
        <v>2139</v>
      </c>
      <c r="M30290">
        <v>9</v>
      </c>
      <c r="N30290" s="1" t="s">
        <v>155</v>
      </c>
      <c r="O30290" s="1" t="s">
        <v>132</v>
      </c>
      <c r="P30290" s="1" t="s">
        <v>44</v>
      </c>
      <c r="Q30290" s="1" t="s">
        <v>74</v>
      </c>
      <c r="R30290" s="1" t="s">
        <v>101</v>
      </c>
      <c r="S30290" s="1" t="s">
        <v>97</v>
      </c>
      <c r="T30290" s="1" t="s">
        <v>48</v>
      </c>
      <c r="U30290">
        <v>99520</v>
      </c>
      <c r="V30290">
        <v>460879</v>
      </c>
      <c r="W30290">
        <v>16797003</v>
      </c>
      <c r="X30290" s="1" t="s">
        <v>49</v>
      </c>
      <c r="Y30290">
        <v>26</v>
      </c>
      <c r="Z30290" s="1" t="s">
        <v>55</v>
      </c>
      <c r="AA30290" s="1" t="s">
        <v>394</v>
      </c>
      <c r="AB30290" s="1" t="s">
        <v>51</v>
      </c>
      <c r="AC30290" s="1" t="s">
        <v>52</v>
      </c>
      <c r="AD30290" s="1" t="s">
        <v>53</v>
      </c>
      <c r="AE30290" s="1" t="s">
        <v>37</v>
      </c>
      <c r="AF30290">
        <v>8</v>
      </c>
      <c r="AG30290">
        <v>9</v>
      </c>
      <c r="AH30290">
        <v>0</v>
      </c>
      <c r="AI30290">
        <v>0</v>
      </c>
    </row>
    <row r="30291" spans="1:35" x14ac:dyDescent="0.25">
      <c r="A30291">
        <v>16798</v>
      </c>
      <c r="B30291" s="1" t="s">
        <v>69</v>
      </c>
      <c r="C30291" s="1" t="s">
        <v>208</v>
      </c>
      <c r="D30291">
        <v>20112019</v>
      </c>
      <c r="E30291">
        <v>2300</v>
      </c>
      <c r="F30291" s="1" t="s">
        <v>76</v>
      </c>
      <c r="G30291" s="1" t="s">
        <v>62</v>
      </c>
      <c r="H30291" s="1" t="s">
        <v>104</v>
      </c>
      <c r="I30291" s="1" t="s">
        <v>3491</v>
      </c>
      <c r="J30291" s="1" t="s">
        <v>3492</v>
      </c>
      <c r="K30291">
        <v>0</v>
      </c>
      <c r="L30291" s="1" t="s">
        <v>61</v>
      </c>
      <c r="M30291">
        <v>0</v>
      </c>
      <c r="N30291" s="1" t="s">
        <v>62</v>
      </c>
      <c r="O30291" s="1" t="s">
        <v>63</v>
      </c>
      <c r="P30291" s="1" t="s">
        <v>89</v>
      </c>
      <c r="Q30291" s="1" t="s">
        <v>45</v>
      </c>
      <c r="R30291" s="1" t="s">
        <v>66</v>
      </c>
      <c r="S30291" s="1" t="s">
        <v>47</v>
      </c>
      <c r="T30291" s="1" t="s">
        <v>68</v>
      </c>
      <c r="U30291">
        <v>0</v>
      </c>
      <c r="V30291">
        <v>0</v>
      </c>
      <c r="W30291">
        <v>16798001</v>
      </c>
      <c r="X30291" s="1" t="s">
        <v>54</v>
      </c>
      <c r="Y30291">
        <v>46</v>
      </c>
      <c r="Z30291" s="1" t="s">
        <v>50</v>
      </c>
      <c r="AA30291" s="1" t="s">
        <v>208</v>
      </c>
      <c r="AB30291" s="1" t="s">
        <v>51</v>
      </c>
      <c r="AC30291" s="1" t="s">
        <v>52</v>
      </c>
      <c r="AD30291" s="1" t="s">
        <v>53</v>
      </c>
      <c r="AE30291" s="1" t="s">
        <v>37</v>
      </c>
      <c r="AF30291">
        <v>28</v>
      </c>
      <c r="AG30291">
        <v>4</v>
      </c>
      <c r="AH30291">
        <v>0</v>
      </c>
      <c r="AI30291">
        <v>0</v>
      </c>
    </row>
    <row r="30292" spans="1:35" x14ac:dyDescent="0.25">
      <c r="A30292">
        <v>16799</v>
      </c>
      <c r="B30292" s="1" t="s">
        <v>69</v>
      </c>
      <c r="C30292" s="1" t="s">
        <v>274</v>
      </c>
      <c r="D30292">
        <v>20112019</v>
      </c>
      <c r="E30292">
        <v>1530</v>
      </c>
      <c r="F30292" s="1" t="s">
        <v>76</v>
      </c>
      <c r="G30292" s="1" t="s">
        <v>62</v>
      </c>
      <c r="H30292" s="1" t="s">
        <v>77</v>
      </c>
      <c r="I30292" s="1" t="s">
        <v>78</v>
      </c>
      <c r="J30292" s="1" t="s">
        <v>79</v>
      </c>
      <c r="K30292">
        <v>22</v>
      </c>
      <c r="L30292" s="1" t="s">
        <v>829</v>
      </c>
      <c r="M30292">
        <v>8000</v>
      </c>
      <c r="N30292" s="1" t="s">
        <v>62</v>
      </c>
      <c r="O30292" s="1" t="s">
        <v>132</v>
      </c>
      <c r="P30292" s="1" t="s">
        <v>89</v>
      </c>
      <c r="Q30292" s="1" t="s">
        <v>74</v>
      </c>
      <c r="R30292" s="1" t="s">
        <v>101</v>
      </c>
      <c r="S30292" s="1" t="s">
        <v>47</v>
      </c>
      <c r="T30292" s="1" t="s">
        <v>68</v>
      </c>
      <c r="U30292">
        <v>90211</v>
      </c>
      <c r="V30292">
        <v>481071</v>
      </c>
      <c r="W30292">
        <v>16799001</v>
      </c>
      <c r="X30292" s="1" t="s">
        <v>49</v>
      </c>
      <c r="Y30292">
        <v>55</v>
      </c>
      <c r="Z30292" s="1" t="s">
        <v>50</v>
      </c>
      <c r="AA30292" s="1" t="s">
        <v>90</v>
      </c>
      <c r="AB30292" s="1" t="s">
        <v>188</v>
      </c>
      <c r="AC30292" s="1" t="s">
        <v>52</v>
      </c>
      <c r="AD30292" s="1" t="s">
        <v>53</v>
      </c>
      <c r="AE30292" s="1" t="s">
        <v>37</v>
      </c>
      <c r="AF30292">
        <v>36</v>
      </c>
      <c r="AG30292">
        <v>1</v>
      </c>
      <c r="AH30292">
        <v>0</v>
      </c>
      <c r="AI30292">
        <v>0</v>
      </c>
    </row>
    <row r="30293" spans="1:35" x14ac:dyDescent="0.25">
      <c r="A30293">
        <v>16800</v>
      </c>
      <c r="B30293" s="1" t="s">
        <v>69</v>
      </c>
      <c r="C30293" s="1" t="s">
        <v>320</v>
      </c>
      <c r="D30293">
        <v>22112019</v>
      </c>
      <c r="E30293">
        <v>1500</v>
      </c>
      <c r="F30293" s="1" t="s">
        <v>37</v>
      </c>
      <c r="G30293" s="1" t="s">
        <v>38</v>
      </c>
      <c r="H30293" s="1" t="s">
        <v>39</v>
      </c>
      <c r="I30293" s="1" t="s">
        <v>321</v>
      </c>
      <c r="J30293" s="1" t="s">
        <v>320</v>
      </c>
      <c r="K30293">
        <v>7</v>
      </c>
      <c r="L30293" s="1" t="s">
        <v>4707</v>
      </c>
      <c r="M30293">
        <v>14</v>
      </c>
      <c r="N30293" s="1" t="s">
        <v>62</v>
      </c>
      <c r="O30293" s="1" t="s">
        <v>132</v>
      </c>
      <c r="P30293" s="1" t="s">
        <v>119</v>
      </c>
      <c r="Q30293" s="1" t="s">
        <v>113</v>
      </c>
      <c r="R30293" s="1" t="s">
        <v>113</v>
      </c>
      <c r="S30293" s="1" t="s">
        <v>47</v>
      </c>
      <c r="T30293" s="1" t="s">
        <v>260</v>
      </c>
      <c r="U30293">
        <v>90930</v>
      </c>
      <c r="V30293">
        <v>445503</v>
      </c>
      <c r="W30293">
        <v>16800001</v>
      </c>
      <c r="X30293" s="1" t="s">
        <v>49</v>
      </c>
      <c r="Y30293">
        <v>52</v>
      </c>
      <c r="Z30293" s="1" t="s">
        <v>55</v>
      </c>
      <c r="AA30293" s="1" t="s">
        <v>320</v>
      </c>
      <c r="AB30293" s="1" t="s">
        <v>51</v>
      </c>
      <c r="AC30293" s="1" t="s">
        <v>52</v>
      </c>
      <c r="AD30293" s="1" t="s">
        <v>53</v>
      </c>
      <c r="AE30293" s="1" t="s">
        <v>113</v>
      </c>
      <c r="AF30293">
        <v>0</v>
      </c>
      <c r="AG30293">
        <v>0</v>
      </c>
      <c r="AH30293">
        <v>0</v>
      </c>
      <c r="AI30293">
        <v>0</v>
      </c>
    </row>
    <row r="30294" spans="1:35" x14ac:dyDescent="0.25">
      <c r="A30294">
        <v>16801</v>
      </c>
      <c r="B30294" s="1" t="s">
        <v>35</v>
      </c>
      <c r="C30294" s="1" t="s">
        <v>134</v>
      </c>
      <c r="D30294">
        <v>24112019</v>
      </c>
      <c r="E30294">
        <v>2230</v>
      </c>
      <c r="F30294" s="1" t="s">
        <v>76</v>
      </c>
      <c r="G30294" s="1" t="s">
        <v>62</v>
      </c>
      <c r="H30294" s="1" t="s">
        <v>122</v>
      </c>
      <c r="I30294" s="1" t="s">
        <v>7151</v>
      </c>
      <c r="J30294" s="1" t="s">
        <v>7152</v>
      </c>
      <c r="K30294">
        <v>5672</v>
      </c>
      <c r="L30294" s="1" t="s">
        <v>7153</v>
      </c>
      <c r="M30294">
        <v>1300</v>
      </c>
      <c r="N30294" s="1" t="s">
        <v>62</v>
      </c>
      <c r="O30294" s="1" t="s">
        <v>63</v>
      </c>
      <c r="P30294" s="1" t="s">
        <v>107</v>
      </c>
      <c r="Q30294" s="1" t="s">
        <v>65</v>
      </c>
      <c r="R30294" s="1" t="s">
        <v>66</v>
      </c>
      <c r="S30294" s="1" t="s">
        <v>47</v>
      </c>
      <c r="T30294" s="1" t="s">
        <v>68</v>
      </c>
      <c r="U30294">
        <v>173406</v>
      </c>
      <c r="V30294">
        <v>591903</v>
      </c>
      <c r="W30294">
        <v>16801001</v>
      </c>
      <c r="X30294" s="1" t="s">
        <v>54</v>
      </c>
      <c r="Y30294">
        <v>38</v>
      </c>
      <c r="Z30294" s="1" t="s">
        <v>50</v>
      </c>
      <c r="AA30294" s="1" t="s">
        <v>134</v>
      </c>
      <c r="AB30294" s="1" t="s">
        <v>51</v>
      </c>
      <c r="AC30294" s="1" t="s">
        <v>57</v>
      </c>
      <c r="AD30294" s="1" t="s">
        <v>53</v>
      </c>
      <c r="AE30294" s="1" t="s">
        <v>113</v>
      </c>
      <c r="AF30294">
        <v>19</v>
      </c>
      <c r="AG30294">
        <v>0</v>
      </c>
      <c r="AH30294">
        <v>0</v>
      </c>
      <c r="AI30294">
        <v>0</v>
      </c>
    </row>
    <row r="30295" spans="1:35" x14ac:dyDescent="0.25">
      <c r="A30295">
        <v>16802</v>
      </c>
      <c r="B30295" s="1" t="s">
        <v>69</v>
      </c>
      <c r="C30295" s="1" t="s">
        <v>208</v>
      </c>
      <c r="D30295">
        <v>19112019</v>
      </c>
      <c r="E30295">
        <v>845</v>
      </c>
      <c r="F30295" s="1" t="s">
        <v>37</v>
      </c>
      <c r="G30295" s="1" t="s">
        <v>38</v>
      </c>
      <c r="H30295" s="1" t="s">
        <v>39</v>
      </c>
      <c r="I30295" s="1" t="s">
        <v>992</v>
      </c>
      <c r="J30295" s="1" t="s">
        <v>208</v>
      </c>
      <c r="K30295">
        <v>49</v>
      </c>
      <c r="L30295" s="1" t="s">
        <v>1165</v>
      </c>
      <c r="M30295">
        <v>1</v>
      </c>
      <c r="N30295" s="1" t="s">
        <v>155</v>
      </c>
      <c r="O30295" s="1" t="s">
        <v>132</v>
      </c>
      <c r="P30295" s="1" t="s">
        <v>73</v>
      </c>
      <c r="Q30295" s="1" t="s">
        <v>74</v>
      </c>
      <c r="R30295" s="1" t="s">
        <v>101</v>
      </c>
      <c r="S30295" s="1" t="s">
        <v>47</v>
      </c>
      <c r="T30295" s="1" t="s">
        <v>48</v>
      </c>
      <c r="U30295">
        <v>86422</v>
      </c>
      <c r="V30295">
        <v>440607</v>
      </c>
      <c r="W30295">
        <v>16802001</v>
      </c>
      <c r="X30295" s="1" t="s">
        <v>54</v>
      </c>
      <c r="Y30295">
        <v>43</v>
      </c>
      <c r="Z30295" s="1" t="s">
        <v>50</v>
      </c>
      <c r="AA30295" s="1" t="s">
        <v>172</v>
      </c>
      <c r="AB30295" s="1" t="s">
        <v>51</v>
      </c>
      <c r="AC30295" s="1" t="s">
        <v>52</v>
      </c>
      <c r="AD30295" s="1" t="s">
        <v>254</v>
      </c>
      <c r="AE30295" s="1" t="s">
        <v>37</v>
      </c>
      <c r="AF30295">
        <v>0</v>
      </c>
      <c r="AG30295">
        <v>0</v>
      </c>
      <c r="AH30295">
        <v>0</v>
      </c>
      <c r="AI30295">
        <v>0</v>
      </c>
    </row>
    <row r="30296" spans="1:35" x14ac:dyDescent="0.25">
      <c r="A30296">
        <v>16802</v>
      </c>
      <c r="B30296" s="1" t="s">
        <v>69</v>
      </c>
      <c r="C30296" s="1" t="s">
        <v>208</v>
      </c>
      <c r="D30296">
        <v>19112019</v>
      </c>
      <c r="E30296">
        <v>845</v>
      </c>
      <c r="F30296" s="1" t="s">
        <v>37</v>
      </c>
      <c r="G30296" s="1" t="s">
        <v>38</v>
      </c>
      <c r="H30296" s="1" t="s">
        <v>39</v>
      </c>
      <c r="I30296" s="1" t="s">
        <v>992</v>
      </c>
      <c r="J30296" s="1" t="s">
        <v>208</v>
      </c>
      <c r="K30296">
        <v>49</v>
      </c>
      <c r="L30296" s="1" t="s">
        <v>1165</v>
      </c>
      <c r="M30296">
        <v>1</v>
      </c>
      <c r="N30296" s="1" t="s">
        <v>155</v>
      </c>
      <c r="O30296" s="1" t="s">
        <v>132</v>
      </c>
      <c r="P30296" s="1" t="s">
        <v>73</v>
      </c>
      <c r="Q30296" s="1" t="s">
        <v>74</v>
      </c>
      <c r="R30296" s="1" t="s">
        <v>101</v>
      </c>
      <c r="S30296" s="1" t="s">
        <v>47</v>
      </c>
      <c r="T30296" s="1" t="s">
        <v>48</v>
      </c>
      <c r="U30296">
        <v>86422</v>
      </c>
      <c r="V30296">
        <v>440607</v>
      </c>
      <c r="W30296">
        <v>16802002</v>
      </c>
      <c r="X30296" s="1" t="s">
        <v>49</v>
      </c>
      <c r="Y30296">
        <v>31</v>
      </c>
      <c r="Z30296" s="1" t="s">
        <v>55</v>
      </c>
      <c r="AA30296" s="1" t="s">
        <v>208</v>
      </c>
      <c r="AB30296" s="1" t="s">
        <v>51</v>
      </c>
      <c r="AC30296" s="1" t="s">
        <v>52</v>
      </c>
      <c r="AD30296" s="1" t="s">
        <v>53</v>
      </c>
      <c r="AE30296" s="1" t="s">
        <v>37</v>
      </c>
      <c r="AF30296">
        <v>0</v>
      </c>
      <c r="AG30296">
        <v>0</v>
      </c>
      <c r="AH30296">
        <v>0.14000000000000001</v>
      </c>
      <c r="AI30296">
        <v>0</v>
      </c>
    </row>
    <row r="30297" spans="1:35" x14ac:dyDescent="0.25">
      <c r="A30297">
        <v>16803</v>
      </c>
      <c r="B30297" s="1" t="s">
        <v>69</v>
      </c>
      <c r="C30297" s="1" t="s">
        <v>75</v>
      </c>
      <c r="D30297">
        <v>19112019</v>
      </c>
      <c r="E30297">
        <v>745</v>
      </c>
      <c r="F30297" s="1" t="s">
        <v>37</v>
      </c>
      <c r="G30297" s="1" t="s">
        <v>38</v>
      </c>
      <c r="H30297" s="1" t="s">
        <v>39</v>
      </c>
      <c r="I30297" s="1" t="s">
        <v>127</v>
      </c>
      <c r="J30297" s="1" t="s">
        <v>75</v>
      </c>
      <c r="K30297">
        <v>176</v>
      </c>
      <c r="L30297" s="1" t="s">
        <v>2922</v>
      </c>
      <c r="M30297">
        <v>1</v>
      </c>
      <c r="N30297" s="1" t="s">
        <v>42</v>
      </c>
      <c r="O30297" s="1" t="s">
        <v>212</v>
      </c>
      <c r="P30297" s="1" t="s">
        <v>73</v>
      </c>
      <c r="Q30297" s="1" t="s">
        <v>74</v>
      </c>
      <c r="R30297" s="1" t="s">
        <v>101</v>
      </c>
      <c r="S30297" s="1" t="s">
        <v>97</v>
      </c>
      <c r="T30297" s="1" t="s">
        <v>68</v>
      </c>
      <c r="U30297">
        <v>74427</v>
      </c>
      <c r="V30297">
        <v>512600</v>
      </c>
      <c r="W30297">
        <v>16803001</v>
      </c>
      <c r="X30297" s="1" t="s">
        <v>49</v>
      </c>
      <c r="Y30297">
        <v>71</v>
      </c>
      <c r="Z30297" s="1" t="s">
        <v>50</v>
      </c>
      <c r="AA30297" s="1" t="s">
        <v>75</v>
      </c>
      <c r="AB30297" s="1" t="s">
        <v>51</v>
      </c>
      <c r="AC30297" s="1" t="s">
        <v>52</v>
      </c>
      <c r="AD30297" s="1" t="s">
        <v>53</v>
      </c>
      <c r="AE30297" s="1" t="s">
        <v>37</v>
      </c>
      <c r="AF30297">
        <v>52</v>
      </c>
      <c r="AG30297">
        <v>7</v>
      </c>
      <c r="AH30297">
        <v>0</v>
      </c>
      <c r="AI30297">
        <v>0</v>
      </c>
    </row>
    <row r="30298" spans="1:35" x14ac:dyDescent="0.25">
      <c r="A30298">
        <v>16803</v>
      </c>
      <c r="B30298" s="1" t="s">
        <v>69</v>
      </c>
      <c r="C30298" s="1" t="s">
        <v>75</v>
      </c>
      <c r="D30298">
        <v>19112019</v>
      </c>
      <c r="E30298">
        <v>745</v>
      </c>
      <c r="F30298" s="1" t="s">
        <v>37</v>
      </c>
      <c r="G30298" s="1" t="s">
        <v>38</v>
      </c>
      <c r="H30298" s="1" t="s">
        <v>39</v>
      </c>
      <c r="I30298" s="1" t="s">
        <v>127</v>
      </c>
      <c r="J30298" s="1" t="s">
        <v>75</v>
      </c>
      <c r="K30298">
        <v>176</v>
      </c>
      <c r="L30298" s="1" t="s">
        <v>2922</v>
      </c>
      <c r="M30298">
        <v>1</v>
      </c>
      <c r="N30298" s="1" t="s">
        <v>42</v>
      </c>
      <c r="O30298" s="1" t="s">
        <v>212</v>
      </c>
      <c r="P30298" s="1" t="s">
        <v>73</v>
      </c>
      <c r="Q30298" s="1" t="s">
        <v>74</v>
      </c>
      <c r="R30298" s="1" t="s">
        <v>101</v>
      </c>
      <c r="S30298" s="1" t="s">
        <v>97</v>
      </c>
      <c r="T30298" s="1" t="s">
        <v>68</v>
      </c>
      <c r="U30298">
        <v>74427</v>
      </c>
      <c r="V30298">
        <v>512600</v>
      </c>
      <c r="W30298">
        <v>16803002</v>
      </c>
      <c r="X30298" s="1" t="s">
        <v>54</v>
      </c>
      <c r="Y30298">
        <v>27</v>
      </c>
      <c r="Z30298" s="1" t="s">
        <v>55</v>
      </c>
      <c r="AA30298" s="1" t="s">
        <v>75</v>
      </c>
      <c r="AB30298" s="1" t="s">
        <v>51</v>
      </c>
      <c r="AC30298" s="1" t="s">
        <v>52</v>
      </c>
      <c r="AD30298" s="1" t="s">
        <v>53</v>
      </c>
      <c r="AE30298" s="1" t="s">
        <v>37</v>
      </c>
      <c r="AF30298">
        <v>8</v>
      </c>
      <c r="AG30298">
        <v>11</v>
      </c>
      <c r="AH30298">
        <v>0</v>
      </c>
      <c r="AI30298">
        <v>0</v>
      </c>
    </row>
    <row r="30299" spans="1:35" x14ac:dyDescent="0.25">
      <c r="A30299">
        <v>16804</v>
      </c>
      <c r="B30299" s="1" t="s">
        <v>69</v>
      </c>
      <c r="C30299" s="1" t="s">
        <v>134</v>
      </c>
      <c r="D30299">
        <v>9112019</v>
      </c>
      <c r="E30299">
        <v>2135</v>
      </c>
      <c r="F30299" s="1" t="s">
        <v>37</v>
      </c>
      <c r="G30299" s="1" t="s">
        <v>38</v>
      </c>
      <c r="H30299" s="1" t="s">
        <v>58</v>
      </c>
      <c r="I30299" s="1" t="s">
        <v>7154</v>
      </c>
      <c r="J30299" s="1" t="s">
        <v>7155</v>
      </c>
      <c r="K30299">
        <v>0</v>
      </c>
      <c r="L30299" s="1" t="s">
        <v>61</v>
      </c>
      <c r="M30299">
        <v>32</v>
      </c>
      <c r="N30299" s="1" t="s">
        <v>62</v>
      </c>
      <c r="O30299" s="1" t="s">
        <v>63</v>
      </c>
      <c r="P30299" s="1" t="s">
        <v>44</v>
      </c>
      <c r="Q30299" s="1" t="s">
        <v>74</v>
      </c>
      <c r="R30299" s="1" t="s">
        <v>66</v>
      </c>
      <c r="S30299" s="1" t="s">
        <v>97</v>
      </c>
      <c r="T30299" s="1" t="s">
        <v>68</v>
      </c>
      <c r="U30299">
        <v>177170</v>
      </c>
      <c r="V30299">
        <v>597988</v>
      </c>
      <c r="W30299">
        <v>16804001</v>
      </c>
      <c r="X30299" s="1" t="s">
        <v>54</v>
      </c>
      <c r="Y30299">
        <v>29</v>
      </c>
      <c r="Z30299" s="1" t="s">
        <v>55</v>
      </c>
      <c r="AA30299" s="1" t="s">
        <v>134</v>
      </c>
      <c r="AB30299" s="1" t="s">
        <v>51</v>
      </c>
      <c r="AC30299" s="1" t="s">
        <v>52</v>
      </c>
      <c r="AD30299" s="1" t="s">
        <v>53</v>
      </c>
      <c r="AE30299" s="1" t="s">
        <v>37</v>
      </c>
      <c r="AF30299">
        <v>10</v>
      </c>
      <c r="AG30299">
        <v>11</v>
      </c>
      <c r="AH30299">
        <v>0</v>
      </c>
      <c r="AI30299">
        <v>0</v>
      </c>
    </row>
    <row r="30300" spans="1:35" x14ac:dyDescent="0.25">
      <c r="A30300">
        <v>16804</v>
      </c>
      <c r="B30300" s="1" t="s">
        <v>69</v>
      </c>
      <c r="C30300" s="1" t="s">
        <v>134</v>
      </c>
      <c r="D30300">
        <v>9112019</v>
      </c>
      <c r="E30300">
        <v>2135</v>
      </c>
      <c r="F30300" s="1" t="s">
        <v>37</v>
      </c>
      <c r="G30300" s="1" t="s">
        <v>38</v>
      </c>
      <c r="H30300" s="1" t="s">
        <v>58</v>
      </c>
      <c r="I30300" s="1" t="s">
        <v>7154</v>
      </c>
      <c r="J30300" s="1" t="s">
        <v>7155</v>
      </c>
      <c r="K30300">
        <v>0</v>
      </c>
      <c r="L30300" s="1" t="s">
        <v>61</v>
      </c>
      <c r="M30300">
        <v>32</v>
      </c>
      <c r="N30300" s="1" t="s">
        <v>62</v>
      </c>
      <c r="O30300" s="1" t="s">
        <v>63</v>
      </c>
      <c r="P30300" s="1" t="s">
        <v>44</v>
      </c>
      <c r="Q30300" s="1" t="s">
        <v>74</v>
      </c>
      <c r="R30300" s="1" t="s">
        <v>66</v>
      </c>
      <c r="S30300" s="1" t="s">
        <v>97</v>
      </c>
      <c r="T30300" s="1" t="s">
        <v>68</v>
      </c>
      <c r="U30300">
        <v>177170</v>
      </c>
      <c r="V30300">
        <v>597988</v>
      </c>
      <c r="W30300">
        <v>16804002</v>
      </c>
      <c r="X30300" s="1" t="s">
        <v>49</v>
      </c>
      <c r="Y30300">
        <v>54</v>
      </c>
      <c r="Z30300" s="1" t="s">
        <v>55</v>
      </c>
      <c r="AA30300" s="1" t="s">
        <v>134</v>
      </c>
      <c r="AB30300" s="1" t="s">
        <v>51</v>
      </c>
      <c r="AC30300" s="1" t="s">
        <v>52</v>
      </c>
      <c r="AD30300" s="1" t="s">
        <v>53</v>
      </c>
      <c r="AE30300" s="1" t="s">
        <v>37</v>
      </c>
      <c r="AF30300">
        <v>26</v>
      </c>
      <c r="AG30300">
        <v>0</v>
      </c>
      <c r="AH30300">
        <v>0</v>
      </c>
      <c r="AI30300">
        <v>0</v>
      </c>
    </row>
    <row r="30301" spans="1:35" x14ac:dyDescent="0.25">
      <c r="A30301">
        <v>16805</v>
      </c>
      <c r="B30301" s="1" t="s">
        <v>35</v>
      </c>
      <c r="C30301" s="1" t="s">
        <v>243</v>
      </c>
      <c r="D30301">
        <v>25112019</v>
      </c>
      <c r="E30301">
        <v>1715</v>
      </c>
      <c r="F30301" s="1" t="s">
        <v>37</v>
      </c>
      <c r="G30301" s="1" t="s">
        <v>62</v>
      </c>
      <c r="H30301" s="1" t="s">
        <v>135</v>
      </c>
      <c r="I30301" s="1" t="s">
        <v>506</v>
      </c>
      <c r="J30301" s="1" t="s">
        <v>507</v>
      </c>
      <c r="K30301">
        <v>1309</v>
      </c>
      <c r="L30301" s="1" t="s">
        <v>2744</v>
      </c>
      <c r="M30301">
        <v>7200</v>
      </c>
      <c r="N30301" s="1" t="s">
        <v>62</v>
      </c>
      <c r="O30301" s="1" t="s">
        <v>63</v>
      </c>
      <c r="P30301" s="1" t="s">
        <v>73</v>
      </c>
      <c r="Q30301" s="1" t="s">
        <v>74</v>
      </c>
      <c r="R30301" s="1" t="s">
        <v>101</v>
      </c>
      <c r="S30301" s="1" t="s">
        <v>97</v>
      </c>
      <c r="T30301" s="1" t="s">
        <v>68</v>
      </c>
      <c r="U30301">
        <v>152970</v>
      </c>
      <c r="V30301">
        <v>592829</v>
      </c>
      <c r="W30301">
        <v>16805001</v>
      </c>
      <c r="X30301" s="1" t="s">
        <v>54</v>
      </c>
      <c r="Y30301">
        <v>46</v>
      </c>
      <c r="Z30301" s="1" t="s">
        <v>50</v>
      </c>
      <c r="AA30301" s="1" t="s">
        <v>243</v>
      </c>
      <c r="AB30301" s="1" t="s">
        <v>51</v>
      </c>
      <c r="AC30301" s="1" t="s">
        <v>52</v>
      </c>
      <c r="AD30301" s="1" t="s">
        <v>53</v>
      </c>
      <c r="AE30301" s="1" t="s">
        <v>37</v>
      </c>
      <c r="AF30301">
        <v>18</v>
      </c>
      <c r="AG30301">
        <v>8</v>
      </c>
      <c r="AH30301">
        <v>0</v>
      </c>
      <c r="AI30301">
        <v>0</v>
      </c>
    </row>
    <row r="30302" spans="1:35" x14ac:dyDescent="0.25">
      <c r="A30302">
        <v>16805</v>
      </c>
      <c r="B30302" s="1" t="s">
        <v>35</v>
      </c>
      <c r="C30302" s="1" t="s">
        <v>243</v>
      </c>
      <c r="D30302">
        <v>25112019</v>
      </c>
      <c r="E30302">
        <v>1715</v>
      </c>
      <c r="F30302" s="1" t="s">
        <v>37</v>
      </c>
      <c r="G30302" s="1" t="s">
        <v>62</v>
      </c>
      <c r="H30302" s="1" t="s">
        <v>135</v>
      </c>
      <c r="I30302" s="1" t="s">
        <v>506</v>
      </c>
      <c r="J30302" s="1" t="s">
        <v>507</v>
      </c>
      <c r="K30302">
        <v>1309</v>
      </c>
      <c r="L30302" s="1" t="s">
        <v>2744</v>
      </c>
      <c r="M30302">
        <v>7200</v>
      </c>
      <c r="N30302" s="1" t="s">
        <v>62</v>
      </c>
      <c r="O30302" s="1" t="s">
        <v>63</v>
      </c>
      <c r="P30302" s="1" t="s">
        <v>73</v>
      </c>
      <c r="Q30302" s="1" t="s">
        <v>74</v>
      </c>
      <c r="R30302" s="1" t="s">
        <v>101</v>
      </c>
      <c r="S30302" s="1" t="s">
        <v>97</v>
      </c>
      <c r="T30302" s="1" t="s">
        <v>68</v>
      </c>
      <c r="U30302">
        <v>152970</v>
      </c>
      <c r="V30302">
        <v>592829</v>
      </c>
      <c r="W30302">
        <v>16805002</v>
      </c>
      <c r="X30302" s="1" t="s">
        <v>49</v>
      </c>
      <c r="Y30302">
        <v>9</v>
      </c>
      <c r="Z30302" s="1" t="s">
        <v>50</v>
      </c>
      <c r="AA30302" s="1" t="s">
        <v>243</v>
      </c>
      <c r="AB30302" s="1" t="s">
        <v>51</v>
      </c>
      <c r="AC30302" s="1" t="s">
        <v>57</v>
      </c>
      <c r="AD30302" s="1" t="s">
        <v>216</v>
      </c>
      <c r="AE30302" s="1" t="s">
        <v>76</v>
      </c>
      <c r="AF30302">
        <v>0</v>
      </c>
      <c r="AG30302">
        <v>0</v>
      </c>
      <c r="AH30302">
        <v>0</v>
      </c>
      <c r="AI30302">
        <v>0</v>
      </c>
    </row>
    <row r="30303" spans="1:35" x14ac:dyDescent="0.25">
      <c r="A30303">
        <v>16806</v>
      </c>
      <c r="B30303" s="1" t="s">
        <v>176</v>
      </c>
      <c r="C30303" s="1" t="s">
        <v>139</v>
      </c>
      <c r="D30303">
        <v>8112019</v>
      </c>
      <c r="E30303">
        <v>1755</v>
      </c>
      <c r="F30303" s="1" t="s">
        <v>37</v>
      </c>
      <c r="G30303" s="1" t="s">
        <v>38</v>
      </c>
      <c r="H30303" s="1" t="s">
        <v>39</v>
      </c>
      <c r="I30303" s="1" t="s">
        <v>214</v>
      </c>
      <c r="J30303" s="1" t="s">
        <v>139</v>
      </c>
      <c r="K30303">
        <v>207</v>
      </c>
      <c r="L30303" s="1" t="s">
        <v>203</v>
      </c>
      <c r="M30303">
        <v>5</v>
      </c>
      <c r="N30303" s="1" t="s">
        <v>62</v>
      </c>
      <c r="O30303" s="1" t="s">
        <v>112</v>
      </c>
      <c r="P30303" s="1" t="s">
        <v>273</v>
      </c>
      <c r="Q30303" s="1" t="s">
        <v>74</v>
      </c>
      <c r="R30303" s="1" t="s">
        <v>101</v>
      </c>
      <c r="S30303" s="1" t="s">
        <v>97</v>
      </c>
      <c r="T30303" s="1" t="s">
        <v>68</v>
      </c>
      <c r="U30303">
        <v>157260</v>
      </c>
      <c r="V30303">
        <v>549718</v>
      </c>
      <c r="W30303">
        <v>16806001</v>
      </c>
      <c r="X30303" s="1" t="s">
        <v>49</v>
      </c>
      <c r="Y30303">
        <v>63</v>
      </c>
      <c r="Z30303" s="1" t="s">
        <v>55</v>
      </c>
      <c r="AA30303" s="1" t="s">
        <v>139</v>
      </c>
      <c r="AB30303" s="1" t="s">
        <v>51</v>
      </c>
      <c r="AC30303" s="1" t="s">
        <v>181</v>
      </c>
      <c r="AD30303" s="1" t="s">
        <v>275</v>
      </c>
      <c r="AE30303" s="1" t="s">
        <v>76</v>
      </c>
      <c r="AF30303">
        <v>0</v>
      </c>
      <c r="AG30303">
        <v>0</v>
      </c>
      <c r="AH30303">
        <v>0</v>
      </c>
      <c r="AI30303">
        <v>0</v>
      </c>
    </row>
    <row r="30304" spans="1:35" x14ac:dyDescent="0.25">
      <c r="A30304">
        <v>16806</v>
      </c>
      <c r="B30304" s="1" t="s">
        <v>176</v>
      </c>
      <c r="C30304" s="1" t="s">
        <v>139</v>
      </c>
      <c r="D30304">
        <v>8112019</v>
      </c>
      <c r="E30304">
        <v>1755</v>
      </c>
      <c r="F30304" s="1" t="s">
        <v>37</v>
      </c>
      <c r="G30304" s="1" t="s">
        <v>38</v>
      </c>
      <c r="H30304" s="1" t="s">
        <v>39</v>
      </c>
      <c r="I30304" s="1" t="s">
        <v>214</v>
      </c>
      <c r="J30304" s="1" t="s">
        <v>139</v>
      </c>
      <c r="K30304">
        <v>207</v>
      </c>
      <c r="L30304" s="1" t="s">
        <v>203</v>
      </c>
      <c r="M30304">
        <v>5</v>
      </c>
      <c r="N30304" s="1" t="s">
        <v>62</v>
      </c>
      <c r="O30304" s="1" t="s">
        <v>112</v>
      </c>
      <c r="P30304" s="1" t="s">
        <v>273</v>
      </c>
      <c r="Q30304" s="1" t="s">
        <v>74</v>
      </c>
      <c r="R30304" s="1" t="s">
        <v>101</v>
      </c>
      <c r="S30304" s="1" t="s">
        <v>97</v>
      </c>
      <c r="T30304" s="1" t="s">
        <v>68</v>
      </c>
      <c r="U30304">
        <v>157260</v>
      </c>
      <c r="V30304">
        <v>549718</v>
      </c>
      <c r="W30304">
        <v>16806002</v>
      </c>
      <c r="X30304" s="1" t="s">
        <v>54</v>
      </c>
      <c r="Y30304">
        <v>21</v>
      </c>
      <c r="Z30304" s="1" t="s">
        <v>50</v>
      </c>
      <c r="AA30304" s="1" t="s">
        <v>70</v>
      </c>
      <c r="AB30304" s="1" t="s">
        <v>51</v>
      </c>
      <c r="AC30304" s="1" t="s">
        <v>52</v>
      </c>
      <c r="AD30304" s="1" t="s">
        <v>216</v>
      </c>
      <c r="AE30304" s="1" t="s">
        <v>37</v>
      </c>
      <c r="AF30304">
        <v>0</v>
      </c>
      <c r="AG30304">
        <v>0</v>
      </c>
      <c r="AH30304">
        <v>0</v>
      </c>
      <c r="AI30304">
        <v>0</v>
      </c>
    </row>
    <row r="30305" spans="1:35" x14ac:dyDescent="0.25">
      <c r="A30305">
        <v>16807</v>
      </c>
      <c r="B30305" s="1" t="s">
        <v>69</v>
      </c>
      <c r="C30305" s="1" t="s">
        <v>36</v>
      </c>
      <c r="D30305">
        <v>21112019</v>
      </c>
      <c r="E30305">
        <v>954</v>
      </c>
      <c r="F30305" s="1" t="s">
        <v>37</v>
      </c>
      <c r="G30305" s="1" t="s">
        <v>38</v>
      </c>
      <c r="H30305" s="1" t="s">
        <v>39</v>
      </c>
      <c r="I30305" s="1" t="s">
        <v>40</v>
      </c>
      <c r="J30305" s="1" t="s">
        <v>36</v>
      </c>
      <c r="K30305">
        <v>25061</v>
      </c>
      <c r="L30305" s="1" t="s">
        <v>752</v>
      </c>
      <c r="M30305">
        <v>13</v>
      </c>
      <c r="N30305" s="1" t="s">
        <v>62</v>
      </c>
      <c r="O30305" s="1" t="s">
        <v>132</v>
      </c>
      <c r="P30305" s="1" t="s">
        <v>44</v>
      </c>
      <c r="Q30305" s="1" t="s">
        <v>74</v>
      </c>
      <c r="R30305" s="1" t="s">
        <v>113</v>
      </c>
      <c r="S30305" s="1" t="s">
        <v>47</v>
      </c>
      <c r="T30305" s="1" t="s">
        <v>260</v>
      </c>
      <c r="U30305">
        <v>101504</v>
      </c>
      <c r="V30305">
        <v>463373</v>
      </c>
      <c r="W30305">
        <v>16807001</v>
      </c>
      <c r="X30305" s="1" t="s">
        <v>54</v>
      </c>
      <c r="Y30305">
        <v>64</v>
      </c>
      <c r="Z30305" s="1" t="s">
        <v>50</v>
      </c>
      <c r="AA30305" s="1" t="s">
        <v>36</v>
      </c>
      <c r="AB30305" s="1" t="s">
        <v>51</v>
      </c>
      <c r="AC30305" s="1" t="s">
        <v>52</v>
      </c>
      <c r="AD30305" s="1" t="s">
        <v>53</v>
      </c>
      <c r="AE30305" s="1" t="s">
        <v>37</v>
      </c>
      <c r="AF30305">
        <v>20</v>
      </c>
      <c r="AG30305">
        <v>6</v>
      </c>
      <c r="AH30305">
        <v>0</v>
      </c>
      <c r="AI30305">
        <v>0</v>
      </c>
    </row>
    <row r="30306" spans="1:35" x14ac:dyDescent="0.25">
      <c r="A30306">
        <v>16807</v>
      </c>
      <c r="B30306" s="1" t="s">
        <v>69</v>
      </c>
      <c r="C30306" s="1" t="s">
        <v>36</v>
      </c>
      <c r="D30306">
        <v>21112019</v>
      </c>
      <c r="E30306">
        <v>954</v>
      </c>
      <c r="F30306" s="1" t="s">
        <v>37</v>
      </c>
      <c r="G30306" s="1" t="s">
        <v>38</v>
      </c>
      <c r="H30306" s="1" t="s">
        <v>39</v>
      </c>
      <c r="I30306" s="1" t="s">
        <v>40</v>
      </c>
      <c r="J30306" s="1" t="s">
        <v>36</v>
      </c>
      <c r="K30306">
        <v>25061</v>
      </c>
      <c r="L30306" s="1" t="s">
        <v>752</v>
      </c>
      <c r="M30306">
        <v>13</v>
      </c>
      <c r="N30306" s="1" t="s">
        <v>62</v>
      </c>
      <c r="O30306" s="1" t="s">
        <v>132</v>
      </c>
      <c r="P30306" s="1" t="s">
        <v>44</v>
      </c>
      <c r="Q30306" s="1" t="s">
        <v>74</v>
      </c>
      <c r="R30306" s="1" t="s">
        <v>113</v>
      </c>
      <c r="S30306" s="1" t="s">
        <v>47</v>
      </c>
      <c r="T30306" s="1" t="s">
        <v>260</v>
      </c>
      <c r="U30306">
        <v>101504</v>
      </c>
      <c r="V30306">
        <v>463373</v>
      </c>
      <c r="W30306">
        <v>16807002</v>
      </c>
      <c r="X30306" s="1" t="s">
        <v>49</v>
      </c>
      <c r="Y30306">
        <v>34</v>
      </c>
      <c r="Z30306" s="1" t="s">
        <v>50</v>
      </c>
      <c r="AA30306" s="1" t="s">
        <v>189</v>
      </c>
      <c r="AB30306" s="1" t="s">
        <v>51</v>
      </c>
      <c r="AC30306" s="1" t="s">
        <v>52</v>
      </c>
      <c r="AD30306" s="1" t="s">
        <v>53</v>
      </c>
      <c r="AE30306" s="1" t="s">
        <v>37</v>
      </c>
      <c r="AF30306">
        <v>16</v>
      </c>
      <c r="AG30306">
        <v>7</v>
      </c>
      <c r="AH30306">
        <v>0</v>
      </c>
      <c r="AI30306">
        <v>0</v>
      </c>
    </row>
    <row r="30307" spans="1:35" x14ac:dyDescent="0.25">
      <c r="A30307">
        <v>16808</v>
      </c>
      <c r="B30307" s="1" t="s">
        <v>69</v>
      </c>
      <c r="C30307" s="1" t="s">
        <v>143</v>
      </c>
      <c r="D30307">
        <v>26112019</v>
      </c>
      <c r="E30307">
        <v>1410</v>
      </c>
      <c r="F30307" s="1" t="s">
        <v>76</v>
      </c>
      <c r="G30307" s="1" t="s">
        <v>62</v>
      </c>
      <c r="H30307" s="1" t="s">
        <v>135</v>
      </c>
      <c r="I30307" s="1" t="s">
        <v>140</v>
      </c>
      <c r="J30307" s="1" t="s">
        <v>141</v>
      </c>
      <c r="K30307">
        <v>212</v>
      </c>
      <c r="L30307" s="1" t="s">
        <v>142</v>
      </c>
      <c r="M30307">
        <v>200</v>
      </c>
      <c r="N30307" s="1" t="s">
        <v>62</v>
      </c>
      <c r="O30307" s="1" t="s">
        <v>43</v>
      </c>
      <c r="P30307" s="1" t="s">
        <v>81</v>
      </c>
      <c r="Q30307" s="1" t="s">
        <v>74</v>
      </c>
      <c r="R30307" s="1" t="s">
        <v>101</v>
      </c>
      <c r="S30307" s="1" t="s">
        <v>97</v>
      </c>
      <c r="T30307" s="1" t="s">
        <v>48</v>
      </c>
      <c r="U30307">
        <v>112811</v>
      </c>
      <c r="V30307">
        <v>453663</v>
      </c>
      <c r="W30307">
        <v>16808001</v>
      </c>
      <c r="X30307" s="1" t="s">
        <v>49</v>
      </c>
      <c r="Y30307">
        <v>43</v>
      </c>
      <c r="Z30307" s="1" t="s">
        <v>55</v>
      </c>
      <c r="AA30307" s="1" t="s">
        <v>36</v>
      </c>
      <c r="AB30307" s="1" t="s">
        <v>51</v>
      </c>
      <c r="AC30307" s="1" t="s">
        <v>52</v>
      </c>
      <c r="AD30307" s="1" t="s">
        <v>53</v>
      </c>
      <c r="AE30307" s="1" t="s">
        <v>37</v>
      </c>
      <c r="AF30307">
        <v>0</v>
      </c>
      <c r="AG30307">
        <v>0</v>
      </c>
      <c r="AH30307">
        <v>0</v>
      </c>
      <c r="AI30307">
        <v>0</v>
      </c>
    </row>
    <row r="30308" spans="1:35" x14ac:dyDescent="0.25">
      <c r="A30308">
        <v>16808</v>
      </c>
      <c r="B30308" s="1" t="s">
        <v>69</v>
      </c>
      <c r="C30308" s="1" t="s">
        <v>143</v>
      </c>
      <c r="D30308">
        <v>26112019</v>
      </c>
      <c r="E30308">
        <v>1410</v>
      </c>
      <c r="F30308" s="1" t="s">
        <v>76</v>
      </c>
      <c r="G30308" s="1" t="s">
        <v>62</v>
      </c>
      <c r="H30308" s="1" t="s">
        <v>135</v>
      </c>
      <c r="I30308" s="1" t="s">
        <v>140</v>
      </c>
      <c r="J30308" s="1" t="s">
        <v>141</v>
      </c>
      <c r="K30308">
        <v>212</v>
      </c>
      <c r="L30308" s="1" t="s">
        <v>142</v>
      </c>
      <c r="M30308">
        <v>200</v>
      </c>
      <c r="N30308" s="1" t="s">
        <v>62</v>
      </c>
      <c r="O30308" s="1" t="s">
        <v>43</v>
      </c>
      <c r="P30308" s="1" t="s">
        <v>81</v>
      </c>
      <c r="Q30308" s="1" t="s">
        <v>74</v>
      </c>
      <c r="R30308" s="1" t="s">
        <v>101</v>
      </c>
      <c r="S30308" s="1" t="s">
        <v>97</v>
      </c>
      <c r="T30308" s="1" t="s">
        <v>48</v>
      </c>
      <c r="U30308">
        <v>112811</v>
      </c>
      <c r="V30308">
        <v>453663</v>
      </c>
      <c r="W30308">
        <v>16808002</v>
      </c>
      <c r="X30308" s="1" t="s">
        <v>54</v>
      </c>
      <c r="Y30308">
        <v>38</v>
      </c>
      <c r="Z30308" s="1" t="s">
        <v>50</v>
      </c>
      <c r="AA30308" s="1" t="s">
        <v>36</v>
      </c>
      <c r="AB30308" s="1" t="s">
        <v>51</v>
      </c>
      <c r="AC30308" s="1" t="s">
        <v>52</v>
      </c>
      <c r="AD30308" s="1" t="s">
        <v>53</v>
      </c>
      <c r="AE30308" s="1" t="s">
        <v>37</v>
      </c>
      <c r="AF30308">
        <v>20</v>
      </c>
      <c r="AG30308">
        <v>2</v>
      </c>
      <c r="AH30308">
        <v>0</v>
      </c>
      <c r="AI30308">
        <v>0</v>
      </c>
    </row>
    <row r="30309" spans="1:35" x14ac:dyDescent="0.25">
      <c r="A30309">
        <v>16809</v>
      </c>
      <c r="B30309" s="1" t="s">
        <v>69</v>
      </c>
      <c r="C30309" s="1" t="s">
        <v>172</v>
      </c>
      <c r="D30309">
        <v>25112019</v>
      </c>
      <c r="E30309">
        <v>1245</v>
      </c>
      <c r="F30309" s="1" t="s">
        <v>37</v>
      </c>
      <c r="G30309" s="1" t="s">
        <v>38</v>
      </c>
      <c r="H30309" s="1" t="s">
        <v>39</v>
      </c>
      <c r="I30309" s="1" t="s">
        <v>276</v>
      </c>
      <c r="J30309" s="1" t="s">
        <v>172</v>
      </c>
      <c r="K30309">
        <v>95</v>
      </c>
      <c r="L30309" s="1" t="s">
        <v>277</v>
      </c>
      <c r="M30309">
        <v>178</v>
      </c>
      <c r="N30309" s="1" t="s">
        <v>62</v>
      </c>
      <c r="O30309" s="1" t="s">
        <v>132</v>
      </c>
      <c r="P30309" s="1" t="s">
        <v>73</v>
      </c>
      <c r="Q30309" s="1" t="s">
        <v>65</v>
      </c>
      <c r="R30309" s="1" t="s">
        <v>101</v>
      </c>
      <c r="S30309" s="1" t="s">
        <v>97</v>
      </c>
      <c r="T30309" s="1" t="s">
        <v>48</v>
      </c>
      <c r="U30309">
        <v>0</v>
      </c>
      <c r="V30309">
        <v>0</v>
      </c>
      <c r="W30309">
        <v>16809001</v>
      </c>
      <c r="X30309" s="1" t="s">
        <v>49</v>
      </c>
      <c r="Y30309">
        <v>40</v>
      </c>
      <c r="Z30309" s="1" t="s">
        <v>50</v>
      </c>
      <c r="AA30309" s="1" t="s">
        <v>256</v>
      </c>
      <c r="AB30309" s="1" t="s">
        <v>51</v>
      </c>
      <c r="AC30309" s="1" t="s">
        <v>52</v>
      </c>
      <c r="AD30309" s="1" t="s">
        <v>53</v>
      </c>
      <c r="AE30309" s="1" t="s">
        <v>113</v>
      </c>
      <c r="AF30309">
        <v>0</v>
      </c>
      <c r="AG30309">
        <v>0</v>
      </c>
      <c r="AH30309">
        <v>0</v>
      </c>
      <c r="AI30309">
        <v>0</v>
      </c>
    </row>
    <row r="30310" spans="1:35" x14ac:dyDescent="0.25">
      <c r="A30310">
        <v>16809</v>
      </c>
      <c r="B30310" s="1" t="s">
        <v>69</v>
      </c>
      <c r="C30310" s="1" t="s">
        <v>172</v>
      </c>
      <c r="D30310">
        <v>25112019</v>
      </c>
      <c r="E30310">
        <v>1245</v>
      </c>
      <c r="F30310" s="1" t="s">
        <v>37</v>
      </c>
      <c r="G30310" s="1" t="s">
        <v>38</v>
      </c>
      <c r="H30310" s="1" t="s">
        <v>39</v>
      </c>
      <c r="I30310" s="1" t="s">
        <v>276</v>
      </c>
      <c r="J30310" s="1" t="s">
        <v>172</v>
      </c>
      <c r="K30310">
        <v>95</v>
      </c>
      <c r="L30310" s="1" t="s">
        <v>277</v>
      </c>
      <c r="M30310">
        <v>178</v>
      </c>
      <c r="N30310" s="1" t="s">
        <v>62</v>
      </c>
      <c r="O30310" s="1" t="s">
        <v>132</v>
      </c>
      <c r="P30310" s="1" t="s">
        <v>73</v>
      </c>
      <c r="Q30310" s="1" t="s">
        <v>65</v>
      </c>
      <c r="R30310" s="1" t="s">
        <v>101</v>
      </c>
      <c r="S30310" s="1" t="s">
        <v>97</v>
      </c>
      <c r="T30310" s="1" t="s">
        <v>48</v>
      </c>
      <c r="U30310">
        <v>0</v>
      </c>
      <c r="V30310">
        <v>0</v>
      </c>
      <c r="W30310">
        <v>16809002</v>
      </c>
      <c r="X30310" s="1" t="s">
        <v>54</v>
      </c>
      <c r="Y30310">
        <v>32</v>
      </c>
      <c r="Z30310" s="1" t="s">
        <v>55</v>
      </c>
      <c r="AA30310" s="1" t="s">
        <v>36</v>
      </c>
      <c r="AB30310" s="1" t="s">
        <v>51</v>
      </c>
      <c r="AC30310" s="1" t="s">
        <v>52</v>
      </c>
      <c r="AD30310" s="1" t="s">
        <v>53</v>
      </c>
      <c r="AE30310" s="1" t="s">
        <v>113</v>
      </c>
      <c r="AF30310">
        <v>12</v>
      </c>
      <c r="AG30310">
        <v>0</v>
      </c>
      <c r="AH30310">
        <v>0</v>
      </c>
      <c r="AI30310">
        <v>0</v>
      </c>
    </row>
    <row r="30311" spans="1:35" x14ac:dyDescent="0.25">
      <c r="A30311">
        <v>16810</v>
      </c>
      <c r="B30311" s="1" t="s">
        <v>69</v>
      </c>
      <c r="C30311" s="1" t="s">
        <v>70</v>
      </c>
      <c r="D30311">
        <v>18112019</v>
      </c>
      <c r="E30311">
        <v>2230</v>
      </c>
      <c r="F30311" s="1" t="s">
        <v>37</v>
      </c>
      <c r="G30311" s="1" t="s">
        <v>38</v>
      </c>
      <c r="H30311" s="1" t="s">
        <v>58</v>
      </c>
      <c r="I30311" s="1" t="s">
        <v>7156</v>
      </c>
      <c r="J30311" s="1" t="s">
        <v>7157</v>
      </c>
      <c r="K30311">
        <v>0</v>
      </c>
      <c r="L30311" s="1" t="s">
        <v>61</v>
      </c>
      <c r="M30311">
        <v>2</v>
      </c>
      <c r="N30311" s="1" t="s">
        <v>62</v>
      </c>
      <c r="O30311" s="1" t="s">
        <v>63</v>
      </c>
      <c r="P30311" s="1" t="s">
        <v>112</v>
      </c>
      <c r="Q30311" s="1" t="s">
        <v>113</v>
      </c>
      <c r="R30311" s="1" t="s">
        <v>113</v>
      </c>
      <c r="S30311" s="1" t="s">
        <v>112</v>
      </c>
      <c r="T30311" s="1" t="s">
        <v>48</v>
      </c>
      <c r="U30311">
        <v>117863</v>
      </c>
      <c r="V30311">
        <v>535693</v>
      </c>
      <c r="W30311">
        <v>16810001</v>
      </c>
      <c r="X30311" s="1" t="s">
        <v>54</v>
      </c>
      <c r="Y30311">
        <v>44</v>
      </c>
      <c r="Z30311" s="1" t="s">
        <v>55</v>
      </c>
      <c r="AA30311" s="1" t="s">
        <v>70</v>
      </c>
      <c r="AB30311" s="1" t="s">
        <v>51</v>
      </c>
      <c r="AC30311" s="1" t="s">
        <v>52</v>
      </c>
      <c r="AD30311" s="1" t="s">
        <v>53</v>
      </c>
      <c r="AE30311" s="1" t="s">
        <v>37</v>
      </c>
      <c r="AF30311">
        <v>26</v>
      </c>
      <c r="AG30311">
        <v>1</v>
      </c>
      <c r="AH30311">
        <v>0</v>
      </c>
      <c r="AI30311">
        <v>0</v>
      </c>
    </row>
    <row r="30312" spans="1:35" x14ac:dyDescent="0.25">
      <c r="A30312">
        <v>16811</v>
      </c>
      <c r="B30312" s="1" t="s">
        <v>69</v>
      </c>
      <c r="C30312" s="1" t="s">
        <v>204</v>
      </c>
      <c r="D30312">
        <v>26112019</v>
      </c>
      <c r="E30312">
        <v>2345</v>
      </c>
      <c r="F30312" s="1" t="s">
        <v>37</v>
      </c>
      <c r="G30312" s="1" t="s">
        <v>38</v>
      </c>
      <c r="H30312" s="1" t="s">
        <v>39</v>
      </c>
      <c r="I30312" s="1" t="s">
        <v>205</v>
      </c>
      <c r="J30312" s="1" t="s">
        <v>206</v>
      </c>
      <c r="K30312">
        <v>2</v>
      </c>
      <c r="L30312" s="1" t="s">
        <v>907</v>
      </c>
      <c r="M30312">
        <v>10</v>
      </c>
      <c r="N30312" s="1" t="s">
        <v>155</v>
      </c>
      <c r="O30312" s="1" t="s">
        <v>63</v>
      </c>
      <c r="P30312" s="1" t="s">
        <v>119</v>
      </c>
      <c r="Q30312" s="1" t="s">
        <v>113</v>
      </c>
      <c r="R30312" s="1" t="s">
        <v>113</v>
      </c>
      <c r="S30312" s="1" t="s">
        <v>97</v>
      </c>
      <c r="T30312" s="1" t="s">
        <v>68</v>
      </c>
      <c r="U30312">
        <v>118621</v>
      </c>
      <c r="V30312">
        <v>530705</v>
      </c>
      <c r="W30312">
        <v>16811001</v>
      </c>
      <c r="X30312" s="1" t="s">
        <v>49</v>
      </c>
      <c r="Y30312">
        <v>40</v>
      </c>
      <c r="Z30312" s="1" t="s">
        <v>55</v>
      </c>
      <c r="AA30312" s="1" t="s">
        <v>172</v>
      </c>
      <c r="AB30312" s="1" t="s">
        <v>51</v>
      </c>
      <c r="AC30312" s="1" t="s">
        <v>52</v>
      </c>
      <c r="AD30312" s="1" t="s">
        <v>112</v>
      </c>
      <c r="AE30312" s="1" t="s">
        <v>76</v>
      </c>
      <c r="AF30312">
        <v>20</v>
      </c>
      <c r="AG30312">
        <v>7</v>
      </c>
      <c r="AH30312">
        <v>0</v>
      </c>
      <c r="AI30312">
        <v>0</v>
      </c>
    </row>
    <row r="30313" spans="1:35" x14ac:dyDescent="0.25">
      <c r="A30313">
        <v>16812</v>
      </c>
      <c r="B30313" s="1" t="s">
        <v>69</v>
      </c>
      <c r="C30313" s="1" t="s">
        <v>109</v>
      </c>
      <c r="D30313">
        <v>27112019</v>
      </c>
      <c r="E30313">
        <v>105</v>
      </c>
      <c r="F30313" s="1" t="s">
        <v>76</v>
      </c>
      <c r="G30313" s="1" t="s">
        <v>62</v>
      </c>
      <c r="H30313" s="1" t="s">
        <v>93</v>
      </c>
      <c r="I30313" s="1" t="s">
        <v>360</v>
      </c>
      <c r="J30313" s="1" t="s">
        <v>361</v>
      </c>
      <c r="K30313">
        <v>295</v>
      </c>
      <c r="L30313" s="1" t="s">
        <v>1412</v>
      </c>
      <c r="M30313">
        <v>1500</v>
      </c>
      <c r="N30313" s="1" t="s">
        <v>62</v>
      </c>
      <c r="O30313" s="1" t="s">
        <v>212</v>
      </c>
      <c r="P30313" s="1" t="s">
        <v>73</v>
      </c>
      <c r="Q30313" s="1" t="s">
        <v>74</v>
      </c>
      <c r="R30313" s="1" t="s">
        <v>66</v>
      </c>
      <c r="S30313" s="1" t="s">
        <v>97</v>
      </c>
      <c r="T30313" s="1" t="s">
        <v>68</v>
      </c>
      <c r="U30313">
        <v>108811</v>
      </c>
      <c r="V30313">
        <v>465854</v>
      </c>
      <c r="W30313">
        <v>16812001</v>
      </c>
      <c r="X30313" s="1" t="s">
        <v>54</v>
      </c>
      <c r="Y30313">
        <v>72</v>
      </c>
      <c r="Z30313" s="1" t="s">
        <v>50</v>
      </c>
      <c r="AA30313" s="1" t="s">
        <v>114</v>
      </c>
      <c r="AB30313" s="1" t="s">
        <v>51</v>
      </c>
      <c r="AC30313" s="1" t="s">
        <v>52</v>
      </c>
      <c r="AD30313" s="1" t="s">
        <v>53</v>
      </c>
      <c r="AE30313" s="1" t="s">
        <v>37</v>
      </c>
      <c r="AF30313">
        <v>19</v>
      </c>
      <c r="AG30313">
        <v>2</v>
      </c>
      <c r="AH30313">
        <v>0.59</v>
      </c>
      <c r="AI30313">
        <v>0</v>
      </c>
    </row>
    <row r="30314" spans="1:35" x14ac:dyDescent="0.25">
      <c r="A30314">
        <v>16812</v>
      </c>
      <c r="B30314" s="1" t="s">
        <v>69</v>
      </c>
      <c r="C30314" s="1" t="s">
        <v>109</v>
      </c>
      <c r="D30314">
        <v>27112019</v>
      </c>
      <c r="E30314">
        <v>105</v>
      </c>
      <c r="F30314" s="1" t="s">
        <v>76</v>
      </c>
      <c r="G30314" s="1" t="s">
        <v>62</v>
      </c>
      <c r="H30314" s="1" t="s">
        <v>93</v>
      </c>
      <c r="I30314" s="1" t="s">
        <v>360</v>
      </c>
      <c r="J30314" s="1" t="s">
        <v>361</v>
      </c>
      <c r="K30314">
        <v>295</v>
      </c>
      <c r="L30314" s="1" t="s">
        <v>1412</v>
      </c>
      <c r="M30314">
        <v>1500</v>
      </c>
      <c r="N30314" s="1" t="s">
        <v>62</v>
      </c>
      <c r="O30314" s="1" t="s">
        <v>212</v>
      </c>
      <c r="P30314" s="1" t="s">
        <v>73</v>
      </c>
      <c r="Q30314" s="1" t="s">
        <v>74</v>
      </c>
      <c r="R30314" s="1" t="s">
        <v>66</v>
      </c>
      <c r="S30314" s="1" t="s">
        <v>97</v>
      </c>
      <c r="T30314" s="1" t="s">
        <v>68</v>
      </c>
      <c r="U30314">
        <v>108811</v>
      </c>
      <c r="V30314">
        <v>465854</v>
      </c>
      <c r="W30314">
        <v>16812002</v>
      </c>
      <c r="X30314" s="1" t="s">
        <v>49</v>
      </c>
      <c r="Y30314">
        <v>29</v>
      </c>
      <c r="Z30314" s="1" t="s">
        <v>55</v>
      </c>
      <c r="AA30314" s="1" t="s">
        <v>36</v>
      </c>
      <c r="AB30314" s="1" t="s">
        <v>51</v>
      </c>
      <c r="AC30314" s="1" t="s">
        <v>52</v>
      </c>
      <c r="AD30314" s="1" t="s">
        <v>53</v>
      </c>
      <c r="AE30314" s="1" t="s">
        <v>37</v>
      </c>
      <c r="AF30314">
        <v>11</v>
      </c>
      <c r="AG30314">
        <v>0</v>
      </c>
      <c r="AH30314">
        <v>0</v>
      </c>
      <c r="AI30314">
        <v>0</v>
      </c>
    </row>
    <row r="30315" spans="1:35" x14ac:dyDescent="0.25">
      <c r="A30315">
        <v>16813</v>
      </c>
      <c r="B30315" s="1" t="s">
        <v>35</v>
      </c>
      <c r="C30315" s="1" t="s">
        <v>36</v>
      </c>
      <c r="D30315">
        <v>25112019</v>
      </c>
      <c r="E30315">
        <v>1645</v>
      </c>
      <c r="F30315" s="1" t="s">
        <v>76</v>
      </c>
      <c r="G30315" s="1" t="s">
        <v>62</v>
      </c>
      <c r="H30315" s="1" t="s">
        <v>193</v>
      </c>
      <c r="I30315" s="1" t="s">
        <v>194</v>
      </c>
      <c r="J30315" s="1" t="s">
        <v>195</v>
      </c>
      <c r="K30315">
        <v>686</v>
      </c>
      <c r="L30315" s="1" t="s">
        <v>1119</v>
      </c>
      <c r="M30315">
        <v>200</v>
      </c>
      <c r="N30315" s="1" t="s">
        <v>62</v>
      </c>
      <c r="O30315" s="1" t="s">
        <v>63</v>
      </c>
      <c r="P30315" s="1" t="s">
        <v>81</v>
      </c>
      <c r="Q30315" s="1" t="s">
        <v>45</v>
      </c>
      <c r="R30315" s="1" t="s">
        <v>46</v>
      </c>
      <c r="S30315" s="1" t="s">
        <v>47</v>
      </c>
      <c r="T30315" s="1" t="s">
        <v>68</v>
      </c>
      <c r="U30315">
        <v>103176</v>
      </c>
      <c r="V30315">
        <v>465523</v>
      </c>
      <c r="W30315">
        <v>16813001</v>
      </c>
      <c r="X30315" s="1" t="s">
        <v>54</v>
      </c>
      <c r="Y30315">
        <v>32</v>
      </c>
      <c r="Z30315" s="1" t="s">
        <v>50</v>
      </c>
      <c r="AA30315" s="1" t="s">
        <v>172</v>
      </c>
      <c r="AB30315" s="1" t="s">
        <v>51</v>
      </c>
      <c r="AC30315" s="1" t="s">
        <v>52</v>
      </c>
      <c r="AD30315" s="1" t="s">
        <v>53</v>
      </c>
      <c r="AE30315" s="1" t="s">
        <v>37</v>
      </c>
      <c r="AF30315">
        <v>11</v>
      </c>
      <c r="AG30315">
        <v>4</v>
      </c>
      <c r="AH30315">
        <v>0</v>
      </c>
      <c r="AI30315">
        <v>0</v>
      </c>
    </row>
    <row r="30316" spans="1:35" x14ac:dyDescent="0.25">
      <c r="A30316">
        <v>16813</v>
      </c>
      <c r="B30316" s="1" t="s">
        <v>35</v>
      </c>
      <c r="C30316" s="1" t="s">
        <v>36</v>
      </c>
      <c r="D30316">
        <v>25112019</v>
      </c>
      <c r="E30316">
        <v>1645</v>
      </c>
      <c r="F30316" s="1" t="s">
        <v>76</v>
      </c>
      <c r="G30316" s="1" t="s">
        <v>62</v>
      </c>
      <c r="H30316" s="1" t="s">
        <v>193</v>
      </c>
      <c r="I30316" s="1" t="s">
        <v>194</v>
      </c>
      <c r="J30316" s="1" t="s">
        <v>195</v>
      </c>
      <c r="K30316">
        <v>686</v>
      </c>
      <c r="L30316" s="1" t="s">
        <v>1119</v>
      </c>
      <c r="M30316">
        <v>200</v>
      </c>
      <c r="N30316" s="1" t="s">
        <v>62</v>
      </c>
      <c r="O30316" s="1" t="s">
        <v>63</v>
      </c>
      <c r="P30316" s="1" t="s">
        <v>81</v>
      </c>
      <c r="Q30316" s="1" t="s">
        <v>45</v>
      </c>
      <c r="R30316" s="1" t="s">
        <v>46</v>
      </c>
      <c r="S30316" s="1" t="s">
        <v>47</v>
      </c>
      <c r="T30316" s="1" t="s">
        <v>68</v>
      </c>
      <c r="U30316">
        <v>103176</v>
      </c>
      <c r="V30316">
        <v>465523</v>
      </c>
      <c r="W30316">
        <v>16813002</v>
      </c>
      <c r="X30316" s="1" t="s">
        <v>49</v>
      </c>
      <c r="Y30316">
        <v>39</v>
      </c>
      <c r="Z30316" s="1" t="s">
        <v>50</v>
      </c>
      <c r="AA30316" s="1" t="s">
        <v>204</v>
      </c>
      <c r="AB30316" s="1" t="s">
        <v>51</v>
      </c>
      <c r="AC30316" s="1" t="s">
        <v>52</v>
      </c>
      <c r="AD30316" s="1" t="s">
        <v>53</v>
      </c>
      <c r="AE30316" s="1" t="s">
        <v>37</v>
      </c>
      <c r="AF30316">
        <v>21</v>
      </c>
      <c r="AG30316">
        <v>8</v>
      </c>
      <c r="AH30316">
        <v>0</v>
      </c>
      <c r="AI30316">
        <v>0</v>
      </c>
    </row>
    <row r="30317" spans="1:35" x14ac:dyDescent="0.25">
      <c r="A30317">
        <v>16813</v>
      </c>
      <c r="B30317" s="1" t="s">
        <v>35</v>
      </c>
      <c r="C30317" s="1" t="s">
        <v>36</v>
      </c>
      <c r="D30317">
        <v>25112019</v>
      </c>
      <c r="E30317">
        <v>1645</v>
      </c>
      <c r="F30317" s="1" t="s">
        <v>76</v>
      </c>
      <c r="G30317" s="1" t="s">
        <v>62</v>
      </c>
      <c r="H30317" s="1" t="s">
        <v>193</v>
      </c>
      <c r="I30317" s="1" t="s">
        <v>194</v>
      </c>
      <c r="J30317" s="1" t="s">
        <v>195</v>
      </c>
      <c r="K30317">
        <v>686</v>
      </c>
      <c r="L30317" s="1" t="s">
        <v>1119</v>
      </c>
      <c r="M30317">
        <v>200</v>
      </c>
      <c r="N30317" s="1" t="s">
        <v>62</v>
      </c>
      <c r="O30317" s="1" t="s">
        <v>63</v>
      </c>
      <c r="P30317" s="1" t="s">
        <v>81</v>
      </c>
      <c r="Q30317" s="1" t="s">
        <v>45</v>
      </c>
      <c r="R30317" s="1" t="s">
        <v>46</v>
      </c>
      <c r="S30317" s="1" t="s">
        <v>47</v>
      </c>
      <c r="T30317" s="1" t="s">
        <v>68</v>
      </c>
      <c r="U30317">
        <v>103176</v>
      </c>
      <c r="V30317">
        <v>465523</v>
      </c>
      <c r="W30317">
        <v>16813003</v>
      </c>
      <c r="X30317" s="1" t="s">
        <v>49</v>
      </c>
      <c r="Y30317">
        <v>25</v>
      </c>
      <c r="Z30317" s="1" t="s">
        <v>55</v>
      </c>
      <c r="AA30317" s="1" t="s">
        <v>36</v>
      </c>
      <c r="AB30317" s="1" t="s">
        <v>51</v>
      </c>
      <c r="AC30317" s="1" t="s">
        <v>57</v>
      </c>
      <c r="AD30317" s="1" t="s">
        <v>53</v>
      </c>
      <c r="AE30317" s="1" t="s">
        <v>37</v>
      </c>
      <c r="AF30317">
        <v>5</v>
      </c>
      <c r="AG30317">
        <v>7</v>
      </c>
      <c r="AH30317">
        <v>0</v>
      </c>
      <c r="AI30317">
        <v>0</v>
      </c>
    </row>
    <row r="30318" spans="1:35" x14ac:dyDescent="0.25">
      <c r="A30318">
        <v>16813</v>
      </c>
      <c r="B30318" s="1" t="s">
        <v>35</v>
      </c>
      <c r="C30318" s="1" t="s">
        <v>36</v>
      </c>
      <c r="D30318">
        <v>25112019</v>
      </c>
      <c r="E30318">
        <v>1645</v>
      </c>
      <c r="F30318" s="1" t="s">
        <v>76</v>
      </c>
      <c r="G30318" s="1" t="s">
        <v>62</v>
      </c>
      <c r="H30318" s="1" t="s">
        <v>193</v>
      </c>
      <c r="I30318" s="1" t="s">
        <v>194</v>
      </c>
      <c r="J30318" s="1" t="s">
        <v>195</v>
      </c>
      <c r="K30318">
        <v>686</v>
      </c>
      <c r="L30318" s="1" t="s">
        <v>1119</v>
      </c>
      <c r="M30318">
        <v>200</v>
      </c>
      <c r="N30318" s="1" t="s">
        <v>62</v>
      </c>
      <c r="O30318" s="1" t="s">
        <v>63</v>
      </c>
      <c r="P30318" s="1" t="s">
        <v>81</v>
      </c>
      <c r="Q30318" s="1" t="s">
        <v>45</v>
      </c>
      <c r="R30318" s="1" t="s">
        <v>46</v>
      </c>
      <c r="S30318" s="1" t="s">
        <v>47</v>
      </c>
      <c r="T30318" s="1" t="s">
        <v>68</v>
      </c>
      <c r="U30318">
        <v>103176</v>
      </c>
      <c r="V30318">
        <v>465523</v>
      </c>
      <c r="W30318">
        <v>16813004</v>
      </c>
      <c r="X30318" s="1" t="s">
        <v>49</v>
      </c>
      <c r="Y30318">
        <v>64</v>
      </c>
      <c r="Z30318" s="1" t="s">
        <v>50</v>
      </c>
      <c r="AA30318" s="1" t="s">
        <v>109</v>
      </c>
      <c r="AB30318" s="1" t="s">
        <v>51</v>
      </c>
      <c r="AC30318" s="1" t="s">
        <v>52</v>
      </c>
      <c r="AD30318" s="1" t="s">
        <v>53</v>
      </c>
      <c r="AE30318" s="1" t="s">
        <v>37</v>
      </c>
      <c r="AF30318">
        <v>37</v>
      </c>
      <c r="AG30318">
        <v>11</v>
      </c>
      <c r="AH30318">
        <v>0</v>
      </c>
      <c r="AI30318">
        <v>0</v>
      </c>
    </row>
    <row r="30319" spans="1:35" x14ac:dyDescent="0.25">
      <c r="A30319">
        <v>16814</v>
      </c>
      <c r="B30319" s="1" t="s">
        <v>35</v>
      </c>
      <c r="C30319" s="1" t="s">
        <v>120</v>
      </c>
      <c r="D30319">
        <v>15112019</v>
      </c>
      <c r="E30319">
        <v>710</v>
      </c>
      <c r="F30319" s="1" t="s">
        <v>37</v>
      </c>
      <c r="G30319" s="1" t="s">
        <v>38</v>
      </c>
      <c r="H30319" s="1" t="s">
        <v>39</v>
      </c>
      <c r="I30319" s="1" t="s">
        <v>459</v>
      </c>
      <c r="J30319" s="1" t="s">
        <v>120</v>
      </c>
      <c r="K30319">
        <v>72</v>
      </c>
      <c r="L30319" s="1" t="s">
        <v>1235</v>
      </c>
      <c r="M30319">
        <v>40</v>
      </c>
      <c r="N30319" s="1" t="s">
        <v>62</v>
      </c>
      <c r="O30319" s="1" t="s">
        <v>43</v>
      </c>
      <c r="P30319" s="1" t="s">
        <v>81</v>
      </c>
      <c r="Q30319" s="1" t="s">
        <v>65</v>
      </c>
      <c r="R30319" s="1" t="s">
        <v>46</v>
      </c>
      <c r="S30319" s="1" t="s">
        <v>47</v>
      </c>
      <c r="T30319" s="1" t="s">
        <v>68</v>
      </c>
      <c r="U30319">
        <v>142716</v>
      </c>
      <c r="V30319">
        <v>567855</v>
      </c>
      <c r="W30319">
        <v>16814001</v>
      </c>
      <c r="X30319" s="1" t="s">
        <v>54</v>
      </c>
      <c r="Y30319">
        <v>23</v>
      </c>
      <c r="Z30319" s="1" t="s">
        <v>55</v>
      </c>
      <c r="AA30319" s="1" t="s">
        <v>465</v>
      </c>
      <c r="AB30319" s="1" t="s">
        <v>51</v>
      </c>
      <c r="AC30319" s="1" t="s">
        <v>52</v>
      </c>
      <c r="AD30319" s="1" t="s">
        <v>53</v>
      </c>
      <c r="AE30319" s="1" t="s">
        <v>37</v>
      </c>
      <c r="AF30319">
        <v>3</v>
      </c>
      <c r="AG30319">
        <v>4</v>
      </c>
      <c r="AH30319">
        <v>0</v>
      </c>
      <c r="AI30319">
        <v>0</v>
      </c>
    </row>
    <row r="30320" spans="1:35" x14ac:dyDescent="0.25">
      <c r="A30320">
        <v>16814</v>
      </c>
      <c r="B30320" s="1" t="s">
        <v>35</v>
      </c>
      <c r="C30320" s="1" t="s">
        <v>120</v>
      </c>
      <c r="D30320">
        <v>15112019</v>
      </c>
      <c r="E30320">
        <v>710</v>
      </c>
      <c r="F30320" s="1" t="s">
        <v>37</v>
      </c>
      <c r="G30320" s="1" t="s">
        <v>38</v>
      </c>
      <c r="H30320" s="1" t="s">
        <v>39</v>
      </c>
      <c r="I30320" s="1" t="s">
        <v>459</v>
      </c>
      <c r="J30320" s="1" t="s">
        <v>120</v>
      </c>
      <c r="K30320">
        <v>72</v>
      </c>
      <c r="L30320" s="1" t="s">
        <v>1235</v>
      </c>
      <c r="M30320">
        <v>40</v>
      </c>
      <c r="N30320" s="1" t="s">
        <v>62</v>
      </c>
      <c r="O30320" s="1" t="s">
        <v>43</v>
      </c>
      <c r="P30320" s="1" t="s">
        <v>81</v>
      </c>
      <c r="Q30320" s="1" t="s">
        <v>65</v>
      </c>
      <c r="R30320" s="1" t="s">
        <v>46</v>
      </c>
      <c r="S30320" s="1" t="s">
        <v>47</v>
      </c>
      <c r="T30320" s="1" t="s">
        <v>68</v>
      </c>
      <c r="U30320">
        <v>142716</v>
      </c>
      <c r="V30320">
        <v>567855</v>
      </c>
      <c r="W30320">
        <v>16814002</v>
      </c>
      <c r="X30320" s="1" t="s">
        <v>49</v>
      </c>
      <c r="Y30320">
        <v>79</v>
      </c>
      <c r="Z30320" s="1" t="s">
        <v>50</v>
      </c>
      <c r="AA30320" s="1" t="s">
        <v>120</v>
      </c>
      <c r="AB30320" s="1" t="s">
        <v>51</v>
      </c>
      <c r="AC30320" s="1" t="s">
        <v>52</v>
      </c>
      <c r="AD30320" s="1" t="s">
        <v>53</v>
      </c>
      <c r="AE30320" s="1" t="s">
        <v>37</v>
      </c>
      <c r="AF30320">
        <v>16</v>
      </c>
      <c r="AG30320">
        <v>7</v>
      </c>
      <c r="AH30320">
        <v>0</v>
      </c>
      <c r="AI30320">
        <v>0</v>
      </c>
    </row>
    <row r="30321" spans="1:35" x14ac:dyDescent="0.25">
      <c r="A30321">
        <v>16814</v>
      </c>
      <c r="B30321" s="1" t="s">
        <v>35</v>
      </c>
      <c r="C30321" s="1" t="s">
        <v>120</v>
      </c>
      <c r="D30321">
        <v>15112019</v>
      </c>
      <c r="E30321">
        <v>710</v>
      </c>
      <c r="F30321" s="1" t="s">
        <v>37</v>
      </c>
      <c r="G30321" s="1" t="s">
        <v>38</v>
      </c>
      <c r="H30321" s="1" t="s">
        <v>39</v>
      </c>
      <c r="I30321" s="1" t="s">
        <v>459</v>
      </c>
      <c r="J30321" s="1" t="s">
        <v>120</v>
      </c>
      <c r="K30321">
        <v>72</v>
      </c>
      <c r="L30321" s="1" t="s">
        <v>1235</v>
      </c>
      <c r="M30321">
        <v>40</v>
      </c>
      <c r="N30321" s="1" t="s">
        <v>62</v>
      </c>
      <c r="O30321" s="1" t="s">
        <v>43</v>
      </c>
      <c r="P30321" s="1" t="s">
        <v>81</v>
      </c>
      <c r="Q30321" s="1" t="s">
        <v>65</v>
      </c>
      <c r="R30321" s="1" t="s">
        <v>46</v>
      </c>
      <c r="S30321" s="1" t="s">
        <v>47</v>
      </c>
      <c r="T30321" s="1" t="s">
        <v>68</v>
      </c>
      <c r="U30321">
        <v>142716</v>
      </c>
      <c r="V30321">
        <v>567855</v>
      </c>
      <c r="W30321">
        <v>16814003</v>
      </c>
      <c r="X30321" s="1" t="s">
        <v>49</v>
      </c>
      <c r="Y30321">
        <v>64</v>
      </c>
      <c r="Z30321" s="1" t="s">
        <v>55</v>
      </c>
      <c r="AA30321" s="1" t="s">
        <v>120</v>
      </c>
      <c r="AB30321" s="1" t="s">
        <v>51</v>
      </c>
      <c r="AC30321" s="1" t="s">
        <v>57</v>
      </c>
      <c r="AD30321" s="1" t="s">
        <v>275</v>
      </c>
      <c r="AE30321" s="1" t="s">
        <v>76</v>
      </c>
      <c r="AF30321">
        <v>0</v>
      </c>
      <c r="AG30321">
        <v>0</v>
      </c>
      <c r="AH30321">
        <v>0</v>
      </c>
      <c r="AI30321">
        <v>0</v>
      </c>
    </row>
    <row r="30322" spans="1:35" x14ac:dyDescent="0.25">
      <c r="A30322">
        <v>16815</v>
      </c>
      <c r="B30322" s="1" t="s">
        <v>35</v>
      </c>
      <c r="C30322" s="1" t="s">
        <v>139</v>
      </c>
      <c r="D30322">
        <v>22112019</v>
      </c>
      <c r="E30322">
        <v>1650</v>
      </c>
      <c r="F30322" s="1" t="s">
        <v>37</v>
      </c>
      <c r="G30322" s="1" t="s">
        <v>38</v>
      </c>
      <c r="H30322" s="1" t="s">
        <v>39</v>
      </c>
      <c r="I30322" s="1" t="s">
        <v>214</v>
      </c>
      <c r="J30322" s="1" t="s">
        <v>139</v>
      </c>
      <c r="K30322">
        <v>534</v>
      </c>
      <c r="L30322" s="1" t="s">
        <v>705</v>
      </c>
      <c r="M30322">
        <v>7</v>
      </c>
      <c r="N30322" s="1" t="s">
        <v>62</v>
      </c>
      <c r="O30322" s="1" t="s">
        <v>63</v>
      </c>
      <c r="P30322" s="1" t="s">
        <v>107</v>
      </c>
      <c r="Q30322" s="1" t="s">
        <v>65</v>
      </c>
      <c r="R30322" s="1" t="s">
        <v>101</v>
      </c>
      <c r="S30322" s="1" t="s">
        <v>97</v>
      </c>
      <c r="T30322" s="1" t="s">
        <v>68</v>
      </c>
      <c r="U30322">
        <v>155345</v>
      </c>
      <c r="V30322">
        <v>550096</v>
      </c>
      <c r="W30322">
        <v>16815001</v>
      </c>
      <c r="X30322" s="1" t="s">
        <v>54</v>
      </c>
      <c r="Y30322">
        <v>54</v>
      </c>
      <c r="Z30322" s="1" t="s">
        <v>50</v>
      </c>
      <c r="AA30322" s="1" t="s">
        <v>139</v>
      </c>
      <c r="AB30322" s="1" t="s">
        <v>51</v>
      </c>
      <c r="AC30322" s="1" t="s">
        <v>57</v>
      </c>
      <c r="AD30322" s="1" t="s">
        <v>216</v>
      </c>
      <c r="AE30322" s="1" t="s">
        <v>76</v>
      </c>
      <c r="AF30322">
        <v>0</v>
      </c>
      <c r="AG30322">
        <v>0</v>
      </c>
      <c r="AH30322">
        <v>0</v>
      </c>
      <c r="AI30322">
        <v>0</v>
      </c>
    </row>
    <row r="30323" spans="1:35" x14ac:dyDescent="0.25">
      <c r="A30323">
        <v>16816</v>
      </c>
      <c r="B30323" s="1" t="s">
        <v>69</v>
      </c>
      <c r="C30323" s="1" t="s">
        <v>143</v>
      </c>
      <c r="D30323">
        <v>25112019</v>
      </c>
      <c r="E30323">
        <v>1200</v>
      </c>
      <c r="F30323" s="1" t="s">
        <v>37</v>
      </c>
      <c r="G30323" s="1" t="s">
        <v>38</v>
      </c>
      <c r="H30323" s="1" t="s">
        <v>39</v>
      </c>
      <c r="I30323" s="1" t="s">
        <v>171</v>
      </c>
      <c r="J30323" s="1" t="s">
        <v>143</v>
      </c>
      <c r="K30323">
        <v>22</v>
      </c>
      <c r="L30323" s="1" t="s">
        <v>5459</v>
      </c>
      <c r="M30323">
        <v>1</v>
      </c>
      <c r="N30323" s="1" t="s">
        <v>155</v>
      </c>
      <c r="O30323" s="1" t="s">
        <v>132</v>
      </c>
      <c r="P30323" s="1" t="s">
        <v>44</v>
      </c>
      <c r="Q30323" s="1" t="s">
        <v>113</v>
      </c>
      <c r="R30323" s="1" t="s">
        <v>113</v>
      </c>
      <c r="S30323" s="1" t="s">
        <v>97</v>
      </c>
      <c r="T30323" s="1" t="s">
        <v>68</v>
      </c>
      <c r="U30323">
        <v>113801</v>
      </c>
      <c r="V30323">
        <v>446954</v>
      </c>
      <c r="W30323">
        <v>16816001</v>
      </c>
      <c r="X30323" s="1" t="s">
        <v>49</v>
      </c>
      <c r="Y30323">
        <v>53</v>
      </c>
      <c r="Z30323" s="1" t="s">
        <v>50</v>
      </c>
      <c r="AA30323" s="1" t="s">
        <v>143</v>
      </c>
      <c r="AB30323" s="1" t="s">
        <v>51</v>
      </c>
      <c r="AC30323" s="1" t="s">
        <v>52</v>
      </c>
      <c r="AD30323" s="1" t="s">
        <v>53</v>
      </c>
      <c r="AE30323" s="1" t="s">
        <v>113</v>
      </c>
      <c r="AF30323">
        <v>24</v>
      </c>
      <c r="AG30323">
        <v>7</v>
      </c>
      <c r="AH30323">
        <v>0</v>
      </c>
      <c r="AI30323">
        <v>0</v>
      </c>
    </row>
    <row r="30324" spans="1:35" x14ac:dyDescent="0.25">
      <c r="A30324">
        <v>16817</v>
      </c>
      <c r="B30324" s="1" t="s">
        <v>69</v>
      </c>
      <c r="C30324" s="1" t="s">
        <v>120</v>
      </c>
      <c r="D30324">
        <v>18112019</v>
      </c>
      <c r="E30324">
        <v>720</v>
      </c>
      <c r="F30324" s="1" t="s">
        <v>37</v>
      </c>
      <c r="G30324" s="1" t="s">
        <v>62</v>
      </c>
      <c r="H30324" s="1" t="s">
        <v>115</v>
      </c>
      <c r="I30324" s="1" t="s">
        <v>116</v>
      </c>
      <c r="J30324" s="1" t="s">
        <v>117</v>
      </c>
      <c r="K30324">
        <v>395</v>
      </c>
      <c r="L30324" s="1" t="s">
        <v>1043</v>
      </c>
      <c r="M30324">
        <v>1000</v>
      </c>
      <c r="N30324" s="1" t="s">
        <v>62</v>
      </c>
      <c r="O30324" s="1" t="s">
        <v>43</v>
      </c>
      <c r="P30324" s="1" t="s">
        <v>81</v>
      </c>
      <c r="Q30324" s="1" t="s">
        <v>65</v>
      </c>
      <c r="R30324" s="1" t="s">
        <v>101</v>
      </c>
      <c r="S30324" s="1" t="s">
        <v>97</v>
      </c>
      <c r="T30324" s="1" t="s">
        <v>68</v>
      </c>
      <c r="U30324">
        <v>141513</v>
      </c>
      <c r="V30324">
        <v>568139</v>
      </c>
      <c r="W30324">
        <v>16817001</v>
      </c>
      <c r="X30324" s="1" t="s">
        <v>49</v>
      </c>
      <c r="Y30324">
        <v>55</v>
      </c>
      <c r="Z30324" s="1" t="s">
        <v>50</v>
      </c>
      <c r="AA30324" s="1" t="s">
        <v>120</v>
      </c>
      <c r="AB30324" s="1" t="s">
        <v>51</v>
      </c>
      <c r="AC30324" s="1" t="s">
        <v>52</v>
      </c>
      <c r="AD30324" s="1" t="s">
        <v>53</v>
      </c>
      <c r="AE30324" s="1" t="s">
        <v>37</v>
      </c>
      <c r="AF30324">
        <v>37</v>
      </c>
      <c r="AG30324">
        <v>5</v>
      </c>
      <c r="AH30324">
        <v>0</v>
      </c>
      <c r="AI30324">
        <v>0</v>
      </c>
    </row>
    <row r="30325" spans="1:35" x14ac:dyDescent="0.25">
      <c r="A30325">
        <v>16817</v>
      </c>
      <c r="B30325" s="1" t="s">
        <v>69</v>
      </c>
      <c r="C30325" s="1" t="s">
        <v>120</v>
      </c>
      <c r="D30325">
        <v>18112019</v>
      </c>
      <c r="E30325">
        <v>720</v>
      </c>
      <c r="F30325" s="1" t="s">
        <v>37</v>
      </c>
      <c r="G30325" s="1" t="s">
        <v>62</v>
      </c>
      <c r="H30325" s="1" t="s">
        <v>115</v>
      </c>
      <c r="I30325" s="1" t="s">
        <v>116</v>
      </c>
      <c r="J30325" s="1" t="s">
        <v>117</v>
      </c>
      <c r="K30325">
        <v>395</v>
      </c>
      <c r="L30325" s="1" t="s">
        <v>1043</v>
      </c>
      <c r="M30325">
        <v>1000</v>
      </c>
      <c r="N30325" s="1" t="s">
        <v>62</v>
      </c>
      <c r="O30325" s="1" t="s">
        <v>43</v>
      </c>
      <c r="P30325" s="1" t="s">
        <v>81</v>
      </c>
      <c r="Q30325" s="1" t="s">
        <v>65</v>
      </c>
      <c r="R30325" s="1" t="s">
        <v>101</v>
      </c>
      <c r="S30325" s="1" t="s">
        <v>97</v>
      </c>
      <c r="T30325" s="1" t="s">
        <v>68</v>
      </c>
      <c r="U30325">
        <v>141513</v>
      </c>
      <c r="V30325">
        <v>568139</v>
      </c>
      <c r="W30325">
        <v>16817002</v>
      </c>
      <c r="X30325" s="1" t="s">
        <v>54</v>
      </c>
      <c r="Y30325">
        <v>38</v>
      </c>
      <c r="Z30325" s="1" t="s">
        <v>55</v>
      </c>
      <c r="AA30325" s="1" t="s">
        <v>465</v>
      </c>
      <c r="AB30325" s="1" t="s">
        <v>51</v>
      </c>
      <c r="AC30325" s="1" t="s">
        <v>52</v>
      </c>
      <c r="AD30325" s="1" t="s">
        <v>53</v>
      </c>
      <c r="AE30325" s="1" t="s">
        <v>37</v>
      </c>
      <c r="AF30325">
        <v>19</v>
      </c>
      <c r="AG30325">
        <v>11</v>
      </c>
      <c r="AH30325">
        <v>0</v>
      </c>
      <c r="AI30325">
        <v>0</v>
      </c>
    </row>
    <row r="30326" spans="1:35" x14ac:dyDescent="0.25">
      <c r="A30326">
        <v>16817</v>
      </c>
      <c r="B30326" s="1" t="s">
        <v>69</v>
      </c>
      <c r="C30326" s="1" t="s">
        <v>120</v>
      </c>
      <c r="D30326">
        <v>18112019</v>
      </c>
      <c r="E30326">
        <v>720</v>
      </c>
      <c r="F30326" s="1" t="s">
        <v>37</v>
      </c>
      <c r="G30326" s="1" t="s">
        <v>62</v>
      </c>
      <c r="H30326" s="1" t="s">
        <v>115</v>
      </c>
      <c r="I30326" s="1" t="s">
        <v>116</v>
      </c>
      <c r="J30326" s="1" t="s">
        <v>117</v>
      </c>
      <c r="K30326">
        <v>395</v>
      </c>
      <c r="L30326" s="1" t="s">
        <v>1043</v>
      </c>
      <c r="M30326">
        <v>1000</v>
      </c>
      <c r="N30326" s="1" t="s">
        <v>62</v>
      </c>
      <c r="O30326" s="1" t="s">
        <v>43</v>
      </c>
      <c r="P30326" s="1" t="s">
        <v>81</v>
      </c>
      <c r="Q30326" s="1" t="s">
        <v>65</v>
      </c>
      <c r="R30326" s="1" t="s">
        <v>101</v>
      </c>
      <c r="S30326" s="1" t="s">
        <v>97</v>
      </c>
      <c r="T30326" s="1" t="s">
        <v>68</v>
      </c>
      <c r="U30326">
        <v>141513</v>
      </c>
      <c r="V30326">
        <v>568139</v>
      </c>
      <c r="W30326">
        <v>16817003</v>
      </c>
      <c r="X30326" s="1" t="s">
        <v>49</v>
      </c>
      <c r="Y30326">
        <v>50</v>
      </c>
      <c r="Z30326" s="1" t="s">
        <v>55</v>
      </c>
      <c r="AA30326" s="1" t="s">
        <v>114</v>
      </c>
      <c r="AB30326" s="1" t="s">
        <v>51</v>
      </c>
      <c r="AC30326" s="1" t="s">
        <v>52</v>
      </c>
      <c r="AD30326" s="1" t="s">
        <v>53</v>
      </c>
      <c r="AE30326" s="1" t="s">
        <v>37</v>
      </c>
      <c r="AF30326">
        <v>32</v>
      </c>
      <c r="AG30326">
        <v>5</v>
      </c>
      <c r="AH30326">
        <v>0</v>
      </c>
      <c r="AI30326">
        <v>0</v>
      </c>
    </row>
    <row r="30327" spans="1:35" x14ac:dyDescent="0.25">
      <c r="A30327">
        <v>16818</v>
      </c>
      <c r="B30327" s="1" t="s">
        <v>69</v>
      </c>
      <c r="C30327" s="1" t="s">
        <v>284</v>
      </c>
      <c r="D30327">
        <v>24112019</v>
      </c>
      <c r="E30327">
        <v>943</v>
      </c>
      <c r="F30327" s="1" t="s">
        <v>37</v>
      </c>
      <c r="G30327" s="1" t="s">
        <v>38</v>
      </c>
      <c r="H30327" s="1" t="s">
        <v>39</v>
      </c>
      <c r="I30327" s="1" t="s">
        <v>285</v>
      </c>
      <c r="J30327" s="1" t="s">
        <v>284</v>
      </c>
      <c r="K30327">
        <v>69</v>
      </c>
      <c r="L30327" s="1" t="s">
        <v>2084</v>
      </c>
      <c r="M30327">
        <v>26</v>
      </c>
      <c r="N30327" s="1" t="s">
        <v>155</v>
      </c>
      <c r="O30327" s="1" t="s">
        <v>132</v>
      </c>
      <c r="P30327" s="1" t="s">
        <v>44</v>
      </c>
      <c r="Q30327" s="1" t="s">
        <v>74</v>
      </c>
      <c r="R30327" s="1" t="s">
        <v>101</v>
      </c>
      <c r="S30327" s="1" t="s">
        <v>97</v>
      </c>
      <c r="T30327" s="1" t="s">
        <v>68</v>
      </c>
      <c r="U30327">
        <v>121413</v>
      </c>
      <c r="V30327">
        <v>451359</v>
      </c>
      <c r="W30327">
        <v>16818001</v>
      </c>
      <c r="X30327" s="1" t="s">
        <v>49</v>
      </c>
      <c r="Y30327">
        <v>39</v>
      </c>
      <c r="Z30327" s="1" t="s">
        <v>50</v>
      </c>
      <c r="AA30327" s="1" t="s">
        <v>284</v>
      </c>
      <c r="AB30327" s="1" t="s">
        <v>51</v>
      </c>
      <c r="AC30327" s="1" t="s">
        <v>52</v>
      </c>
      <c r="AD30327" s="1" t="s">
        <v>112</v>
      </c>
      <c r="AE30327" s="1" t="s">
        <v>76</v>
      </c>
      <c r="AF30327">
        <v>0</v>
      </c>
      <c r="AG30327">
        <v>0</v>
      </c>
      <c r="AH30327">
        <v>0</v>
      </c>
      <c r="AI30327">
        <v>0</v>
      </c>
    </row>
    <row r="30328" spans="1:35" x14ac:dyDescent="0.25">
      <c r="A30328">
        <v>16818</v>
      </c>
      <c r="B30328" s="1" t="s">
        <v>69</v>
      </c>
      <c r="C30328" s="1" t="s">
        <v>284</v>
      </c>
      <c r="D30328">
        <v>24112019</v>
      </c>
      <c r="E30328">
        <v>943</v>
      </c>
      <c r="F30328" s="1" t="s">
        <v>37</v>
      </c>
      <c r="G30328" s="1" t="s">
        <v>38</v>
      </c>
      <c r="H30328" s="1" t="s">
        <v>39</v>
      </c>
      <c r="I30328" s="1" t="s">
        <v>285</v>
      </c>
      <c r="J30328" s="1" t="s">
        <v>284</v>
      </c>
      <c r="K30328">
        <v>69</v>
      </c>
      <c r="L30328" s="1" t="s">
        <v>2084</v>
      </c>
      <c r="M30328">
        <v>26</v>
      </c>
      <c r="N30328" s="1" t="s">
        <v>155</v>
      </c>
      <c r="O30328" s="1" t="s">
        <v>132</v>
      </c>
      <c r="P30328" s="1" t="s">
        <v>44</v>
      </c>
      <c r="Q30328" s="1" t="s">
        <v>74</v>
      </c>
      <c r="R30328" s="1" t="s">
        <v>101</v>
      </c>
      <c r="S30328" s="1" t="s">
        <v>97</v>
      </c>
      <c r="T30328" s="1" t="s">
        <v>68</v>
      </c>
      <c r="U30328">
        <v>121413</v>
      </c>
      <c r="V30328">
        <v>451359</v>
      </c>
      <c r="W30328">
        <v>16818002</v>
      </c>
      <c r="X30328" s="1" t="s">
        <v>54</v>
      </c>
      <c r="Y30328">
        <v>53</v>
      </c>
      <c r="Z30328" s="1" t="s">
        <v>50</v>
      </c>
      <c r="AA30328" s="1" t="s">
        <v>90</v>
      </c>
      <c r="AB30328" s="1" t="s">
        <v>156</v>
      </c>
      <c r="AC30328" s="1" t="s">
        <v>52</v>
      </c>
      <c r="AD30328" s="1" t="s">
        <v>247</v>
      </c>
      <c r="AE30328" s="1" t="s">
        <v>37</v>
      </c>
      <c r="AF30328">
        <v>17</v>
      </c>
      <c r="AG30328">
        <v>1</v>
      </c>
      <c r="AH30328">
        <v>0</v>
      </c>
      <c r="AI30328">
        <v>0</v>
      </c>
    </row>
    <row r="30329" spans="1:35" x14ac:dyDescent="0.25">
      <c r="A30329">
        <v>16819</v>
      </c>
      <c r="B30329" s="1" t="s">
        <v>69</v>
      </c>
      <c r="C30329" s="1" t="s">
        <v>274</v>
      </c>
      <c r="D30329">
        <v>24112019</v>
      </c>
      <c r="E30329">
        <v>1130</v>
      </c>
      <c r="F30329" s="1" t="s">
        <v>76</v>
      </c>
      <c r="G30329" s="1" t="s">
        <v>62</v>
      </c>
      <c r="H30329" s="1" t="s">
        <v>77</v>
      </c>
      <c r="I30329" s="1" t="s">
        <v>78</v>
      </c>
      <c r="J30329" s="1" t="s">
        <v>79</v>
      </c>
      <c r="K30329">
        <v>622</v>
      </c>
      <c r="L30329" s="1" t="s">
        <v>829</v>
      </c>
      <c r="M30329">
        <v>175</v>
      </c>
      <c r="N30329" s="1" t="s">
        <v>62</v>
      </c>
      <c r="O30329" s="1" t="s">
        <v>63</v>
      </c>
      <c r="P30329" s="1" t="s">
        <v>89</v>
      </c>
      <c r="Q30329" s="1" t="s">
        <v>65</v>
      </c>
      <c r="R30329" s="1" t="s">
        <v>101</v>
      </c>
      <c r="S30329" s="1" t="s">
        <v>97</v>
      </c>
      <c r="T30329" s="1" t="s">
        <v>48</v>
      </c>
      <c r="U30329">
        <v>91703</v>
      </c>
      <c r="V30329">
        <v>473924</v>
      </c>
      <c r="W30329">
        <v>16819001</v>
      </c>
      <c r="X30329" s="1" t="s">
        <v>54</v>
      </c>
      <c r="Y30329">
        <v>24</v>
      </c>
      <c r="Z30329" s="1" t="s">
        <v>50</v>
      </c>
      <c r="AA30329" s="1" t="s">
        <v>36</v>
      </c>
      <c r="AB30329" s="1" t="s">
        <v>51</v>
      </c>
      <c r="AC30329" s="1" t="s">
        <v>52</v>
      </c>
      <c r="AD30329" s="1" t="s">
        <v>53</v>
      </c>
      <c r="AE30329" s="1" t="s">
        <v>37</v>
      </c>
      <c r="AF30329">
        <v>6</v>
      </c>
      <c r="AG30329">
        <v>3</v>
      </c>
      <c r="AH30329">
        <v>0.18</v>
      </c>
      <c r="AI30329">
        <v>0</v>
      </c>
    </row>
    <row r="30330" spans="1:35" x14ac:dyDescent="0.25">
      <c r="A30330">
        <v>16820</v>
      </c>
      <c r="B30330" s="1" t="s">
        <v>69</v>
      </c>
      <c r="C30330" s="1" t="s">
        <v>274</v>
      </c>
      <c r="D30330">
        <v>15112019</v>
      </c>
      <c r="E30330">
        <v>2350</v>
      </c>
      <c r="F30330" s="1" t="s">
        <v>37</v>
      </c>
      <c r="G30330" s="1" t="s">
        <v>38</v>
      </c>
      <c r="H30330" s="1" t="s">
        <v>58</v>
      </c>
      <c r="I30330" s="1" t="s">
        <v>7158</v>
      </c>
      <c r="J30330" s="1" t="s">
        <v>7159</v>
      </c>
      <c r="K30330">
        <v>0</v>
      </c>
      <c r="L30330" s="1" t="s">
        <v>61</v>
      </c>
      <c r="M30330">
        <v>19</v>
      </c>
      <c r="N30330" s="1" t="s">
        <v>62</v>
      </c>
      <c r="O30330" s="1" t="s">
        <v>63</v>
      </c>
      <c r="P30330" s="1" t="s">
        <v>107</v>
      </c>
      <c r="Q30330" s="1" t="s">
        <v>45</v>
      </c>
      <c r="R30330" s="1" t="s">
        <v>113</v>
      </c>
      <c r="S30330" s="1" t="s">
        <v>47</v>
      </c>
      <c r="T30330" s="1" t="s">
        <v>68</v>
      </c>
      <c r="U30330">
        <v>87121</v>
      </c>
      <c r="V30330">
        <v>469615</v>
      </c>
      <c r="W30330">
        <v>16820001</v>
      </c>
      <c r="X30330" s="1" t="s">
        <v>54</v>
      </c>
      <c r="Y30330">
        <v>22</v>
      </c>
      <c r="Z30330" s="1" t="s">
        <v>50</v>
      </c>
      <c r="AA30330" s="1" t="s">
        <v>36</v>
      </c>
      <c r="AB30330" s="1" t="s">
        <v>51</v>
      </c>
      <c r="AC30330" s="1" t="s">
        <v>52</v>
      </c>
      <c r="AD30330" s="1" t="s">
        <v>53</v>
      </c>
      <c r="AE30330" s="1" t="s">
        <v>37</v>
      </c>
      <c r="AF30330">
        <v>4</v>
      </c>
      <c r="AG30330">
        <v>1</v>
      </c>
      <c r="AH30330">
        <v>0</v>
      </c>
      <c r="AI30330">
        <v>0</v>
      </c>
    </row>
    <row r="30331" spans="1:35" x14ac:dyDescent="0.25">
      <c r="A30331">
        <v>16821</v>
      </c>
      <c r="B30331" s="1" t="s">
        <v>69</v>
      </c>
      <c r="C30331" s="1" t="s">
        <v>274</v>
      </c>
      <c r="D30331">
        <v>24112019</v>
      </c>
      <c r="E30331">
        <v>1600</v>
      </c>
      <c r="F30331" s="1" t="s">
        <v>76</v>
      </c>
      <c r="G30331" s="1" t="s">
        <v>62</v>
      </c>
      <c r="H30331" s="1" t="s">
        <v>77</v>
      </c>
      <c r="I30331" s="1" t="s">
        <v>78</v>
      </c>
      <c r="J30331" s="1" t="s">
        <v>79</v>
      </c>
      <c r="K30331">
        <v>622</v>
      </c>
      <c r="L30331" s="1" t="s">
        <v>829</v>
      </c>
      <c r="M30331">
        <v>6000</v>
      </c>
      <c r="N30331" s="1" t="s">
        <v>62</v>
      </c>
      <c r="O30331" s="1" t="s">
        <v>112</v>
      </c>
      <c r="P30331" s="1" t="s">
        <v>112</v>
      </c>
      <c r="Q30331" s="1" t="s">
        <v>65</v>
      </c>
      <c r="R30331" s="1" t="s">
        <v>101</v>
      </c>
      <c r="S30331" s="1" t="s">
        <v>97</v>
      </c>
      <c r="T30331" s="1" t="s">
        <v>48</v>
      </c>
      <c r="U30331">
        <v>91565</v>
      </c>
      <c r="V30331">
        <v>479056</v>
      </c>
      <c r="W30331">
        <v>16821001</v>
      </c>
      <c r="X30331" s="1" t="s">
        <v>49</v>
      </c>
      <c r="Y30331">
        <v>25</v>
      </c>
      <c r="Z30331" s="1" t="s">
        <v>50</v>
      </c>
      <c r="AA30331" s="1" t="s">
        <v>274</v>
      </c>
      <c r="AB30331" s="1" t="s">
        <v>51</v>
      </c>
      <c r="AC30331" s="1" t="s">
        <v>52</v>
      </c>
      <c r="AD30331" s="1" t="s">
        <v>53</v>
      </c>
      <c r="AE30331" s="1" t="s">
        <v>37</v>
      </c>
      <c r="AF30331">
        <v>6</v>
      </c>
      <c r="AG30331">
        <v>10</v>
      </c>
      <c r="AH30331">
        <v>0</v>
      </c>
      <c r="AI30331">
        <v>0</v>
      </c>
    </row>
    <row r="30332" spans="1:35" x14ac:dyDescent="0.25">
      <c r="A30332">
        <v>16822</v>
      </c>
      <c r="B30332" s="1" t="s">
        <v>69</v>
      </c>
      <c r="C30332" s="1" t="s">
        <v>274</v>
      </c>
      <c r="D30332">
        <v>24112019</v>
      </c>
      <c r="E30332">
        <v>900</v>
      </c>
      <c r="F30332" s="1" t="s">
        <v>37</v>
      </c>
      <c r="G30332" s="1" t="s">
        <v>62</v>
      </c>
      <c r="H30332" s="1" t="s">
        <v>122</v>
      </c>
      <c r="I30332" s="1" t="s">
        <v>1282</v>
      </c>
      <c r="J30332" s="1" t="s">
        <v>1283</v>
      </c>
      <c r="K30332">
        <v>1368</v>
      </c>
      <c r="L30332" s="1" t="s">
        <v>1284</v>
      </c>
      <c r="M30332">
        <v>14500</v>
      </c>
      <c r="N30332" s="1" t="s">
        <v>62</v>
      </c>
      <c r="O30332" s="1" t="s">
        <v>63</v>
      </c>
      <c r="P30332" s="1" t="s">
        <v>112</v>
      </c>
      <c r="Q30332" s="1" t="s">
        <v>65</v>
      </c>
      <c r="R30332" s="1" t="s">
        <v>66</v>
      </c>
      <c r="S30332" s="1" t="s">
        <v>47</v>
      </c>
      <c r="T30332" s="1" t="s">
        <v>68</v>
      </c>
      <c r="U30332">
        <v>79652</v>
      </c>
      <c r="V30332">
        <v>474862</v>
      </c>
      <c r="W30332">
        <v>16822001</v>
      </c>
      <c r="X30332" s="1" t="s">
        <v>54</v>
      </c>
      <c r="Y30332">
        <v>27</v>
      </c>
      <c r="Z30332" s="1" t="s">
        <v>50</v>
      </c>
      <c r="AA30332" s="1" t="s">
        <v>90</v>
      </c>
      <c r="AB30332" s="1" t="s">
        <v>188</v>
      </c>
      <c r="AC30332" s="1" t="s">
        <v>52</v>
      </c>
      <c r="AD30332" s="1" t="s">
        <v>53</v>
      </c>
      <c r="AE30332" s="1" t="s">
        <v>113</v>
      </c>
      <c r="AF30332">
        <v>7</v>
      </c>
      <c r="AG30332">
        <v>0</v>
      </c>
      <c r="AH30332">
        <v>0</v>
      </c>
      <c r="AI30332">
        <v>0</v>
      </c>
    </row>
    <row r="30333" spans="1:35" x14ac:dyDescent="0.25">
      <c r="A30333">
        <v>16823</v>
      </c>
      <c r="B30333" s="1" t="s">
        <v>35</v>
      </c>
      <c r="C30333" s="1" t="s">
        <v>318</v>
      </c>
      <c r="D30333">
        <v>26112019</v>
      </c>
      <c r="E30333">
        <v>1210</v>
      </c>
      <c r="F30333" s="1" t="s">
        <v>76</v>
      </c>
      <c r="G30333" s="1" t="s">
        <v>62</v>
      </c>
      <c r="H30333" s="1" t="s">
        <v>77</v>
      </c>
      <c r="I30333" s="1" t="s">
        <v>78</v>
      </c>
      <c r="J30333" s="1" t="s">
        <v>79</v>
      </c>
      <c r="K30333">
        <v>603</v>
      </c>
      <c r="L30333" s="1" t="s">
        <v>1872</v>
      </c>
      <c r="M30333">
        <v>6400</v>
      </c>
      <c r="N30333" s="1" t="s">
        <v>62</v>
      </c>
      <c r="O30333" s="1" t="s">
        <v>88</v>
      </c>
      <c r="P30333" s="1" t="s">
        <v>89</v>
      </c>
      <c r="Q30333" s="1" t="s">
        <v>74</v>
      </c>
      <c r="R30333" s="1" t="s">
        <v>101</v>
      </c>
      <c r="S30333" s="1" t="s">
        <v>97</v>
      </c>
      <c r="T30333" s="1" t="s">
        <v>68</v>
      </c>
      <c r="U30333">
        <v>137697</v>
      </c>
      <c r="V30333">
        <v>434968</v>
      </c>
      <c r="W30333">
        <v>16823001</v>
      </c>
      <c r="X30333" s="1" t="s">
        <v>54</v>
      </c>
      <c r="Y30333">
        <v>55</v>
      </c>
      <c r="Z30333" s="1" t="s">
        <v>50</v>
      </c>
      <c r="AA30333" s="1" t="s">
        <v>90</v>
      </c>
      <c r="AB30333" s="1" t="s">
        <v>51</v>
      </c>
      <c r="AC30333" s="1" t="s">
        <v>57</v>
      </c>
      <c r="AD30333" s="1" t="s">
        <v>53</v>
      </c>
      <c r="AE30333" s="1" t="s">
        <v>113</v>
      </c>
      <c r="AF30333">
        <v>28</v>
      </c>
      <c r="AG30333">
        <v>5</v>
      </c>
      <c r="AH30333">
        <v>0</v>
      </c>
      <c r="AI30333">
        <v>0</v>
      </c>
    </row>
    <row r="30334" spans="1:35" x14ac:dyDescent="0.25">
      <c r="A30334">
        <v>16823</v>
      </c>
      <c r="B30334" s="1" t="s">
        <v>35</v>
      </c>
      <c r="C30334" s="1" t="s">
        <v>318</v>
      </c>
      <c r="D30334">
        <v>26112019</v>
      </c>
      <c r="E30334">
        <v>1210</v>
      </c>
      <c r="F30334" s="1" t="s">
        <v>76</v>
      </c>
      <c r="G30334" s="1" t="s">
        <v>62</v>
      </c>
      <c r="H30334" s="1" t="s">
        <v>77</v>
      </c>
      <c r="I30334" s="1" t="s">
        <v>78</v>
      </c>
      <c r="J30334" s="1" t="s">
        <v>79</v>
      </c>
      <c r="K30334">
        <v>603</v>
      </c>
      <c r="L30334" s="1" t="s">
        <v>1872</v>
      </c>
      <c r="M30334">
        <v>6400</v>
      </c>
      <c r="N30334" s="1" t="s">
        <v>62</v>
      </c>
      <c r="O30334" s="1" t="s">
        <v>88</v>
      </c>
      <c r="P30334" s="1" t="s">
        <v>89</v>
      </c>
      <c r="Q30334" s="1" t="s">
        <v>74</v>
      </c>
      <c r="R30334" s="1" t="s">
        <v>101</v>
      </c>
      <c r="S30334" s="1" t="s">
        <v>97</v>
      </c>
      <c r="T30334" s="1" t="s">
        <v>68</v>
      </c>
      <c r="U30334">
        <v>137697</v>
      </c>
      <c r="V30334">
        <v>434968</v>
      </c>
      <c r="W30334">
        <v>16823002</v>
      </c>
      <c r="X30334" s="1" t="s">
        <v>90</v>
      </c>
      <c r="Y30334">
        <v>47</v>
      </c>
      <c r="Z30334" s="1" t="s">
        <v>50</v>
      </c>
      <c r="AA30334" s="1" t="s">
        <v>90</v>
      </c>
      <c r="AB30334" s="1" t="s">
        <v>160</v>
      </c>
      <c r="AC30334" s="1" t="s">
        <v>90</v>
      </c>
      <c r="AD30334" s="1" t="s">
        <v>90</v>
      </c>
      <c r="AE30334" s="1" t="s">
        <v>90</v>
      </c>
      <c r="AF30334">
        <v>0</v>
      </c>
      <c r="AG30334">
        <v>0</v>
      </c>
      <c r="AH30334">
        <v>0</v>
      </c>
      <c r="AI30334">
        <v>0</v>
      </c>
    </row>
    <row r="30335" spans="1:35" x14ac:dyDescent="0.25">
      <c r="A30335">
        <v>16824</v>
      </c>
      <c r="B30335" s="1" t="s">
        <v>35</v>
      </c>
      <c r="C30335" s="1" t="s">
        <v>36</v>
      </c>
      <c r="D30335">
        <v>21112019</v>
      </c>
      <c r="E30335">
        <v>1320</v>
      </c>
      <c r="F30335" s="1" t="s">
        <v>37</v>
      </c>
      <c r="G30335" s="1" t="s">
        <v>38</v>
      </c>
      <c r="H30335" s="1" t="s">
        <v>39</v>
      </c>
      <c r="I30335" s="1" t="s">
        <v>40</v>
      </c>
      <c r="J30335" s="1" t="s">
        <v>36</v>
      </c>
      <c r="K30335">
        <v>26027</v>
      </c>
      <c r="L30335" s="1" t="s">
        <v>322</v>
      </c>
      <c r="M30335">
        <v>51</v>
      </c>
      <c r="N30335" s="1" t="s">
        <v>62</v>
      </c>
      <c r="O30335" s="1" t="s">
        <v>212</v>
      </c>
      <c r="P30335" s="1" t="s">
        <v>64</v>
      </c>
      <c r="Q30335" s="1" t="s">
        <v>74</v>
      </c>
      <c r="R30335" s="1" t="s">
        <v>101</v>
      </c>
      <c r="S30335" s="1" t="s">
        <v>47</v>
      </c>
      <c r="T30335" s="1" t="s">
        <v>68</v>
      </c>
      <c r="U30335">
        <v>100518</v>
      </c>
      <c r="V30335">
        <v>465262</v>
      </c>
      <c r="W30335">
        <v>16824001</v>
      </c>
      <c r="X30335" s="1" t="s">
        <v>54</v>
      </c>
      <c r="Y30335">
        <v>28</v>
      </c>
      <c r="Z30335" s="1" t="s">
        <v>50</v>
      </c>
      <c r="AA30335" s="1" t="s">
        <v>36</v>
      </c>
      <c r="AB30335" s="1" t="s">
        <v>51</v>
      </c>
      <c r="AC30335" s="1" t="s">
        <v>52</v>
      </c>
      <c r="AD30335" s="1" t="s">
        <v>53</v>
      </c>
      <c r="AE30335" s="1" t="s">
        <v>37</v>
      </c>
      <c r="AF30335">
        <v>9</v>
      </c>
      <c r="AG30335">
        <v>7</v>
      </c>
      <c r="AH30335">
        <v>0</v>
      </c>
      <c r="AI30335">
        <v>0</v>
      </c>
    </row>
    <row r="30336" spans="1:35" x14ac:dyDescent="0.25">
      <c r="A30336">
        <v>16824</v>
      </c>
      <c r="B30336" s="1" t="s">
        <v>35</v>
      </c>
      <c r="C30336" s="1" t="s">
        <v>36</v>
      </c>
      <c r="D30336">
        <v>21112019</v>
      </c>
      <c r="E30336">
        <v>1320</v>
      </c>
      <c r="F30336" s="1" t="s">
        <v>37</v>
      </c>
      <c r="G30336" s="1" t="s">
        <v>38</v>
      </c>
      <c r="H30336" s="1" t="s">
        <v>39</v>
      </c>
      <c r="I30336" s="1" t="s">
        <v>40</v>
      </c>
      <c r="J30336" s="1" t="s">
        <v>36</v>
      </c>
      <c r="K30336">
        <v>26027</v>
      </c>
      <c r="L30336" s="1" t="s">
        <v>322</v>
      </c>
      <c r="M30336">
        <v>51</v>
      </c>
      <c r="N30336" s="1" t="s">
        <v>62</v>
      </c>
      <c r="O30336" s="1" t="s">
        <v>212</v>
      </c>
      <c r="P30336" s="1" t="s">
        <v>64</v>
      </c>
      <c r="Q30336" s="1" t="s">
        <v>74</v>
      </c>
      <c r="R30336" s="1" t="s">
        <v>101</v>
      </c>
      <c r="S30336" s="1" t="s">
        <v>47</v>
      </c>
      <c r="T30336" s="1" t="s">
        <v>68</v>
      </c>
      <c r="U30336">
        <v>100518</v>
      </c>
      <c r="V30336">
        <v>465262</v>
      </c>
      <c r="W30336">
        <v>16824002</v>
      </c>
      <c r="X30336" s="1" t="s">
        <v>49</v>
      </c>
      <c r="Y30336">
        <v>55</v>
      </c>
      <c r="Z30336" s="1" t="s">
        <v>50</v>
      </c>
      <c r="AA30336" s="1" t="s">
        <v>36</v>
      </c>
      <c r="AB30336" s="1" t="s">
        <v>51</v>
      </c>
      <c r="AC30336" s="1" t="s">
        <v>57</v>
      </c>
      <c r="AD30336" s="1" t="s">
        <v>216</v>
      </c>
      <c r="AE30336" s="1" t="s">
        <v>37</v>
      </c>
      <c r="AF30336">
        <v>0</v>
      </c>
      <c r="AG30336">
        <v>0</v>
      </c>
      <c r="AH30336">
        <v>0</v>
      </c>
      <c r="AI30336">
        <v>0</v>
      </c>
    </row>
    <row r="30337" spans="1:35" x14ac:dyDescent="0.25">
      <c r="A30337">
        <v>16825</v>
      </c>
      <c r="B30337" s="1" t="s">
        <v>69</v>
      </c>
      <c r="C30337" s="1" t="s">
        <v>36</v>
      </c>
      <c r="D30337">
        <v>22112019</v>
      </c>
      <c r="E30337">
        <v>740</v>
      </c>
      <c r="F30337" s="1" t="s">
        <v>37</v>
      </c>
      <c r="G30337" s="1" t="s">
        <v>38</v>
      </c>
      <c r="H30337" s="1" t="s">
        <v>39</v>
      </c>
      <c r="I30337" s="1" t="s">
        <v>744</v>
      </c>
      <c r="J30337" s="1" t="s">
        <v>745</v>
      </c>
      <c r="K30337">
        <v>10</v>
      </c>
      <c r="L30337" s="1" t="s">
        <v>1947</v>
      </c>
      <c r="M30337">
        <v>1</v>
      </c>
      <c r="N30337" s="1" t="s">
        <v>62</v>
      </c>
      <c r="O30337" s="1" t="s">
        <v>112</v>
      </c>
      <c r="P30337" s="1" t="s">
        <v>112</v>
      </c>
      <c r="Q30337" s="1" t="s">
        <v>74</v>
      </c>
      <c r="R30337" s="1" t="s">
        <v>101</v>
      </c>
      <c r="S30337" s="1" t="s">
        <v>112</v>
      </c>
      <c r="T30337" s="1" t="s">
        <v>68</v>
      </c>
      <c r="U30337">
        <v>93385</v>
      </c>
      <c r="V30337">
        <v>467455</v>
      </c>
      <c r="W30337">
        <v>16825001</v>
      </c>
      <c r="X30337" s="1" t="s">
        <v>49</v>
      </c>
      <c r="Y30337">
        <v>50</v>
      </c>
      <c r="Z30337" s="1" t="s">
        <v>55</v>
      </c>
      <c r="AA30337" s="1" t="s">
        <v>36</v>
      </c>
      <c r="AB30337" s="1" t="s">
        <v>51</v>
      </c>
      <c r="AC30337" s="1" t="s">
        <v>52</v>
      </c>
      <c r="AD30337" s="1" t="s">
        <v>53</v>
      </c>
      <c r="AE30337" s="1" t="s">
        <v>113</v>
      </c>
      <c r="AF30337">
        <v>31</v>
      </c>
      <c r="AG30337">
        <v>2</v>
      </c>
      <c r="AH30337">
        <v>0</v>
      </c>
      <c r="AI30337">
        <v>0</v>
      </c>
    </row>
    <row r="30338" spans="1:35" x14ac:dyDescent="0.25">
      <c r="A30338">
        <v>16826</v>
      </c>
      <c r="B30338" s="1" t="s">
        <v>69</v>
      </c>
      <c r="C30338" s="1" t="s">
        <v>36</v>
      </c>
      <c r="D30338">
        <v>25112019</v>
      </c>
      <c r="E30338">
        <v>1625</v>
      </c>
      <c r="F30338" s="1" t="s">
        <v>76</v>
      </c>
      <c r="G30338" s="1" t="s">
        <v>62</v>
      </c>
      <c r="H30338" s="1" t="s">
        <v>193</v>
      </c>
      <c r="I30338" s="1" t="s">
        <v>194</v>
      </c>
      <c r="J30338" s="1" t="s">
        <v>195</v>
      </c>
      <c r="K30338">
        <v>685</v>
      </c>
      <c r="L30338" s="1" t="s">
        <v>196</v>
      </c>
      <c r="M30338">
        <v>1500</v>
      </c>
      <c r="N30338" s="1" t="s">
        <v>62</v>
      </c>
      <c r="O30338" s="1" t="s">
        <v>43</v>
      </c>
      <c r="P30338" s="1" t="s">
        <v>81</v>
      </c>
      <c r="Q30338" s="1" t="s">
        <v>45</v>
      </c>
      <c r="R30338" s="1" t="s">
        <v>46</v>
      </c>
      <c r="S30338" s="1" t="s">
        <v>47</v>
      </c>
      <c r="T30338" s="1" t="s">
        <v>48</v>
      </c>
      <c r="U30338">
        <v>103005</v>
      </c>
      <c r="V30338">
        <v>465673</v>
      </c>
      <c r="W30338">
        <v>16826001</v>
      </c>
      <c r="X30338" s="1" t="s">
        <v>49</v>
      </c>
      <c r="Y30338">
        <v>68</v>
      </c>
      <c r="Z30338" s="1" t="s">
        <v>50</v>
      </c>
      <c r="AA30338" s="1" t="s">
        <v>36</v>
      </c>
      <c r="AB30338" s="1" t="s">
        <v>51</v>
      </c>
      <c r="AC30338" s="1" t="s">
        <v>52</v>
      </c>
      <c r="AD30338" s="1" t="s">
        <v>53</v>
      </c>
      <c r="AE30338" s="1" t="s">
        <v>37</v>
      </c>
      <c r="AF30338">
        <v>42</v>
      </c>
      <c r="AG30338">
        <v>2</v>
      </c>
      <c r="AH30338">
        <v>0</v>
      </c>
      <c r="AI30338">
        <v>0</v>
      </c>
    </row>
    <row r="30339" spans="1:35" x14ac:dyDescent="0.25">
      <c r="A30339">
        <v>16826</v>
      </c>
      <c r="B30339" s="1" t="s">
        <v>69</v>
      </c>
      <c r="C30339" s="1" t="s">
        <v>36</v>
      </c>
      <c r="D30339">
        <v>25112019</v>
      </c>
      <c r="E30339">
        <v>1625</v>
      </c>
      <c r="F30339" s="1" t="s">
        <v>76</v>
      </c>
      <c r="G30339" s="1" t="s">
        <v>62</v>
      </c>
      <c r="H30339" s="1" t="s">
        <v>193</v>
      </c>
      <c r="I30339" s="1" t="s">
        <v>194</v>
      </c>
      <c r="J30339" s="1" t="s">
        <v>195</v>
      </c>
      <c r="K30339">
        <v>685</v>
      </c>
      <c r="L30339" s="1" t="s">
        <v>196</v>
      </c>
      <c r="M30339">
        <v>1500</v>
      </c>
      <c r="N30339" s="1" t="s">
        <v>62</v>
      </c>
      <c r="O30339" s="1" t="s">
        <v>43</v>
      </c>
      <c r="P30339" s="1" t="s">
        <v>81</v>
      </c>
      <c r="Q30339" s="1" t="s">
        <v>45</v>
      </c>
      <c r="R30339" s="1" t="s">
        <v>46</v>
      </c>
      <c r="S30339" s="1" t="s">
        <v>47</v>
      </c>
      <c r="T30339" s="1" t="s">
        <v>48</v>
      </c>
      <c r="U30339">
        <v>103005</v>
      </c>
      <c r="V30339">
        <v>465673</v>
      </c>
      <c r="W30339">
        <v>16826002</v>
      </c>
      <c r="X30339" s="1" t="s">
        <v>54</v>
      </c>
      <c r="Y30339">
        <v>23</v>
      </c>
      <c r="Z30339" s="1" t="s">
        <v>55</v>
      </c>
      <c r="AA30339" s="1" t="s">
        <v>274</v>
      </c>
      <c r="AB30339" s="1" t="s">
        <v>51</v>
      </c>
      <c r="AC30339" s="1" t="s">
        <v>52</v>
      </c>
      <c r="AD30339" s="1" t="s">
        <v>53</v>
      </c>
      <c r="AE30339" s="1" t="s">
        <v>37</v>
      </c>
      <c r="AF30339">
        <v>4</v>
      </c>
      <c r="AG30339">
        <v>0</v>
      </c>
      <c r="AH30339">
        <v>0.44</v>
      </c>
      <c r="AI30339">
        <v>0</v>
      </c>
    </row>
    <row r="30340" spans="1:35" x14ac:dyDescent="0.25">
      <c r="A30340">
        <v>16827</v>
      </c>
      <c r="B30340" s="1" t="s">
        <v>69</v>
      </c>
      <c r="C30340" s="1" t="s">
        <v>274</v>
      </c>
      <c r="D30340">
        <v>25112019</v>
      </c>
      <c r="E30340">
        <v>1949</v>
      </c>
      <c r="F30340" s="1" t="s">
        <v>37</v>
      </c>
      <c r="G30340" s="1" t="s">
        <v>62</v>
      </c>
      <c r="H30340" s="1" t="s">
        <v>122</v>
      </c>
      <c r="I30340" s="1" t="s">
        <v>1279</v>
      </c>
      <c r="J30340" s="1" t="s">
        <v>1280</v>
      </c>
      <c r="K30340">
        <v>1195</v>
      </c>
      <c r="L30340" s="1" t="s">
        <v>1281</v>
      </c>
      <c r="M30340">
        <v>2500</v>
      </c>
      <c r="N30340" s="1" t="s">
        <v>62</v>
      </c>
      <c r="O30340" s="1" t="s">
        <v>63</v>
      </c>
      <c r="P30340" s="1" t="s">
        <v>112</v>
      </c>
      <c r="Q30340" s="1" t="s">
        <v>45</v>
      </c>
      <c r="R30340" s="1" t="s">
        <v>66</v>
      </c>
      <c r="S30340" s="1" t="s">
        <v>47</v>
      </c>
      <c r="T30340" s="1" t="s">
        <v>48</v>
      </c>
      <c r="U30340">
        <v>90448</v>
      </c>
      <c r="V30340">
        <v>476404</v>
      </c>
      <c r="W30340">
        <v>16827001</v>
      </c>
      <c r="X30340" s="1" t="s">
        <v>54</v>
      </c>
      <c r="Y30340">
        <v>22</v>
      </c>
      <c r="Z30340" s="1" t="s">
        <v>50</v>
      </c>
      <c r="AA30340" s="1" t="s">
        <v>36</v>
      </c>
      <c r="AB30340" s="1" t="s">
        <v>51</v>
      </c>
      <c r="AC30340" s="1" t="s">
        <v>52</v>
      </c>
      <c r="AD30340" s="1" t="s">
        <v>53</v>
      </c>
      <c r="AE30340" s="1" t="s">
        <v>37</v>
      </c>
      <c r="AF30340">
        <v>2</v>
      </c>
      <c r="AG30340">
        <v>8</v>
      </c>
      <c r="AH30340">
        <v>0</v>
      </c>
      <c r="AI30340">
        <v>0</v>
      </c>
    </row>
    <row r="30341" spans="1:35" x14ac:dyDescent="0.25">
      <c r="A30341">
        <v>16828</v>
      </c>
      <c r="B30341" s="1" t="s">
        <v>69</v>
      </c>
      <c r="C30341" s="1" t="s">
        <v>36</v>
      </c>
      <c r="D30341">
        <v>25112019</v>
      </c>
      <c r="E30341">
        <v>2302</v>
      </c>
      <c r="F30341" s="1" t="s">
        <v>37</v>
      </c>
      <c r="G30341" s="1" t="s">
        <v>38</v>
      </c>
      <c r="H30341" s="1" t="s">
        <v>39</v>
      </c>
      <c r="I30341" s="1" t="s">
        <v>40</v>
      </c>
      <c r="J30341" s="1" t="s">
        <v>36</v>
      </c>
      <c r="K30341">
        <v>26250</v>
      </c>
      <c r="L30341" s="1" t="s">
        <v>4374</v>
      </c>
      <c r="M30341">
        <v>35</v>
      </c>
      <c r="N30341" s="1" t="s">
        <v>42</v>
      </c>
      <c r="O30341" s="1" t="s">
        <v>132</v>
      </c>
      <c r="P30341" s="1" t="s">
        <v>119</v>
      </c>
      <c r="Q30341" s="1" t="s">
        <v>74</v>
      </c>
      <c r="R30341" s="1" t="s">
        <v>66</v>
      </c>
      <c r="S30341" s="1" t="s">
        <v>47</v>
      </c>
      <c r="T30341" s="1" t="s">
        <v>48</v>
      </c>
      <c r="U30341">
        <v>99763</v>
      </c>
      <c r="V30341">
        <v>470219</v>
      </c>
      <c r="W30341">
        <v>16828001</v>
      </c>
      <c r="X30341" s="1" t="s">
        <v>54</v>
      </c>
      <c r="Y30341">
        <v>56</v>
      </c>
      <c r="Z30341" s="1" t="s">
        <v>50</v>
      </c>
      <c r="AA30341" s="1" t="s">
        <v>36</v>
      </c>
      <c r="AB30341" s="1" t="s">
        <v>51</v>
      </c>
      <c r="AC30341" s="1" t="s">
        <v>52</v>
      </c>
      <c r="AD30341" s="1" t="s">
        <v>53</v>
      </c>
      <c r="AE30341" s="1" t="s">
        <v>37</v>
      </c>
      <c r="AF30341">
        <v>31</v>
      </c>
      <c r="AG30341">
        <v>1</v>
      </c>
      <c r="AH30341">
        <v>0.63</v>
      </c>
      <c r="AI30341">
        <v>0</v>
      </c>
    </row>
    <row r="30342" spans="1:35" x14ac:dyDescent="0.25">
      <c r="A30342">
        <v>16829</v>
      </c>
      <c r="B30342" s="1" t="s">
        <v>69</v>
      </c>
      <c r="C30342" s="1" t="s">
        <v>139</v>
      </c>
      <c r="D30342">
        <v>26112019</v>
      </c>
      <c r="E30342">
        <v>900</v>
      </c>
      <c r="F30342" s="1" t="s">
        <v>37</v>
      </c>
      <c r="G30342" s="1" t="s">
        <v>38</v>
      </c>
      <c r="H30342" s="1" t="s">
        <v>39</v>
      </c>
      <c r="I30342" s="1" t="s">
        <v>214</v>
      </c>
      <c r="J30342" s="1" t="s">
        <v>139</v>
      </c>
      <c r="K30342">
        <v>268</v>
      </c>
      <c r="L30342" s="1" t="s">
        <v>3256</v>
      </c>
      <c r="M30342">
        <v>7</v>
      </c>
      <c r="N30342" s="1" t="s">
        <v>62</v>
      </c>
      <c r="O30342" s="1" t="s">
        <v>112</v>
      </c>
      <c r="P30342" s="1" t="s">
        <v>44</v>
      </c>
      <c r="Q30342" s="1" t="s">
        <v>74</v>
      </c>
      <c r="R30342" s="1" t="s">
        <v>66</v>
      </c>
      <c r="S30342" s="1" t="s">
        <v>47</v>
      </c>
      <c r="T30342" s="1" t="s">
        <v>48</v>
      </c>
      <c r="U30342">
        <v>155781</v>
      </c>
      <c r="V30342">
        <v>548166</v>
      </c>
      <c r="W30342">
        <v>16829001</v>
      </c>
      <c r="X30342" s="1" t="s">
        <v>49</v>
      </c>
      <c r="Y30342">
        <v>40</v>
      </c>
      <c r="Z30342" s="1" t="s">
        <v>55</v>
      </c>
      <c r="AA30342" s="1" t="s">
        <v>139</v>
      </c>
      <c r="AB30342" s="1" t="s">
        <v>51</v>
      </c>
      <c r="AC30342" s="1" t="s">
        <v>52</v>
      </c>
      <c r="AD30342" s="1" t="s">
        <v>53</v>
      </c>
      <c r="AE30342" s="1" t="s">
        <v>37</v>
      </c>
      <c r="AF30342">
        <v>21</v>
      </c>
      <c r="AG30342">
        <v>11</v>
      </c>
      <c r="AH30342">
        <v>0</v>
      </c>
      <c r="AI30342">
        <v>0</v>
      </c>
    </row>
    <row r="30343" spans="1:35" x14ac:dyDescent="0.25">
      <c r="A30343">
        <v>16829</v>
      </c>
      <c r="B30343" s="1" t="s">
        <v>69</v>
      </c>
      <c r="C30343" s="1" t="s">
        <v>139</v>
      </c>
      <c r="D30343">
        <v>26112019</v>
      </c>
      <c r="E30343">
        <v>900</v>
      </c>
      <c r="F30343" s="1" t="s">
        <v>37</v>
      </c>
      <c r="G30343" s="1" t="s">
        <v>38</v>
      </c>
      <c r="H30343" s="1" t="s">
        <v>39</v>
      </c>
      <c r="I30343" s="1" t="s">
        <v>214</v>
      </c>
      <c r="J30343" s="1" t="s">
        <v>139</v>
      </c>
      <c r="K30343">
        <v>268</v>
      </c>
      <c r="L30343" s="1" t="s">
        <v>3256</v>
      </c>
      <c r="M30343">
        <v>7</v>
      </c>
      <c r="N30343" s="1" t="s">
        <v>62</v>
      </c>
      <c r="O30343" s="1" t="s">
        <v>112</v>
      </c>
      <c r="P30343" s="1" t="s">
        <v>44</v>
      </c>
      <c r="Q30343" s="1" t="s">
        <v>74</v>
      </c>
      <c r="R30343" s="1" t="s">
        <v>66</v>
      </c>
      <c r="S30343" s="1" t="s">
        <v>47</v>
      </c>
      <c r="T30343" s="1" t="s">
        <v>48</v>
      </c>
      <c r="U30343">
        <v>155781</v>
      </c>
      <c r="V30343">
        <v>548166</v>
      </c>
      <c r="W30343">
        <v>16829002</v>
      </c>
      <c r="X30343" s="1" t="s">
        <v>54</v>
      </c>
      <c r="Y30343">
        <v>71</v>
      </c>
      <c r="Z30343" s="1" t="s">
        <v>50</v>
      </c>
      <c r="AA30343" s="1" t="s">
        <v>139</v>
      </c>
      <c r="AB30343" s="1" t="s">
        <v>51</v>
      </c>
      <c r="AC30343" s="1" t="s">
        <v>52</v>
      </c>
      <c r="AD30343" s="1" t="s">
        <v>53</v>
      </c>
      <c r="AE30343" s="1" t="s">
        <v>37</v>
      </c>
      <c r="AF30343">
        <v>41</v>
      </c>
      <c r="AG30343">
        <v>10</v>
      </c>
      <c r="AH30343">
        <v>0</v>
      </c>
      <c r="AI30343">
        <v>0</v>
      </c>
    </row>
    <row r="30344" spans="1:35" x14ac:dyDescent="0.25">
      <c r="A30344">
        <v>16830</v>
      </c>
      <c r="B30344" s="1" t="s">
        <v>69</v>
      </c>
      <c r="C30344" s="1" t="s">
        <v>103</v>
      </c>
      <c r="D30344">
        <v>26112019</v>
      </c>
      <c r="E30344">
        <v>1711</v>
      </c>
      <c r="F30344" s="1" t="s">
        <v>76</v>
      </c>
      <c r="G30344" s="1" t="s">
        <v>62</v>
      </c>
      <c r="H30344" s="1" t="s">
        <v>93</v>
      </c>
      <c r="I30344" s="1" t="s">
        <v>129</v>
      </c>
      <c r="J30344" s="1" t="s">
        <v>130</v>
      </c>
      <c r="K30344">
        <v>1006</v>
      </c>
      <c r="L30344" s="1" t="s">
        <v>131</v>
      </c>
      <c r="M30344">
        <v>3650</v>
      </c>
      <c r="N30344" s="1" t="s">
        <v>62</v>
      </c>
      <c r="O30344" s="1" t="s">
        <v>112</v>
      </c>
      <c r="P30344" s="1" t="s">
        <v>112</v>
      </c>
      <c r="Q30344" s="1" t="s">
        <v>74</v>
      </c>
      <c r="R30344" s="1" t="s">
        <v>101</v>
      </c>
      <c r="S30344" s="1" t="s">
        <v>97</v>
      </c>
      <c r="T30344" s="1" t="s">
        <v>68</v>
      </c>
      <c r="U30344">
        <v>119380</v>
      </c>
      <c r="V30344">
        <v>394306</v>
      </c>
      <c r="W30344">
        <v>16830001</v>
      </c>
      <c r="X30344" s="1" t="s">
        <v>54</v>
      </c>
      <c r="Y30344">
        <v>55</v>
      </c>
      <c r="Z30344" s="1" t="s">
        <v>50</v>
      </c>
      <c r="AA30344" s="1" t="s">
        <v>103</v>
      </c>
      <c r="AB30344" s="1" t="s">
        <v>51</v>
      </c>
      <c r="AC30344" s="1" t="s">
        <v>52</v>
      </c>
      <c r="AD30344" s="1" t="s">
        <v>254</v>
      </c>
      <c r="AE30344" s="1" t="s">
        <v>37</v>
      </c>
      <c r="AF30344">
        <v>32</v>
      </c>
      <c r="AG30344">
        <v>6</v>
      </c>
      <c r="AH30344">
        <v>0</v>
      </c>
      <c r="AI30344">
        <v>0</v>
      </c>
    </row>
    <row r="30345" spans="1:35" x14ac:dyDescent="0.25">
      <c r="A30345">
        <v>16830</v>
      </c>
      <c r="B30345" s="1" t="s">
        <v>69</v>
      </c>
      <c r="C30345" s="1" t="s">
        <v>103</v>
      </c>
      <c r="D30345">
        <v>26112019</v>
      </c>
      <c r="E30345">
        <v>1711</v>
      </c>
      <c r="F30345" s="1" t="s">
        <v>76</v>
      </c>
      <c r="G30345" s="1" t="s">
        <v>62</v>
      </c>
      <c r="H30345" s="1" t="s">
        <v>93</v>
      </c>
      <c r="I30345" s="1" t="s">
        <v>129</v>
      </c>
      <c r="J30345" s="1" t="s">
        <v>130</v>
      </c>
      <c r="K30345">
        <v>1006</v>
      </c>
      <c r="L30345" s="1" t="s">
        <v>131</v>
      </c>
      <c r="M30345">
        <v>3650</v>
      </c>
      <c r="N30345" s="1" t="s">
        <v>62</v>
      </c>
      <c r="O30345" s="1" t="s">
        <v>112</v>
      </c>
      <c r="P30345" s="1" t="s">
        <v>112</v>
      </c>
      <c r="Q30345" s="1" t="s">
        <v>74</v>
      </c>
      <c r="R30345" s="1" t="s">
        <v>101</v>
      </c>
      <c r="S30345" s="1" t="s">
        <v>97</v>
      </c>
      <c r="T30345" s="1" t="s">
        <v>68</v>
      </c>
      <c r="U30345">
        <v>119380</v>
      </c>
      <c r="V30345">
        <v>394306</v>
      </c>
      <c r="W30345">
        <v>16830002</v>
      </c>
      <c r="X30345" s="1" t="s">
        <v>49</v>
      </c>
      <c r="Y30345">
        <v>37</v>
      </c>
      <c r="Z30345" s="1" t="s">
        <v>50</v>
      </c>
      <c r="AA30345" s="1" t="s">
        <v>103</v>
      </c>
      <c r="AB30345" s="1" t="s">
        <v>51</v>
      </c>
      <c r="AC30345" s="1" t="s">
        <v>52</v>
      </c>
      <c r="AD30345" s="1" t="s">
        <v>53</v>
      </c>
      <c r="AE30345" s="1" t="s">
        <v>37</v>
      </c>
      <c r="AF30345">
        <v>19</v>
      </c>
      <c r="AG30345">
        <v>8</v>
      </c>
      <c r="AH30345">
        <v>0</v>
      </c>
      <c r="AI30345">
        <v>0</v>
      </c>
    </row>
    <row r="30346" spans="1:35" x14ac:dyDescent="0.25">
      <c r="A30346">
        <v>16830</v>
      </c>
      <c r="B30346" s="1" t="s">
        <v>69</v>
      </c>
      <c r="C30346" s="1" t="s">
        <v>103</v>
      </c>
      <c r="D30346">
        <v>26112019</v>
      </c>
      <c r="E30346">
        <v>1711</v>
      </c>
      <c r="F30346" s="1" t="s">
        <v>76</v>
      </c>
      <c r="G30346" s="1" t="s">
        <v>62</v>
      </c>
      <c r="H30346" s="1" t="s">
        <v>93</v>
      </c>
      <c r="I30346" s="1" t="s">
        <v>129</v>
      </c>
      <c r="J30346" s="1" t="s">
        <v>130</v>
      </c>
      <c r="K30346">
        <v>1006</v>
      </c>
      <c r="L30346" s="1" t="s">
        <v>131</v>
      </c>
      <c r="M30346">
        <v>3650</v>
      </c>
      <c r="N30346" s="1" t="s">
        <v>62</v>
      </c>
      <c r="O30346" s="1" t="s">
        <v>112</v>
      </c>
      <c r="P30346" s="1" t="s">
        <v>112</v>
      </c>
      <c r="Q30346" s="1" t="s">
        <v>74</v>
      </c>
      <c r="R30346" s="1" t="s">
        <v>101</v>
      </c>
      <c r="S30346" s="1" t="s">
        <v>97</v>
      </c>
      <c r="T30346" s="1" t="s">
        <v>68</v>
      </c>
      <c r="U30346">
        <v>119380</v>
      </c>
      <c r="V30346">
        <v>394306</v>
      </c>
      <c r="W30346">
        <v>16830003</v>
      </c>
      <c r="X30346" s="1" t="s">
        <v>49</v>
      </c>
      <c r="Y30346">
        <v>42</v>
      </c>
      <c r="Z30346" s="1" t="s">
        <v>55</v>
      </c>
      <c r="AA30346" s="1" t="s">
        <v>103</v>
      </c>
      <c r="AB30346" s="1" t="s">
        <v>51</v>
      </c>
      <c r="AC30346" s="1" t="s">
        <v>52</v>
      </c>
      <c r="AD30346" s="1" t="s">
        <v>53</v>
      </c>
      <c r="AE30346" s="1" t="s">
        <v>37</v>
      </c>
      <c r="AF30346">
        <v>24</v>
      </c>
      <c r="AG30346">
        <v>6</v>
      </c>
      <c r="AH30346">
        <v>0</v>
      </c>
      <c r="AI30346">
        <v>0</v>
      </c>
    </row>
    <row r="30347" spans="1:35" x14ac:dyDescent="0.25">
      <c r="A30347">
        <v>16831</v>
      </c>
      <c r="B30347" s="1" t="s">
        <v>69</v>
      </c>
      <c r="C30347" s="1" t="s">
        <v>397</v>
      </c>
      <c r="D30347">
        <v>19112019</v>
      </c>
      <c r="E30347">
        <v>535</v>
      </c>
      <c r="F30347" s="1" t="s">
        <v>37</v>
      </c>
      <c r="G30347" s="1" t="s">
        <v>38</v>
      </c>
      <c r="H30347" s="1" t="s">
        <v>58</v>
      </c>
      <c r="I30347" s="1" t="s">
        <v>7160</v>
      </c>
      <c r="J30347" s="1" t="s">
        <v>7161</v>
      </c>
      <c r="K30347">
        <v>0</v>
      </c>
      <c r="L30347" s="1" t="s">
        <v>61</v>
      </c>
      <c r="M30347">
        <v>10</v>
      </c>
      <c r="N30347" s="1" t="s">
        <v>62</v>
      </c>
      <c r="O30347" s="1" t="s">
        <v>112</v>
      </c>
      <c r="P30347" s="1" t="s">
        <v>112</v>
      </c>
      <c r="Q30347" s="1" t="s">
        <v>113</v>
      </c>
      <c r="R30347" s="1" t="s">
        <v>113</v>
      </c>
      <c r="S30347" s="1" t="s">
        <v>47</v>
      </c>
      <c r="T30347" s="1" t="s">
        <v>68</v>
      </c>
      <c r="U30347">
        <v>81073</v>
      </c>
      <c r="V30347">
        <v>494129</v>
      </c>
      <c r="W30347">
        <v>16831001</v>
      </c>
      <c r="X30347" s="1" t="s">
        <v>49</v>
      </c>
      <c r="Y30347">
        <v>41</v>
      </c>
      <c r="Z30347" s="1" t="s">
        <v>50</v>
      </c>
      <c r="AA30347" s="1" t="s">
        <v>75</v>
      </c>
      <c r="AB30347" s="1" t="s">
        <v>51</v>
      </c>
      <c r="AC30347" s="1" t="s">
        <v>52</v>
      </c>
      <c r="AD30347" s="1" t="s">
        <v>53</v>
      </c>
      <c r="AE30347" s="1" t="s">
        <v>37</v>
      </c>
      <c r="AF30347">
        <v>23</v>
      </c>
      <c r="AG30347">
        <v>7</v>
      </c>
      <c r="AH30347">
        <v>0</v>
      </c>
      <c r="AI30347">
        <v>0</v>
      </c>
    </row>
    <row r="30348" spans="1:35" x14ac:dyDescent="0.25">
      <c r="A30348">
        <v>16832</v>
      </c>
      <c r="B30348" s="1" t="s">
        <v>69</v>
      </c>
      <c r="C30348" s="1" t="s">
        <v>36</v>
      </c>
      <c r="D30348">
        <v>25112019</v>
      </c>
      <c r="E30348">
        <v>937</v>
      </c>
      <c r="F30348" s="1" t="s">
        <v>37</v>
      </c>
      <c r="G30348" s="1" t="s">
        <v>38</v>
      </c>
      <c r="H30348" s="1" t="s">
        <v>39</v>
      </c>
      <c r="I30348" s="1" t="s">
        <v>40</v>
      </c>
      <c r="J30348" s="1" t="s">
        <v>36</v>
      </c>
      <c r="K30348">
        <v>27012</v>
      </c>
      <c r="L30348" s="1" t="s">
        <v>390</v>
      </c>
      <c r="M30348">
        <v>455</v>
      </c>
      <c r="N30348" s="1" t="s">
        <v>62</v>
      </c>
      <c r="O30348" s="1" t="s">
        <v>212</v>
      </c>
      <c r="P30348" s="1" t="s">
        <v>64</v>
      </c>
      <c r="Q30348" s="1" t="s">
        <v>74</v>
      </c>
      <c r="R30348" s="1" t="s">
        <v>101</v>
      </c>
      <c r="S30348" s="1" t="s">
        <v>97</v>
      </c>
      <c r="T30348" s="1" t="s">
        <v>68</v>
      </c>
      <c r="U30348">
        <v>106210</v>
      </c>
      <c r="V30348">
        <v>458704</v>
      </c>
      <c r="W30348">
        <v>16832001</v>
      </c>
      <c r="X30348" s="1" t="s">
        <v>54</v>
      </c>
      <c r="Y30348">
        <v>66</v>
      </c>
      <c r="Z30348" s="1" t="s">
        <v>50</v>
      </c>
      <c r="AA30348" s="1" t="s">
        <v>36</v>
      </c>
      <c r="AB30348" s="1" t="s">
        <v>51</v>
      </c>
      <c r="AC30348" s="1" t="s">
        <v>52</v>
      </c>
      <c r="AD30348" s="1" t="s">
        <v>53</v>
      </c>
      <c r="AE30348" s="1" t="s">
        <v>37</v>
      </c>
      <c r="AF30348">
        <v>43</v>
      </c>
      <c r="AG30348">
        <v>10</v>
      </c>
      <c r="AH30348">
        <v>0</v>
      </c>
      <c r="AI30348">
        <v>0</v>
      </c>
    </row>
    <row r="30349" spans="1:35" x14ac:dyDescent="0.25">
      <c r="A30349">
        <v>16832</v>
      </c>
      <c r="B30349" s="1" t="s">
        <v>69</v>
      </c>
      <c r="C30349" s="1" t="s">
        <v>36</v>
      </c>
      <c r="D30349">
        <v>25112019</v>
      </c>
      <c r="E30349">
        <v>937</v>
      </c>
      <c r="F30349" s="1" t="s">
        <v>37</v>
      </c>
      <c r="G30349" s="1" t="s">
        <v>38</v>
      </c>
      <c r="H30349" s="1" t="s">
        <v>39</v>
      </c>
      <c r="I30349" s="1" t="s">
        <v>40</v>
      </c>
      <c r="J30349" s="1" t="s">
        <v>36</v>
      </c>
      <c r="K30349">
        <v>27012</v>
      </c>
      <c r="L30349" s="1" t="s">
        <v>390</v>
      </c>
      <c r="M30349">
        <v>455</v>
      </c>
      <c r="N30349" s="1" t="s">
        <v>62</v>
      </c>
      <c r="O30349" s="1" t="s">
        <v>212</v>
      </c>
      <c r="P30349" s="1" t="s">
        <v>64</v>
      </c>
      <c r="Q30349" s="1" t="s">
        <v>74</v>
      </c>
      <c r="R30349" s="1" t="s">
        <v>101</v>
      </c>
      <c r="S30349" s="1" t="s">
        <v>97</v>
      </c>
      <c r="T30349" s="1" t="s">
        <v>68</v>
      </c>
      <c r="U30349">
        <v>106210</v>
      </c>
      <c r="V30349">
        <v>458704</v>
      </c>
      <c r="W30349">
        <v>16832002</v>
      </c>
      <c r="X30349" s="1" t="s">
        <v>49</v>
      </c>
      <c r="Y30349">
        <v>72</v>
      </c>
      <c r="Z30349" s="1" t="s">
        <v>50</v>
      </c>
      <c r="AA30349" s="1" t="s">
        <v>36</v>
      </c>
      <c r="AB30349" s="1" t="s">
        <v>51</v>
      </c>
      <c r="AC30349" s="1" t="s">
        <v>52</v>
      </c>
      <c r="AD30349" s="1" t="s">
        <v>53</v>
      </c>
      <c r="AE30349" s="1" t="s">
        <v>37</v>
      </c>
      <c r="AF30349">
        <v>29</v>
      </c>
      <c r="AG30349">
        <v>9</v>
      </c>
      <c r="AH30349">
        <v>0</v>
      </c>
      <c r="AI30349">
        <v>0</v>
      </c>
    </row>
    <row r="30350" spans="1:35" x14ac:dyDescent="0.25">
      <c r="A30350">
        <v>16833</v>
      </c>
      <c r="B30350" s="1" t="s">
        <v>35</v>
      </c>
      <c r="C30350" s="1" t="s">
        <v>274</v>
      </c>
      <c r="D30350">
        <v>9112019</v>
      </c>
      <c r="E30350">
        <v>1030</v>
      </c>
      <c r="F30350" s="1" t="s">
        <v>76</v>
      </c>
      <c r="G30350" s="1" t="s">
        <v>62</v>
      </c>
      <c r="H30350" s="1" t="s">
        <v>77</v>
      </c>
      <c r="I30350" s="1" t="s">
        <v>78</v>
      </c>
      <c r="J30350" s="1" t="s">
        <v>79</v>
      </c>
      <c r="K30350">
        <v>622</v>
      </c>
      <c r="L30350" s="1" t="s">
        <v>829</v>
      </c>
      <c r="M30350">
        <v>700</v>
      </c>
      <c r="N30350" s="1" t="s">
        <v>62</v>
      </c>
      <c r="O30350" s="1" t="s">
        <v>88</v>
      </c>
      <c r="P30350" s="1" t="s">
        <v>89</v>
      </c>
      <c r="Q30350" s="1" t="s">
        <v>65</v>
      </c>
      <c r="R30350" s="1" t="s">
        <v>101</v>
      </c>
      <c r="S30350" s="1" t="s">
        <v>97</v>
      </c>
      <c r="T30350" s="1" t="s">
        <v>48</v>
      </c>
      <c r="U30350">
        <v>91844</v>
      </c>
      <c r="V30350">
        <v>474426</v>
      </c>
      <c r="W30350">
        <v>16833001</v>
      </c>
      <c r="X30350" s="1" t="s">
        <v>54</v>
      </c>
      <c r="Y30350">
        <v>42</v>
      </c>
      <c r="Z30350" s="1" t="s">
        <v>50</v>
      </c>
      <c r="AA30350" s="1" t="s">
        <v>274</v>
      </c>
      <c r="AB30350" s="1" t="s">
        <v>51</v>
      </c>
      <c r="AC30350" s="1" t="s">
        <v>57</v>
      </c>
      <c r="AD30350" s="1" t="s">
        <v>53</v>
      </c>
      <c r="AE30350" s="1" t="s">
        <v>37</v>
      </c>
      <c r="AF30350">
        <v>23</v>
      </c>
      <c r="AG30350">
        <v>11</v>
      </c>
      <c r="AH30350">
        <v>0</v>
      </c>
      <c r="AI30350">
        <v>0</v>
      </c>
    </row>
    <row r="30351" spans="1:35" x14ac:dyDescent="0.25">
      <c r="A30351">
        <v>16834</v>
      </c>
      <c r="B30351" s="1" t="s">
        <v>69</v>
      </c>
      <c r="C30351" s="1" t="s">
        <v>134</v>
      </c>
      <c r="D30351">
        <v>22112019</v>
      </c>
      <c r="E30351">
        <v>1020</v>
      </c>
      <c r="F30351" s="1" t="s">
        <v>76</v>
      </c>
      <c r="G30351" s="1" t="s">
        <v>62</v>
      </c>
      <c r="H30351" s="1" t="s">
        <v>220</v>
      </c>
      <c r="I30351" s="1" t="s">
        <v>240</v>
      </c>
      <c r="J30351" s="1" t="s">
        <v>241</v>
      </c>
      <c r="K30351">
        <v>1301</v>
      </c>
      <c r="L30351" s="1" t="s">
        <v>5566</v>
      </c>
      <c r="M30351">
        <v>5600</v>
      </c>
      <c r="N30351" s="1" t="s">
        <v>62</v>
      </c>
      <c r="O30351" s="1" t="s">
        <v>88</v>
      </c>
      <c r="P30351" s="1" t="s">
        <v>119</v>
      </c>
      <c r="Q30351" s="1" t="s">
        <v>576</v>
      </c>
      <c r="R30351" s="1" t="s">
        <v>101</v>
      </c>
      <c r="S30351" s="1" t="s">
        <v>47</v>
      </c>
      <c r="T30351" s="1" t="s">
        <v>68</v>
      </c>
      <c r="U30351">
        <v>164218</v>
      </c>
      <c r="V30351">
        <v>595376</v>
      </c>
      <c r="W30351">
        <v>16834001</v>
      </c>
      <c r="X30351" s="1" t="s">
        <v>49</v>
      </c>
      <c r="Y30351">
        <v>68</v>
      </c>
      <c r="Z30351" s="1" t="s">
        <v>55</v>
      </c>
      <c r="AA30351" s="1" t="s">
        <v>84</v>
      </c>
      <c r="AB30351" s="1" t="s">
        <v>51</v>
      </c>
      <c r="AC30351" s="1" t="s">
        <v>52</v>
      </c>
      <c r="AD30351" s="1" t="s">
        <v>53</v>
      </c>
      <c r="AE30351" s="1" t="s">
        <v>37</v>
      </c>
      <c r="AF30351">
        <v>47</v>
      </c>
      <c r="AG30351">
        <v>4</v>
      </c>
      <c r="AH30351">
        <v>0</v>
      </c>
      <c r="AI30351">
        <v>0</v>
      </c>
    </row>
    <row r="30352" spans="1:35" x14ac:dyDescent="0.25">
      <c r="A30352">
        <v>16835</v>
      </c>
      <c r="B30352" s="1" t="s">
        <v>176</v>
      </c>
      <c r="C30352" s="1" t="s">
        <v>284</v>
      </c>
      <c r="D30352">
        <v>26112019</v>
      </c>
      <c r="E30352">
        <v>2002</v>
      </c>
      <c r="F30352" s="1" t="s">
        <v>76</v>
      </c>
      <c r="G30352" s="1" t="s">
        <v>62</v>
      </c>
      <c r="H30352" s="1" t="s">
        <v>220</v>
      </c>
      <c r="I30352" s="1" t="s">
        <v>820</v>
      </c>
      <c r="J30352" s="1" t="s">
        <v>821</v>
      </c>
      <c r="K30352">
        <v>1428</v>
      </c>
      <c r="L30352" s="1" t="s">
        <v>2964</v>
      </c>
      <c r="M30352">
        <v>0</v>
      </c>
      <c r="N30352" s="1" t="s">
        <v>164</v>
      </c>
      <c r="O30352" s="1" t="s">
        <v>63</v>
      </c>
      <c r="P30352" s="1" t="s">
        <v>107</v>
      </c>
      <c r="Q30352" s="1" t="s">
        <v>74</v>
      </c>
      <c r="R30352" s="1" t="s">
        <v>66</v>
      </c>
      <c r="S30352" s="1" t="s">
        <v>97</v>
      </c>
      <c r="T30352" s="1" t="s">
        <v>68</v>
      </c>
      <c r="U30352">
        <v>124512</v>
      </c>
      <c r="V30352">
        <v>449014</v>
      </c>
      <c r="W30352">
        <v>16835001</v>
      </c>
      <c r="X30352" s="1" t="s">
        <v>54</v>
      </c>
      <c r="Y30352">
        <v>80</v>
      </c>
      <c r="Z30352" s="1" t="s">
        <v>50</v>
      </c>
      <c r="AA30352" s="1" t="s">
        <v>284</v>
      </c>
      <c r="AB30352" s="1" t="s">
        <v>51</v>
      </c>
      <c r="AC30352" s="1" t="s">
        <v>181</v>
      </c>
      <c r="AD30352" s="1" t="s">
        <v>53</v>
      </c>
      <c r="AE30352" s="1" t="s">
        <v>37</v>
      </c>
      <c r="AF30352">
        <v>40</v>
      </c>
      <c r="AG30352">
        <v>7</v>
      </c>
      <c r="AH30352">
        <v>0</v>
      </c>
      <c r="AI30352">
        <v>0</v>
      </c>
    </row>
    <row r="30353" spans="1:35" x14ac:dyDescent="0.25">
      <c r="A30353">
        <v>16836</v>
      </c>
      <c r="B30353" s="1" t="s">
        <v>35</v>
      </c>
      <c r="C30353" s="1" t="s">
        <v>36</v>
      </c>
      <c r="D30353">
        <v>25112019</v>
      </c>
      <c r="E30353">
        <v>725</v>
      </c>
      <c r="F30353" s="1" t="s">
        <v>37</v>
      </c>
      <c r="G30353" s="1" t="s">
        <v>38</v>
      </c>
      <c r="H30353" s="1" t="s">
        <v>58</v>
      </c>
      <c r="I30353" s="1" t="s">
        <v>1657</v>
      </c>
      <c r="J30353" s="1" t="s">
        <v>1658</v>
      </c>
      <c r="K30353">
        <v>0</v>
      </c>
      <c r="L30353" s="1" t="s">
        <v>61</v>
      </c>
      <c r="M30353">
        <v>3</v>
      </c>
      <c r="N30353" s="1" t="s">
        <v>42</v>
      </c>
      <c r="O30353" s="1" t="s">
        <v>212</v>
      </c>
      <c r="P30353" s="1" t="s">
        <v>73</v>
      </c>
      <c r="Q30353" s="1" t="s">
        <v>74</v>
      </c>
      <c r="R30353" s="1" t="s">
        <v>101</v>
      </c>
      <c r="S30353" s="1" t="s">
        <v>97</v>
      </c>
      <c r="T30353" s="1" t="s">
        <v>48</v>
      </c>
      <c r="U30353">
        <v>91472</v>
      </c>
      <c r="V30353">
        <v>467388</v>
      </c>
      <c r="W30353">
        <v>16836001</v>
      </c>
      <c r="X30353" s="1" t="s">
        <v>54</v>
      </c>
      <c r="Y30353">
        <v>48</v>
      </c>
      <c r="Z30353" s="1" t="s">
        <v>50</v>
      </c>
      <c r="AA30353" s="1" t="s">
        <v>36</v>
      </c>
      <c r="AB30353" s="1" t="s">
        <v>188</v>
      </c>
      <c r="AC30353" s="1" t="s">
        <v>52</v>
      </c>
      <c r="AD30353" s="1" t="s">
        <v>53</v>
      </c>
      <c r="AE30353" s="1" t="s">
        <v>37</v>
      </c>
      <c r="AF30353">
        <v>15</v>
      </c>
      <c r="AG30353">
        <v>2</v>
      </c>
      <c r="AH30353">
        <v>0</v>
      </c>
      <c r="AI30353">
        <v>0</v>
      </c>
    </row>
    <row r="30354" spans="1:35" x14ac:dyDescent="0.25">
      <c r="A30354">
        <v>16836</v>
      </c>
      <c r="B30354" s="1" t="s">
        <v>35</v>
      </c>
      <c r="C30354" s="1" t="s">
        <v>36</v>
      </c>
      <c r="D30354">
        <v>25112019</v>
      </c>
      <c r="E30354">
        <v>725</v>
      </c>
      <c r="F30354" s="1" t="s">
        <v>37</v>
      </c>
      <c r="G30354" s="1" t="s">
        <v>38</v>
      </c>
      <c r="H30354" s="1" t="s">
        <v>58</v>
      </c>
      <c r="I30354" s="1" t="s">
        <v>1657</v>
      </c>
      <c r="J30354" s="1" t="s">
        <v>1658</v>
      </c>
      <c r="K30354">
        <v>0</v>
      </c>
      <c r="L30354" s="1" t="s">
        <v>61</v>
      </c>
      <c r="M30354">
        <v>3</v>
      </c>
      <c r="N30354" s="1" t="s">
        <v>42</v>
      </c>
      <c r="O30354" s="1" t="s">
        <v>212</v>
      </c>
      <c r="P30354" s="1" t="s">
        <v>73</v>
      </c>
      <c r="Q30354" s="1" t="s">
        <v>74</v>
      </c>
      <c r="R30354" s="1" t="s">
        <v>101</v>
      </c>
      <c r="S30354" s="1" t="s">
        <v>97</v>
      </c>
      <c r="T30354" s="1" t="s">
        <v>48</v>
      </c>
      <c r="U30354">
        <v>91472</v>
      </c>
      <c r="V30354">
        <v>467388</v>
      </c>
      <c r="W30354">
        <v>16836002</v>
      </c>
      <c r="X30354" s="1" t="s">
        <v>49</v>
      </c>
      <c r="Y30354">
        <v>23</v>
      </c>
      <c r="Z30354" s="1" t="s">
        <v>55</v>
      </c>
      <c r="AA30354" s="1" t="s">
        <v>144</v>
      </c>
      <c r="AB30354" s="1" t="s">
        <v>51</v>
      </c>
      <c r="AC30354" s="1" t="s">
        <v>57</v>
      </c>
      <c r="AD30354" s="1" t="s">
        <v>53</v>
      </c>
      <c r="AE30354" s="1" t="s">
        <v>37</v>
      </c>
      <c r="AF30354">
        <v>5</v>
      </c>
      <c r="AG30354">
        <v>1</v>
      </c>
      <c r="AH30354">
        <v>0</v>
      </c>
      <c r="AI30354">
        <v>0</v>
      </c>
    </row>
    <row r="30355" spans="1:35" x14ac:dyDescent="0.25">
      <c r="A30355">
        <v>16837</v>
      </c>
      <c r="B30355" s="1" t="s">
        <v>35</v>
      </c>
      <c r="C30355" s="1" t="s">
        <v>274</v>
      </c>
      <c r="D30355">
        <v>25112019</v>
      </c>
      <c r="E30355">
        <v>2340</v>
      </c>
      <c r="F30355" s="1" t="s">
        <v>37</v>
      </c>
      <c r="G30355" s="1" t="s">
        <v>38</v>
      </c>
      <c r="H30355" s="1" t="s">
        <v>58</v>
      </c>
      <c r="I30355" s="1" t="s">
        <v>945</v>
      </c>
      <c r="J30355" s="1" t="s">
        <v>946</v>
      </c>
      <c r="K30355">
        <v>0</v>
      </c>
      <c r="L30355" s="1" t="s">
        <v>61</v>
      </c>
      <c r="M30355">
        <v>1</v>
      </c>
      <c r="N30355" s="1" t="s">
        <v>42</v>
      </c>
      <c r="O30355" s="1" t="s">
        <v>212</v>
      </c>
      <c r="P30355" s="1" t="s">
        <v>73</v>
      </c>
      <c r="Q30355" s="1" t="s">
        <v>74</v>
      </c>
      <c r="R30355" s="1" t="s">
        <v>66</v>
      </c>
      <c r="S30355" s="1" t="s">
        <v>97</v>
      </c>
      <c r="T30355" s="1" t="s">
        <v>68</v>
      </c>
      <c r="U30355">
        <v>82013</v>
      </c>
      <c r="V30355">
        <v>483722</v>
      </c>
      <c r="W30355">
        <v>16837001</v>
      </c>
      <c r="X30355" s="1" t="s">
        <v>54</v>
      </c>
      <c r="Y30355">
        <v>21</v>
      </c>
      <c r="Z30355" s="1" t="s">
        <v>55</v>
      </c>
      <c r="AA30355" s="1" t="s">
        <v>274</v>
      </c>
      <c r="AB30355" s="1" t="s">
        <v>51</v>
      </c>
      <c r="AC30355" s="1" t="s">
        <v>57</v>
      </c>
      <c r="AD30355" s="1" t="s">
        <v>53</v>
      </c>
      <c r="AE30355" s="1" t="s">
        <v>37</v>
      </c>
      <c r="AF30355">
        <v>2</v>
      </c>
      <c r="AG30355">
        <v>10</v>
      </c>
      <c r="AH30355">
        <v>0</v>
      </c>
      <c r="AI30355">
        <v>0</v>
      </c>
    </row>
    <row r="30356" spans="1:35" x14ac:dyDescent="0.25">
      <c r="A30356">
        <v>16837</v>
      </c>
      <c r="B30356" s="1" t="s">
        <v>35</v>
      </c>
      <c r="C30356" s="1" t="s">
        <v>274</v>
      </c>
      <c r="D30356">
        <v>25112019</v>
      </c>
      <c r="E30356">
        <v>2340</v>
      </c>
      <c r="F30356" s="1" t="s">
        <v>37</v>
      </c>
      <c r="G30356" s="1" t="s">
        <v>38</v>
      </c>
      <c r="H30356" s="1" t="s">
        <v>58</v>
      </c>
      <c r="I30356" s="1" t="s">
        <v>945</v>
      </c>
      <c r="J30356" s="1" t="s">
        <v>946</v>
      </c>
      <c r="K30356">
        <v>0</v>
      </c>
      <c r="L30356" s="1" t="s">
        <v>61</v>
      </c>
      <c r="M30356">
        <v>1</v>
      </c>
      <c r="N30356" s="1" t="s">
        <v>42</v>
      </c>
      <c r="O30356" s="1" t="s">
        <v>212</v>
      </c>
      <c r="P30356" s="1" t="s">
        <v>73</v>
      </c>
      <c r="Q30356" s="1" t="s">
        <v>74</v>
      </c>
      <c r="R30356" s="1" t="s">
        <v>66</v>
      </c>
      <c r="S30356" s="1" t="s">
        <v>97</v>
      </c>
      <c r="T30356" s="1" t="s">
        <v>68</v>
      </c>
      <c r="U30356">
        <v>82013</v>
      </c>
      <c r="V30356">
        <v>483722</v>
      </c>
      <c r="W30356">
        <v>16837002</v>
      </c>
      <c r="X30356" s="1" t="s">
        <v>49</v>
      </c>
      <c r="Y30356">
        <v>22</v>
      </c>
      <c r="Z30356" s="1" t="s">
        <v>55</v>
      </c>
      <c r="AA30356" s="1" t="s">
        <v>274</v>
      </c>
      <c r="AB30356" s="1" t="s">
        <v>51</v>
      </c>
      <c r="AC30356" s="1" t="s">
        <v>52</v>
      </c>
      <c r="AD30356" s="1" t="s">
        <v>53</v>
      </c>
      <c r="AE30356" s="1" t="s">
        <v>37</v>
      </c>
      <c r="AF30356">
        <v>3</v>
      </c>
      <c r="AG30356">
        <v>0</v>
      </c>
      <c r="AH30356">
        <v>0</v>
      </c>
      <c r="AI30356">
        <v>0</v>
      </c>
    </row>
    <row r="30357" spans="1:35" x14ac:dyDescent="0.25">
      <c r="A30357">
        <v>16838</v>
      </c>
      <c r="B30357" s="1" t="s">
        <v>69</v>
      </c>
      <c r="C30357" s="1" t="s">
        <v>148</v>
      </c>
      <c r="D30357">
        <v>25112019</v>
      </c>
      <c r="E30357">
        <v>855</v>
      </c>
      <c r="F30357" s="1" t="s">
        <v>76</v>
      </c>
      <c r="G30357" s="1" t="s">
        <v>62</v>
      </c>
      <c r="H30357" s="1" t="s">
        <v>93</v>
      </c>
      <c r="I30357" s="1" t="s">
        <v>1823</v>
      </c>
      <c r="J30357" s="1" t="s">
        <v>1824</v>
      </c>
      <c r="K30357">
        <v>239</v>
      </c>
      <c r="L30357" s="1" t="s">
        <v>1825</v>
      </c>
      <c r="M30357">
        <v>4270</v>
      </c>
      <c r="N30357" s="1" t="s">
        <v>62</v>
      </c>
      <c r="O30357" s="1" t="s">
        <v>63</v>
      </c>
      <c r="P30357" s="1" t="s">
        <v>112</v>
      </c>
      <c r="Q30357" s="1" t="s">
        <v>65</v>
      </c>
      <c r="R30357" s="1" t="s">
        <v>101</v>
      </c>
      <c r="S30357" s="1" t="s">
        <v>97</v>
      </c>
      <c r="T30357" s="1" t="s">
        <v>68</v>
      </c>
      <c r="U30357">
        <v>39104</v>
      </c>
      <c r="V30357">
        <v>392422</v>
      </c>
      <c r="W30357">
        <v>16838001</v>
      </c>
      <c r="X30357" s="1" t="s">
        <v>54</v>
      </c>
      <c r="Y30357">
        <v>37</v>
      </c>
      <c r="Z30357" s="1" t="s">
        <v>50</v>
      </c>
      <c r="AA30357" s="1" t="s">
        <v>148</v>
      </c>
      <c r="AB30357" s="1" t="s">
        <v>51</v>
      </c>
      <c r="AC30357" s="1" t="s">
        <v>52</v>
      </c>
      <c r="AD30357" s="1" t="s">
        <v>983</v>
      </c>
      <c r="AE30357" s="1" t="s">
        <v>37</v>
      </c>
      <c r="AF30357">
        <v>6</v>
      </c>
      <c r="AG30357">
        <v>11</v>
      </c>
      <c r="AH30357">
        <v>0</v>
      </c>
      <c r="AI30357">
        <v>0</v>
      </c>
    </row>
    <row r="30358" spans="1:35" x14ac:dyDescent="0.25">
      <c r="A30358">
        <v>16838</v>
      </c>
      <c r="B30358" s="1" t="s">
        <v>69</v>
      </c>
      <c r="C30358" s="1" t="s">
        <v>148</v>
      </c>
      <c r="D30358">
        <v>25112019</v>
      </c>
      <c r="E30358">
        <v>855</v>
      </c>
      <c r="F30358" s="1" t="s">
        <v>76</v>
      </c>
      <c r="G30358" s="1" t="s">
        <v>62</v>
      </c>
      <c r="H30358" s="1" t="s">
        <v>93</v>
      </c>
      <c r="I30358" s="1" t="s">
        <v>1823</v>
      </c>
      <c r="J30358" s="1" t="s">
        <v>1824</v>
      </c>
      <c r="K30358">
        <v>239</v>
      </c>
      <c r="L30358" s="1" t="s">
        <v>1825</v>
      </c>
      <c r="M30358">
        <v>4270</v>
      </c>
      <c r="N30358" s="1" t="s">
        <v>62</v>
      </c>
      <c r="O30358" s="1" t="s">
        <v>63</v>
      </c>
      <c r="P30358" s="1" t="s">
        <v>112</v>
      </c>
      <c r="Q30358" s="1" t="s">
        <v>65</v>
      </c>
      <c r="R30358" s="1" t="s">
        <v>101</v>
      </c>
      <c r="S30358" s="1" t="s">
        <v>97</v>
      </c>
      <c r="T30358" s="1" t="s">
        <v>68</v>
      </c>
      <c r="U30358">
        <v>39104</v>
      </c>
      <c r="V30358">
        <v>392422</v>
      </c>
      <c r="W30358">
        <v>16838002</v>
      </c>
      <c r="X30358" s="1" t="s">
        <v>49</v>
      </c>
      <c r="Y30358">
        <v>47</v>
      </c>
      <c r="Z30358" s="1" t="s">
        <v>50</v>
      </c>
      <c r="AA30358" s="1" t="s">
        <v>121</v>
      </c>
      <c r="AB30358" s="1" t="s">
        <v>51</v>
      </c>
      <c r="AC30358" s="1" t="s">
        <v>52</v>
      </c>
      <c r="AD30358" s="1" t="s">
        <v>275</v>
      </c>
      <c r="AE30358" s="1" t="s">
        <v>76</v>
      </c>
      <c r="AF30358">
        <v>0</v>
      </c>
      <c r="AG30358">
        <v>0</v>
      </c>
      <c r="AH30358">
        <v>0</v>
      </c>
      <c r="AI30358">
        <v>0</v>
      </c>
    </row>
    <row r="30359" spans="1:35" x14ac:dyDescent="0.25">
      <c r="A30359">
        <v>16839</v>
      </c>
      <c r="B30359" s="1" t="s">
        <v>69</v>
      </c>
      <c r="C30359" s="1" t="s">
        <v>177</v>
      </c>
      <c r="D30359">
        <v>6112019</v>
      </c>
      <c r="E30359">
        <v>1810</v>
      </c>
      <c r="F30359" s="1" t="s">
        <v>76</v>
      </c>
      <c r="G30359" s="1" t="s">
        <v>62</v>
      </c>
      <c r="H30359" s="1" t="s">
        <v>220</v>
      </c>
      <c r="I30359" s="1" t="s">
        <v>779</v>
      </c>
      <c r="J30359" s="1" t="s">
        <v>780</v>
      </c>
      <c r="K30359">
        <v>347</v>
      </c>
      <c r="L30359" s="1" t="s">
        <v>781</v>
      </c>
      <c r="M30359">
        <v>4400</v>
      </c>
      <c r="N30359" s="1" t="s">
        <v>62</v>
      </c>
      <c r="O30359" s="1" t="s">
        <v>185</v>
      </c>
      <c r="P30359" s="1" t="s">
        <v>119</v>
      </c>
      <c r="Q30359" s="1" t="s">
        <v>65</v>
      </c>
      <c r="R30359" s="1" t="s">
        <v>101</v>
      </c>
      <c r="S30359" s="1" t="s">
        <v>97</v>
      </c>
      <c r="T30359" s="1" t="s">
        <v>48</v>
      </c>
      <c r="U30359">
        <v>86873</v>
      </c>
      <c r="V30359">
        <v>404070</v>
      </c>
      <c r="W30359">
        <v>16839001</v>
      </c>
      <c r="X30359" s="1" t="s">
        <v>49</v>
      </c>
      <c r="Y30359">
        <v>60</v>
      </c>
      <c r="Z30359" s="1" t="s">
        <v>50</v>
      </c>
      <c r="AA30359" s="1" t="s">
        <v>213</v>
      </c>
      <c r="AB30359" s="1" t="s">
        <v>51</v>
      </c>
      <c r="AC30359" s="1" t="s">
        <v>52</v>
      </c>
      <c r="AD30359" s="1" t="s">
        <v>53</v>
      </c>
      <c r="AE30359" s="1" t="s">
        <v>37</v>
      </c>
      <c r="AF30359">
        <v>41</v>
      </c>
      <c r="AG30359">
        <v>6</v>
      </c>
      <c r="AH30359">
        <v>0</v>
      </c>
      <c r="AI30359">
        <v>0</v>
      </c>
    </row>
    <row r="30360" spans="1:35" x14ac:dyDescent="0.25">
      <c r="A30360">
        <v>16840</v>
      </c>
      <c r="B30360" s="1" t="s">
        <v>35</v>
      </c>
      <c r="C30360" s="1" t="s">
        <v>36</v>
      </c>
      <c r="D30360">
        <v>26112019</v>
      </c>
      <c r="E30360">
        <v>2230</v>
      </c>
      <c r="F30360" s="1" t="s">
        <v>37</v>
      </c>
      <c r="G30360" s="1" t="s">
        <v>38</v>
      </c>
      <c r="H30360" s="1" t="s">
        <v>39</v>
      </c>
      <c r="I30360" s="1" t="s">
        <v>40</v>
      </c>
      <c r="J30360" s="1" t="s">
        <v>36</v>
      </c>
      <c r="K30360">
        <v>25196</v>
      </c>
      <c r="L30360" s="1" t="s">
        <v>5855</v>
      </c>
      <c r="M30360">
        <v>2</v>
      </c>
      <c r="N30360" s="1" t="s">
        <v>408</v>
      </c>
      <c r="O30360" s="1" t="s">
        <v>132</v>
      </c>
      <c r="P30360" s="1" t="s">
        <v>89</v>
      </c>
      <c r="Q30360" s="1" t="s">
        <v>65</v>
      </c>
      <c r="R30360" s="1" t="s">
        <v>66</v>
      </c>
      <c r="S30360" s="1" t="s">
        <v>97</v>
      </c>
      <c r="T30360" s="1" t="s">
        <v>68</v>
      </c>
      <c r="U30360">
        <v>100862</v>
      </c>
      <c r="V30360">
        <v>463084</v>
      </c>
      <c r="W30360">
        <v>16840001</v>
      </c>
      <c r="X30360" s="1" t="s">
        <v>54</v>
      </c>
      <c r="Y30360">
        <v>73</v>
      </c>
      <c r="Z30360" s="1" t="s">
        <v>50</v>
      </c>
      <c r="AA30360" s="1" t="s">
        <v>36</v>
      </c>
      <c r="AB30360" s="1" t="s">
        <v>51</v>
      </c>
      <c r="AC30360" s="1" t="s">
        <v>57</v>
      </c>
      <c r="AD30360" s="1" t="s">
        <v>216</v>
      </c>
      <c r="AE30360" s="1" t="s">
        <v>76</v>
      </c>
      <c r="AF30360">
        <v>0</v>
      </c>
      <c r="AG30360">
        <v>0</v>
      </c>
      <c r="AH30360">
        <v>0.59</v>
      </c>
      <c r="AI30360">
        <v>0</v>
      </c>
    </row>
    <row r="30361" spans="1:35" x14ac:dyDescent="0.25">
      <c r="A30361">
        <v>16841</v>
      </c>
      <c r="B30361" s="1" t="s">
        <v>69</v>
      </c>
      <c r="C30361" s="1" t="s">
        <v>36</v>
      </c>
      <c r="D30361">
        <v>26112019</v>
      </c>
      <c r="E30361">
        <v>1420</v>
      </c>
      <c r="F30361" s="1" t="s">
        <v>37</v>
      </c>
      <c r="G30361" s="1" t="s">
        <v>38</v>
      </c>
      <c r="H30361" s="1" t="s">
        <v>39</v>
      </c>
      <c r="I30361" s="1" t="s">
        <v>40</v>
      </c>
      <c r="J30361" s="1" t="s">
        <v>36</v>
      </c>
      <c r="K30361">
        <v>26118</v>
      </c>
      <c r="L30361" s="1" t="s">
        <v>1261</v>
      </c>
      <c r="M30361">
        <v>6</v>
      </c>
      <c r="N30361" s="1" t="s">
        <v>155</v>
      </c>
      <c r="O30361" s="1" t="s">
        <v>112</v>
      </c>
      <c r="P30361" s="1" t="s">
        <v>44</v>
      </c>
      <c r="Q30361" s="1" t="s">
        <v>74</v>
      </c>
      <c r="R30361" s="1" t="s">
        <v>66</v>
      </c>
      <c r="S30361" s="1" t="s">
        <v>97</v>
      </c>
      <c r="T30361" s="1" t="s">
        <v>68</v>
      </c>
      <c r="U30361">
        <v>101133</v>
      </c>
      <c r="V30361">
        <v>466316</v>
      </c>
      <c r="W30361">
        <v>16841001</v>
      </c>
      <c r="X30361" s="1" t="s">
        <v>49</v>
      </c>
      <c r="Y30361">
        <v>69</v>
      </c>
      <c r="Z30361" s="1" t="s">
        <v>50</v>
      </c>
      <c r="AA30361" s="1" t="s">
        <v>36</v>
      </c>
      <c r="AB30361" s="1" t="s">
        <v>51</v>
      </c>
      <c r="AC30361" s="1" t="s">
        <v>52</v>
      </c>
      <c r="AD30361" s="1" t="s">
        <v>112</v>
      </c>
      <c r="AE30361" s="1" t="s">
        <v>113</v>
      </c>
      <c r="AF30361">
        <v>0</v>
      </c>
      <c r="AG30361">
        <v>0</v>
      </c>
      <c r="AH30361">
        <v>0</v>
      </c>
      <c r="AI30361">
        <v>0</v>
      </c>
    </row>
    <row r="30362" spans="1:35" x14ac:dyDescent="0.25">
      <c r="A30362">
        <v>16841</v>
      </c>
      <c r="B30362" s="1" t="s">
        <v>69</v>
      </c>
      <c r="C30362" s="1" t="s">
        <v>36</v>
      </c>
      <c r="D30362">
        <v>26112019</v>
      </c>
      <c r="E30362">
        <v>1420</v>
      </c>
      <c r="F30362" s="1" t="s">
        <v>37</v>
      </c>
      <c r="G30362" s="1" t="s">
        <v>38</v>
      </c>
      <c r="H30362" s="1" t="s">
        <v>39</v>
      </c>
      <c r="I30362" s="1" t="s">
        <v>40</v>
      </c>
      <c r="J30362" s="1" t="s">
        <v>36</v>
      </c>
      <c r="K30362">
        <v>26118</v>
      </c>
      <c r="L30362" s="1" t="s">
        <v>1261</v>
      </c>
      <c r="M30362">
        <v>6</v>
      </c>
      <c r="N30362" s="1" t="s">
        <v>155</v>
      </c>
      <c r="O30362" s="1" t="s">
        <v>112</v>
      </c>
      <c r="P30362" s="1" t="s">
        <v>44</v>
      </c>
      <c r="Q30362" s="1" t="s">
        <v>74</v>
      </c>
      <c r="R30362" s="1" t="s">
        <v>66</v>
      </c>
      <c r="S30362" s="1" t="s">
        <v>97</v>
      </c>
      <c r="T30362" s="1" t="s">
        <v>68</v>
      </c>
      <c r="U30362">
        <v>101133</v>
      </c>
      <c r="V30362">
        <v>466316</v>
      </c>
      <c r="W30362">
        <v>16841002</v>
      </c>
      <c r="X30362" s="1" t="s">
        <v>54</v>
      </c>
      <c r="Y30362">
        <v>27</v>
      </c>
      <c r="Z30362" s="1" t="s">
        <v>55</v>
      </c>
      <c r="AA30362" s="1" t="s">
        <v>36</v>
      </c>
      <c r="AB30362" s="1" t="s">
        <v>51</v>
      </c>
      <c r="AC30362" s="1" t="s">
        <v>52</v>
      </c>
      <c r="AD30362" s="1" t="s">
        <v>53</v>
      </c>
      <c r="AE30362" s="1" t="s">
        <v>113</v>
      </c>
      <c r="AF30362">
        <v>0</v>
      </c>
      <c r="AG30362">
        <v>0</v>
      </c>
      <c r="AH30362">
        <v>0</v>
      </c>
      <c r="AI30362">
        <v>0</v>
      </c>
    </row>
    <row r="30363" spans="1:35" x14ac:dyDescent="0.25">
      <c r="A30363">
        <v>16842</v>
      </c>
      <c r="B30363" s="1" t="s">
        <v>35</v>
      </c>
      <c r="C30363" s="1" t="s">
        <v>36</v>
      </c>
      <c r="D30363">
        <v>25112019</v>
      </c>
      <c r="E30363">
        <v>1630</v>
      </c>
      <c r="F30363" s="1" t="s">
        <v>37</v>
      </c>
      <c r="G30363" s="1" t="s">
        <v>38</v>
      </c>
      <c r="H30363" s="1" t="s">
        <v>39</v>
      </c>
      <c r="I30363" s="1" t="s">
        <v>40</v>
      </c>
      <c r="J30363" s="1" t="s">
        <v>36</v>
      </c>
      <c r="K30363">
        <v>25189</v>
      </c>
      <c r="L30363" s="1" t="s">
        <v>1183</v>
      </c>
      <c r="M30363">
        <v>4</v>
      </c>
      <c r="N30363" s="1" t="s">
        <v>62</v>
      </c>
      <c r="O30363" s="1" t="s">
        <v>43</v>
      </c>
      <c r="P30363" s="1" t="s">
        <v>81</v>
      </c>
      <c r="Q30363" s="1" t="s">
        <v>74</v>
      </c>
      <c r="R30363" s="1" t="s">
        <v>66</v>
      </c>
      <c r="S30363" s="1" t="s">
        <v>97</v>
      </c>
      <c r="T30363" s="1" t="s">
        <v>48</v>
      </c>
      <c r="U30363">
        <v>0</v>
      </c>
      <c r="V30363">
        <v>0</v>
      </c>
      <c r="W30363">
        <v>16842001</v>
      </c>
      <c r="X30363" s="1" t="s">
        <v>49</v>
      </c>
      <c r="Y30363">
        <v>21</v>
      </c>
      <c r="Z30363" s="1" t="s">
        <v>55</v>
      </c>
      <c r="AA30363" s="1" t="s">
        <v>36</v>
      </c>
      <c r="AB30363" s="1" t="s">
        <v>51</v>
      </c>
      <c r="AC30363" s="1" t="s">
        <v>57</v>
      </c>
      <c r="AD30363" s="1" t="s">
        <v>53</v>
      </c>
      <c r="AE30363" s="1" t="s">
        <v>37</v>
      </c>
      <c r="AF30363">
        <v>2</v>
      </c>
      <c r="AG30363">
        <v>2</v>
      </c>
      <c r="AH30363">
        <v>0</v>
      </c>
      <c r="AI30363">
        <v>0</v>
      </c>
    </row>
    <row r="30364" spans="1:35" x14ac:dyDescent="0.25">
      <c r="A30364">
        <v>16842</v>
      </c>
      <c r="B30364" s="1" t="s">
        <v>35</v>
      </c>
      <c r="C30364" s="1" t="s">
        <v>36</v>
      </c>
      <c r="D30364">
        <v>25112019</v>
      </c>
      <c r="E30364">
        <v>1630</v>
      </c>
      <c r="F30364" s="1" t="s">
        <v>37</v>
      </c>
      <c r="G30364" s="1" t="s">
        <v>38</v>
      </c>
      <c r="H30364" s="1" t="s">
        <v>39</v>
      </c>
      <c r="I30364" s="1" t="s">
        <v>40</v>
      </c>
      <c r="J30364" s="1" t="s">
        <v>36</v>
      </c>
      <c r="K30364">
        <v>25189</v>
      </c>
      <c r="L30364" s="1" t="s">
        <v>1183</v>
      </c>
      <c r="M30364">
        <v>4</v>
      </c>
      <c r="N30364" s="1" t="s">
        <v>62</v>
      </c>
      <c r="O30364" s="1" t="s">
        <v>43</v>
      </c>
      <c r="P30364" s="1" t="s">
        <v>81</v>
      </c>
      <c r="Q30364" s="1" t="s">
        <v>74</v>
      </c>
      <c r="R30364" s="1" t="s">
        <v>66</v>
      </c>
      <c r="S30364" s="1" t="s">
        <v>97</v>
      </c>
      <c r="T30364" s="1" t="s">
        <v>48</v>
      </c>
      <c r="U30364">
        <v>0</v>
      </c>
      <c r="V30364">
        <v>0</v>
      </c>
      <c r="W30364">
        <v>16842002</v>
      </c>
      <c r="X30364" s="1" t="s">
        <v>54</v>
      </c>
      <c r="Y30364">
        <v>20</v>
      </c>
      <c r="Z30364" s="1" t="s">
        <v>55</v>
      </c>
      <c r="AA30364" s="1" t="s">
        <v>121</v>
      </c>
      <c r="AB30364" s="1" t="s">
        <v>51</v>
      </c>
      <c r="AC30364" s="1" t="s">
        <v>52</v>
      </c>
      <c r="AD30364" s="1" t="s">
        <v>53</v>
      </c>
      <c r="AE30364" s="1" t="s">
        <v>37</v>
      </c>
      <c r="AF30364">
        <v>2</v>
      </c>
      <c r="AG30364">
        <v>0</v>
      </c>
      <c r="AH30364">
        <v>0</v>
      </c>
      <c r="AI30364">
        <v>0</v>
      </c>
    </row>
    <row r="30365" spans="1:35" x14ac:dyDescent="0.25">
      <c r="A30365">
        <v>16843</v>
      </c>
      <c r="B30365" s="1" t="s">
        <v>69</v>
      </c>
      <c r="C30365" s="1" t="s">
        <v>98</v>
      </c>
      <c r="D30365">
        <v>26112019</v>
      </c>
      <c r="E30365">
        <v>1426</v>
      </c>
      <c r="F30365" s="1" t="s">
        <v>37</v>
      </c>
      <c r="G30365" s="1" t="s">
        <v>62</v>
      </c>
      <c r="H30365" s="1" t="s">
        <v>220</v>
      </c>
      <c r="I30365" s="1" t="s">
        <v>881</v>
      </c>
      <c r="J30365" s="1" t="s">
        <v>882</v>
      </c>
      <c r="K30365">
        <v>1307</v>
      </c>
      <c r="L30365" s="1" t="s">
        <v>883</v>
      </c>
      <c r="M30365">
        <v>0</v>
      </c>
      <c r="N30365" s="1" t="s">
        <v>62</v>
      </c>
      <c r="O30365" s="1" t="s">
        <v>185</v>
      </c>
      <c r="P30365" s="1" t="s">
        <v>119</v>
      </c>
      <c r="Q30365" s="1" t="s">
        <v>65</v>
      </c>
      <c r="R30365" s="1" t="s">
        <v>101</v>
      </c>
      <c r="S30365" s="1" t="s">
        <v>97</v>
      </c>
      <c r="T30365" s="1" t="s">
        <v>68</v>
      </c>
      <c r="U30365">
        <v>173917</v>
      </c>
      <c r="V30365">
        <v>560447</v>
      </c>
      <c r="W30365">
        <v>16843001</v>
      </c>
      <c r="X30365" s="1" t="s">
        <v>49</v>
      </c>
      <c r="Y30365">
        <v>74</v>
      </c>
      <c r="Z30365" s="1" t="s">
        <v>50</v>
      </c>
      <c r="AA30365" s="1" t="s">
        <v>90</v>
      </c>
      <c r="AB30365" s="1" t="s">
        <v>51</v>
      </c>
      <c r="AC30365" s="1" t="s">
        <v>52</v>
      </c>
      <c r="AD30365" s="1" t="s">
        <v>53</v>
      </c>
      <c r="AE30365" s="1" t="s">
        <v>37</v>
      </c>
      <c r="AF30365">
        <v>45</v>
      </c>
      <c r="AG30365">
        <v>0</v>
      </c>
      <c r="AH30365">
        <v>0</v>
      </c>
      <c r="AI30365">
        <v>0</v>
      </c>
    </row>
    <row r="30366" spans="1:35" x14ac:dyDescent="0.25">
      <c r="A30366">
        <v>16843</v>
      </c>
      <c r="B30366" s="1" t="s">
        <v>69</v>
      </c>
      <c r="C30366" s="1" t="s">
        <v>98</v>
      </c>
      <c r="D30366">
        <v>26112019</v>
      </c>
      <c r="E30366">
        <v>1426</v>
      </c>
      <c r="F30366" s="1" t="s">
        <v>37</v>
      </c>
      <c r="G30366" s="1" t="s">
        <v>62</v>
      </c>
      <c r="H30366" s="1" t="s">
        <v>220</v>
      </c>
      <c r="I30366" s="1" t="s">
        <v>881</v>
      </c>
      <c r="J30366" s="1" t="s">
        <v>882</v>
      </c>
      <c r="K30366">
        <v>1307</v>
      </c>
      <c r="L30366" s="1" t="s">
        <v>883</v>
      </c>
      <c r="M30366">
        <v>0</v>
      </c>
      <c r="N30366" s="1" t="s">
        <v>62</v>
      </c>
      <c r="O30366" s="1" t="s">
        <v>185</v>
      </c>
      <c r="P30366" s="1" t="s">
        <v>119</v>
      </c>
      <c r="Q30366" s="1" t="s">
        <v>65</v>
      </c>
      <c r="R30366" s="1" t="s">
        <v>101</v>
      </c>
      <c r="S30366" s="1" t="s">
        <v>97</v>
      </c>
      <c r="T30366" s="1" t="s">
        <v>68</v>
      </c>
      <c r="U30366">
        <v>173917</v>
      </c>
      <c r="V30366">
        <v>560447</v>
      </c>
      <c r="W30366">
        <v>16843002</v>
      </c>
      <c r="X30366" s="1" t="s">
        <v>49</v>
      </c>
      <c r="Y30366">
        <v>65</v>
      </c>
      <c r="Z30366" s="1" t="s">
        <v>55</v>
      </c>
      <c r="AA30366" s="1" t="s">
        <v>248</v>
      </c>
      <c r="AB30366" s="1" t="s">
        <v>51</v>
      </c>
      <c r="AC30366" s="1" t="s">
        <v>52</v>
      </c>
      <c r="AD30366" s="1" t="s">
        <v>53</v>
      </c>
      <c r="AE30366" s="1" t="s">
        <v>37</v>
      </c>
      <c r="AF30366">
        <v>35</v>
      </c>
      <c r="AG30366">
        <v>11</v>
      </c>
      <c r="AH30366">
        <v>0</v>
      </c>
      <c r="AI30366">
        <v>0</v>
      </c>
    </row>
    <row r="30367" spans="1:35" x14ac:dyDescent="0.25">
      <c r="A30367">
        <v>16844</v>
      </c>
      <c r="B30367" s="1" t="s">
        <v>69</v>
      </c>
      <c r="C30367" s="1" t="s">
        <v>36</v>
      </c>
      <c r="D30367">
        <v>25112019</v>
      </c>
      <c r="E30367">
        <v>1600</v>
      </c>
      <c r="F30367" s="1" t="s">
        <v>37</v>
      </c>
      <c r="G30367" s="1" t="s">
        <v>38</v>
      </c>
      <c r="H30367" s="1" t="s">
        <v>39</v>
      </c>
      <c r="I30367" s="1" t="s">
        <v>40</v>
      </c>
      <c r="J30367" s="1" t="s">
        <v>36</v>
      </c>
      <c r="K30367">
        <v>26060</v>
      </c>
      <c r="L30367" s="1" t="s">
        <v>713</v>
      </c>
      <c r="M30367">
        <v>15</v>
      </c>
      <c r="N30367" s="1" t="s">
        <v>62</v>
      </c>
      <c r="O30367" s="1" t="s">
        <v>132</v>
      </c>
      <c r="P30367" s="1" t="s">
        <v>119</v>
      </c>
      <c r="Q30367" s="1" t="s">
        <v>45</v>
      </c>
      <c r="R30367" s="1" t="s">
        <v>101</v>
      </c>
      <c r="S30367" s="1" t="s">
        <v>47</v>
      </c>
      <c r="T30367" s="1" t="s">
        <v>68</v>
      </c>
      <c r="U30367">
        <v>101543</v>
      </c>
      <c r="V30367">
        <v>464310</v>
      </c>
      <c r="W30367">
        <v>16844001</v>
      </c>
      <c r="X30367" s="1" t="s">
        <v>54</v>
      </c>
      <c r="Y30367">
        <v>39</v>
      </c>
      <c r="Z30367" s="1" t="s">
        <v>55</v>
      </c>
      <c r="AA30367" s="1" t="s">
        <v>36</v>
      </c>
      <c r="AB30367" s="1" t="s">
        <v>51</v>
      </c>
      <c r="AC30367" s="1" t="s">
        <v>52</v>
      </c>
      <c r="AD30367" s="1" t="s">
        <v>53</v>
      </c>
      <c r="AE30367" s="1" t="s">
        <v>37</v>
      </c>
      <c r="AF30367">
        <v>0</v>
      </c>
      <c r="AG30367">
        <v>0</v>
      </c>
      <c r="AH30367">
        <v>0</v>
      </c>
      <c r="AI30367">
        <v>0</v>
      </c>
    </row>
    <row r="30368" spans="1:35" x14ac:dyDescent="0.25">
      <c r="A30368">
        <v>16844</v>
      </c>
      <c r="B30368" s="1" t="s">
        <v>69</v>
      </c>
      <c r="C30368" s="1" t="s">
        <v>36</v>
      </c>
      <c r="D30368">
        <v>25112019</v>
      </c>
      <c r="E30368">
        <v>1600</v>
      </c>
      <c r="F30368" s="1" t="s">
        <v>37</v>
      </c>
      <c r="G30368" s="1" t="s">
        <v>38</v>
      </c>
      <c r="H30368" s="1" t="s">
        <v>39</v>
      </c>
      <c r="I30368" s="1" t="s">
        <v>40</v>
      </c>
      <c r="J30368" s="1" t="s">
        <v>36</v>
      </c>
      <c r="K30368">
        <v>26060</v>
      </c>
      <c r="L30368" s="1" t="s">
        <v>713</v>
      </c>
      <c r="M30368">
        <v>15</v>
      </c>
      <c r="N30368" s="1" t="s">
        <v>62</v>
      </c>
      <c r="O30368" s="1" t="s">
        <v>132</v>
      </c>
      <c r="P30368" s="1" t="s">
        <v>119</v>
      </c>
      <c r="Q30368" s="1" t="s">
        <v>45</v>
      </c>
      <c r="R30368" s="1" t="s">
        <v>101</v>
      </c>
      <c r="S30368" s="1" t="s">
        <v>47</v>
      </c>
      <c r="T30368" s="1" t="s">
        <v>68</v>
      </c>
      <c r="U30368">
        <v>101543</v>
      </c>
      <c r="V30368">
        <v>464310</v>
      </c>
      <c r="W30368">
        <v>16844002</v>
      </c>
      <c r="X30368" s="1" t="s">
        <v>49</v>
      </c>
      <c r="Y30368">
        <v>51</v>
      </c>
      <c r="Z30368" s="1" t="s">
        <v>55</v>
      </c>
      <c r="AA30368" s="1" t="s">
        <v>36</v>
      </c>
      <c r="AB30368" s="1" t="s">
        <v>51</v>
      </c>
      <c r="AC30368" s="1" t="s">
        <v>52</v>
      </c>
      <c r="AD30368" s="1" t="s">
        <v>112</v>
      </c>
      <c r="AE30368" s="1" t="s">
        <v>113</v>
      </c>
      <c r="AF30368">
        <v>0</v>
      </c>
      <c r="AG30368">
        <v>0</v>
      </c>
      <c r="AH30368">
        <v>0</v>
      </c>
      <c r="AI30368">
        <v>0</v>
      </c>
    </row>
    <row r="30369" spans="1:35" x14ac:dyDescent="0.25">
      <c r="A30369">
        <v>16845</v>
      </c>
      <c r="B30369" s="1" t="s">
        <v>69</v>
      </c>
      <c r="C30369" s="1" t="s">
        <v>120</v>
      </c>
      <c r="D30369">
        <v>18112019</v>
      </c>
      <c r="E30369">
        <v>2016</v>
      </c>
      <c r="F30369" s="1" t="s">
        <v>37</v>
      </c>
      <c r="G30369" s="1" t="s">
        <v>38</v>
      </c>
      <c r="H30369" s="1" t="s">
        <v>58</v>
      </c>
      <c r="I30369" s="1" t="s">
        <v>2823</v>
      </c>
      <c r="J30369" s="1" t="s">
        <v>2824</v>
      </c>
      <c r="K30369">
        <v>0</v>
      </c>
      <c r="L30369" s="1" t="s">
        <v>61</v>
      </c>
      <c r="M30369">
        <v>12</v>
      </c>
      <c r="N30369" s="1" t="s">
        <v>62</v>
      </c>
      <c r="O30369" s="1" t="s">
        <v>63</v>
      </c>
      <c r="P30369" s="1" t="s">
        <v>89</v>
      </c>
      <c r="Q30369" s="1" t="s">
        <v>74</v>
      </c>
      <c r="R30369" s="1" t="s">
        <v>66</v>
      </c>
      <c r="S30369" s="1" t="s">
        <v>97</v>
      </c>
      <c r="T30369" s="1" t="s">
        <v>68</v>
      </c>
      <c r="U30369">
        <v>138767</v>
      </c>
      <c r="V30369">
        <v>577373</v>
      </c>
      <c r="W30369">
        <v>16845001</v>
      </c>
      <c r="X30369" s="1" t="s">
        <v>54</v>
      </c>
      <c r="Y30369">
        <v>44</v>
      </c>
      <c r="Z30369" s="1" t="s">
        <v>50</v>
      </c>
      <c r="AA30369" s="1" t="s">
        <v>120</v>
      </c>
      <c r="AB30369" s="1" t="s">
        <v>51</v>
      </c>
      <c r="AC30369" s="1" t="s">
        <v>52</v>
      </c>
      <c r="AD30369" s="1" t="s">
        <v>53</v>
      </c>
      <c r="AE30369" s="1" t="s">
        <v>37</v>
      </c>
      <c r="AF30369">
        <v>24</v>
      </c>
      <c r="AG30369">
        <v>4</v>
      </c>
      <c r="AH30369">
        <v>0</v>
      </c>
      <c r="AI30369">
        <v>0</v>
      </c>
    </row>
    <row r="30370" spans="1:35" x14ac:dyDescent="0.25">
      <c r="A30370">
        <v>16845</v>
      </c>
      <c r="B30370" s="1" t="s">
        <v>69</v>
      </c>
      <c r="C30370" s="1" t="s">
        <v>120</v>
      </c>
      <c r="D30370">
        <v>18112019</v>
      </c>
      <c r="E30370">
        <v>2016</v>
      </c>
      <c r="F30370" s="1" t="s">
        <v>37</v>
      </c>
      <c r="G30370" s="1" t="s">
        <v>38</v>
      </c>
      <c r="H30370" s="1" t="s">
        <v>58</v>
      </c>
      <c r="I30370" s="1" t="s">
        <v>2823</v>
      </c>
      <c r="J30370" s="1" t="s">
        <v>2824</v>
      </c>
      <c r="K30370">
        <v>0</v>
      </c>
      <c r="L30370" s="1" t="s">
        <v>61</v>
      </c>
      <c r="M30370">
        <v>12</v>
      </c>
      <c r="N30370" s="1" t="s">
        <v>62</v>
      </c>
      <c r="O30370" s="1" t="s">
        <v>63</v>
      </c>
      <c r="P30370" s="1" t="s">
        <v>89</v>
      </c>
      <c r="Q30370" s="1" t="s">
        <v>74</v>
      </c>
      <c r="R30370" s="1" t="s">
        <v>66</v>
      </c>
      <c r="S30370" s="1" t="s">
        <v>97</v>
      </c>
      <c r="T30370" s="1" t="s">
        <v>68</v>
      </c>
      <c r="U30370">
        <v>138767</v>
      </c>
      <c r="V30370">
        <v>577373</v>
      </c>
      <c r="W30370">
        <v>16845002</v>
      </c>
      <c r="X30370" s="1" t="s">
        <v>49</v>
      </c>
      <c r="Y30370">
        <v>44</v>
      </c>
      <c r="Z30370" s="1" t="s">
        <v>50</v>
      </c>
      <c r="AA30370" s="1" t="s">
        <v>120</v>
      </c>
      <c r="AB30370" s="1" t="s">
        <v>51</v>
      </c>
      <c r="AC30370" s="1" t="s">
        <v>52</v>
      </c>
      <c r="AD30370" s="1" t="s">
        <v>112</v>
      </c>
      <c r="AE30370" s="1" t="s">
        <v>113</v>
      </c>
      <c r="AF30370">
        <v>0</v>
      </c>
      <c r="AG30370">
        <v>0</v>
      </c>
      <c r="AH30370">
        <v>0</v>
      </c>
      <c r="AI30370">
        <v>0</v>
      </c>
    </row>
    <row r="30371" spans="1:35" x14ac:dyDescent="0.25">
      <c r="A30371">
        <v>16846</v>
      </c>
      <c r="B30371" s="1" t="s">
        <v>69</v>
      </c>
      <c r="C30371" s="1" t="s">
        <v>36</v>
      </c>
      <c r="D30371">
        <v>23112019</v>
      </c>
      <c r="E30371">
        <v>1020</v>
      </c>
      <c r="F30371" s="1" t="s">
        <v>37</v>
      </c>
      <c r="G30371" s="1" t="s">
        <v>38</v>
      </c>
      <c r="H30371" s="1" t="s">
        <v>39</v>
      </c>
      <c r="I30371" s="1" t="s">
        <v>40</v>
      </c>
      <c r="J30371" s="1" t="s">
        <v>36</v>
      </c>
      <c r="K30371">
        <v>24126</v>
      </c>
      <c r="L30371" s="1" t="s">
        <v>7162</v>
      </c>
      <c r="M30371">
        <v>13</v>
      </c>
      <c r="N30371" s="1" t="s">
        <v>62</v>
      </c>
      <c r="O30371" s="1" t="s">
        <v>132</v>
      </c>
      <c r="P30371" s="1" t="s">
        <v>44</v>
      </c>
      <c r="Q30371" s="1" t="s">
        <v>113</v>
      </c>
      <c r="R30371" s="1" t="s">
        <v>113</v>
      </c>
      <c r="S30371" s="1" t="s">
        <v>97</v>
      </c>
      <c r="T30371" s="1" t="s">
        <v>48</v>
      </c>
      <c r="U30371">
        <v>102117</v>
      </c>
      <c r="V30371">
        <v>463365</v>
      </c>
      <c r="W30371">
        <v>16846001</v>
      </c>
      <c r="X30371" s="1" t="s">
        <v>49</v>
      </c>
      <c r="Y30371">
        <v>28</v>
      </c>
      <c r="Z30371" s="1" t="s">
        <v>50</v>
      </c>
      <c r="AA30371" s="1" t="s">
        <v>36</v>
      </c>
      <c r="AB30371" s="1" t="s">
        <v>188</v>
      </c>
      <c r="AC30371" s="1" t="s">
        <v>151</v>
      </c>
      <c r="AD30371" s="1" t="s">
        <v>53</v>
      </c>
      <c r="AE30371" s="1" t="s">
        <v>37</v>
      </c>
      <c r="AF30371">
        <v>9</v>
      </c>
      <c r="AG30371">
        <v>10</v>
      </c>
      <c r="AH30371">
        <v>0</v>
      </c>
      <c r="AI30371">
        <v>0</v>
      </c>
    </row>
    <row r="30372" spans="1:35" x14ac:dyDescent="0.25">
      <c r="A30372">
        <v>16846</v>
      </c>
      <c r="B30372" s="1" t="s">
        <v>69</v>
      </c>
      <c r="C30372" s="1" t="s">
        <v>36</v>
      </c>
      <c r="D30372">
        <v>23112019</v>
      </c>
      <c r="E30372">
        <v>1020</v>
      </c>
      <c r="F30372" s="1" t="s">
        <v>37</v>
      </c>
      <c r="G30372" s="1" t="s">
        <v>38</v>
      </c>
      <c r="H30372" s="1" t="s">
        <v>39</v>
      </c>
      <c r="I30372" s="1" t="s">
        <v>40</v>
      </c>
      <c r="J30372" s="1" t="s">
        <v>36</v>
      </c>
      <c r="K30372">
        <v>24126</v>
      </c>
      <c r="L30372" s="1" t="s">
        <v>7162</v>
      </c>
      <c r="M30372">
        <v>13</v>
      </c>
      <c r="N30372" s="1" t="s">
        <v>62</v>
      </c>
      <c r="O30372" s="1" t="s">
        <v>132</v>
      </c>
      <c r="P30372" s="1" t="s">
        <v>44</v>
      </c>
      <c r="Q30372" s="1" t="s">
        <v>113</v>
      </c>
      <c r="R30372" s="1" t="s">
        <v>113</v>
      </c>
      <c r="S30372" s="1" t="s">
        <v>97</v>
      </c>
      <c r="T30372" s="1" t="s">
        <v>48</v>
      </c>
      <c r="U30372">
        <v>102117</v>
      </c>
      <c r="V30372">
        <v>463365</v>
      </c>
      <c r="W30372">
        <v>16846002</v>
      </c>
      <c r="X30372" s="1" t="s">
        <v>54</v>
      </c>
      <c r="Y30372">
        <v>54</v>
      </c>
      <c r="Z30372" s="1" t="s">
        <v>50</v>
      </c>
      <c r="AA30372" s="1" t="s">
        <v>36</v>
      </c>
      <c r="AB30372" s="1" t="s">
        <v>51</v>
      </c>
      <c r="AC30372" s="1" t="s">
        <v>52</v>
      </c>
      <c r="AD30372" s="1" t="s">
        <v>53</v>
      </c>
      <c r="AE30372" s="1" t="s">
        <v>37</v>
      </c>
      <c r="AF30372">
        <v>21</v>
      </c>
      <c r="AG30372">
        <v>3</v>
      </c>
      <c r="AH30372">
        <v>0</v>
      </c>
      <c r="AI30372">
        <v>0</v>
      </c>
    </row>
    <row r="30373" spans="1:35" x14ac:dyDescent="0.25">
      <c r="A30373">
        <v>16847</v>
      </c>
      <c r="B30373" s="1" t="s">
        <v>69</v>
      </c>
      <c r="C30373" s="1" t="s">
        <v>177</v>
      </c>
      <c r="D30373">
        <v>26112019</v>
      </c>
      <c r="E30373">
        <v>630</v>
      </c>
      <c r="F30373" s="1" t="s">
        <v>37</v>
      </c>
      <c r="G30373" s="1" t="s">
        <v>38</v>
      </c>
      <c r="H30373" s="1" t="s">
        <v>58</v>
      </c>
      <c r="I30373" s="1" t="s">
        <v>6671</v>
      </c>
      <c r="J30373" s="1" t="s">
        <v>6672</v>
      </c>
      <c r="K30373">
        <v>0</v>
      </c>
      <c r="L30373" s="1" t="s">
        <v>61</v>
      </c>
      <c r="M30373">
        <v>112</v>
      </c>
      <c r="N30373" s="1" t="s">
        <v>62</v>
      </c>
      <c r="O30373" s="1" t="s">
        <v>132</v>
      </c>
      <c r="P30373" s="1" t="s">
        <v>73</v>
      </c>
      <c r="Q30373" s="1" t="s">
        <v>65</v>
      </c>
      <c r="R30373" s="1" t="s">
        <v>101</v>
      </c>
      <c r="S30373" s="1" t="s">
        <v>97</v>
      </c>
      <c r="T30373" s="1" t="s">
        <v>68</v>
      </c>
      <c r="U30373">
        <v>84334</v>
      </c>
      <c r="V30373">
        <v>392361</v>
      </c>
      <c r="W30373">
        <v>16847001</v>
      </c>
      <c r="X30373" s="1" t="s">
        <v>49</v>
      </c>
      <c r="Y30373">
        <v>43</v>
      </c>
      <c r="Z30373" s="1" t="s">
        <v>55</v>
      </c>
      <c r="AA30373" s="1" t="s">
        <v>177</v>
      </c>
      <c r="AB30373" s="1" t="s">
        <v>51</v>
      </c>
      <c r="AC30373" s="1" t="s">
        <v>52</v>
      </c>
      <c r="AD30373" s="1" t="s">
        <v>53</v>
      </c>
      <c r="AE30373" s="1" t="s">
        <v>37</v>
      </c>
      <c r="AF30373">
        <v>13</v>
      </c>
      <c r="AG30373">
        <v>6</v>
      </c>
      <c r="AH30373">
        <v>0</v>
      </c>
      <c r="AI30373">
        <v>0</v>
      </c>
    </row>
    <row r="30374" spans="1:35" x14ac:dyDescent="0.25">
      <c r="A30374">
        <v>16847</v>
      </c>
      <c r="B30374" s="1" t="s">
        <v>69</v>
      </c>
      <c r="C30374" s="1" t="s">
        <v>177</v>
      </c>
      <c r="D30374">
        <v>26112019</v>
      </c>
      <c r="E30374">
        <v>630</v>
      </c>
      <c r="F30374" s="1" t="s">
        <v>37</v>
      </c>
      <c r="G30374" s="1" t="s">
        <v>38</v>
      </c>
      <c r="H30374" s="1" t="s">
        <v>58</v>
      </c>
      <c r="I30374" s="1" t="s">
        <v>6671</v>
      </c>
      <c r="J30374" s="1" t="s">
        <v>6672</v>
      </c>
      <c r="K30374">
        <v>0</v>
      </c>
      <c r="L30374" s="1" t="s">
        <v>61</v>
      </c>
      <c r="M30374">
        <v>112</v>
      </c>
      <c r="N30374" s="1" t="s">
        <v>62</v>
      </c>
      <c r="O30374" s="1" t="s">
        <v>132</v>
      </c>
      <c r="P30374" s="1" t="s">
        <v>73</v>
      </c>
      <c r="Q30374" s="1" t="s">
        <v>65</v>
      </c>
      <c r="R30374" s="1" t="s">
        <v>101</v>
      </c>
      <c r="S30374" s="1" t="s">
        <v>97</v>
      </c>
      <c r="T30374" s="1" t="s">
        <v>68</v>
      </c>
      <c r="U30374">
        <v>84334</v>
      </c>
      <c r="V30374">
        <v>392361</v>
      </c>
      <c r="W30374">
        <v>16847002</v>
      </c>
      <c r="X30374" s="1" t="s">
        <v>54</v>
      </c>
      <c r="Y30374">
        <v>29</v>
      </c>
      <c r="Z30374" s="1" t="s">
        <v>50</v>
      </c>
      <c r="AA30374" s="1" t="s">
        <v>177</v>
      </c>
      <c r="AB30374" s="1" t="s">
        <v>51</v>
      </c>
      <c r="AC30374" s="1" t="s">
        <v>52</v>
      </c>
      <c r="AD30374" s="1" t="s">
        <v>53</v>
      </c>
      <c r="AE30374" s="1" t="s">
        <v>37</v>
      </c>
      <c r="AF30374">
        <v>3</v>
      </c>
      <c r="AG30374">
        <v>4</v>
      </c>
      <c r="AH30374">
        <v>0</v>
      </c>
      <c r="AI30374">
        <v>0</v>
      </c>
    </row>
    <row r="30375" spans="1:35" x14ac:dyDescent="0.25">
      <c r="A30375">
        <v>16848</v>
      </c>
      <c r="B30375" s="1" t="s">
        <v>69</v>
      </c>
      <c r="C30375" s="1" t="s">
        <v>256</v>
      </c>
      <c r="D30375">
        <v>27112019</v>
      </c>
      <c r="E30375">
        <v>43</v>
      </c>
      <c r="F30375" s="1" t="s">
        <v>37</v>
      </c>
      <c r="G30375" s="1" t="s">
        <v>38</v>
      </c>
      <c r="H30375" s="1" t="s">
        <v>39</v>
      </c>
      <c r="I30375" s="1" t="s">
        <v>596</v>
      </c>
      <c r="J30375" s="1" t="s">
        <v>256</v>
      </c>
      <c r="K30375">
        <v>10</v>
      </c>
      <c r="L30375" s="1" t="s">
        <v>1625</v>
      </c>
      <c r="M30375">
        <v>49</v>
      </c>
      <c r="N30375" s="1" t="s">
        <v>164</v>
      </c>
      <c r="O30375" s="1" t="s">
        <v>63</v>
      </c>
      <c r="P30375" s="1" t="s">
        <v>89</v>
      </c>
      <c r="Q30375" s="1" t="s">
        <v>74</v>
      </c>
      <c r="R30375" s="1" t="s">
        <v>66</v>
      </c>
      <c r="S30375" s="1" t="s">
        <v>97</v>
      </c>
      <c r="T30375" s="1" t="s">
        <v>68</v>
      </c>
      <c r="U30375">
        <v>133143</v>
      </c>
      <c r="V30375">
        <v>532234</v>
      </c>
      <c r="W30375">
        <v>16848001</v>
      </c>
      <c r="X30375" s="1" t="s">
        <v>54</v>
      </c>
      <c r="Y30375">
        <v>38</v>
      </c>
      <c r="Z30375" s="1" t="s">
        <v>50</v>
      </c>
      <c r="AA30375" s="1" t="s">
        <v>256</v>
      </c>
      <c r="AB30375" s="1" t="s">
        <v>51</v>
      </c>
      <c r="AC30375" s="1" t="s">
        <v>52</v>
      </c>
      <c r="AD30375" s="1" t="s">
        <v>53</v>
      </c>
      <c r="AE30375" s="1" t="s">
        <v>37</v>
      </c>
      <c r="AF30375">
        <v>19</v>
      </c>
      <c r="AG30375">
        <v>2</v>
      </c>
      <c r="AH30375">
        <v>0</v>
      </c>
      <c r="AI30375">
        <v>0</v>
      </c>
    </row>
    <row r="30376" spans="1:35" x14ac:dyDescent="0.25">
      <c r="A30376">
        <v>16849</v>
      </c>
      <c r="B30376" s="1" t="s">
        <v>35</v>
      </c>
      <c r="C30376" s="1" t="s">
        <v>56</v>
      </c>
      <c r="D30376">
        <v>26112019</v>
      </c>
      <c r="E30376">
        <v>1225</v>
      </c>
      <c r="F30376" s="1" t="s">
        <v>37</v>
      </c>
      <c r="G30376" s="1" t="s">
        <v>38</v>
      </c>
      <c r="H30376" s="1" t="s">
        <v>39</v>
      </c>
      <c r="I30376" s="1" t="s">
        <v>387</v>
      </c>
      <c r="J30376" s="1" t="s">
        <v>56</v>
      </c>
      <c r="K30376">
        <v>58</v>
      </c>
      <c r="L30376" s="1" t="s">
        <v>2339</v>
      </c>
      <c r="M30376">
        <v>4</v>
      </c>
      <c r="N30376" s="1" t="s">
        <v>42</v>
      </c>
      <c r="O30376" s="1" t="s">
        <v>212</v>
      </c>
      <c r="P30376" s="1" t="s">
        <v>64</v>
      </c>
      <c r="Q30376" s="1" t="s">
        <v>74</v>
      </c>
      <c r="R30376" s="1" t="s">
        <v>46</v>
      </c>
      <c r="S30376" s="1" t="s">
        <v>97</v>
      </c>
      <c r="T30376" s="1" t="s">
        <v>68</v>
      </c>
      <c r="U30376">
        <v>69779</v>
      </c>
      <c r="V30376">
        <v>437959</v>
      </c>
      <c r="W30376">
        <v>16849001</v>
      </c>
      <c r="X30376" s="1" t="s">
        <v>49</v>
      </c>
      <c r="Y30376">
        <v>45</v>
      </c>
      <c r="Z30376" s="1" t="s">
        <v>50</v>
      </c>
      <c r="AA30376" s="1" t="s">
        <v>126</v>
      </c>
      <c r="AB30376" s="1" t="s">
        <v>51</v>
      </c>
      <c r="AC30376" s="1" t="s">
        <v>52</v>
      </c>
      <c r="AD30376" s="1" t="s">
        <v>53</v>
      </c>
      <c r="AE30376" s="1" t="s">
        <v>37</v>
      </c>
      <c r="AF30376">
        <v>27</v>
      </c>
      <c r="AG30376">
        <v>5</v>
      </c>
      <c r="AH30376">
        <v>0</v>
      </c>
      <c r="AI30376">
        <v>0</v>
      </c>
    </row>
    <row r="30377" spans="1:35" x14ac:dyDescent="0.25">
      <c r="A30377">
        <v>16849</v>
      </c>
      <c r="B30377" s="1" t="s">
        <v>35</v>
      </c>
      <c r="C30377" s="1" t="s">
        <v>56</v>
      </c>
      <c r="D30377">
        <v>26112019</v>
      </c>
      <c r="E30377">
        <v>1225</v>
      </c>
      <c r="F30377" s="1" t="s">
        <v>37</v>
      </c>
      <c r="G30377" s="1" t="s">
        <v>38</v>
      </c>
      <c r="H30377" s="1" t="s">
        <v>39</v>
      </c>
      <c r="I30377" s="1" t="s">
        <v>387</v>
      </c>
      <c r="J30377" s="1" t="s">
        <v>56</v>
      </c>
      <c r="K30377">
        <v>58</v>
      </c>
      <c r="L30377" s="1" t="s">
        <v>2339</v>
      </c>
      <c r="M30377">
        <v>4</v>
      </c>
      <c r="N30377" s="1" t="s">
        <v>42</v>
      </c>
      <c r="O30377" s="1" t="s">
        <v>212</v>
      </c>
      <c r="P30377" s="1" t="s">
        <v>64</v>
      </c>
      <c r="Q30377" s="1" t="s">
        <v>74</v>
      </c>
      <c r="R30377" s="1" t="s">
        <v>46</v>
      </c>
      <c r="S30377" s="1" t="s">
        <v>97</v>
      </c>
      <c r="T30377" s="1" t="s">
        <v>68</v>
      </c>
      <c r="U30377">
        <v>69779</v>
      </c>
      <c r="V30377">
        <v>437959</v>
      </c>
      <c r="W30377">
        <v>16849002</v>
      </c>
      <c r="X30377" s="1" t="s">
        <v>54</v>
      </c>
      <c r="Y30377">
        <v>47</v>
      </c>
      <c r="Z30377" s="1" t="s">
        <v>55</v>
      </c>
      <c r="AA30377" s="1" t="s">
        <v>157</v>
      </c>
      <c r="AB30377" s="1" t="s">
        <v>1925</v>
      </c>
      <c r="AC30377" s="1" t="s">
        <v>57</v>
      </c>
      <c r="AD30377" s="1" t="s">
        <v>53</v>
      </c>
      <c r="AE30377" s="1" t="s">
        <v>37</v>
      </c>
      <c r="AF30377">
        <v>5</v>
      </c>
      <c r="AG30377">
        <v>0</v>
      </c>
      <c r="AH30377">
        <v>0</v>
      </c>
      <c r="AI30377">
        <v>0</v>
      </c>
    </row>
    <row r="30378" spans="1:35" x14ac:dyDescent="0.25">
      <c r="A30378">
        <v>16850</v>
      </c>
      <c r="B30378" s="1" t="s">
        <v>69</v>
      </c>
      <c r="C30378" s="1" t="s">
        <v>36</v>
      </c>
      <c r="D30378">
        <v>26112019</v>
      </c>
      <c r="E30378">
        <v>940</v>
      </c>
      <c r="F30378" s="1" t="s">
        <v>37</v>
      </c>
      <c r="G30378" s="1" t="s">
        <v>38</v>
      </c>
      <c r="H30378" s="1" t="s">
        <v>39</v>
      </c>
      <c r="I30378" s="1" t="s">
        <v>40</v>
      </c>
      <c r="J30378" s="1" t="s">
        <v>36</v>
      </c>
      <c r="K30378">
        <v>26205</v>
      </c>
      <c r="L30378" s="1" t="s">
        <v>2612</v>
      </c>
      <c r="M30378">
        <v>349</v>
      </c>
      <c r="N30378" s="1" t="s">
        <v>42</v>
      </c>
      <c r="O30378" s="1" t="s">
        <v>212</v>
      </c>
      <c r="P30378" s="1" t="s">
        <v>73</v>
      </c>
      <c r="Q30378" s="1" t="s">
        <v>74</v>
      </c>
      <c r="R30378" s="1" t="s">
        <v>101</v>
      </c>
      <c r="S30378" s="1" t="s">
        <v>97</v>
      </c>
      <c r="T30378" s="1" t="s">
        <v>68</v>
      </c>
      <c r="U30378">
        <v>101180</v>
      </c>
      <c r="V30378">
        <v>468172</v>
      </c>
      <c r="W30378">
        <v>16850001</v>
      </c>
      <c r="X30378" s="1" t="s">
        <v>54</v>
      </c>
      <c r="Y30378">
        <v>85</v>
      </c>
      <c r="Z30378" s="1" t="s">
        <v>55</v>
      </c>
      <c r="AA30378" s="1" t="s">
        <v>36</v>
      </c>
      <c r="AB30378" s="1" t="s">
        <v>51</v>
      </c>
      <c r="AC30378" s="1" t="s">
        <v>52</v>
      </c>
      <c r="AD30378" s="1" t="s">
        <v>53</v>
      </c>
      <c r="AE30378" s="1" t="s">
        <v>37</v>
      </c>
      <c r="AF30378">
        <v>54</v>
      </c>
      <c r="AG30378">
        <v>0</v>
      </c>
      <c r="AH30378">
        <v>0</v>
      </c>
      <c r="AI30378">
        <v>0</v>
      </c>
    </row>
    <row r="30379" spans="1:35" x14ac:dyDescent="0.25">
      <c r="A30379">
        <v>16850</v>
      </c>
      <c r="B30379" s="1" t="s">
        <v>69</v>
      </c>
      <c r="C30379" s="1" t="s">
        <v>36</v>
      </c>
      <c r="D30379">
        <v>26112019</v>
      </c>
      <c r="E30379">
        <v>940</v>
      </c>
      <c r="F30379" s="1" t="s">
        <v>37</v>
      </c>
      <c r="G30379" s="1" t="s">
        <v>38</v>
      </c>
      <c r="H30379" s="1" t="s">
        <v>39</v>
      </c>
      <c r="I30379" s="1" t="s">
        <v>40</v>
      </c>
      <c r="J30379" s="1" t="s">
        <v>36</v>
      </c>
      <c r="K30379">
        <v>26205</v>
      </c>
      <c r="L30379" s="1" t="s">
        <v>2612</v>
      </c>
      <c r="M30379">
        <v>349</v>
      </c>
      <c r="N30379" s="1" t="s">
        <v>42</v>
      </c>
      <c r="O30379" s="1" t="s">
        <v>212</v>
      </c>
      <c r="P30379" s="1" t="s">
        <v>73</v>
      </c>
      <c r="Q30379" s="1" t="s">
        <v>74</v>
      </c>
      <c r="R30379" s="1" t="s">
        <v>101</v>
      </c>
      <c r="S30379" s="1" t="s">
        <v>97</v>
      </c>
      <c r="T30379" s="1" t="s">
        <v>68</v>
      </c>
      <c r="U30379">
        <v>101180</v>
      </c>
      <c r="V30379">
        <v>468172</v>
      </c>
      <c r="W30379">
        <v>16850002</v>
      </c>
      <c r="X30379" s="1" t="s">
        <v>49</v>
      </c>
      <c r="Y30379">
        <v>32</v>
      </c>
      <c r="Z30379" s="1" t="s">
        <v>50</v>
      </c>
      <c r="AA30379" s="1" t="s">
        <v>36</v>
      </c>
      <c r="AB30379" s="1" t="s">
        <v>51</v>
      </c>
      <c r="AC30379" s="1" t="s">
        <v>52</v>
      </c>
      <c r="AD30379" s="1" t="s">
        <v>53</v>
      </c>
      <c r="AE30379" s="1" t="s">
        <v>37</v>
      </c>
      <c r="AF30379">
        <v>0</v>
      </c>
      <c r="AG30379">
        <v>0</v>
      </c>
      <c r="AH30379">
        <v>0</v>
      </c>
      <c r="AI30379">
        <v>0</v>
      </c>
    </row>
    <row r="30380" spans="1:35" x14ac:dyDescent="0.25">
      <c r="A30380">
        <v>16851</v>
      </c>
      <c r="B30380" s="1" t="s">
        <v>69</v>
      </c>
      <c r="C30380" s="1" t="s">
        <v>244</v>
      </c>
      <c r="D30380">
        <v>26112019</v>
      </c>
      <c r="E30380">
        <v>1015</v>
      </c>
      <c r="F30380" s="1" t="s">
        <v>76</v>
      </c>
      <c r="G30380" s="1" t="s">
        <v>62</v>
      </c>
      <c r="H30380" s="1" t="s">
        <v>93</v>
      </c>
      <c r="I30380" s="1" t="s">
        <v>129</v>
      </c>
      <c r="J30380" s="1" t="s">
        <v>130</v>
      </c>
      <c r="K30380">
        <v>1033</v>
      </c>
      <c r="L30380" s="1" t="s">
        <v>1680</v>
      </c>
      <c r="M30380">
        <v>1500</v>
      </c>
      <c r="N30380" s="1" t="s">
        <v>62</v>
      </c>
      <c r="O30380" s="1" t="s">
        <v>63</v>
      </c>
      <c r="P30380" s="1" t="s">
        <v>89</v>
      </c>
      <c r="Q30380" s="1" t="s">
        <v>74</v>
      </c>
      <c r="R30380" s="1" t="s">
        <v>66</v>
      </c>
      <c r="S30380" s="1" t="s">
        <v>47</v>
      </c>
      <c r="T30380" s="1" t="s">
        <v>48</v>
      </c>
      <c r="U30380">
        <v>90010</v>
      </c>
      <c r="V30380">
        <v>431189</v>
      </c>
      <c r="W30380">
        <v>16851001</v>
      </c>
      <c r="X30380" s="1" t="s">
        <v>54</v>
      </c>
      <c r="Y30380">
        <v>27</v>
      </c>
      <c r="Z30380" s="1" t="s">
        <v>55</v>
      </c>
      <c r="AA30380" s="1" t="s">
        <v>244</v>
      </c>
      <c r="AB30380" s="1" t="s">
        <v>51</v>
      </c>
      <c r="AC30380" s="1" t="s">
        <v>52</v>
      </c>
      <c r="AD30380" s="1" t="s">
        <v>53</v>
      </c>
      <c r="AE30380" s="1" t="s">
        <v>37</v>
      </c>
      <c r="AF30380">
        <v>9</v>
      </c>
      <c r="AG30380">
        <v>8</v>
      </c>
      <c r="AH30380">
        <v>0</v>
      </c>
      <c r="AI30380">
        <v>0</v>
      </c>
    </row>
    <row r="30381" spans="1:35" x14ac:dyDescent="0.25">
      <c r="A30381">
        <v>16852</v>
      </c>
      <c r="B30381" s="1" t="s">
        <v>69</v>
      </c>
      <c r="C30381" s="1" t="s">
        <v>143</v>
      </c>
      <c r="D30381">
        <v>22112019</v>
      </c>
      <c r="E30381">
        <v>720</v>
      </c>
      <c r="F30381" s="1" t="s">
        <v>76</v>
      </c>
      <c r="G30381" s="1" t="s">
        <v>62</v>
      </c>
      <c r="H30381" s="1" t="s">
        <v>104</v>
      </c>
      <c r="I30381" s="1" t="s">
        <v>7163</v>
      </c>
      <c r="J30381" s="1" t="s">
        <v>7164</v>
      </c>
      <c r="K30381">
        <v>0</v>
      </c>
      <c r="L30381" s="1" t="s">
        <v>61</v>
      </c>
      <c r="M30381">
        <v>2300</v>
      </c>
      <c r="N30381" s="1" t="s">
        <v>62</v>
      </c>
      <c r="O30381" s="1" t="s">
        <v>63</v>
      </c>
      <c r="P30381" s="1" t="s">
        <v>89</v>
      </c>
      <c r="Q30381" s="1" t="s">
        <v>74</v>
      </c>
      <c r="R30381" s="1" t="s">
        <v>113</v>
      </c>
      <c r="S30381" s="1" t="s">
        <v>47</v>
      </c>
      <c r="T30381" s="1" t="s">
        <v>48</v>
      </c>
      <c r="U30381">
        <v>116462</v>
      </c>
      <c r="V30381">
        <v>445383</v>
      </c>
      <c r="W30381">
        <v>16852001</v>
      </c>
      <c r="X30381" s="1" t="s">
        <v>49</v>
      </c>
      <c r="Y30381">
        <v>24</v>
      </c>
      <c r="Z30381" s="1" t="s">
        <v>50</v>
      </c>
      <c r="AA30381" s="1" t="s">
        <v>143</v>
      </c>
      <c r="AB30381" s="1" t="s">
        <v>51</v>
      </c>
      <c r="AC30381" s="1" t="s">
        <v>52</v>
      </c>
      <c r="AD30381" s="1" t="s">
        <v>83</v>
      </c>
      <c r="AE30381" s="1" t="s">
        <v>76</v>
      </c>
      <c r="AF30381">
        <v>0</v>
      </c>
      <c r="AG30381">
        <v>0</v>
      </c>
      <c r="AH30381">
        <v>0</v>
      </c>
      <c r="AI30381">
        <v>0</v>
      </c>
    </row>
    <row r="30382" spans="1:35" x14ac:dyDescent="0.25">
      <c r="A30382">
        <v>16852</v>
      </c>
      <c r="B30382" s="1" t="s">
        <v>69</v>
      </c>
      <c r="C30382" s="1" t="s">
        <v>143</v>
      </c>
      <c r="D30382">
        <v>22112019</v>
      </c>
      <c r="E30382">
        <v>720</v>
      </c>
      <c r="F30382" s="1" t="s">
        <v>76</v>
      </c>
      <c r="G30382" s="1" t="s">
        <v>62</v>
      </c>
      <c r="H30382" s="1" t="s">
        <v>104</v>
      </c>
      <c r="I30382" s="1" t="s">
        <v>7163</v>
      </c>
      <c r="J30382" s="1" t="s">
        <v>7164</v>
      </c>
      <c r="K30382">
        <v>0</v>
      </c>
      <c r="L30382" s="1" t="s">
        <v>61</v>
      </c>
      <c r="M30382">
        <v>2300</v>
      </c>
      <c r="N30382" s="1" t="s">
        <v>62</v>
      </c>
      <c r="O30382" s="1" t="s">
        <v>63</v>
      </c>
      <c r="P30382" s="1" t="s">
        <v>89</v>
      </c>
      <c r="Q30382" s="1" t="s">
        <v>74</v>
      </c>
      <c r="R30382" s="1" t="s">
        <v>113</v>
      </c>
      <c r="S30382" s="1" t="s">
        <v>47</v>
      </c>
      <c r="T30382" s="1" t="s">
        <v>48</v>
      </c>
      <c r="U30382">
        <v>116462</v>
      </c>
      <c r="V30382">
        <v>445383</v>
      </c>
      <c r="W30382">
        <v>16852002</v>
      </c>
      <c r="X30382" s="1" t="s">
        <v>54</v>
      </c>
      <c r="Y30382">
        <v>21</v>
      </c>
      <c r="Z30382" s="1" t="s">
        <v>50</v>
      </c>
      <c r="AA30382" s="1" t="s">
        <v>143</v>
      </c>
      <c r="AB30382" s="1" t="s">
        <v>51</v>
      </c>
      <c r="AC30382" s="1" t="s">
        <v>52</v>
      </c>
      <c r="AD30382" s="1" t="s">
        <v>53</v>
      </c>
      <c r="AE30382" s="1" t="s">
        <v>76</v>
      </c>
      <c r="AF30382">
        <v>1</v>
      </c>
      <c r="AG30382">
        <v>1</v>
      </c>
      <c r="AH30382">
        <v>0</v>
      </c>
      <c r="AI30382">
        <v>0</v>
      </c>
    </row>
    <row r="30383" spans="1:35" x14ac:dyDescent="0.25">
      <c r="A30383">
        <v>16853</v>
      </c>
      <c r="B30383" s="1" t="s">
        <v>35</v>
      </c>
      <c r="C30383" s="1" t="s">
        <v>114</v>
      </c>
      <c r="D30383">
        <v>19112019</v>
      </c>
      <c r="E30383">
        <v>550</v>
      </c>
      <c r="F30383" s="1" t="s">
        <v>37</v>
      </c>
      <c r="G30383" s="1" t="s">
        <v>38</v>
      </c>
      <c r="H30383" s="1" t="s">
        <v>39</v>
      </c>
      <c r="I30383" s="1" t="s">
        <v>452</v>
      </c>
      <c r="J30383" s="1" t="s">
        <v>453</v>
      </c>
      <c r="K30383">
        <v>5</v>
      </c>
      <c r="L30383" s="1" t="s">
        <v>246</v>
      </c>
      <c r="M30383">
        <v>10</v>
      </c>
      <c r="N30383" s="1" t="s">
        <v>62</v>
      </c>
      <c r="O30383" s="1" t="s">
        <v>43</v>
      </c>
      <c r="P30383" s="1" t="s">
        <v>81</v>
      </c>
      <c r="Q30383" s="1" t="s">
        <v>65</v>
      </c>
      <c r="R30383" s="1" t="s">
        <v>46</v>
      </c>
      <c r="S30383" s="1" t="s">
        <v>97</v>
      </c>
      <c r="T30383" s="1" t="s">
        <v>48</v>
      </c>
      <c r="U30383">
        <v>130172</v>
      </c>
      <c r="V30383">
        <v>545110</v>
      </c>
      <c r="W30383">
        <v>16853001</v>
      </c>
      <c r="X30383" s="1" t="s">
        <v>54</v>
      </c>
      <c r="Y30383">
        <v>41</v>
      </c>
      <c r="Z30383" s="1" t="s">
        <v>50</v>
      </c>
      <c r="AA30383" s="1" t="s">
        <v>114</v>
      </c>
      <c r="AB30383" s="1" t="s">
        <v>51</v>
      </c>
      <c r="AC30383" s="1" t="s">
        <v>52</v>
      </c>
      <c r="AD30383" s="1" t="s">
        <v>254</v>
      </c>
      <c r="AE30383" s="1" t="s">
        <v>37</v>
      </c>
      <c r="AF30383">
        <v>0</v>
      </c>
      <c r="AG30383">
        <v>0</v>
      </c>
      <c r="AH30383">
        <v>0</v>
      </c>
      <c r="AI30383">
        <v>0</v>
      </c>
    </row>
    <row r="30384" spans="1:35" x14ac:dyDescent="0.25">
      <c r="A30384">
        <v>16853</v>
      </c>
      <c r="B30384" s="1" t="s">
        <v>35</v>
      </c>
      <c r="C30384" s="1" t="s">
        <v>114</v>
      </c>
      <c r="D30384">
        <v>19112019</v>
      </c>
      <c r="E30384">
        <v>550</v>
      </c>
      <c r="F30384" s="1" t="s">
        <v>37</v>
      </c>
      <c r="G30384" s="1" t="s">
        <v>38</v>
      </c>
      <c r="H30384" s="1" t="s">
        <v>39</v>
      </c>
      <c r="I30384" s="1" t="s">
        <v>452</v>
      </c>
      <c r="J30384" s="1" t="s">
        <v>453</v>
      </c>
      <c r="K30384">
        <v>5</v>
      </c>
      <c r="L30384" s="1" t="s">
        <v>246</v>
      </c>
      <c r="M30384">
        <v>10</v>
      </c>
      <c r="N30384" s="1" t="s">
        <v>62</v>
      </c>
      <c r="O30384" s="1" t="s">
        <v>43</v>
      </c>
      <c r="P30384" s="1" t="s">
        <v>81</v>
      </c>
      <c r="Q30384" s="1" t="s">
        <v>65</v>
      </c>
      <c r="R30384" s="1" t="s">
        <v>46</v>
      </c>
      <c r="S30384" s="1" t="s">
        <v>97</v>
      </c>
      <c r="T30384" s="1" t="s">
        <v>48</v>
      </c>
      <c r="U30384">
        <v>130172</v>
      </c>
      <c r="V30384">
        <v>545110</v>
      </c>
      <c r="W30384">
        <v>16853002</v>
      </c>
      <c r="X30384" s="1" t="s">
        <v>49</v>
      </c>
      <c r="Y30384">
        <v>47</v>
      </c>
      <c r="Z30384" s="1" t="s">
        <v>55</v>
      </c>
      <c r="AA30384" s="1" t="s">
        <v>114</v>
      </c>
      <c r="AB30384" s="1" t="s">
        <v>51</v>
      </c>
      <c r="AC30384" s="1" t="s">
        <v>57</v>
      </c>
      <c r="AD30384" s="1" t="s">
        <v>53</v>
      </c>
      <c r="AE30384" s="1" t="s">
        <v>37</v>
      </c>
      <c r="AF30384">
        <v>24</v>
      </c>
      <c r="AG30384">
        <v>6</v>
      </c>
      <c r="AH30384">
        <v>0</v>
      </c>
      <c r="AI30384">
        <v>0</v>
      </c>
    </row>
    <row r="30385" spans="1:35" x14ac:dyDescent="0.25">
      <c r="A30385">
        <v>16854</v>
      </c>
      <c r="B30385" s="1" t="s">
        <v>35</v>
      </c>
      <c r="C30385" s="1" t="s">
        <v>109</v>
      </c>
      <c r="D30385">
        <v>26112019</v>
      </c>
      <c r="E30385">
        <v>605</v>
      </c>
      <c r="F30385" s="1" t="s">
        <v>76</v>
      </c>
      <c r="G30385" s="1" t="s">
        <v>62</v>
      </c>
      <c r="H30385" s="1" t="s">
        <v>77</v>
      </c>
      <c r="I30385" s="1" t="s">
        <v>225</v>
      </c>
      <c r="J30385" s="1" t="s">
        <v>226</v>
      </c>
      <c r="K30385">
        <v>67</v>
      </c>
      <c r="L30385" s="1" t="s">
        <v>379</v>
      </c>
      <c r="M30385">
        <v>7800</v>
      </c>
      <c r="N30385" s="1" t="s">
        <v>62</v>
      </c>
      <c r="O30385" s="1" t="s">
        <v>43</v>
      </c>
      <c r="P30385" s="1" t="s">
        <v>81</v>
      </c>
      <c r="Q30385" s="1" t="s">
        <v>74</v>
      </c>
      <c r="R30385" s="1" t="s">
        <v>46</v>
      </c>
      <c r="S30385" s="1" t="s">
        <v>47</v>
      </c>
      <c r="T30385" s="1" t="s">
        <v>68</v>
      </c>
      <c r="U30385">
        <v>114624</v>
      </c>
      <c r="V30385">
        <v>485611</v>
      </c>
      <c r="W30385">
        <v>16854001</v>
      </c>
      <c r="X30385" s="1" t="s">
        <v>54</v>
      </c>
      <c r="Y30385">
        <v>49</v>
      </c>
      <c r="Z30385" s="1" t="s">
        <v>55</v>
      </c>
      <c r="AA30385" s="1" t="s">
        <v>172</v>
      </c>
      <c r="AB30385" s="1" t="s">
        <v>51</v>
      </c>
      <c r="AC30385" s="1" t="s">
        <v>52</v>
      </c>
      <c r="AD30385" s="1" t="s">
        <v>53</v>
      </c>
      <c r="AE30385" s="1" t="s">
        <v>37</v>
      </c>
      <c r="AF30385">
        <v>30</v>
      </c>
      <c r="AG30385">
        <v>11</v>
      </c>
      <c r="AH30385">
        <v>0</v>
      </c>
      <c r="AI30385">
        <v>0</v>
      </c>
    </row>
    <row r="30386" spans="1:35" x14ac:dyDescent="0.25">
      <c r="A30386">
        <v>16854</v>
      </c>
      <c r="B30386" s="1" t="s">
        <v>35</v>
      </c>
      <c r="C30386" s="1" t="s">
        <v>109</v>
      </c>
      <c r="D30386">
        <v>26112019</v>
      </c>
      <c r="E30386">
        <v>605</v>
      </c>
      <c r="F30386" s="1" t="s">
        <v>76</v>
      </c>
      <c r="G30386" s="1" t="s">
        <v>62</v>
      </c>
      <c r="H30386" s="1" t="s">
        <v>77</v>
      </c>
      <c r="I30386" s="1" t="s">
        <v>225</v>
      </c>
      <c r="J30386" s="1" t="s">
        <v>226</v>
      </c>
      <c r="K30386">
        <v>67</v>
      </c>
      <c r="L30386" s="1" t="s">
        <v>379</v>
      </c>
      <c r="M30386">
        <v>7800</v>
      </c>
      <c r="N30386" s="1" t="s">
        <v>62</v>
      </c>
      <c r="O30386" s="1" t="s">
        <v>43</v>
      </c>
      <c r="P30386" s="1" t="s">
        <v>81</v>
      </c>
      <c r="Q30386" s="1" t="s">
        <v>74</v>
      </c>
      <c r="R30386" s="1" t="s">
        <v>46</v>
      </c>
      <c r="S30386" s="1" t="s">
        <v>47</v>
      </c>
      <c r="T30386" s="1" t="s">
        <v>68</v>
      </c>
      <c r="U30386">
        <v>114624</v>
      </c>
      <c r="V30386">
        <v>485611</v>
      </c>
      <c r="W30386">
        <v>16854002</v>
      </c>
      <c r="X30386" s="1" t="s">
        <v>54</v>
      </c>
      <c r="Y30386">
        <v>51</v>
      </c>
      <c r="Z30386" s="1" t="s">
        <v>50</v>
      </c>
      <c r="AA30386" s="1" t="s">
        <v>172</v>
      </c>
      <c r="AB30386" s="1" t="s">
        <v>51</v>
      </c>
      <c r="AC30386" s="1" t="s">
        <v>52</v>
      </c>
      <c r="AD30386" s="1" t="s">
        <v>53</v>
      </c>
      <c r="AE30386" s="1" t="s">
        <v>37</v>
      </c>
      <c r="AF30386">
        <v>29</v>
      </c>
      <c r="AG30386">
        <v>10</v>
      </c>
      <c r="AH30386">
        <v>0</v>
      </c>
      <c r="AI30386">
        <v>0</v>
      </c>
    </row>
    <row r="30387" spans="1:35" x14ac:dyDescent="0.25">
      <c r="A30387">
        <v>16854</v>
      </c>
      <c r="B30387" s="1" t="s">
        <v>35</v>
      </c>
      <c r="C30387" s="1" t="s">
        <v>109</v>
      </c>
      <c r="D30387">
        <v>26112019</v>
      </c>
      <c r="E30387">
        <v>605</v>
      </c>
      <c r="F30387" s="1" t="s">
        <v>76</v>
      </c>
      <c r="G30387" s="1" t="s">
        <v>62</v>
      </c>
      <c r="H30387" s="1" t="s">
        <v>77</v>
      </c>
      <c r="I30387" s="1" t="s">
        <v>225</v>
      </c>
      <c r="J30387" s="1" t="s">
        <v>226</v>
      </c>
      <c r="K30387">
        <v>67</v>
      </c>
      <c r="L30387" s="1" t="s">
        <v>379</v>
      </c>
      <c r="M30387">
        <v>7800</v>
      </c>
      <c r="N30387" s="1" t="s">
        <v>62</v>
      </c>
      <c r="O30387" s="1" t="s">
        <v>43</v>
      </c>
      <c r="P30387" s="1" t="s">
        <v>81</v>
      </c>
      <c r="Q30387" s="1" t="s">
        <v>74</v>
      </c>
      <c r="R30387" s="1" t="s">
        <v>46</v>
      </c>
      <c r="S30387" s="1" t="s">
        <v>47</v>
      </c>
      <c r="T30387" s="1" t="s">
        <v>68</v>
      </c>
      <c r="U30387">
        <v>114624</v>
      </c>
      <c r="V30387">
        <v>485611</v>
      </c>
      <c r="W30387">
        <v>16854003</v>
      </c>
      <c r="X30387" s="1" t="s">
        <v>49</v>
      </c>
      <c r="Y30387">
        <v>51</v>
      </c>
      <c r="Z30387" s="1" t="s">
        <v>55</v>
      </c>
      <c r="AA30387" s="1" t="s">
        <v>256</v>
      </c>
      <c r="AB30387" s="1" t="s">
        <v>51</v>
      </c>
      <c r="AC30387" s="1" t="s">
        <v>52</v>
      </c>
      <c r="AD30387" s="1" t="s">
        <v>53</v>
      </c>
      <c r="AE30387" s="1" t="s">
        <v>37</v>
      </c>
      <c r="AF30387">
        <v>27</v>
      </c>
      <c r="AG30387">
        <v>7</v>
      </c>
      <c r="AH30387">
        <v>0</v>
      </c>
      <c r="AI30387">
        <v>0</v>
      </c>
    </row>
    <row r="30388" spans="1:35" x14ac:dyDescent="0.25">
      <c r="A30388">
        <v>16854</v>
      </c>
      <c r="B30388" s="1" t="s">
        <v>35</v>
      </c>
      <c r="C30388" s="1" t="s">
        <v>109</v>
      </c>
      <c r="D30388">
        <v>26112019</v>
      </c>
      <c r="E30388">
        <v>605</v>
      </c>
      <c r="F30388" s="1" t="s">
        <v>76</v>
      </c>
      <c r="G30388" s="1" t="s">
        <v>62</v>
      </c>
      <c r="H30388" s="1" t="s">
        <v>77</v>
      </c>
      <c r="I30388" s="1" t="s">
        <v>225</v>
      </c>
      <c r="J30388" s="1" t="s">
        <v>226</v>
      </c>
      <c r="K30388">
        <v>67</v>
      </c>
      <c r="L30388" s="1" t="s">
        <v>379</v>
      </c>
      <c r="M30388">
        <v>7800</v>
      </c>
      <c r="N30388" s="1" t="s">
        <v>62</v>
      </c>
      <c r="O30388" s="1" t="s">
        <v>43</v>
      </c>
      <c r="P30388" s="1" t="s">
        <v>81</v>
      </c>
      <c r="Q30388" s="1" t="s">
        <v>74</v>
      </c>
      <c r="R30388" s="1" t="s">
        <v>46</v>
      </c>
      <c r="S30388" s="1" t="s">
        <v>47</v>
      </c>
      <c r="T30388" s="1" t="s">
        <v>68</v>
      </c>
      <c r="U30388">
        <v>114624</v>
      </c>
      <c r="V30388">
        <v>485611</v>
      </c>
      <c r="W30388">
        <v>16854004</v>
      </c>
      <c r="X30388" s="1" t="s">
        <v>54</v>
      </c>
      <c r="Y30388">
        <v>35</v>
      </c>
      <c r="Z30388" s="1" t="s">
        <v>55</v>
      </c>
      <c r="AA30388" s="1" t="s">
        <v>139</v>
      </c>
      <c r="AB30388" s="1" t="s">
        <v>51</v>
      </c>
      <c r="AC30388" s="1" t="s">
        <v>52</v>
      </c>
      <c r="AD30388" s="1" t="s">
        <v>53</v>
      </c>
      <c r="AE30388" s="1" t="s">
        <v>37</v>
      </c>
      <c r="AF30388">
        <v>14</v>
      </c>
      <c r="AG30388">
        <v>3</v>
      </c>
      <c r="AH30388">
        <v>0</v>
      </c>
      <c r="AI30388">
        <v>0</v>
      </c>
    </row>
    <row r="30389" spans="1:35" x14ac:dyDescent="0.25">
      <c r="A30389">
        <v>16854</v>
      </c>
      <c r="B30389" s="1" t="s">
        <v>35</v>
      </c>
      <c r="C30389" s="1" t="s">
        <v>109</v>
      </c>
      <c r="D30389">
        <v>26112019</v>
      </c>
      <c r="E30389">
        <v>605</v>
      </c>
      <c r="F30389" s="1" t="s">
        <v>76</v>
      </c>
      <c r="G30389" s="1" t="s">
        <v>62</v>
      </c>
      <c r="H30389" s="1" t="s">
        <v>77</v>
      </c>
      <c r="I30389" s="1" t="s">
        <v>225</v>
      </c>
      <c r="J30389" s="1" t="s">
        <v>226</v>
      </c>
      <c r="K30389">
        <v>67</v>
      </c>
      <c r="L30389" s="1" t="s">
        <v>379</v>
      </c>
      <c r="M30389">
        <v>7800</v>
      </c>
      <c r="N30389" s="1" t="s">
        <v>62</v>
      </c>
      <c r="O30389" s="1" t="s">
        <v>43</v>
      </c>
      <c r="P30389" s="1" t="s">
        <v>81</v>
      </c>
      <c r="Q30389" s="1" t="s">
        <v>74</v>
      </c>
      <c r="R30389" s="1" t="s">
        <v>46</v>
      </c>
      <c r="S30389" s="1" t="s">
        <v>47</v>
      </c>
      <c r="T30389" s="1" t="s">
        <v>68</v>
      </c>
      <c r="U30389">
        <v>114624</v>
      </c>
      <c r="V30389">
        <v>485611</v>
      </c>
      <c r="W30389">
        <v>16854005</v>
      </c>
      <c r="X30389" s="1" t="s">
        <v>49</v>
      </c>
      <c r="Y30389">
        <v>33</v>
      </c>
      <c r="Z30389" s="1" t="s">
        <v>55</v>
      </c>
      <c r="AA30389" s="1" t="s">
        <v>256</v>
      </c>
      <c r="AB30389" s="1" t="s">
        <v>51</v>
      </c>
      <c r="AC30389" s="1" t="s">
        <v>57</v>
      </c>
      <c r="AD30389" s="1" t="s">
        <v>83</v>
      </c>
      <c r="AE30389" s="1" t="s">
        <v>37</v>
      </c>
      <c r="AF30389">
        <v>0</v>
      </c>
      <c r="AG30389">
        <v>0</v>
      </c>
      <c r="AH30389">
        <v>0</v>
      </c>
      <c r="AI30389">
        <v>0</v>
      </c>
    </row>
    <row r="30390" spans="1:35" x14ac:dyDescent="0.25">
      <c r="A30390">
        <v>16855</v>
      </c>
      <c r="B30390" s="1" t="s">
        <v>35</v>
      </c>
      <c r="C30390" s="1" t="s">
        <v>364</v>
      </c>
      <c r="D30390">
        <v>26112019</v>
      </c>
      <c r="E30390">
        <v>1740</v>
      </c>
      <c r="F30390" s="1" t="s">
        <v>76</v>
      </c>
      <c r="G30390" s="1" t="s">
        <v>62</v>
      </c>
      <c r="H30390" s="1" t="s">
        <v>122</v>
      </c>
      <c r="I30390" s="1" t="s">
        <v>1614</v>
      </c>
      <c r="J30390" s="1" t="s">
        <v>1615</v>
      </c>
      <c r="K30390">
        <v>5514</v>
      </c>
      <c r="L30390" s="1" t="s">
        <v>1616</v>
      </c>
      <c r="M30390">
        <v>10000</v>
      </c>
      <c r="N30390" s="1" t="s">
        <v>62</v>
      </c>
      <c r="O30390" s="1" t="s">
        <v>88</v>
      </c>
      <c r="P30390" s="1" t="s">
        <v>64</v>
      </c>
      <c r="Q30390" s="1" t="s">
        <v>65</v>
      </c>
      <c r="R30390" s="1" t="s">
        <v>101</v>
      </c>
      <c r="S30390" s="1" t="s">
        <v>97</v>
      </c>
      <c r="T30390" s="1" t="s">
        <v>48</v>
      </c>
      <c r="U30390">
        <v>127372</v>
      </c>
      <c r="V30390">
        <v>489766</v>
      </c>
      <c r="W30390">
        <v>16855001</v>
      </c>
      <c r="X30390" s="1" t="s">
        <v>49</v>
      </c>
      <c r="Y30390">
        <v>65</v>
      </c>
      <c r="Z30390" s="1" t="s">
        <v>50</v>
      </c>
      <c r="AA30390" s="1" t="s">
        <v>364</v>
      </c>
      <c r="AB30390" s="1" t="s">
        <v>51</v>
      </c>
      <c r="AC30390" s="1" t="s">
        <v>57</v>
      </c>
      <c r="AD30390" s="1" t="s">
        <v>83</v>
      </c>
      <c r="AE30390" s="1" t="s">
        <v>37</v>
      </c>
      <c r="AF30390">
        <v>0</v>
      </c>
      <c r="AG30390">
        <v>0</v>
      </c>
      <c r="AH30390">
        <v>0</v>
      </c>
      <c r="AI30390">
        <v>0</v>
      </c>
    </row>
    <row r="30391" spans="1:35" x14ac:dyDescent="0.25">
      <c r="A30391">
        <v>16855</v>
      </c>
      <c r="B30391" s="1" t="s">
        <v>35</v>
      </c>
      <c r="C30391" s="1" t="s">
        <v>364</v>
      </c>
      <c r="D30391">
        <v>26112019</v>
      </c>
      <c r="E30391">
        <v>1740</v>
      </c>
      <c r="F30391" s="1" t="s">
        <v>76</v>
      </c>
      <c r="G30391" s="1" t="s">
        <v>62</v>
      </c>
      <c r="H30391" s="1" t="s">
        <v>122</v>
      </c>
      <c r="I30391" s="1" t="s">
        <v>1614</v>
      </c>
      <c r="J30391" s="1" t="s">
        <v>1615</v>
      </c>
      <c r="K30391">
        <v>5514</v>
      </c>
      <c r="L30391" s="1" t="s">
        <v>1616</v>
      </c>
      <c r="M30391">
        <v>10000</v>
      </c>
      <c r="N30391" s="1" t="s">
        <v>62</v>
      </c>
      <c r="O30391" s="1" t="s">
        <v>88</v>
      </c>
      <c r="P30391" s="1" t="s">
        <v>64</v>
      </c>
      <c r="Q30391" s="1" t="s">
        <v>65</v>
      </c>
      <c r="R30391" s="1" t="s">
        <v>101</v>
      </c>
      <c r="S30391" s="1" t="s">
        <v>97</v>
      </c>
      <c r="T30391" s="1" t="s">
        <v>48</v>
      </c>
      <c r="U30391">
        <v>127372</v>
      </c>
      <c r="V30391">
        <v>489766</v>
      </c>
      <c r="W30391">
        <v>16855002</v>
      </c>
      <c r="X30391" s="1" t="s">
        <v>49</v>
      </c>
      <c r="Y30391">
        <v>59</v>
      </c>
      <c r="Z30391" s="1" t="s">
        <v>55</v>
      </c>
      <c r="AA30391" s="1" t="s">
        <v>364</v>
      </c>
      <c r="AB30391" s="1" t="s">
        <v>51</v>
      </c>
      <c r="AC30391" s="1" t="s">
        <v>57</v>
      </c>
      <c r="AD30391" s="1" t="s">
        <v>53</v>
      </c>
      <c r="AE30391" s="1" t="s">
        <v>37</v>
      </c>
      <c r="AF30391">
        <v>40</v>
      </c>
      <c r="AG30391">
        <v>6</v>
      </c>
      <c r="AH30391">
        <v>0</v>
      </c>
      <c r="AI30391">
        <v>0</v>
      </c>
    </row>
    <row r="30392" spans="1:35" x14ac:dyDescent="0.25">
      <c r="A30392">
        <v>16855</v>
      </c>
      <c r="B30392" s="1" t="s">
        <v>35</v>
      </c>
      <c r="C30392" s="1" t="s">
        <v>364</v>
      </c>
      <c r="D30392">
        <v>26112019</v>
      </c>
      <c r="E30392">
        <v>1740</v>
      </c>
      <c r="F30392" s="1" t="s">
        <v>76</v>
      </c>
      <c r="G30392" s="1" t="s">
        <v>62</v>
      </c>
      <c r="H30392" s="1" t="s">
        <v>122</v>
      </c>
      <c r="I30392" s="1" t="s">
        <v>1614</v>
      </c>
      <c r="J30392" s="1" t="s">
        <v>1615</v>
      </c>
      <c r="K30392">
        <v>5514</v>
      </c>
      <c r="L30392" s="1" t="s">
        <v>1616</v>
      </c>
      <c r="M30392">
        <v>10000</v>
      </c>
      <c r="N30392" s="1" t="s">
        <v>62</v>
      </c>
      <c r="O30392" s="1" t="s">
        <v>88</v>
      </c>
      <c r="P30392" s="1" t="s">
        <v>64</v>
      </c>
      <c r="Q30392" s="1" t="s">
        <v>65</v>
      </c>
      <c r="R30392" s="1" t="s">
        <v>101</v>
      </c>
      <c r="S30392" s="1" t="s">
        <v>97</v>
      </c>
      <c r="T30392" s="1" t="s">
        <v>48</v>
      </c>
      <c r="U30392">
        <v>127372</v>
      </c>
      <c r="V30392">
        <v>489766</v>
      </c>
      <c r="W30392">
        <v>16855003</v>
      </c>
      <c r="X30392" s="1" t="s">
        <v>54</v>
      </c>
      <c r="Y30392">
        <v>34</v>
      </c>
      <c r="Z30392" s="1" t="s">
        <v>50</v>
      </c>
      <c r="AA30392" s="1" t="s">
        <v>364</v>
      </c>
      <c r="AB30392" s="1" t="s">
        <v>51</v>
      </c>
      <c r="AC30392" s="1" t="s">
        <v>57</v>
      </c>
      <c r="AD30392" s="1" t="s">
        <v>53</v>
      </c>
      <c r="AE30392" s="1" t="s">
        <v>37</v>
      </c>
      <c r="AF30392">
        <v>15</v>
      </c>
      <c r="AG30392">
        <v>11</v>
      </c>
      <c r="AH30392">
        <v>1.01</v>
      </c>
      <c r="AI30392">
        <v>1.93</v>
      </c>
    </row>
    <row r="30393" spans="1:35" x14ac:dyDescent="0.25">
      <c r="A30393">
        <v>16856</v>
      </c>
      <c r="B30393" s="1" t="s">
        <v>69</v>
      </c>
      <c r="C30393" s="1" t="s">
        <v>84</v>
      </c>
      <c r="D30393">
        <v>26112019</v>
      </c>
      <c r="E30393">
        <v>1245</v>
      </c>
      <c r="F30393" s="1" t="s">
        <v>76</v>
      </c>
      <c r="G30393" s="1" t="s">
        <v>62</v>
      </c>
      <c r="H30393" s="1" t="s">
        <v>77</v>
      </c>
      <c r="I30393" s="1" t="s">
        <v>85</v>
      </c>
      <c r="J30393" s="1" t="s">
        <v>86</v>
      </c>
      <c r="K30393">
        <v>913</v>
      </c>
      <c r="L30393" s="1" t="s">
        <v>87</v>
      </c>
      <c r="M30393">
        <v>5500</v>
      </c>
      <c r="N30393" s="1" t="s">
        <v>62</v>
      </c>
      <c r="O30393" s="1" t="s">
        <v>112</v>
      </c>
      <c r="P30393" s="1" t="s">
        <v>89</v>
      </c>
      <c r="Q30393" s="1" t="s">
        <v>74</v>
      </c>
      <c r="R30393" s="1" t="s">
        <v>101</v>
      </c>
      <c r="S30393" s="1" t="s">
        <v>47</v>
      </c>
      <c r="T30393" s="1" t="s">
        <v>68</v>
      </c>
      <c r="U30393">
        <v>162478</v>
      </c>
      <c r="V30393">
        <v>606246</v>
      </c>
      <c r="W30393">
        <v>16856001</v>
      </c>
      <c r="X30393" s="1" t="s">
        <v>49</v>
      </c>
      <c r="Y30393">
        <v>42</v>
      </c>
      <c r="Z30393" s="1" t="s">
        <v>50</v>
      </c>
      <c r="AA30393" s="1" t="s">
        <v>84</v>
      </c>
      <c r="AB30393" s="1" t="s">
        <v>51</v>
      </c>
      <c r="AC30393" s="1" t="s">
        <v>52</v>
      </c>
      <c r="AD30393" s="1" t="s">
        <v>53</v>
      </c>
      <c r="AE30393" s="1" t="s">
        <v>37</v>
      </c>
      <c r="AF30393">
        <v>24</v>
      </c>
      <c r="AG30393">
        <v>3</v>
      </c>
      <c r="AH30393">
        <v>0</v>
      </c>
      <c r="AI30393">
        <v>0</v>
      </c>
    </row>
    <row r="30394" spans="1:35" x14ac:dyDescent="0.25">
      <c r="A30394">
        <v>16857</v>
      </c>
      <c r="B30394" s="1" t="s">
        <v>69</v>
      </c>
      <c r="C30394" s="1" t="s">
        <v>177</v>
      </c>
      <c r="D30394">
        <v>7102019</v>
      </c>
      <c r="E30394">
        <v>1507</v>
      </c>
      <c r="F30394" s="1" t="s">
        <v>37</v>
      </c>
      <c r="G30394" s="1" t="s">
        <v>38</v>
      </c>
      <c r="H30394" s="1" t="s">
        <v>58</v>
      </c>
      <c r="I30394" s="1" t="s">
        <v>7165</v>
      </c>
      <c r="J30394" s="1" t="s">
        <v>7166</v>
      </c>
      <c r="K30394">
        <v>0</v>
      </c>
      <c r="L30394" s="1" t="s">
        <v>61</v>
      </c>
      <c r="M30394">
        <v>28</v>
      </c>
      <c r="N30394" s="1" t="s">
        <v>62</v>
      </c>
      <c r="O30394" s="1" t="s">
        <v>88</v>
      </c>
      <c r="P30394" s="1" t="s">
        <v>119</v>
      </c>
      <c r="Q30394" s="1" t="s">
        <v>65</v>
      </c>
      <c r="R30394" s="1" t="s">
        <v>101</v>
      </c>
      <c r="S30394" s="1" t="s">
        <v>97</v>
      </c>
      <c r="T30394" s="1" t="s">
        <v>68</v>
      </c>
      <c r="U30394">
        <v>93246</v>
      </c>
      <c r="V30394">
        <v>388062</v>
      </c>
      <c r="W30394">
        <v>16857001</v>
      </c>
      <c r="X30394" s="1" t="s">
        <v>54</v>
      </c>
      <c r="Y30394">
        <v>29</v>
      </c>
      <c r="Z30394" s="1" t="s">
        <v>50</v>
      </c>
      <c r="AA30394" s="1" t="s">
        <v>177</v>
      </c>
      <c r="AB30394" s="1" t="s">
        <v>51</v>
      </c>
      <c r="AC30394" s="1" t="s">
        <v>52</v>
      </c>
      <c r="AD30394" s="1" t="s">
        <v>247</v>
      </c>
      <c r="AE30394" s="1" t="s">
        <v>37</v>
      </c>
      <c r="AF30394">
        <v>2</v>
      </c>
      <c r="AG30394">
        <v>0</v>
      </c>
      <c r="AH30394">
        <v>0</v>
      </c>
      <c r="AI30394">
        <v>0</v>
      </c>
    </row>
    <row r="30395" spans="1:35" x14ac:dyDescent="0.25">
      <c r="A30395">
        <v>16857</v>
      </c>
      <c r="B30395" s="1" t="s">
        <v>69</v>
      </c>
      <c r="C30395" s="1" t="s">
        <v>177</v>
      </c>
      <c r="D30395">
        <v>7102019</v>
      </c>
      <c r="E30395">
        <v>1507</v>
      </c>
      <c r="F30395" s="1" t="s">
        <v>37</v>
      </c>
      <c r="G30395" s="1" t="s">
        <v>38</v>
      </c>
      <c r="H30395" s="1" t="s">
        <v>58</v>
      </c>
      <c r="I30395" s="1" t="s">
        <v>7165</v>
      </c>
      <c r="J30395" s="1" t="s">
        <v>7166</v>
      </c>
      <c r="K30395">
        <v>0</v>
      </c>
      <c r="L30395" s="1" t="s">
        <v>61</v>
      </c>
      <c r="M30395">
        <v>28</v>
      </c>
      <c r="N30395" s="1" t="s">
        <v>62</v>
      </c>
      <c r="O30395" s="1" t="s">
        <v>88</v>
      </c>
      <c r="P30395" s="1" t="s">
        <v>119</v>
      </c>
      <c r="Q30395" s="1" t="s">
        <v>65</v>
      </c>
      <c r="R30395" s="1" t="s">
        <v>101</v>
      </c>
      <c r="S30395" s="1" t="s">
        <v>97</v>
      </c>
      <c r="T30395" s="1" t="s">
        <v>68</v>
      </c>
      <c r="U30395">
        <v>93246</v>
      </c>
      <c r="V30395">
        <v>388062</v>
      </c>
      <c r="W30395">
        <v>16857002</v>
      </c>
      <c r="X30395" s="1" t="s">
        <v>54</v>
      </c>
      <c r="Y30395">
        <v>52</v>
      </c>
      <c r="Z30395" s="1" t="s">
        <v>55</v>
      </c>
      <c r="AA30395" s="1" t="s">
        <v>177</v>
      </c>
      <c r="AB30395" s="1" t="s">
        <v>51</v>
      </c>
      <c r="AC30395" s="1" t="s">
        <v>52</v>
      </c>
      <c r="AD30395" s="1" t="s">
        <v>53</v>
      </c>
      <c r="AE30395" s="1" t="s">
        <v>37</v>
      </c>
      <c r="AF30395">
        <v>33</v>
      </c>
      <c r="AG30395">
        <v>8</v>
      </c>
      <c r="AH30395">
        <v>0</v>
      </c>
      <c r="AI30395">
        <v>0</v>
      </c>
    </row>
    <row r="30396" spans="1:35" x14ac:dyDescent="0.25">
      <c r="A30396">
        <v>16858</v>
      </c>
      <c r="B30396" s="1" t="s">
        <v>69</v>
      </c>
      <c r="C30396" s="1" t="s">
        <v>36</v>
      </c>
      <c r="D30396">
        <v>25112019</v>
      </c>
      <c r="E30396">
        <v>2100</v>
      </c>
      <c r="F30396" s="1" t="s">
        <v>37</v>
      </c>
      <c r="G30396" s="1" t="s">
        <v>38</v>
      </c>
      <c r="H30396" s="1" t="s">
        <v>39</v>
      </c>
      <c r="I30396" s="1" t="s">
        <v>40</v>
      </c>
      <c r="J30396" s="1" t="s">
        <v>36</v>
      </c>
      <c r="K30396">
        <v>28035</v>
      </c>
      <c r="L30396" s="1" t="s">
        <v>746</v>
      </c>
      <c r="M30396">
        <v>48</v>
      </c>
      <c r="N30396" s="1" t="s">
        <v>155</v>
      </c>
      <c r="O30396" s="1" t="s">
        <v>132</v>
      </c>
      <c r="P30396" s="1" t="s">
        <v>44</v>
      </c>
      <c r="Q30396" s="1" t="s">
        <v>74</v>
      </c>
      <c r="R30396" s="1" t="s">
        <v>101</v>
      </c>
      <c r="S30396" s="1" t="s">
        <v>47</v>
      </c>
      <c r="T30396" s="1" t="s">
        <v>68</v>
      </c>
      <c r="U30396">
        <v>99355</v>
      </c>
      <c r="V30396">
        <v>463182</v>
      </c>
      <c r="W30396">
        <v>16858001</v>
      </c>
      <c r="X30396" s="1" t="s">
        <v>49</v>
      </c>
      <c r="Y30396">
        <v>35</v>
      </c>
      <c r="Z30396" s="1" t="s">
        <v>50</v>
      </c>
      <c r="AA30396" s="1" t="s">
        <v>36</v>
      </c>
      <c r="AB30396" s="1" t="s">
        <v>51</v>
      </c>
      <c r="AC30396" s="1" t="s">
        <v>52</v>
      </c>
      <c r="AD30396" s="1" t="s">
        <v>53</v>
      </c>
      <c r="AE30396" s="1" t="s">
        <v>113</v>
      </c>
      <c r="AF30396">
        <v>17</v>
      </c>
      <c r="AG30396">
        <v>1</v>
      </c>
      <c r="AH30396">
        <v>0</v>
      </c>
      <c r="AI30396">
        <v>0</v>
      </c>
    </row>
    <row r="30397" spans="1:35" x14ac:dyDescent="0.25">
      <c r="A30397">
        <v>16858</v>
      </c>
      <c r="B30397" s="1" t="s">
        <v>69</v>
      </c>
      <c r="C30397" s="1" t="s">
        <v>36</v>
      </c>
      <c r="D30397">
        <v>25112019</v>
      </c>
      <c r="E30397">
        <v>2100</v>
      </c>
      <c r="F30397" s="1" t="s">
        <v>37</v>
      </c>
      <c r="G30397" s="1" t="s">
        <v>38</v>
      </c>
      <c r="H30397" s="1" t="s">
        <v>39</v>
      </c>
      <c r="I30397" s="1" t="s">
        <v>40</v>
      </c>
      <c r="J30397" s="1" t="s">
        <v>36</v>
      </c>
      <c r="K30397">
        <v>28035</v>
      </c>
      <c r="L30397" s="1" t="s">
        <v>746</v>
      </c>
      <c r="M30397">
        <v>48</v>
      </c>
      <c r="N30397" s="1" t="s">
        <v>155</v>
      </c>
      <c r="O30397" s="1" t="s">
        <v>132</v>
      </c>
      <c r="P30397" s="1" t="s">
        <v>44</v>
      </c>
      <c r="Q30397" s="1" t="s">
        <v>74</v>
      </c>
      <c r="R30397" s="1" t="s">
        <v>101</v>
      </c>
      <c r="S30397" s="1" t="s">
        <v>47</v>
      </c>
      <c r="T30397" s="1" t="s">
        <v>68</v>
      </c>
      <c r="U30397">
        <v>99355</v>
      </c>
      <c r="V30397">
        <v>463182</v>
      </c>
      <c r="W30397">
        <v>16858002</v>
      </c>
      <c r="X30397" s="1" t="s">
        <v>54</v>
      </c>
      <c r="Y30397">
        <v>20</v>
      </c>
      <c r="Z30397" s="1" t="s">
        <v>55</v>
      </c>
      <c r="AA30397" s="1" t="s">
        <v>189</v>
      </c>
      <c r="AB30397" s="1" t="s">
        <v>51</v>
      </c>
      <c r="AC30397" s="1" t="s">
        <v>52</v>
      </c>
      <c r="AD30397" s="1" t="s">
        <v>53</v>
      </c>
      <c r="AE30397" s="1" t="s">
        <v>113</v>
      </c>
      <c r="AF30397">
        <v>1</v>
      </c>
      <c r="AG30397">
        <v>8</v>
      </c>
      <c r="AH30397">
        <v>0</v>
      </c>
      <c r="AI30397">
        <v>0</v>
      </c>
    </row>
    <row r="30398" spans="1:35" x14ac:dyDescent="0.25">
      <c r="A30398">
        <v>16859</v>
      </c>
      <c r="B30398" s="1" t="s">
        <v>69</v>
      </c>
      <c r="C30398" s="1" t="s">
        <v>139</v>
      </c>
      <c r="D30398">
        <v>25112019</v>
      </c>
      <c r="E30398">
        <v>900</v>
      </c>
      <c r="F30398" s="1" t="s">
        <v>37</v>
      </c>
      <c r="G30398" s="1" t="s">
        <v>38</v>
      </c>
      <c r="H30398" s="1" t="s">
        <v>39</v>
      </c>
      <c r="I30398" s="1" t="s">
        <v>214</v>
      </c>
      <c r="J30398" s="1" t="s">
        <v>139</v>
      </c>
      <c r="K30398">
        <v>371</v>
      </c>
      <c r="L30398" s="1" t="s">
        <v>215</v>
      </c>
      <c r="M30398">
        <v>9</v>
      </c>
      <c r="N30398" s="1" t="s">
        <v>62</v>
      </c>
      <c r="O30398" s="1" t="s">
        <v>43</v>
      </c>
      <c r="P30398" s="1" t="s">
        <v>81</v>
      </c>
      <c r="Q30398" s="1" t="s">
        <v>74</v>
      </c>
      <c r="R30398" s="1" t="s">
        <v>101</v>
      </c>
      <c r="S30398" s="1" t="s">
        <v>47</v>
      </c>
      <c r="T30398" s="1" t="s">
        <v>68</v>
      </c>
      <c r="U30398">
        <v>156942</v>
      </c>
      <c r="V30398">
        <v>550054</v>
      </c>
      <c r="W30398">
        <v>16859001</v>
      </c>
      <c r="X30398" s="1" t="s">
        <v>49</v>
      </c>
      <c r="Y30398">
        <v>29</v>
      </c>
      <c r="Z30398" s="1" t="s">
        <v>50</v>
      </c>
      <c r="AA30398" s="1" t="s">
        <v>139</v>
      </c>
      <c r="AB30398" s="1" t="s">
        <v>90</v>
      </c>
      <c r="AC30398" s="1" t="s">
        <v>52</v>
      </c>
      <c r="AD30398" s="1" t="s">
        <v>53</v>
      </c>
      <c r="AE30398" s="1" t="s">
        <v>37</v>
      </c>
      <c r="AF30398">
        <v>7</v>
      </c>
      <c r="AG30398">
        <v>10</v>
      </c>
      <c r="AH30398">
        <v>0</v>
      </c>
      <c r="AI30398">
        <v>0</v>
      </c>
    </row>
    <row r="30399" spans="1:35" x14ac:dyDescent="0.25">
      <c r="A30399">
        <v>16859</v>
      </c>
      <c r="B30399" s="1" t="s">
        <v>69</v>
      </c>
      <c r="C30399" s="1" t="s">
        <v>139</v>
      </c>
      <c r="D30399">
        <v>25112019</v>
      </c>
      <c r="E30399">
        <v>900</v>
      </c>
      <c r="F30399" s="1" t="s">
        <v>37</v>
      </c>
      <c r="G30399" s="1" t="s">
        <v>38</v>
      </c>
      <c r="H30399" s="1" t="s">
        <v>39</v>
      </c>
      <c r="I30399" s="1" t="s">
        <v>214</v>
      </c>
      <c r="J30399" s="1" t="s">
        <v>139</v>
      </c>
      <c r="K30399">
        <v>371</v>
      </c>
      <c r="L30399" s="1" t="s">
        <v>215</v>
      </c>
      <c r="M30399">
        <v>9</v>
      </c>
      <c r="N30399" s="1" t="s">
        <v>62</v>
      </c>
      <c r="O30399" s="1" t="s">
        <v>43</v>
      </c>
      <c r="P30399" s="1" t="s">
        <v>81</v>
      </c>
      <c r="Q30399" s="1" t="s">
        <v>74</v>
      </c>
      <c r="R30399" s="1" t="s">
        <v>101</v>
      </c>
      <c r="S30399" s="1" t="s">
        <v>47</v>
      </c>
      <c r="T30399" s="1" t="s">
        <v>68</v>
      </c>
      <c r="U30399">
        <v>156942</v>
      </c>
      <c r="V30399">
        <v>550054</v>
      </c>
      <c r="W30399">
        <v>16859002</v>
      </c>
      <c r="X30399" s="1" t="s">
        <v>54</v>
      </c>
      <c r="Y30399">
        <v>53</v>
      </c>
      <c r="Z30399" s="1" t="s">
        <v>50</v>
      </c>
      <c r="AA30399" s="1" t="s">
        <v>139</v>
      </c>
      <c r="AB30399" s="1" t="s">
        <v>51</v>
      </c>
      <c r="AC30399" s="1" t="s">
        <v>52</v>
      </c>
      <c r="AD30399" s="1" t="s">
        <v>53</v>
      </c>
      <c r="AE30399" s="1" t="s">
        <v>37</v>
      </c>
      <c r="AF30399">
        <v>27</v>
      </c>
      <c r="AG30399">
        <v>8</v>
      </c>
      <c r="AH30399">
        <v>0</v>
      </c>
      <c r="AI30399">
        <v>0</v>
      </c>
    </row>
    <row r="30400" spans="1:35" x14ac:dyDescent="0.25">
      <c r="A30400">
        <v>16860</v>
      </c>
      <c r="B30400" s="1" t="s">
        <v>35</v>
      </c>
      <c r="C30400" s="1" t="s">
        <v>239</v>
      </c>
      <c r="D30400">
        <v>15112019</v>
      </c>
      <c r="E30400">
        <v>1630</v>
      </c>
      <c r="F30400" s="1" t="s">
        <v>76</v>
      </c>
      <c r="G30400" s="1" t="s">
        <v>62</v>
      </c>
      <c r="H30400" s="1" t="s">
        <v>220</v>
      </c>
      <c r="I30400" s="1" t="s">
        <v>1591</v>
      </c>
      <c r="J30400" s="1" t="s">
        <v>1592</v>
      </c>
      <c r="K30400">
        <v>1287</v>
      </c>
      <c r="L30400" s="1" t="s">
        <v>1593</v>
      </c>
      <c r="M30400">
        <v>3200</v>
      </c>
      <c r="N30400" s="1" t="s">
        <v>62</v>
      </c>
      <c r="O30400" s="1" t="s">
        <v>212</v>
      </c>
      <c r="P30400" s="1" t="s">
        <v>64</v>
      </c>
      <c r="Q30400" s="1" t="s">
        <v>65</v>
      </c>
      <c r="R30400" s="1" t="s">
        <v>101</v>
      </c>
      <c r="S30400" s="1" t="s">
        <v>97</v>
      </c>
      <c r="T30400" s="1" t="s">
        <v>68</v>
      </c>
      <c r="U30400">
        <v>158759</v>
      </c>
      <c r="V30400">
        <v>564327</v>
      </c>
      <c r="W30400">
        <v>16860001</v>
      </c>
      <c r="X30400" s="1" t="s">
        <v>54</v>
      </c>
      <c r="Y30400">
        <v>78</v>
      </c>
      <c r="Z30400" s="1" t="s">
        <v>55</v>
      </c>
      <c r="AA30400" s="1" t="s">
        <v>239</v>
      </c>
      <c r="AB30400" s="1" t="s">
        <v>51</v>
      </c>
      <c r="AC30400" s="1" t="s">
        <v>57</v>
      </c>
      <c r="AD30400" s="1" t="s">
        <v>53</v>
      </c>
      <c r="AE30400" s="1" t="s">
        <v>37</v>
      </c>
      <c r="AF30400">
        <v>51</v>
      </c>
      <c r="AG30400">
        <v>5</v>
      </c>
      <c r="AH30400">
        <v>0</v>
      </c>
      <c r="AI30400">
        <v>0</v>
      </c>
    </row>
    <row r="30401" spans="1:35" x14ac:dyDescent="0.25">
      <c r="A30401">
        <v>16860</v>
      </c>
      <c r="B30401" s="1" t="s">
        <v>35</v>
      </c>
      <c r="C30401" s="1" t="s">
        <v>239</v>
      </c>
      <c r="D30401">
        <v>15112019</v>
      </c>
      <c r="E30401">
        <v>1630</v>
      </c>
      <c r="F30401" s="1" t="s">
        <v>76</v>
      </c>
      <c r="G30401" s="1" t="s">
        <v>62</v>
      </c>
      <c r="H30401" s="1" t="s">
        <v>220</v>
      </c>
      <c r="I30401" s="1" t="s">
        <v>1591</v>
      </c>
      <c r="J30401" s="1" t="s">
        <v>1592</v>
      </c>
      <c r="K30401">
        <v>1287</v>
      </c>
      <c r="L30401" s="1" t="s">
        <v>1593</v>
      </c>
      <c r="M30401">
        <v>3200</v>
      </c>
      <c r="N30401" s="1" t="s">
        <v>62</v>
      </c>
      <c r="O30401" s="1" t="s">
        <v>212</v>
      </c>
      <c r="P30401" s="1" t="s">
        <v>64</v>
      </c>
      <c r="Q30401" s="1" t="s">
        <v>65</v>
      </c>
      <c r="R30401" s="1" t="s">
        <v>101</v>
      </c>
      <c r="S30401" s="1" t="s">
        <v>97</v>
      </c>
      <c r="T30401" s="1" t="s">
        <v>68</v>
      </c>
      <c r="U30401">
        <v>158759</v>
      </c>
      <c r="V30401">
        <v>564327</v>
      </c>
      <c r="W30401">
        <v>16860002</v>
      </c>
      <c r="X30401" s="1" t="s">
        <v>49</v>
      </c>
      <c r="Y30401">
        <v>45</v>
      </c>
      <c r="Z30401" s="1" t="s">
        <v>50</v>
      </c>
      <c r="AA30401" s="1" t="s">
        <v>84</v>
      </c>
      <c r="AB30401" s="1" t="s">
        <v>51</v>
      </c>
      <c r="AC30401" s="1" t="s">
        <v>52</v>
      </c>
      <c r="AD30401" s="1" t="s">
        <v>53</v>
      </c>
      <c r="AE30401" s="1" t="s">
        <v>37</v>
      </c>
      <c r="AF30401">
        <v>11</v>
      </c>
      <c r="AG30401">
        <v>8</v>
      </c>
      <c r="AH30401">
        <v>0</v>
      </c>
      <c r="AI30401">
        <v>0</v>
      </c>
    </row>
    <row r="30402" spans="1:35" x14ac:dyDescent="0.25">
      <c r="A30402">
        <v>16861</v>
      </c>
      <c r="B30402" s="1" t="s">
        <v>69</v>
      </c>
      <c r="C30402" s="1" t="s">
        <v>208</v>
      </c>
      <c r="D30402">
        <v>23112019</v>
      </c>
      <c r="E30402">
        <v>630</v>
      </c>
      <c r="F30402" s="1" t="s">
        <v>76</v>
      </c>
      <c r="G30402" s="1" t="s">
        <v>62</v>
      </c>
      <c r="H30402" s="1" t="s">
        <v>93</v>
      </c>
      <c r="I30402" s="1" t="s">
        <v>129</v>
      </c>
      <c r="J30402" s="1" t="s">
        <v>130</v>
      </c>
      <c r="K30402">
        <v>1033</v>
      </c>
      <c r="L30402" s="1" t="s">
        <v>1680</v>
      </c>
      <c r="M30402">
        <v>8950</v>
      </c>
      <c r="N30402" s="1" t="s">
        <v>62</v>
      </c>
      <c r="O30402" s="1" t="s">
        <v>88</v>
      </c>
      <c r="P30402" s="1" t="s">
        <v>119</v>
      </c>
      <c r="Q30402" s="1" t="s">
        <v>74</v>
      </c>
      <c r="R30402" s="1" t="s">
        <v>101</v>
      </c>
      <c r="S30402" s="1" t="s">
        <v>47</v>
      </c>
      <c r="T30402" s="1" t="s">
        <v>48</v>
      </c>
      <c r="U30402">
        <v>85006</v>
      </c>
      <c r="V30402">
        <v>435908</v>
      </c>
      <c r="W30402">
        <v>16861001</v>
      </c>
      <c r="X30402" s="1" t="s">
        <v>49</v>
      </c>
      <c r="Y30402">
        <v>21</v>
      </c>
      <c r="Z30402" s="1" t="s">
        <v>50</v>
      </c>
      <c r="AA30402" s="1" t="s">
        <v>90</v>
      </c>
      <c r="AB30402" s="1" t="s">
        <v>160</v>
      </c>
      <c r="AC30402" s="1" t="s">
        <v>52</v>
      </c>
      <c r="AD30402" s="1" t="s">
        <v>254</v>
      </c>
      <c r="AE30402" s="1" t="s">
        <v>37</v>
      </c>
      <c r="AF30402">
        <v>0</v>
      </c>
      <c r="AG30402">
        <v>0</v>
      </c>
      <c r="AH30402">
        <v>0</v>
      </c>
      <c r="AI30402">
        <v>0</v>
      </c>
    </row>
    <row r="30403" spans="1:35" x14ac:dyDescent="0.25">
      <c r="A30403">
        <v>16862</v>
      </c>
      <c r="B30403" s="1" t="s">
        <v>35</v>
      </c>
      <c r="C30403" s="1" t="s">
        <v>144</v>
      </c>
      <c r="D30403">
        <v>25112019</v>
      </c>
      <c r="E30403">
        <v>2005</v>
      </c>
      <c r="F30403" s="1" t="s">
        <v>37</v>
      </c>
      <c r="G30403" s="1" t="s">
        <v>38</v>
      </c>
      <c r="H30403" s="1" t="s">
        <v>58</v>
      </c>
      <c r="I30403" s="1" t="s">
        <v>4644</v>
      </c>
      <c r="J30403" s="1" t="s">
        <v>4645</v>
      </c>
      <c r="K30403">
        <v>0</v>
      </c>
      <c r="L30403" s="1" t="s">
        <v>61</v>
      </c>
      <c r="M30403">
        <v>1</v>
      </c>
      <c r="N30403" s="1" t="s">
        <v>62</v>
      </c>
      <c r="O30403" s="1" t="s">
        <v>63</v>
      </c>
      <c r="P30403" s="1" t="s">
        <v>107</v>
      </c>
      <c r="Q30403" s="1" t="s">
        <v>45</v>
      </c>
      <c r="R30403" s="1" t="s">
        <v>101</v>
      </c>
      <c r="S30403" s="1" t="s">
        <v>47</v>
      </c>
      <c r="T30403" s="1" t="s">
        <v>68</v>
      </c>
      <c r="U30403">
        <v>57686</v>
      </c>
      <c r="V30403">
        <v>490481</v>
      </c>
      <c r="W30403">
        <v>16862001</v>
      </c>
      <c r="X30403" s="1" t="s">
        <v>49</v>
      </c>
      <c r="Y30403">
        <v>21</v>
      </c>
      <c r="Z30403" s="1" t="s">
        <v>50</v>
      </c>
      <c r="AA30403" s="1" t="s">
        <v>144</v>
      </c>
      <c r="AB30403" s="1" t="s">
        <v>51</v>
      </c>
      <c r="AC30403" s="1" t="s">
        <v>57</v>
      </c>
      <c r="AD30403" s="1" t="s">
        <v>83</v>
      </c>
      <c r="AE30403" s="1" t="s">
        <v>37</v>
      </c>
      <c r="AF30403">
        <v>0</v>
      </c>
      <c r="AG30403">
        <v>0</v>
      </c>
      <c r="AH30403">
        <v>0</v>
      </c>
      <c r="AI30403">
        <v>0</v>
      </c>
    </row>
    <row r="30404" spans="1:35" x14ac:dyDescent="0.25">
      <c r="A30404">
        <v>16862</v>
      </c>
      <c r="B30404" s="1" t="s">
        <v>35</v>
      </c>
      <c r="C30404" s="1" t="s">
        <v>144</v>
      </c>
      <c r="D30404">
        <v>25112019</v>
      </c>
      <c r="E30404">
        <v>2005</v>
      </c>
      <c r="F30404" s="1" t="s">
        <v>37</v>
      </c>
      <c r="G30404" s="1" t="s">
        <v>38</v>
      </c>
      <c r="H30404" s="1" t="s">
        <v>58</v>
      </c>
      <c r="I30404" s="1" t="s">
        <v>4644</v>
      </c>
      <c r="J30404" s="1" t="s">
        <v>4645</v>
      </c>
      <c r="K30404">
        <v>0</v>
      </c>
      <c r="L30404" s="1" t="s">
        <v>61</v>
      </c>
      <c r="M30404">
        <v>1</v>
      </c>
      <c r="N30404" s="1" t="s">
        <v>62</v>
      </c>
      <c r="O30404" s="1" t="s">
        <v>63</v>
      </c>
      <c r="P30404" s="1" t="s">
        <v>107</v>
      </c>
      <c r="Q30404" s="1" t="s">
        <v>45</v>
      </c>
      <c r="R30404" s="1" t="s">
        <v>101</v>
      </c>
      <c r="S30404" s="1" t="s">
        <v>47</v>
      </c>
      <c r="T30404" s="1" t="s">
        <v>68</v>
      </c>
      <c r="U30404">
        <v>57686</v>
      </c>
      <c r="V30404">
        <v>490481</v>
      </c>
      <c r="W30404">
        <v>16862002</v>
      </c>
      <c r="X30404" s="1" t="s">
        <v>49</v>
      </c>
      <c r="Y30404">
        <v>16</v>
      </c>
      <c r="Z30404" s="1" t="s">
        <v>50</v>
      </c>
      <c r="AA30404" s="1" t="s">
        <v>144</v>
      </c>
      <c r="AB30404" s="1" t="s">
        <v>51</v>
      </c>
      <c r="AC30404" s="1" t="s">
        <v>57</v>
      </c>
      <c r="AD30404" s="1" t="s">
        <v>83</v>
      </c>
      <c r="AE30404" s="1" t="s">
        <v>37</v>
      </c>
      <c r="AF30404">
        <v>0</v>
      </c>
      <c r="AG30404">
        <v>0</v>
      </c>
      <c r="AH30404">
        <v>0</v>
      </c>
      <c r="AI30404">
        <v>0</v>
      </c>
    </row>
    <row r="30405" spans="1:35" x14ac:dyDescent="0.25">
      <c r="A30405">
        <v>16862</v>
      </c>
      <c r="B30405" s="1" t="s">
        <v>35</v>
      </c>
      <c r="C30405" s="1" t="s">
        <v>144</v>
      </c>
      <c r="D30405">
        <v>25112019</v>
      </c>
      <c r="E30405">
        <v>2005</v>
      </c>
      <c r="F30405" s="1" t="s">
        <v>37</v>
      </c>
      <c r="G30405" s="1" t="s">
        <v>38</v>
      </c>
      <c r="H30405" s="1" t="s">
        <v>58</v>
      </c>
      <c r="I30405" s="1" t="s">
        <v>4644</v>
      </c>
      <c r="J30405" s="1" t="s">
        <v>4645</v>
      </c>
      <c r="K30405">
        <v>0</v>
      </c>
      <c r="L30405" s="1" t="s">
        <v>61</v>
      </c>
      <c r="M30405">
        <v>1</v>
      </c>
      <c r="N30405" s="1" t="s">
        <v>62</v>
      </c>
      <c r="O30405" s="1" t="s">
        <v>63</v>
      </c>
      <c r="P30405" s="1" t="s">
        <v>107</v>
      </c>
      <c r="Q30405" s="1" t="s">
        <v>45</v>
      </c>
      <c r="R30405" s="1" t="s">
        <v>101</v>
      </c>
      <c r="S30405" s="1" t="s">
        <v>47</v>
      </c>
      <c r="T30405" s="1" t="s">
        <v>68</v>
      </c>
      <c r="U30405">
        <v>57686</v>
      </c>
      <c r="V30405">
        <v>490481</v>
      </c>
      <c r="W30405">
        <v>16862003</v>
      </c>
      <c r="X30405" s="1" t="s">
        <v>54</v>
      </c>
      <c r="Y30405">
        <v>18</v>
      </c>
      <c r="Z30405" s="1" t="s">
        <v>50</v>
      </c>
      <c r="AA30405" s="1" t="s">
        <v>144</v>
      </c>
      <c r="AB30405" s="1" t="s">
        <v>51</v>
      </c>
      <c r="AC30405" s="1" t="s">
        <v>57</v>
      </c>
      <c r="AD30405" s="1" t="s">
        <v>53</v>
      </c>
      <c r="AE30405" s="1" t="s">
        <v>37</v>
      </c>
      <c r="AF30405">
        <v>0</v>
      </c>
      <c r="AG30405">
        <v>4</v>
      </c>
      <c r="AH30405">
        <v>0</v>
      </c>
      <c r="AI30405">
        <v>0</v>
      </c>
    </row>
    <row r="30406" spans="1:35" x14ac:dyDescent="0.25">
      <c r="A30406">
        <v>16863</v>
      </c>
      <c r="B30406" s="1" t="s">
        <v>35</v>
      </c>
      <c r="C30406" s="1" t="s">
        <v>268</v>
      </c>
      <c r="D30406">
        <v>26112019</v>
      </c>
      <c r="E30406">
        <v>1645</v>
      </c>
      <c r="F30406" s="1" t="s">
        <v>76</v>
      </c>
      <c r="G30406" s="1" t="s">
        <v>62</v>
      </c>
      <c r="H30406" s="1" t="s">
        <v>115</v>
      </c>
      <c r="I30406" s="1" t="s">
        <v>269</v>
      </c>
      <c r="J30406" s="1" t="s">
        <v>270</v>
      </c>
      <c r="K30406">
        <v>1259</v>
      </c>
      <c r="L30406" s="1" t="s">
        <v>363</v>
      </c>
      <c r="M30406">
        <v>12781</v>
      </c>
      <c r="N30406" s="1" t="s">
        <v>62</v>
      </c>
      <c r="O30406" s="1" t="s">
        <v>43</v>
      </c>
      <c r="P30406" s="1" t="s">
        <v>81</v>
      </c>
      <c r="Q30406" s="1" t="s">
        <v>74</v>
      </c>
      <c r="R30406" s="1" t="s">
        <v>101</v>
      </c>
      <c r="S30406" s="1" t="s">
        <v>47</v>
      </c>
      <c r="T30406" s="1" t="s">
        <v>48</v>
      </c>
      <c r="U30406">
        <v>142368</v>
      </c>
      <c r="V30406">
        <v>514813</v>
      </c>
      <c r="W30406">
        <v>16863001</v>
      </c>
      <c r="X30406" s="1" t="s">
        <v>49</v>
      </c>
      <c r="Y30406">
        <v>30</v>
      </c>
      <c r="Z30406" s="1" t="s">
        <v>50</v>
      </c>
      <c r="AA30406" s="1" t="s">
        <v>268</v>
      </c>
      <c r="AB30406" s="1" t="s">
        <v>51</v>
      </c>
      <c r="AC30406" s="1" t="s">
        <v>52</v>
      </c>
      <c r="AD30406" s="1" t="s">
        <v>53</v>
      </c>
      <c r="AE30406" s="1" t="s">
        <v>37</v>
      </c>
      <c r="AF30406">
        <v>13</v>
      </c>
      <c r="AG30406">
        <v>0</v>
      </c>
      <c r="AH30406">
        <v>0</v>
      </c>
      <c r="AI30406">
        <v>0</v>
      </c>
    </row>
    <row r="30407" spans="1:35" x14ac:dyDescent="0.25">
      <c r="A30407">
        <v>16863</v>
      </c>
      <c r="B30407" s="1" t="s">
        <v>35</v>
      </c>
      <c r="C30407" s="1" t="s">
        <v>268</v>
      </c>
      <c r="D30407">
        <v>26112019</v>
      </c>
      <c r="E30407">
        <v>1645</v>
      </c>
      <c r="F30407" s="1" t="s">
        <v>76</v>
      </c>
      <c r="G30407" s="1" t="s">
        <v>62</v>
      </c>
      <c r="H30407" s="1" t="s">
        <v>115</v>
      </c>
      <c r="I30407" s="1" t="s">
        <v>269</v>
      </c>
      <c r="J30407" s="1" t="s">
        <v>270</v>
      </c>
      <c r="K30407">
        <v>1259</v>
      </c>
      <c r="L30407" s="1" t="s">
        <v>363</v>
      </c>
      <c r="M30407">
        <v>12781</v>
      </c>
      <c r="N30407" s="1" t="s">
        <v>62</v>
      </c>
      <c r="O30407" s="1" t="s">
        <v>43</v>
      </c>
      <c r="P30407" s="1" t="s">
        <v>81</v>
      </c>
      <c r="Q30407" s="1" t="s">
        <v>74</v>
      </c>
      <c r="R30407" s="1" t="s">
        <v>101</v>
      </c>
      <c r="S30407" s="1" t="s">
        <v>47</v>
      </c>
      <c r="T30407" s="1" t="s">
        <v>48</v>
      </c>
      <c r="U30407">
        <v>142368</v>
      </c>
      <c r="V30407">
        <v>514813</v>
      </c>
      <c r="W30407">
        <v>16863002</v>
      </c>
      <c r="X30407" s="1" t="s">
        <v>54</v>
      </c>
      <c r="Y30407">
        <v>85</v>
      </c>
      <c r="Z30407" s="1" t="s">
        <v>50</v>
      </c>
      <c r="AA30407" s="1" t="s">
        <v>268</v>
      </c>
      <c r="AB30407" s="1" t="s">
        <v>51</v>
      </c>
      <c r="AC30407" s="1" t="s">
        <v>57</v>
      </c>
      <c r="AD30407" s="1" t="s">
        <v>53</v>
      </c>
      <c r="AE30407" s="1" t="s">
        <v>37</v>
      </c>
      <c r="AF30407">
        <v>48</v>
      </c>
      <c r="AG30407">
        <v>0</v>
      </c>
      <c r="AH30407">
        <v>0</v>
      </c>
      <c r="AI30407">
        <v>0</v>
      </c>
    </row>
    <row r="30408" spans="1:35" x14ac:dyDescent="0.25">
      <c r="A30408">
        <v>16863</v>
      </c>
      <c r="B30408" s="1" t="s">
        <v>35</v>
      </c>
      <c r="C30408" s="1" t="s">
        <v>268</v>
      </c>
      <c r="D30408">
        <v>26112019</v>
      </c>
      <c r="E30408">
        <v>1645</v>
      </c>
      <c r="F30408" s="1" t="s">
        <v>76</v>
      </c>
      <c r="G30408" s="1" t="s">
        <v>62</v>
      </c>
      <c r="H30408" s="1" t="s">
        <v>115</v>
      </c>
      <c r="I30408" s="1" t="s">
        <v>269</v>
      </c>
      <c r="J30408" s="1" t="s">
        <v>270</v>
      </c>
      <c r="K30408">
        <v>1259</v>
      </c>
      <c r="L30408" s="1" t="s">
        <v>363</v>
      </c>
      <c r="M30408">
        <v>12781</v>
      </c>
      <c r="N30408" s="1" t="s">
        <v>62</v>
      </c>
      <c r="O30408" s="1" t="s">
        <v>43</v>
      </c>
      <c r="P30408" s="1" t="s">
        <v>81</v>
      </c>
      <c r="Q30408" s="1" t="s">
        <v>74</v>
      </c>
      <c r="R30408" s="1" t="s">
        <v>101</v>
      </c>
      <c r="S30408" s="1" t="s">
        <v>47</v>
      </c>
      <c r="T30408" s="1" t="s">
        <v>48</v>
      </c>
      <c r="U30408">
        <v>142368</v>
      </c>
      <c r="V30408">
        <v>514813</v>
      </c>
      <c r="W30408">
        <v>16863003</v>
      </c>
      <c r="X30408" s="1" t="s">
        <v>49</v>
      </c>
      <c r="Y30408">
        <v>81</v>
      </c>
      <c r="Z30408" s="1" t="s">
        <v>55</v>
      </c>
      <c r="AA30408" s="1" t="s">
        <v>268</v>
      </c>
      <c r="AB30408" s="1" t="s">
        <v>51</v>
      </c>
      <c r="AC30408" s="1" t="s">
        <v>57</v>
      </c>
      <c r="AD30408" s="1" t="s">
        <v>83</v>
      </c>
      <c r="AE30408" s="1" t="s">
        <v>37</v>
      </c>
      <c r="AF30408">
        <v>0</v>
      </c>
      <c r="AG30408">
        <v>0</v>
      </c>
      <c r="AH30408">
        <v>0</v>
      </c>
      <c r="AI30408">
        <v>0</v>
      </c>
    </row>
    <row r="30409" spans="1:35" x14ac:dyDescent="0.25">
      <c r="A30409">
        <v>16864</v>
      </c>
      <c r="B30409" s="1" t="s">
        <v>69</v>
      </c>
      <c r="C30409" s="1" t="s">
        <v>36</v>
      </c>
      <c r="D30409">
        <v>26112019</v>
      </c>
      <c r="E30409">
        <v>855</v>
      </c>
      <c r="F30409" s="1" t="s">
        <v>76</v>
      </c>
      <c r="G30409" s="1" t="s">
        <v>62</v>
      </c>
      <c r="H30409" s="1" t="s">
        <v>77</v>
      </c>
      <c r="I30409" s="1" t="s">
        <v>78</v>
      </c>
      <c r="J30409" s="1" t="s">
        <v>79</v>
      </c>
      <c r="K30409">
        <v>20</v>
      </c>
      <c r="L30409" s="1" t="s">
        <v>519</v>
      </c>
      <c r="M30409">
        <v>500</v>
      </c>
      <c r="N30409" s="1" t="s">
        <v>62</v>
      </c>
      <c r="O30409" s="1" t="s">
        <v>112</v>
      </c>
      <c r="P30409" s="1" t="s">
        <v>112</v>
      </c>
      <c r="Q30409" s="1" t="s">
        <v>74</v>
      </c>
      <c r="R30409" s="1" t="s">
        <v>46</v>
      </c>
      <c r="S30409" s="1" t="s">
        <v>47</v>
      </c>
      <c r="T30409" s="1" t="s">
        <v>68</v>
      </c>
      <c r="U30409">
        <v>96536</v>
      </c>
      <c r="V30409">
        <v>466353</v>
      </c>
      <c r="W30409">
        <v>16864001</v>
      </c>
      <c r="X30409" s="1" t="s">
        <v>49</v>
      </c>
      <c r="Y30409">
        <v>41</v>
      </c>
      <c r="Z30409" s="1" t="s">
        <v>50</v>
      </c>
      <c r="AA30409" s="1" t="s">
        <v>152</v>
      </c>
      <c r="AB30409" s="1" t="s">
        <v>51</v>
      </c>
      <c r="AC30409" s="1" t="s">
        <v>52</v>
      </c>
      <c r="AD30409" s="1" t="s">
        <v>53</v>
      </c>
      <c r="AE30409" s="1" t="s">
        <v>37</v>
      </c>
      <c r="AF30409">
        <v>22</v>
      </c>
      <c r="AG30409">
        <v>3</v>
      </c>
      <c r="AH30409">
        <v>0</v>
      </c>
      <c r="AI30409">
        <v>0</v>
      </c>
    </row>
    <row r="30410" spans="1:35" x14ac:dyDescent="0.25">
      <c r="A30410">
        <v>16865</v>
      </c>
      <c r="B30410" s="1" t="s">
        <v>69</v>
      </c>
      <c r="C30410" s="1" t="s">
        <v>120</v>
      </c>
      <c r="D30410">
        <v>18112019</v>
      </c>
      <c r="E30410">
        <v>625</v>
      </c>
      <c r="F30410" s="1" t="s">
        <v>37</v>
      </c>
      <c r="G30410" s="1" t="s">
        <v>38</v>
      </c>
      <c r="H30410" s="1" t="s">
        <v>39</v>
      </c>
      <c r="I30410" s="1" t="s">
        <v>459</v>
      </c>
      <c r="J30410" s="1" t="s">
        <v>120</v>
      </c>
      <c r="K30410">
        <v>159</v>
      </c>
      <c r="L30410" s="1" t="s">
        <v>6839</v>
      </c>
      <c r="M30410">
        <v>35</v>
      </c>
      <c r="N30410" s="1" t="s">
        <v>62</v>
      </c>
      <c r="O30410" s="1" t="s">
        <v>112</v>
      </c>
      <c r="P30410" s="1" t="s">
        <v>89</v>
      </c>
      <c r="Q30410" s="1" t="s">
        <v>74</v>
      </c>
      <c r="R30410" s="1" t="s">
        <v>66</v>
      </c>
      <c r="S30410" s="1" t="s">
        <v>47</v>
      </c>
      <c r="T30410" s="1" t="s">
        <v>68</v>
      </c>
      <c r="U30410">
        <v>0</v>
      </c>
      <c r="V30410">
        <v>0</v>
      </c>
      <c r="W30410">
        <v>16865001</v>
      </c>
      <c r="X30410" s="1" t="s">
        <v>49</v>
      </c>
      <c r="Y30410">
        <v>20</v>
      </c>
      <c r="Z30410" s="1" t="s">
        <v>50</v>
      </c>
      <c r="AA30410" s="1" t="s">
        <v>120</v>
      </c>
      <c r="AB30410" s="1" t="s">
        <v>51</v>
      </c>
      <c r="AC30410" s="1" t="s">
        <v>52</v>
      </c>
      <c r="AD30410" s="1" t="s">
        <v>53</v>
      </c>
      <c r="AE30410" s="1" t="s">
        <v>37</v>
      </c>
      <c r="AF30410">
        <v>1</v>
      </c>
      <c r="AG30410">
        <v>10</v>
      </c>
      <c r="AH30410">
        <v>0</v>
      </c>
      <c r="AI30410">
        <v>0</v>
      </c>
    </row>
    <row r="30411" spans="1:35" x14ac:dyDescent="0.25">
      <c r="A30411">
        <v>16866</v>
      </c>
      <c r="B30411" s="1" t="s">
        <v>69</v>
      </c>
      <c r="C30411" s="1" t="s">
        <v>172</v>
      </c>
      <c r="D30411">
        <v>20112019</v>
      </c>
      <c r="E30411">
        <v>1240</v>
      </c>
      <c r="F30411" s="1" t="s">
        <v>37</v>
      </c>
      <c r="G30411" s="1" t="s">
        <v>38</v>
      </c>
      <c r="H30411" s="1" t="s">
        <v>39</v>
      </c>
      <c r="I30411" s="1" t="s">
        <v>276</v>
      </c>
      <c r="J30411" s="1" t="s">
        <v>172</v>
      </c>
      <c r="K30411">
        <v>74</v>
      </c>
      <c r="L30411" s="1" t="s">
        <v>7138</v>
      </c>
      <c r="M30411">
        <v>6</v>
      </c>
      <c r="N30411" s="1" t="s">
        <v>62</v>
      </c>
      <c r="O30411" s="1" t="s">
        <v>132</v>
      </c>
      <c r="P30411" s="1" t="s">
        <v>44</v>
      </c>
      <c r="Q30411" s="1" t="s">
        <v>74</v>
      </c>
      <c r="R30411" s="1" t="s">
        <v>46</v>
      </c>
      <c r="S30411" s="1" t="s">
        <v>47</v>
      </c>
      <c r="T30411" s="1" t="s">
        <v>48</v>
      </c>
      <c r="U30411">
        <v>120768</v>
      </c>
      <c r="V30411">
        <v>522260</v>
      </c>
      <c r="W30411">
        <v>16866001</v>
      </c>
      <c r="X30411" s="1" t="s">
        <v>49</v>
      </c>
      <c r="Y30411">
        <v>47</v>
      </c>
      <c r="Z30411" s="1" t="s">
        <v>50</v>
      </c>
      <c r="AA30411" s="1" t="s">
        <v>70</v>
      </c>
      <c r="AB30411" s="1" t="s">
        <v>51</v>
      </c>
      <c r="AC30411" s="1" t="s">
        <v>52</v>
      </c>
      <c r="AD30411" s="1" t="s">
        <v>53</v>
      </c>
      <c r="AE30411" s="1" t="s">
        <v>113</v>
      </c>
      <c r="AF30411">
        <v>29</v>
      </c>
      <c r="AG30411">
        <v>6</v>
      </c>
      <c r="AH30411">
        <v>0</v>
      </c>
      <c r="AI30411">
        <v>0</v>
      </c>
    </row>
    <row r="30412" spans="1:35" x14ac:dyDescent="0.25">
      <c r="A30412">
        <v>16866</v>
      </c>
      <c r="B30412" s="1" t="s">
        <v>69</v>
      </c>
      <c r="C30412" s="1" t="s">
        <v>172</v>
      </c>
      <c r="D30412">
        <v>20112019</v>
      </c>
      <c r="E30412">
        <v>1240</v>
      </c>
      <c r="F30412" s="1" t="s">
        <v>37</v>
      </c>
      <c r="G30412" s="1" t="s">
        <v>38</v>
      </c>
      <c r="H30412" s="1" t="s">
        <v>39</v>
      </c>
      <c r="I30412" s="1" t="s">
        <v>276</v>
      </c>
      <c r="J30412" s="1" t="s">
        <v>172</v>
      </c>
      <c r="K30412">
        <v>74</v>
      </c>
      <c r="L30412" s="1" t="s">
        <v>7138</v>
      </c>
      <c r="M30412">
        <v>6</v>
      </c>
      <c r="N30412" s="1" t="s">
        <v>62</v>
      </c>
      <c r="O30412" s="1" t="s">
        <v>132</v>
      </c>
      <c r="P30412" s="1" t="s">
        <v>44</v>
      </c>
      <c r="Q30412" s="1" t="s">
        <v>74</v>
      </c>
      <c r="R30412" s="1" t="s">
        <v>46</v>
      </c>
      <c r="S30412" s="1" t="s">
        <v>47</v>
      </c>
      <c r="T30412" s="1" t="s">
        <v>48</v>
      </c>
      <c r="U30412">
        <v>120768</v>
      </c>
      <c r="V30412">
        <v>522260</v>
      </c>
      <c r="W30412">
        <v>16866002</v>
      </c>
      <c r="X30412" s="1" t="s">
        <v>54</v>
      </c>
      <c r="Y30412">
        <v>85</v>
      </c>
      <c r="Z30412" s="1" t="s">
        <v>50</v>
      </c>
      <c r="AA30412" s="1" t="s">
        <v>172</v>
      </c>
      <c r="AB30412" s="1" t="s">
        <v>51</v>
      </c>
      <c r="AC30412" s="1" t="s">
        <v>52</v>
      </c>
      <c r="AD30412" s="1" t="s">
        <v>53</v>
      </c>
      <c r="AE30412" s="1" t="s">
        <v>113</v>
      </c>
      <c r="AF30412">
        <v>54</v>
      </c>
      <c r="AG30412">
        <v>2</v>
      </c>
      <c r="AH30412">
        <v>0</v>
      </c>
      <c r="AI30412">
        <v>0</v>
      </c>
    </row>
    <row r="30413" spans="1:35" x14ac:dyDescent="0.25">
      <c r="A30413">
        <v>16867</v>
      </c>
      <c r="B30413" s="1" t="s">
        <v>69</v>
      </c>
      <c r="C30413" s="1" t="s">
        <v>143</v>
      </c>
      <c r="D30413">
        <v>26112019</v>
      </c>
      <c r="E30413">
        <v>2020</v>
      </c>
      <c r="F30413" s="1" t="s">
        <v>37</v>
      </c>
      <c r="G30413" s="1" t="s">
        <v>38</v>
      </c>
      <c r="H30413" s="1" t="s">
        <v>58</v>
      </c>
      <c r="I30413" s="1" t="s">
        <v>4362</v>
      </c>
      <c r="J30413" s="1" t="s">
        <v>4363</v>
      </c>
      <c r="K30413">
        <v>0</v>
      </c>
      <c r="L30413" s="1" t="s">
        <v>61</v>
      </c>
      <c r="M30413">
        <v>22</v>
      </c>
      <c r="N30413" s="1" t="s">
        <v>155</v>
      </c>
      <c r="O30413" s="1" t="s">
        <v>112</v>
      </c>
      <c r="P30413" s="1" t="s">
        <v>44</v>
      </c>
      <c r="Q30413" s="1" t="s">
        <v>74</v>
      </c>
      <c r="R30413" s="1" t="s">
        <v>101</v>
      </c>
      <c r="S30413" s="1" t="s">
        <v>97</v>
      </c>
      <c r="T30413" s="1" t="s">
        <v>68</v>
      </c>
      <c r="U30413">
        <v>114420</v>
      </c>
      <c r="V30413">
        <v>446449</v>
      </c>
      <c r="W30413">
        <v>16867001</v>
      </c>
      <c r="X30413" s="1" t="s">
        <v>49</v>
      </c>
      <c r="Y30413">
        <v>71</v>
      </c>
      <c r="Z30413" s="1" t="s">
        <v>55</v>
      </c>
      <c r="AA30413" s="1" t="s">
        <v>36</v>
      </c>
      <c r="AB30413" s="1" t="s">
        <v>51</v>
      </c>
      <c r="AC30413" s="1" t="s">
        <v>52</v>
      </c>
      <c r="AD30413" s="1" t="s">
        <v>112</v>
      </c>
      <c r="AE30413" s="1" t="s">
        <v>113</v>
      </c>
      <c r="AF30413">
        <v>47</v>
      </c>
      <c r="AG30413">
        <v>3</v>
      </c>
      <c r="AH30413">
        <v>0</v>
      </c>
      <c r="AI30413">
        <v>0</v>
      </c>
    </row>
    <row r="30414" spans="1:35" x14ac:dyDescent="0.25">
      <c r="A30414">
        <v>16867</v>
      </c>
      <c r="B30414" s="1" t="s">
        <v>69</v>
      </c>
      <c r="C30414" s="1" t="s">
        <v>143</v>
      </c>
      <c r="D30414">
        <v>26112019</v>
      </c>
      <c r="E30414">
        <v>2020</v>
      </c>
      <c r="F30414" s="1" t="s">
        <v>37</v>
      </c>
      <c r="G30414" s="1" t="s">
        <v>38</v>
      </c>
      <c r="H30414" s="1" t="s">
        <v>58</v>
      </c>
      <c r="I30414" s="1" t="s">
        <v>4362</v>
      </c>
      <c r="J30414" s="1" t="s">
        <v>4363</v>
      </c>
      <c r="K30414">
        <v>0</v>
      </c>
      <c r="L30414" s="1" t="s">
        <v>61</v>
      </c>
      <c r="M30414">
        <v>22</v>
      </c>
      <c r="N30414" s="1" t="s">
        <v>155</v>
      </c>
      <c r="O30414" s="1" t="s">
        <v>112</v>
      </c>
      <c r="P30414" s="1" t="s">
        <v>44</v>
      </c>
      <c r="Q30414" s="1" t="s">
        <v>74</v>
      </c>
      <c r="R30414" s="1" t="s">
        <v>101</v>
      </c>
      <c r="S30414" s="1" t="s">
        <v>97</v>
      </c>
      <c r="T30414" s="1" t="s">
        <v>68</v>
      </c>
      <c r="U30414">
        <v>114420</v>
      </c>
      <c r="V30414">
        <v>446449</v>
      </c>
      <c r="W30414">
        <v>16867002</v>
      </c>
      <c r="X30414" s="1" t="s">
        <v>54</v>
      </c>
      <c r="Y30414">
        <v>65</v>
      </c>
      <c r="Z30414" s="1" t="s">
        <v>50</v>
      </c>
      <c r="AA30414" s="1" t="s">
        <v>143</v>
      </c>
      <c r="AB30414" s="1" t="s">
        <v>51</v>
      </c>
      <c r="AC30414" s="1" t="s">
        <v>52</v>
      </c>
      <c r="AD30414" s="1" t="s">
        <v>53</v>
      </c>
      <c r="AE30414" s="1" t="s">
        <v>37</v>
      </c>
      <c r="AF30414">
        <v>34</v>
      </c>
      <c r="AG30414">
        <v>0</v>
      </c>
      <c r="AH30414">
        <v>0.53</v>
      </c>
      <c r="AI30414">
        <v>0</v>
      </c>
    </row>
    <row r="30415" spans="1:35" x14ac:dyDescent="0.25">
      <c r="A30415">
        <v>16868</v>
      </c>
      <c r="B30415" s="1" t="s">
        <v>69</v>
      </c>
      <c r="C30415" s="1" t="s">
        <v>208</v>
      </c>
      <c r="D30415">
        <v>27112019</v>
      </c>
      <c r="E30415">
        <v>720</v>
      </c>
      <c r="F30415" s="1" t="s">
        <v>76</v>
      </c>
      <c r="G30415" s="1" t="s">
        <v>62</v>
      </c>
      <c r="H30415" s="1" t="s">
        <v>77</v>
      </c>
      <c r="I30415" s="1" t="s">
        <v>225</v>
      </c>
      <c r="J30415" s="1" t="s">
        <v>226</v>
      </c>
      <c r="K30415">
        <v>654</v>
      </c>
      <c r="L30415" s="1" t="s">
        <v>999</v>
      </c>
      <c r="M30415">
        <v>2000</v>
      </c>
      <c r="N30415" s="1" t="s">
        <v>62</v>
      </c>
      <c r="O30415" s="1" t="s">
        <v>88</v>
      </c>
      <c r="P30415" s="1" t="s">
        <v>73</v>
      </c>
      <c r="Q30415" s="1" t="s">
        <v>74</v>
      </c>
      <c r="R30415" s="1" t="s">
        <v>101</v>
      </c>
      <c r="S30415" s="1" t="s">
        <v>47</v>
      </c>
      <c r="T30415" s="1" t="s">
        <v>68</v>
      </c>
      <c r="U30415">
        <v>83201</v>
      </c>
      <c r="V30415">
        <v>442777</v>
      </c>
      <c r="W30415">
        <v>16868001</v>
      </c>
      <c r="X30415" s="1" t="s">
        <v>54</v>
      </c>
      <c r="Y30415">
        <v>22</v>
      </c>
      <c r="Z30415" s="1" t="s">
        <v>50</v>
      </c>
      <c r="AA30415" s="1" t="s">
        <v>90</v>
      </c>
      <c r="AB30415" s="1" t="s">
        <v>161</v>
      </c>
      <c r="AC30415" s="1" t="s">
        <v>52</v>
      </c>
      <c r="AD30415" s="1" t="s">
        <v>53</v>
      </c>
      <c r="AE30415" s="1" t="s">
        <v>37</v>
      </c>
      <c r="AF30415">
        <v>0</v>
      </c>
      <c r="AG30415">
        <v>0</v>
      </c>
      <c r="AH30415">
        <v>0</v>
      </c>
      <c r="AI30415">
        <v>0</v>
      </c>
    </row>
    <row r="30416" spans="1:35" x14ac:dyDescent="0.25">
      <c r="A30416">
        <v>16868</v>
      </c>
      <c r="B30416" s="1" t="s">
        <v>69</v>
      </c>
      <c r="C30416" s="1" t="s">
        <v>208</v>
      </c>
      <c r="D30416">
        <v>27112019</v>
      </c>
      <c r="E30416">
        <v>720</v>
      </c>
      <c r="F30416" s="1" t="s">
        <v>76</v>
      </c>
      <c r="G30416" s="1" t="s">
        <v>62</v>
      </c>
      <c r="H30416" s="1" t="s">
        <v>77</v>
      </c>
      <c r="I30416" s="1" t="s">
        <v>225</v>
      </c>
      <c r="J30416" s="1" t="s">
        <v>226</v>
      </c>
      <c r="K30416">
        <v>654</v>
      </c>
      <c r="L30416" s="1" t="s">
        <v>999</v>
      </c>
      <c r="M30416">
        <v>2000</v>
      </c>
      <c r="N30416" s="1" t="s">
        <v>62</v>
      </c>
      <c r="O30416" s="1" t="s">
        <v>88</v>
      </c>
      <c r="P30416" s="1" t="s">
        <v>73</v>
      </c>
      <c r="Q30416" s="1" t="s">
        <v>74</v>
      </c>
      <c r="R30416" s="1" t="s">
        <v>101</v>
      </c>
      <c r="S30416" s="1" t="s">
        <v>47</v>
      </c>
      <c r="T30416" s="1" t="s">
        <v>68</v>
      </c>
      <c r="U30416">
        <v>83201</v>
      </c>
      <c r="V30416">
        <v>442777</v>
      </c>
      <c r="W30416">
        <v>16868002</v>
      </c>
      <c r="X30416" s="1" t="s">
        <v>49</v>
      </c>
      <c r="Y30416">
        <v>52</v>
      </c>
      <c r="Z30416" s="1" t="s">
        <v>50</v>
      </c>
      <c r="AA30416" s="1" t="s">
        <v>189</v>
      </c>
      <c r="AB30416" s="1" t="s">
        <v>51</v>
      </c>
      <c r="AC30416" s="1" t="s">
        <v>52</v>
      </c>
      <c r="AD30416" s="1" t="s">
        <v>254</v>
      </c>
      <c r="AE30416" s="1" t="s">
        <v>37</v>
      </c>
      <c r="AF30416">
        <v>29</v>
      </c>
      <c r="AG30416">
        <v>8</v>
      </c>
      <c r="AH30416">
        <v>0</v>
      </c>
      <c r="AI30416">
        <v>0</v>
      </c>
    </row>
    <row r="30417" spans="1:35" x14ac:dyDescent="0.25">
      <c r="A30417">
        <v>16869</v>
      </c>
      <c r="B30417" s="1" t="s">
        <v>69</v>
      </c>
      <c r="C30417" s="1" t="s">
        <v>157</v>
      </c>
      <c r="D30417">
        <v>27112019</v>
      </c>
      <c r="E30417">
        <v>700</v>
      </c>
      <c r="F30417" s="1" t="s">
        <v>76</v>
      </c>
      <c r="G30417" s="1" t="s">
        <v>62</v>
      </c>
      <c r="H30417" s="1" t="s">
        <v>104</v>
      </c>
      <c r="I30417" s="1" t="s">
        <v>1499</v>
      </c>
      <c r="J30417" s="1" t="s">
        <v>1500</v>
      </c>
      <c r="K30417">
        <v>0</v>
      </c>
      <c r="L30417" s="1" t="s">
        <v>61</v>
      </c>
      <c r="M30417">
        <v>1000</v>
      </c>
      <c r="N30417" s="1" t="s">
        <v>62</v>
      </c>
      <c r="O30417" s="1" t="s">
        <v>63</v>
      </c>
      <c r="P30417" s="1" t="s">
        <v>89</v>
      </c>
      <c r="Q30417" s="1" t="s">
        <v>65</v>
      </c>
      <c r="R30417" s="1" t="s">
        <v>66</v>
      </c>
      <c r="S30417" s="1" t="s">
        <v>97</v>
      </c>
      <c r="T30417" s="1" t="s">
        <v>68</v>
      </c>
      <c r="U30417">
        <v>63524</v>
      </c>
      <c r="V30417">
        <v>411158</v>
      </c>
      <c r="W30417">
        <v>16869001</v>
      </c>
      <c r="X30417" s="1" t="s">
        <v>54</v>
      </c>
      <c r="Y30417">
        <v>22</v>
      </c>
      <c r="Z30417" s="1" t="s">
        <v>50</v>
      </c>
      <c r="AA30417" s="1" t="s">
        <v>157</v>
      </c>
      <c r="AB30417" s="1" t="s">
        <v>51</v>
      </c>
      <c r="AC30417" s="1" t="s">
        <v>52</v>
      </c>
      <c r="AD30417" s="1" t="s">
        <v>53</v>
      </c>
      <c r="AE30417" s="1" t="s">
        <v>37</v>
      </c>
      <c r="AF30417">
        <v>1</v>
      </c>
      <c r="AG30417">
        <v>10</v>
      </c>
      <c r="AH30417">
        <v>0</v>
      </c>
      <c r="AI30417">
        <v>0</v>
      </c>
    </row>
    <row r="30418" spans="1:35" x14ac:dyDescent="0.25">
      <c r="A30418">
        <v>16870</v>
      </c>
      <c r="B30418" s="1" t="s">
        <v>69</v>
      </c>
      <c r="C30418" s="1" t="s">
        <v>36</v>
      </c>
      <c r="D30418">
        <v>24112019</v>
      </c>
      <c r="E30418">
        <v>1330</v>
      </c>
      <c r="F30418" s="1" t="s">
        <v>37</v>
      </c>
      <c r="G30418" s="1" t="s">
        <v>38</v>
      </c>
      <c r="H30418" s="1" t="s">
        <v>39</v>
      </c>
      <c r="I30418" s="1" t="s">
        <v>40</v>
      </c>
      <c r="J30418" s="1" t="s">
        <v>36</v>
      </c>
      <c r="K30418">
        <v>27130</v>
      </c>
      <c r="L30418" s="1" t="s">
        <v>631</v>
      </c>
      <c r="M30418">
        <v>8</v>
      </c>
      <c r="N30418" s="1" t="s">
        <v>155</v>
      </c>
      <c r="O30418" s="1" t="s">
        <v>132</v>
      </c>
      <c r="P30418" s="1" t="s">
        <v>44</v>
      </c>
      <c r="Q30418" s="1" t="s">
        <v>65</v>
      </c>
      <c r="R30418" s="1" t="s">
        <v>101</v>
      </c>
      <c r="S30418" s="1" t="s">
        <v>97</v>
      </c>
      <c r="T30418" s="1" t="s">
        <v>68</v>
      </c>
      <c r="U30418">
        <v>102323</v>
      </c>
      <c r="V30418">
        <v>461181</v>
      </c>
      <c r="W30418">
        <v>16870001</v>
      </c>
      <c r="X30418" s="1" t="s">
        <v>49</v>
      </c>
      <c r="Y30418">
        <v>37</v>
      </c>
      <c r="Z30418" s="1" t="s">
        <v>55</v>
      </c>
      <c r="AA30418" s="1" t="s">
        <v>36</v>
      </c>
      <c r="AB30418" s="1" t="s">
        <v>51</v>
      </c>
      <c r="AC30418" s="1" t="s">
        <v>52</v>
      </c>
      <c r="AD30418" s="1" t="s">
        <v>53</v>
      </c>
      <c r="AE30418" s="1" t="s">
        <v>113</v>
      </c>
      <c r="AF30418">
        <v>15</v>
      </c>
      <c r="AG30418">
        <v>1</v>
      </c>
      <c r="AH30418">
        <v>0</v>
      </c>
      <c r="AI30418">
        <v>0</v>
      </c>
    </row>
    <row r="30419" spans="1:35" x14ac:dyDescent="0.25">
      <c r="A30419">
        <v>16870</v>
      </c>
      <c r="B30419" s="1" t="s">
        <v>69</v>
      </c>
      <c r="C30419" s="1" t="s">
        <v>36</v>
      </c>
      <c r="D30419">
        <v>24112019</v>
      </c>
      <c r="E30419">
        <v>1330</v>
      </c>
      <c r="F30419" s="1" t="s">
        <v>37</v>
      </c>
      <c r="G30419" s="1" t="s">
        <v>38</v>
      </c>
      <c r="H30419" s="1" t="s">
        <v>39</v>
      </c>
      <c r="I30419" s="1" t="s">
        <v>40</v>
      </c>
      <c r="J30419" s="1" t="s">
        <v>36</v>
      </c>
      <c r="K30419">
        <v>27130</v>
      </c>
      <c r="L30419" s="1" t="s">
        <v>631</v>
      </c>
      <c r="M30419">
        <v>8</v>
      </c>
      <c r="N30419" s="1" t="s">
        <v>155</v>
      </c>
      <c r="O30419" s="1" t="s">
        <v>132</v>
      </c>
      <c r="P30419" s="1" t="s">
        <v>44</v>
      </c>
      <c r="Q30419" s="1" t="s">
        <v>65</v>
      </c>
      <c r="R30419" s="1" t="s">
        <v>101</v>
      </c>
      <c r="S30419" s="1" t="s">
        <v>97</v>
      </c>
      <c r="T30419" s="1" t="s">
        <v>68</v>
      </c>
      <c r="U30419">
        <v>102323</v>
      </c>
      <c r="V30419">
        <v>461181</v>
      </c>
      <c r="W30419">
        <v>16870002</v>
      </c>
      <c r="X30419" s="1" t="s">
        <v>54</v>
      </c>
      <c r="Y30419">
        <v>22</v>
      </c>
      <c r="Z30419" s="1" t="s">
        <v>55</v>
      </c>
      <c r="AA30419" s="1" t="s">
        <v>274</v>
      </c>
      <c r="AB30419" s="1" t="s">
        <v>51</v>
      </c>
      <c r="AC30419" s="1" t="s">
        <v>52</v>
      </c>
      <c r="AD30419" s="1" t="s">
        <v>53</v>
      </c>
      <c r="AE30419" s="1" t="s">
        <v>37</v>
      </c>
      <c r="AF30419">
        <v>4</v>
      </c>
      <c r="AG30419">
        <v>5</v>
      </c>
      <c r="AH30419">
        <v>0</v>
      </c>
      <c r="AI30419">
        <v>0</v>
      </c>
    </row>
    <row r="30420" spans="1:35" x14ac:dyDescent="0.25">
      <c r="A30420">
        <v>16871</v>
      </c>
      <c r="B30420" s="1" t="s">
        <v>69</v>
      </c>
      <c r="C30420" s="1" t="s">
        <v>139</v>
      </c>
      <c r="D30420">
        <v>21112019</v>
      </c>
      <c r="E30420">
        <v>1314</v>
      </c>
      <c r="F30420" s="1" t="s">
        <v>37</v>
      </c>
      <c r="G30420" s="1" t="s">
        <v>38</v>
      </c>
      <c r="H30420" s="1" t="s">
        <v>39</v>
      </c>
      <c r="I30420" s="1" t="s">
        <v>214</v>
      </c>
      <c r="J30420" s="1" t="s">
        <v>139</v>
      </c>
      <c r="K30420">
        <v>371</v>
      </c>
      <c r="L30420" s="1" t="s">
        <v>215</v>
      </c>
      <c r="M30420">
        <v>18</v>
      </c>
      <c r="N30420" s="1" t="s">
        <v>62</v>
      </c>
      <c r="O30420" s="1" t="s">
        <v>132</v>
      </c>
      <c r="P30420" s="1" t="s">
        <v>44</v>
      </c>
      <c r="Q30420" s="1" t="s">
        <v>74</v>
      </c>
      <c r="R30420" s="1" t="s">
        <v>101</v>
      </c>
      <c r="S30420" s="1" t="s">
        <v>97</v>
      </c>
      <c r="T30420" s="1" t="s">
        <v>48</v>
      </c>
      <c r="U30420">
        <v>156871</v>
      </c>
      <c r="V30420">
        <v>550451</v>
      </c>
      <c r="W30420">
        <v>16871001</v>
      </c>
      <c r="X30420" s="1" t="s">
        <v>54</v>
      </c>
      <c r="Y30420">
        <v>66</v>
      </c>
      <c r="Z30420" s="1" t="s">
        <v>50</v>
      </c>
      <c r="AA30420" s="1" t="s">
        <v>114</v>
      </c>
      <c r="AB30420" s="1" t="s">
        <v>51</v>
      </c>
      <c r="AC30420" s="1" t="s">
        <v>52</v>
      </c>
      <c r="AD30420" s="1" t="s">
        <v>53</v>
      </c>
      <c r="AE30420" s="1" t="s">
        <v>37</v>
      </c>
      <c r="AF30420">
        <v>45</v>
      </c>
      <c r="AG30420">
        <v>8</v>
      </c>
      <c r="AH30420">
        <v>0</v>
      </c>
      <c r="AI30420">
        <v>0</v>
      </c>
    </row>
    <row r="30421" spans="1:35" x14ac:dyDescent="0.25">
      <c r="A30421">
        <v>16871</v>
      </c>
      <c r="B30421" s="1" t="s">
        <v>69</v>
      </c>
      <c r="C30421" s="1" t="s">
        <v>139</v>
      </c>
      <c r="D30421">
        <v>21112019</v>
      </c>
      <c r="E30421">
        <v>1314</v>
      </c>
      <c r="F30421" s="1" t="s">
        <v>37</v>
      </c>
      <c r="G30421" s="1" t="s">
        <v>38</v>
      </c>
      <c r="H30421" s="1" t="s">
        <v>39</v>
      </c>
      <c r="I30421" s="1" t="s">
        <v>214</v>
      </c>
      <c r="J30421" s="1" t="s">
        <v>139</v>
      </c>
      <c r="K30421">
        <v>371</v>
      </c>
      <c r="L30421" s="1" t="s">
        <v>215</v>
      </c>
      <c r="M30421">
        <v>18</v>
      </c>
      <c r="N30421" s="1" t="s">
        <v>62</v>
      </c>
      <c r="O30421" s="1" t="s">
        <v>132</v>
      </c>
      <c r="P30421" s="1" t="s">
        <v>44</v>
      </c>
      <c r="Q30421" s="1" t="s">
        <v>74</v>
      </c>
      <c r="R30421" s="1" t="s">
        <v>101</v>
      </c>
      <c r="S30421" s="1" t="s">
        <v>97</v>
      </c>
      <c r="T30421" s="1" t="s">
        <v>48</v>
      </c>
      <c r="U30421">
        <v>156871</v>
      </c>
      <c r="V30421">
        <v>550451</v>
      </c>
      <c r="W30421">
        <v>16871002</v>
      </c>
      <c r="X30421" s="1" t="s">
        <v>49</v>
      </c>
      <c r="Y30421">
        <v>23</v>
      </c>
      <c r="Z30421" s="1" t="s">
        <v>55</v>
      </c>
      <c r="AA30421" s="1" t="s">
        <v>243</v>
      </c>
      <c r="AB30421" s="1" t="s">
        <v>51</v>
      </c>
      <c r="AC30421" s="1" t="s">
        <v>52</v>
      </c>
      <c r="AD30421" s="1" t="s">
        <v>53</v>
      </c>
      <c r="AE30421" s="1" t="s">
        <v>37</v>
      </c>
      <c r="AF30421">
        <v>5</v>
      </c>
      <c r="AG30421">
        <v>0</v>
      </c>
      <c r="AH30421">
        <v>0</v>
      </c>
      <c r="AI30421">
        <v>0</v>
      </c>
    </row>
    <row r="30422" spans="1:35" x14ac:dyDescent="0.25">
      <c r="A30422">
        <v>16872</v>
      </c>
      <c r="B30422" s="1" t="s">
        <v>35</v>
      </c>
      <c r="C30422" s="1" t="s">
        <v>36</v>
      </c>
      <c r="D30422">
        <v>25112019</v>
      </c>
      <c r="E30422">
        <v>625</v>
      </c>
      <c r="F30422" s="1" t="s">
        <v>76</v>
      </c>
      <c r="G30422" s="1" t="s">
        <v>62</v>
      </c>
      <c r="H30422" s="1" t="s">
        <v>193</v>
      </c>
      <c r="I30422" s="1" t="s">
        <v>194</v>
      </c>
      <c r="J30422" s="1" t="s">
        <v>195</v>
      </c>
      <c r="K30422">
        <v>85</v>
      </c>
      <c r="L30422" s="1" t="s">
        <v>196</v>
      </c>
      <c r="M30422">
        <v>150</v>
      </c>
      <c r="N30422" s="1" t="s">
        <v>62</v>
      </c>
      <c r="O30422" s="1" t="s">
        <v>43</v>
      </c>
      <c r="P30422" s="1" t="s">
        <v>81</v>
      </c>
      <c r="Q30422" s="1" t="s">
        <v>74</v>
      </c>
      <c r="R30422" s="1" t="s">
        <v>46</v>
      </c>
      <c r="S30422" s="1" t="s">
        <v>97</v>
      </c>
      <c r="T30422" s="1" t="s">
        <v>68</v>
      </c>
      <c r="U30422">
        <v>102695</v>
      </c>
      <c r="V30422">
        <v>466932</v>
      </c>
      <c r="W30422">
        <v>16872001</v>
      </c>
      <c r="X30422" s="1" t="s">
        <v>49</v>
      </c>
      <c r="Y30422">
        <v>62</v>
      </c>
      <c r="Z30422" s="1" t="s">
        <v>50</v>
      </c>
      <c r="AA30422" s="1" t="s">
        <v>36</v>
      </c>
      <c r="AB30422" s="1" t="s">
        <v>51</v>
      </c>
      <c r="AC30422" s="1" t="s">
        <v>52</v>
      </c>
      <c r="AD30422" s="1" t="s">
        <v>53</v>
      </c>
      <c r="AE30422" s="1" t="s">
        <v>37</v>
      </c>
      <c r="AF30422">
        <v>39</v>
      </c>
      <c r="AG30422">
        <v>11</v>
      </c>
      <c r="AH30422">
        <v>0</v>
      </c>
      <c r="AI30422">
        <v>0</v>
      </c>
    </row>
    <row r="30423" spans="1:35" x14ac:dyDescent="0.25">
      <c r="A30423">
        <v>16872</v>
      </c>
      <c r="B30423" s="1" t="s">
        <v>35</v>
      </c>
      <c r="C30423" s="1" t="s">
        <v>36</v>
      </c>
      <c r="D30423">
        <v>25112019</v>
      </c>
      <c r="E30423">
        <v>625</v>
      </c>
      <c r="F30423" s="1" t="s">
        <v>76</v>
      </c>
      <c r="G30423" s="1" t="s">
        <v>62</v>
      </c>
      <c r="H30423" s="1" t="s">
        <v>193</v>
      </c>
      <c r="I30423" s="1" t="s">
        <v>194</v>
      </c>
      <c r="J30423" s="1" t="s">
        <v>195</v>
      </c>
      <c r="K30423">
        <v>85</v>
      </c>
      <c r="L30423" s="1" t="s">
        <v>196</v>
      </c>
      <c r="M30423">
        <v>150</v>
      </c>
      <c r="N30423" s="1" t="s">
        <v>62</v>
      </c>
      <c r="O30423" s="1" t="s">
        <v>43</v>
      </c>
      <c r="P30423" s="1" t="s">
        <v>81</v>
      </c>
      <c r="Q30423" s="1" t="s">
        <v>74</v>
      </c>
      <c r="R30423" s="1" t="s">
        <v>46</v>
      </c>
      <c r="S30423" s="1" t="s">
        <v>97</v>
      </c>
      <c r="T30423" s="1" t="s">
        <v>68</v>
      </c>
      <c r="U30423">
        <v>102695</v>
      </c>
      <c r="V30423">
        <v>466932</v>
      </c>
      <c r="W30423">
        <v>16872002</v>
      </c>
      <c r="X30423" s="1" t="s">
        <v>54</v>
      </c>
      <c r="Y30423">
        <v>50</v>
      </c>
      <c r="Z30423" s="1" t="s">
        <v>55</v>
      </c>
      <c r="AA30423" s="1" t="s">
        <v>274</v>
      </c>
      <c r="AB30423" s="1" t="s">
        <v>51</v>
      </c>
      <c r="AC30423" s="1" t="s">
        <v>52</v>
      </c>
      <c r="AD30423" s="1" t="s">
        <v>53</v>
      </c>
      <c r="AE30423" s="1" t="s">
        <v>37</v>
      </c>
      <c r="AF30423">
        <v>28</v>
      </c>
      <c r="AG30423">
        <v>5</v>
      </c>
      <c r="AH30423">
        <v>0</v>
      </c>
      <c r="AI30423">
        <v>0</v>
      </c>
    </row>
    <row r="30424" spans="1:35" x14ac:dyDescent="0.25">
      <c r="A30424">
        <v>16872</v>
      </c>
      <c r="B30424" s="1" t="s">
        <v>35</v>
      </c>
      <c r="C30424" s="1" t="s">
        <v>36</v>
      </c>
      <c r="D30424">
        <v>25112019</v>
      </c>
      <c r="E30424">
        <v>625</v>
      </c>
      <c r="F30424" s="1" t="s">
        <v>76</v>
      </c>
      <c r="G30424" s="1" t="s">
        <v>62</v>
      </c>
      <c r="H30424" s="1" t="s">
        <v>193</v>
      </c>
      <c r="I30424" s="1" t="s">
        <v>194</v>
      </c>
      <c r="J30424" s="1" t="s">
        <v>195</v>
      </c>
      <c r="K30424">
        <v>85</v>
      </c>
      <c r="L30424" s="1" t="s">
        <v>196</v>
      </c>
      <c r="M30424">
        <v>150</v>
      </c>
      <c r="N30424" s="1" t="s">
        <v>62</v>
      </c>
      <c r="O30424" s="1" t="s">
        <v>43</v>
      </c>
      <c r="P30424" s="1" t="s">
        <v>81</v>
      </c>
      <c r="Q30424" s="1" t="s">
        <v>74</v>
      </c>
      <c r="R30424" s="1" t="s">
        <v>46</v>
      </c>
      <c r="S30424" s="1" t="s">
        <v>97</v>
      </c>
      <c r="T30424" s="1" t="s">
        <v>68</v>
      </c>
      <c r="U30424">
        <v>102695</v>
      </c>
      <c r="V30424">
        <v>466932</v>
      </c>
      <c r="W30424">
        <v>16872003</v>
      </c>
      <c r="X30424" s="1" t="s">
        <v>49</v>
      </c>
      <c r="Y30424">
        <v>59</v>
      </c>
      <c r="Z30424" s="1" t="s">
        <v>55</v>
      </c>
      <c r="AA30424" s="1" t="s">
        <v>36</v>
      </c>
      <c r="AB30424" s="1" t="s">
        <v>51</v>
      </c>
      <c r="AC30424" s="1" t="s">
        <v>52</v>
      </c>
      <c r="AD30424" s="1" t="s">
        <v>53</v>
      </c>
      <c r="AE30424" s="1" t="s">
        <v>37</v>
      </c>
      <c r="AF30424">
        <v>27</v>
      </c>
      <c r="AG30424">
        <v>3</v>
      </c>
      <c r="AH30424">
        <v>0</v>
      </c>
      <c r="AI30424">
        <v>0</v>
      </c>
    </row>
    <row r="30425" spans="1:35" x14ac:dyDescent="0.25">
      <c r="A30425">
        <v>16872</v>
      </c>
      <c r="B30425" s="1" t="s">
        <v>35</v>
      </c>
      <c r="C30425" s="1" t="s">
        <v>36</v>
      </c>
      <c r="D30425">
        <v>25112019</v>
      </c>
      <c r="E30425">
        <v>625</v>
      </c>
      <c r="F30425" s="1" t="s">
        <v>76</v>
      </c>
      <c r="G30425" s="1" t="s">
        <v>62</v>
      </c>
      <c r="H30425" s="1" t="s">
        <v>193</v>
      </c>
      <c r="I30425" s="1" t="s">
        <v>194</v>
      </c>
      <c r="J30425" s="1" t="s">
        <v>195</v>
      </c>
      <c r="K30425">
        <v>85</v>
      </c>
      <c r="L30425" s="1" t="s">
        <v>196</v>
      </c>
      <c r="M30425">
        <v>150</v>
      </c>
      <c r="N30425" s="1" t="s">
        <v>62</v>
      </c>
      <c r="O30425" s="1" t="s">
        <v>43</v>
      </c>
      <c r="P30425" s="1" t="s">
        <v>81</v>
      </c>
      <c r="Q30425" s="1" t="s">
        <v>74</v>
      </c>
      <c r="R30425" s="1" t="s">
        <v>46</v>
      </c>
      <c r="S30425" s="1" t="s">
        <v>97</v>
      </c>
      <c r="T30425" s="1" t="s">
        <v>68</v>
      </c>
      <c r="U30425">
        <v>102695</v>
      </c>
      <c r="V30425">
        <v>466932</v>
      </c>
      <c r="W30425">
        <v>16872004</v>
      </c>
      <c r="X30425" s="1" t="s">
        <v>49</v>
      </c>
      <c r="Y30425">
        <v>46</v>
      </c>
      <c r="Z30425" s="1" t="s">
        <v>50</v>
      </c>
      <c r="AA30425" s="1" t="s">
        <v>82</v>
      </c>
      <c r="AB30425" s="1" t="s">
        <v>51</v>
      </c>
      <c r="AC30425" s="1" t="s">
        <v>57</v>
      </c>
      <c r="AD30425" s="1" t="s">
        <v>83</v>
      </c>
      <c r="AE30425" s="1" t="s">
        <v>37</v>
      </c>
      <c r="AF30425">
        <v>0</v>
      </c>
      <c r="AG30425">
        <v>0</v>
      </c>
      <c r="AH30425">
        <v>0</v>
      </c>
      <c r="AI30425">
        <v>0</v>
      </c>
    </row>
    <row r="30426" spans="1:35" x14ac:dyDescent="0.25">
      <c r="A30426">
        <v>16872</v>
      </c>
      <c r="B30426" s="1" t="s">
        <v>35</v>
      </c>
      <c r="C30426" s="1" t="s">
        <v>36</v>
      </c>
      <c r="D30426">
        <v>25112019</v>
      </c>
      <c r="E30426">
        <v>625</v>
      </c>
      <c r="F30426" s="1" t="s">
        <v>76</v>
      </c>
      <c r="G30426" s="1" t="s">
        <v>62</v>
      </c>
      <c r="H30426" s="1" t="s">
        <v>193</v>
      </c>
      <c r="I30426" s="1" t="s">
        <v>194</v>
      </c>
      <c r="J30426" s="1" t="s">
        <v>195</v>
      </c>
      <c r="K30426">
        <v>85</v>
      </c>
      <c r="L30426" s="1" t="s">
        <v>196</v>
      </c>
      <c r="M30426">
        <v>150</v>
      </c>
      <c r="N30426" s="1" t="s">
        <v>62</v>
      </c>
      <c r="O30426" s="1" t="s">
        <v>43</v>
      </c>
      <c r="P30426" s="1" t="s">
        <v>81</v>
      </c>
      <c r="Q30426" s="1" t="s">
        <v>74</v>
      </c>
      <c r="R30426" s="1" t="s">
        <v>46</v>
      </c>
      <c r="S30426" s="1" t="s">
        <v>97</v>
      </c>
      <c r="T30426" s="1" t="s">
        <v>68</v>
      </c>
      <c r="U30426">
        <v>102695</v>
      </c>
      <c r="V30426">
        <v>466932</v>
      </c>
      <c r="W30426">
        <v>16872005</v>
      </c>
      <c r="X30426" s="1" t="s">
        <v>54</v>
      </c>
      <c r="Y30426">
        <v>30</v>
      </c>
      <c r="Z30426" s="1" t="s">
        <v>55</v>
      </c>
      <c r="AA30426" s="1" t="s">
        <v>109</v>
      </c>
      <c r="AB30426" s="1" t="s">
        <v>51</v>
      </c>
      <c r="AC30426" s="1" t="s">
        <v>52</v>
      </c>
      <c r="AD30426" s="1" t="s">
        <v>53</v>
      </c>
      <c r="AE30426" s="1" t="s">
        <v>37</v>
      </c>
      <c r="AF30426">
        <v>11</v>
      </c>
      <c r="AG30426">
        <v>6</v>
      </c>
      <c r="AH30426">
        <v>0</v>
      </c>
      <c r="AI30426">
        <v>0</v>
      </c>
    </row>
    <row r="30427" spans="1:35" x14ac:dyDescent="0.25">
      <c r="A30427">
        <v>16872</v>
      </c>
      <c r="B30427" s="1" t="s">
        <v>35</v>
      </c>
      <c r="C30427" s="1" t="s">
        <v>36</v>
      </c>
      <c r="D30427">
        <v>25112019</v>
      </c>
      <c r="E30427">
        <v>625</v>
      </c>
      <c r="F30427" s="1" t="s">
        <v>76</v>
      </c>
      <c r="G30427" s="1" t="s">
        <v>62</v>
      </c>
      <c r="H30427" s="1" t="s">
        <v>193</v>
      </c>
      <c r="I30427" s="1" t="s">
        <v>194</v>
      </c>
      <c r="J30427" s="1" t="s">
        <v>195</v>
      </c>
      <c r="K30427">
        <v>85</v>
      </c>
      <c r="L30427" s="1" t="s">
        <v>196</v>
      </c>
      <c r="M30427">
        <v>150</v>
      </c>
      <c r="N30427" s="1" t="s">
        <v>62</v>
      </c>
      <c r="O30427" s="1" t="s">
        <v>43</v>
      </c>
      <c r="P30427" s="1" t="s">
        <v>81</v>
      </c>
      <c r="Q30427" s="1" t="s">
        <v>74</v>
      </c>
      <c r="R30427" s="1" t="s">
        <v>46</v>
      </c>
      <c r="S30427" s="1" t="s">
        <v>97</v>
      </c>
      <c r="T30427" s="1" t="s">
        <v>68</v>
      </c>
      <c r="U30427">
        <v>102695</v>
      </c>
      <c r="V30427">
        <v>466932</v>
      </c>
      <c r="W30427">
        <v>16872006</v>
      </c>
      <c r="X30427" s="1" t="s">
        <v>54</v>
      </c>
      <c r="Y30427">
        <v>46</v>
      </c>
      <c r="Z30427" s="1" t="s">
        <v>50</v>
      </c>
      <c r="AA30427" s="1" t="s">
        <v>36</v>
      </c>
      <c r="AB30427" s="1" t="s">
        <v>51</v>
      </c>
      <c r="AC30427" s="1" t="s">
        <v>52</v>
      </c>
      <c r="AD30427" s="1" t="s">
        <v>53</v>
      </c>
      <c r="AE30427" s="1" t="s">
        <v>37</v>
      </c>
      <c r="AF30427">
        <v>26</v>
      </c>
      <c r="AG30427">
        <v>7</v>
      </c>
      <c r="AH30427">
        <v>0</v>
      </c>
      <c r="AI30427">
        <v>0</v>
      </c>
    </row>
    <row r="30428" spans="1:35" x14ac:dyDescent="0.25">
      <c r="A30428">
        <v>16872</v>
      </c>
      <c r="B30428" s="1" t="s">
        <v>35</v>
      </c>
      <c r="C30428" s="1" t="s">
        <v>36</v>
      </c>
      <c r="D30428">
        <v>25112019</v>
      </c>
      <c r="E30428">
        <v>625</v>
      </c>
      <c r="F30428" s="1" t="s">
        <v>76</v>
      </c>
      <c r="G30428" s="1" t="s">
        <v>62</v>
      </c>
      <c r="H30428" s="1" t="s">
        <v>193</v>
      </c>
      <c r="I30428" s="1" t="s">
        <v>194</v>
      </c>
      <c r="J30428" s="1" t="s">
        <v>195</v>
      </c>
      <c r="K30428">
        <v>85</v>
      </c>
      <c r="L30428" s="1" t="s">
        <v>196</v>
      </c>
      <c r="M30428">
        <v>150</v>
      </c>
      <c r="N30428" s="1" t="s">
        <v>62</v>
      </c>
      <c r="O30428" s="1" t="s">
        <v>43</v>
      </c>
      <c r="P30428" s="1" t="s">
        <v>81</v>
      </c>
      <c r="Q30428" s="1" t="s">
        <v>74</v>
      </c>
      <c r="R30428" s="1" t="s">
        <v>46</v>
      </c>
      <c r="S30428" s="1" t="s">
        <v>97</v>
      </c>
      <c r="T30428" s="1" t="s">
        <v>68</v>
      </c>
      <c r="U30428">
        <v>102695</v>
      </c>
      <c r="V30428">
        <v>466932</v>
      </c>
      <c r="W30428">
        <v>16872007</v>
      </c>
      <c r="X30428" s="1" t="s">
        <v>54</v>
      </c>
      <c r="Y30428">
        <v>50</v>
      </c>
      <c r="Z30428" s="1" t="s">
        <v>50</v>
      </c>
      <c r="AA30428" s="1" t="s">
        <v>82</v>
      </c>
      <c r="AB30428" s="1" t="s">
        <v>51</v>
      </c>
      <c r="AC30428" s="1" t="s">
        <v>52</v>
      </c>
      <c r="AD30428" s="1" t="s">
        <v>53</v>
      </c>
      <c r="AE30428" s="1" t="s">
        <v>37</v>
      </c>
      <c r="AF30428">
        <v>31</v>
      </c>
      <c r="AG30428">
        <v>9</v>
      </c>
      <c r="AH30428">
        <v>0</v>
      </c>
      <c r="AI30428">
        <v>0</v>
      </c>
    </row>
    <row r="30429" spans="1:35" x14ac:dyDescent="0.25">
      <c r="A30429">
        <v>16873</v>
      </c>
      <c r="B30429" s="1" t="s">
        <v>35</v>
      </c>
      <c r="C30429" s="1" t="s">
        <v>36</v>
      </c>
      <c r="D30429">
        <v>27112019</v>
      </c>
      <c r="E30429">
        <v>2210</v>
      </c>
      <c r="F30429" s="1" t="s">
        <v>37</v>
      </c>
      <c r="G30429" s="1" t="s">
        <v>38</v>
      </c>
      <c r="H30429" s="1" t="s">
        <v>39</v>
      </c>
      <c r="I30429" s="1" t="s">
        <v>40</v>
      </c>
      <c r="J30429" s="1" t="s">
        <v>36</v>
      </c>
      <c r="K30429">
        <v>27056</v>
      </c>
      <c r="L30429" s="1" t="s">
        <v>7167</v>
      </c>
      <c r="M30429">
        <v>2</v>
      </c>
      <c r="N30429" s="1" t="s">
        <v>42</v>
      </c>
      <c r="O30429" s="1" t="s">
        <v>212</v>
      </c>
      <c r="P30429" s="1" t="s">
        <v>64</v>
      </c>
      <c r="Q30429" s="1" t="s">
        <v>45</v>
      </c>
      <c r="R30429" s="1" t="s">
        <v>66</v>
      </c>
      <c r="S30429" s="1" t="s">
        <v>47</v>
      </c>
      <c r="T30429" s="1" t="s">
        <v>68</v>
      </c>
      <c r="U30429">
        <v>103950</v>
      </c>
      <c r="V30429">
        <v>460914</v>
      </c>
      <c r="W30429">
        <v>16873001</v>
      </c>
      <c r="X30429" s="1" t="s">
        <v>54</v>
      </c>
      <c r="Y30429">
        <v>45</v>
      </c>
      <c r="Z30429" s="1" t="s">
        <v>50</v>
      </c>
      <c r="AA30429" s="1" t="s">
        <v>36</v>
      </c>
      <c r="AB30429" s="1" t="s">
        <v>188</v>
      </c>
      <c r="AC30429" s="1" t="s">
        <v>52</v>
      </c>
      <c r="AD30429" s="1" t="s">
        <v>53</v>
      </c>
      <c r="AE30429" s="1" t="s">
        <v>37</v>
      </c>
      <c r="AF30429">
        <v>20</v>
      </c>
      <c r="AG30429">
        <v>1</v>
      </c>
      <c r="AH30429">
        <v>0</v>
      </c>
      <c r="AI30429">
        <v>0</v>
      </c>
    </row>
    <row r="30430" spans="1:35" x14ac:dyDescent="0.25">
      <c r="A30430">
        <v>16873</v>
      </c>
      <c r="B30430" s="1" t="s">
        <v>35</v>
      </c>
      <c r="C30430" s="1" t="s">
        <v>36</v>
      </c>
      <c r="D30430">
        <v>27112019</v>
      </c>
      <c r="E30430">
        <v>2210</v>
      </c>
      <c r="F30430" s="1" t="s">
        <v>37</v>
      </c>
      <c r="G30430" s="1" t="s">
        <v>38</v>
      </c>
      <c r="H30430" s="1" t="s">
        <v>39</v>
      </c>
      <c r="I30430" s="1" t="s">
        <v>40</v>
      </c>
      <c r="J30430" s="1" t="s">
        <v>36</v>
      </c>
      <c r="K30430">
        <v>27056</v>
      </c>
      <c r="L30430" s="1" t="s">
        <v>7167</v>
      </c>
      <c r="M30430">
        <v>2</v>
      </c>
      <c r="N30430" s="1" t="s">
        <v>42</v>
      </c>
      <c r="O30430" s="1" t="s">
        <v>212</v>
      </c>
      <c r="P30430" s="1" t="s">
        <v>64</v>
      </c>
      <c r="Q30430" s="1" t="s">
        <v>45</v>
      </c>
      <c r="R30430" s="1" t="s">
        <v>66</v>
      </c>
      <c r="S30430" s="1" t="s">
        <v>47</v>
      </c>
      <c r="T30430" s="1" t="s">
        <v>68</v>
      </c>
      <c r="U30430">
        <v>103950</v>
      </c>
      <c r="V30430">
        <v>460914</v>
      </c>
      <c r="W30430">
        <v>16873002</v>
      </c>
      <c r="X30430" s="1" t="s">
        <v>49</v>
      </c>
      <c r="Y30430">
        <v>49</v>
      </c>
      <c r="Z30430" s="1" t="s">
        <v>50</v>
      </c>
      <c r="AA30430" s="1" t="s">
        <v>36</v>
      </c>
      <c r="AB30430" s="1" t="s">
        <v>188</v>
      </c>
      <c r="AC30430" s="1" t="s">
        <v>57</v>
      </c>
      <c r="AD30430" s="1" t="s">
        <v>216</v>
      </c>
      <c r="AE30430" s="1" t="s">
        <v>76</v>
      </c>
      <c r="AF30430">
        <v>0</v>
      </c>
      <c r="AG30430">
        <v>0</v>
      </c>
      <c r="AH30430">
        <v>0</v>
      </c>
      <c r="AI30430">
        <v>0</v>
      </c>
    </row>
    <row r="30431" spans="1:35" x14ac:dyDescent="0.25">
      <c r="A30431">
        <v>16874</v>
      </c>
      <c r="B30431" s="1" t="s">
        <v>35</v>
      </c>
      <c r="C30431" s="1" t="s">
        <v>139</v>
      </c>
      <c r="D30431">
        <v>27112019</v>
      </c>
      <c r="E30431">
        <v>1823</v>
      </c>
      <c r="F30431" s="1" t="s">
        <v>37</v>
      </c>
      <c r="G30431" s="1" t="s">
        <v>38</v>
      </c>
      <c r="H30431" s="1" t="s">
        <v>39</v>
      </c>
      <c r="I30431" s="1" t="s">
        <v>214</v>
      </c>
      <c r="J30431" s="1" t="s">
        <v>139</v>
      </c>
      <c r="K30431">
        <v>88</v>
      </c>
      <c r="L30431" s="1" t="s">
        <v>1834</v>
      </c>
      <c r="M30431">
        <v>5</v>
      </c>
      <c r="N30431" s="1" t="s">
        <v>42</v>
      </c>
      <c r="O30431" s="1" t="s">
        <v>132</v>
      </c>
      <c r="P30431" s="1" t="s">
        <v>73</v>
      </c>
      <c r="Q30431" s="1" t="s">
        <v>74</v>
      </c>
      <c r="R30431" s="1" t="s">
        <v>46</v>
      </c>
      <c r="S30431" s="1" t="s">
        <v>97</v>
      </c>
      <c r="T30431" s="1" t="s">
        <v>68</v>
      </c>
      <c r="U30431">
        <v>156736</v>
      </c>
      <c r="V30431">
        <v>548141</v>
      </c>
      <c r="W30431">
        <v>16874001</v>
      </c>
      <c r="X30431" s="1" t="s">
        <v>49</v>
      </c>
      <c r="Y30431">
        <v>65</v>
      </c>
      <c r="Z30431" s="1" t="s">
        <v>55</v>
      </c>
      <c r="AA30431" s="1" t="s">
        <v>166</v>
      </c>
      <c r="AB30431" s="1" t="s">
        <v>51</v>
      </c>
      <c r="AC30431" s="1" t="s">
        <v>57</v>
      </c>
      <c r="AD30431" s="1" t="s">
        <v>53</v>
      </c>
      <c r="AE30431" s="1" t="s">
        <v>37</v>
      </c>
      <c r="AF30431">
        <v>43</v>
      </c>
      <c r="AG30431">
        <v>1</v>
      </c>
      <c r="AH30431">
        <v>0</v>
      </c>
      <c r="AI30431">
        <v>0</v>
      </c>
    </row>
    <row r="30432" spans="1:35" x14ac:dyDescent="0.25">
      <c r="A30432">
        <v>16874</v>
      </c>
      <c r="B30432" s="1" t="s">
        <v>35</v>
      </c>
      <c r="C30432" s="1" t="s">
        <v>139</v>
      </c>
      <c r="D30432">
        <v>27112019</v>
      </c>
      <c r="E30432">
        <v>1823</v>
      </c>
      <c r="F30432" s="1" t="s">
        <v>37</v>
      </c>
      <c r="G30432" s="1" t="s">
        <v>38</v>
      </c>
      <c r="H30432" s="1" t="s">
        <v>39</v>
      </c>
      <c r="I30432" s="1" t="s">
        <v>214</v>
      </c>
      <c r="J30432" s="1" t="s">
        <v>139</v>
      </c>
      <c r="K30432">
        <v>88</v>
      </c>
      <c r="L30432" s="1" t="s">
        <v>1834</v>
      </c>
      <c r="M30432">
        <v>5</v>
      </c>
      <c r="N30432" s="1" t="s">
        <v>42</v>
      </c>
      <c r="O30432" s="1" t="s">
        <v>132</v>
      </c>
      <c r="P30432" s="1" t="s">
        <v>73</v>
      </c>
      <c r="Q30432" s="1" t="s">
        <v>74</v>
      </c>
      <c r="R30432" s="1" t="s">
        <v>46</v>
      </c>
      <c r="S30432" s="1" t="s">
        <v>97</v>
      </c>
      <c r="T30432" s="1" t="s">
        <v>68</v>
      </c>
      <c r="U30432">
        <v>156736</v>
      </c>
      <c r="V30432">
        <v>548141</v>
      </c>
      <c r="W30432">
        <v>16874002</v>
      </c>
      <c r="X30432" s="1" t="s">
        <v>54</v>
      </c>
      <c r="Y30432">
        <v>52</v>
      </c>
      <c r="Z30432" s="1" t="s">
        <v>50</v>
      </c>
      <c r="AA30432" s="1" t="s">
        <v>350</v>
      </c>
      <c r="AB30432" s="1" t="s">
        <v>51</v>
      </c>
      <c r="AC30432" s="1" t="s">
        <v>52</v>
      </c>
      <c r="AD30432" s="1" t="s">
        <v>254</v>
      </c>
      <c r="AE30432" s="1" t="s">
        <v>37</v>
      </c>
      <c r="AF30432">
        <v>30</v>
      </c>
      <c r="AG30432">
        <v>6</v>
      </c>
      <c r="AH30432">
        <v>0</v>
      </c>
      <c r="AI30432">
        <v>0</v>
      </c>
    </row>
    <row r="30433" spans="1:35" x14ac:dyDescent="0.25">
      <c r="A30433">
        <v>16874</v>
      </c>
      <c r="B30433" s="1" t="s">
        <v>35</v>
      </c>
      <c r="C30433" s="1" t="s">
        <v>139</v>
      </c>
      <c r="D30433">
        <v>27112019</v>
      </c>
      <c r="E30433">
        <v>1823</v>
      </c>
      <c r="F30433" s="1" t="s">
        <v>37</v>
      </c>
      <c r="G30433" s="1" t="s">
        <v>38</v>
      </c>
      <c r="H30433" s="1" t="s">
        <v>39</v>
      </c>
      <c r="I30433" s="1" t="s">
        <v>214</v>
      </c>
      <c r="J30433" s="1" t="s">
        <v>139</v>
      </c>
      <c r="K30433">
        <v>88</v>
      </c>
      <c r="L30433" s="1" t="s">
        <v>1834</v>
      </c>
      <c r="M30433">
        <v>5</v>
      </c>
      <c r="N30433" s="1" t="s">
        <v>42</v>
      </c>
      <c r="O30433" s="1" t="s">
        <v>132</v>
      </c>
      <c r="P30433" s="1" t="s">
        <v>73</v>
      </c>
      <c r="Q30433" s="1" t="s">
        <v>74</v>
      </c>
      <c r="R30433" s="1" t="s">
        <v>46</v>
      </c>
      <c r="S30433" s="1" t="s">
        <v>97</v>
      </c>
      <c r="T30433" s="1" t="s">
        <v>68</v>
      </c>
      <c r="U30433">
        <v>156736</v>
      </c>
      <c r="V30433">
        <v>548141</v>
      </c>
      <c r="W30433">
        <v>16874003</v>
      </c>
      <c r="X30433" s="1" t="s">
        <v>49</v>
      </c>
      <c r="Y30433">
        <v>72</v>
      </c>
      <c r="Z30433" s="1" t="s">
        <v>55</v>
      </c>
      <c r="AA30433" s="1" t="s">
        <v>139</v>
      </c>
      <c r="AB30433" s="1" t="s">
        <v>51</v>
      </c>
      <c r="AC30433" s="1" t="s">
        <v>57</v>
      </c>
      <c r="AD30433" s="1" t="s">
        <v>83</v>
      </c>
      <c r="AE30433" s="1" t="s">
        <v>37</v>
      </c>
      <c r="AF30433">
        <v>0</v>
      </c>
      <c r="AG30433">
        <v>0</v>
      </c>
      <c r="AH30433">
        <v>0</v>
      </c>
      <c r="AI30433">
        <v>0</v>
      </c>
    </row>
    <row r="30434" spans="1:35" x14ac:dyDescent="0.25">
      <c r="A30434">
        <v>16875</v>
      </c>
      <c r="B30434" s="1" t="s">
        <v>35</v>
      </c>
      <c r="C30434" s="1" t="s">
        <v>175</v>
      </c>
      <c r="D30434">
        <v>27112019</v>
      </c>
      <c r="E30434">
        <v>1850</v>
      </c>
      <c r="F30434" s="1" t="s">
        <v>76</v>
      </c>
      <c r="G30434" s="1" t="s">
        <v>62</v>
      </c>
      <c r="H30434" s="1" t="s">
        <v>104</v>
      </c>
      <c r="I30434" s="1" t="s">
        <v>3491</v>
      </c>
      <c r="J30434" s="1" t="s">
        <v>3492</v>
      </c>
      <c r="K30434">
        <v>0</v>
      </c>
      <c r="L30434" s="1" t="s">
        <v>61</v>
      </c>
      <c r="M30434">
        <v>300</v>
      </c>
      <c r="N30434" s="1" t="s">
        <v>62</v>
      </c>
      <c r="O30434" s="1" t="s">
        <v>88</v>
      </c>
      <c r="P30434" s="1" t="s">
        <v>112</v>
      </c>
      <c r="Q30434" s="1" t="s">
        <v>74</v>
      </c>
      <c r="R30434" s="1" t="s">
        <v>66</v>
      </c>
      <c r="S30434" s="1" t="s">
        <v>47</v>
      </c>
      <c r="T30434" s="1" t="s">
        <v>68</v>
      </c>
      <c r="U30434">
        <v>0</v>
      </c>
      <c r="V30434">
        <v>0</v>
      </c>
      <c r="W30434">
        <v>16875001</v>
      </c>
      <c r="X30434" s="1" t="s">
        <v>54</v>
      </c>
      <c r="Y30434">
        <v>60</v>
      </c>
      <c r="Z30434" s="1" t="s">
        <v>50</v>
      </c>
      <c r="AA30434" s="1" t="s">
        <v>175</v>
      </c>
      <c r="AB30434" s="1" t="s">
        <v>51</v>
      </c>
      <c r="AC30434" s="1" t="s">
        <v>57</v>
      </c>
      <c r="AD30434" s="1" t="s">
        <v>307</v>
      </c>
      <c r="AE30434" s="1" t="s">
        <v>37</v>
      </c>
      <c r="AF30434">
        <v>38</v>
      </c>
      <c r="AG30434">
        <v>1</v>
      </c>
      <c r="AH30434">
        <v>0.7</v>
      </c>
      <c r="AI30434">
        <v>0</v>
      </c>
    </row>
    <row r="30435" spans="1:35" x14ac:dyDescent="0.25">
      <c r="A30435">
        <v>16876</v>
      </c>
      <c r="B30435" s="1" t="s">
        <v>69</v>
      </c>
      <c r="C30435" s="1" t="s">
        <v>36</v>
      </c>
      <c r="D30435">
        <v>21112019</v>
      </c>
      <c r="E30435">
        <v>1225</v>
      </c>
      <c r="F30435" s="1" t="s">
        <v>37</v>
      </c>
      <c r="G30435" s="1" t="s">
        <v>38</v>
      </c>
      <c r="H30435" s="1" t="s">
        <v>39</v>
      </c>
      <c r="I30435" s="1" t="s">
        <v>40</v>
      </c>
      <c r="J30435" s="1" t="s">
        <v>36</v>
      </c>
      <c r="K30435">
        <v>24069</v>
      </c>
      <c r="L30435" s="1" t="s">
        <v>1123</v>
      </c>
      <c r="M30435">
        <v>66</v>
      </c>
      <c r="N30435" s="1" t="s">
        <v>62</v>
      </c>
      <c r="O30435" s="1" t="s">
        <v>112</v>
      </c>
      <c r="P30435" s="1" t="s">
        <v>119</v>
      </c>
      <c r="Q30435" s="1" t="s">
        <v>74</v>
      </c>
      <c r="R30435" s="1" t="s">
        <v>101</v>
      </c>
      <c r="S30435" s="1" t="s">
        <v>47</v>
      </c>
      <c r="T30435" s="1" t="s">
        <v>48</v>
      </c>
      <c r="U30435">
        <v>102447</v>
      </c>
      <c r="V30435">
        <v>463303</v>
      </c>
      <c r="W30435">
        <v>16876001</v>
      </c>
      <c r="X30435" s="1" t="s">
        <v>54</v>
      </c>
      <c r="Y30435">
        <v>26</v>
      </c>
      <c r="Z30435" s="1" t="s">
        <v>50</v>
      </c>
      <c r="AA30435" s="1" t="s">
        <v>36</v>
      </c>
      <c r="AB30435" s="1" t="s">
        <v>51</v>
      </c>
      <c r="AC30435" s="1" t="s">
        <v>52</v>
      </c>
      <c r="AD30435" s="1" t="s">
        <v>53</v>
      </c>
      <c r="AE30435" s="1" t="s">
        <v>37</v>
      </c>
      <c r="AF30435">
        <v>7</v>
      </c>
      <c r="AG30435">
        <v>11</v>
      </c>
      <c r="AH30435">
        <v>0</v>
      </c>
      <c r="AI30435">
        <v>0</v>
      </c>
    </row>
    <row r="30436" spans="1:35" x14ac:dyDescent="0.25">
      <c r="A30436">
        <v>16876</v>
      </c>
      <c r="B30436" s="1" t="s">
        <v>69</v>
      </c>
      <c r="C30436" s="1" t="s">
        <v>36</v>
      </c>
      <c r="D30436">
        <v>21112019</v>
      </c>
      <c r="E30436">
        <v>1225</v>
      </c>
      <c r="F30436" s="1" t="s">
        <v>37</v>
      </c>
      <c r="G30436" s="1" t="s">
        <v>38</v>
      </c>
      <c r="H30436" s="1" t="s">
        <v>39</v>
      </c>
      <c r="I30436" s="1" t="s">
        <v>40</v>
      </c>
      <c r="J30436" s="1" t="s">
        <v>36</v>
      </c>
      <c r="K30436">
        <v>24069</v>
      </c>
      <c r="L30436" s="1" t="s">
        <v>1123</v>
      </c>
      <c r="M30436">
        <v>66</v>
      </c>
      <c r="N30436" s="1" t="s">
        <v>62</v>
      </c>
      <c r="O30436" s="1" t="s">
        <v>112</v>
      </c>
      <c r="P30436" s="1" t="s">
        <v>119</v>
      </c>
      <c r="Q30436" s="1" t="s">
        <v>74</v>
      </c>
      <c r="R30436" s="1" t="s">
        <v>101</v>
      </c>
      <c r="S30436" s="1" t="s">
        <v>47</v>
      </c>
      <c r="T30436" s="1" t="s">
        <v>48</v>
      </c>
      <c r="U30436">
        <v>102447</v>
      </c>
      <c r="V30436">
        <v>463303</v>
      </c>
      <c r="W30436">
        <v>16876002</v>
      </c>
      <c r="X30436" s="1" t="s">
        <v>49</v>
      </c>
      <c r="Y30436">
        <v>59</v>
      </c>
      <c r="Z30436" s="1" t="s">
        <v>55</v>
      </c>
      <c r="AA30436" s="1" t="s">
        <v>36</v>
      </c>
      <c r="AB30436" s="1" t="s">
        <v>51</v>
      </c>
      <c r="AC30436" s="1" t="s">
        <v>52</v>
      </c>
      <c r="AD30436" s="1" t="s">
        <v>53</v>
      </c>
      <c r="AE30436" s="1" t="s">
        <v>37</v>
      </c>
      <c r="AF30436">
        <v>27</v>
      </c>
      <c r="AG30436">
        <v>10</v>
      </c>
      <c r="AH30436">
        <v>0</v>
      </c>
      <c r="AI30436">
        <v>0</v>
      </c>
    </row>
    <row r="30437" spans="1:35" x14ac:dyDescent="0.25">
      <c r="A30437">
        <v>16877</v>
      </c>
      <c r="B30437" s="1" t="s">
        <v>69</v>
      </c>
      <c r="C30437" s="1" t="s">
        <v>36</v>
      </c>
      <c r="D30437">
        <v>27112019</v>
      </c>
      <c r="E30437">
        <v>840</v>
      </c>
      <c r="F30437" s="1" t="s">
        <v>37</v>
      </c>
      <c r="G30437" s="1" t="s">
        <v>38</v>
      </c>
      <c r="H30437" s="1" t="s">
        <v>39</v>
      </c>
      <c r="I30437" s="1" t="s">
        <v>40</v>
      </c>
      <c r="J30437" s="1" t="s">
        <v>36</v>
      </c>
      <c r="K30437">
        <v>27321</v>
      </c>
      <c r="L30437" s="1" t="s">
        <v>802</v>
      </c>
      <c r="M30437">
        <v>16</v>
      </c>
      <c r="N30437" s="1" t="s">
        <v>42</v>
      </c>
      <c r="O30437" s="1" t="s">
        <v>212</v>
      </c>
      <c r="P30437" s="1" t="s">
        <v>73</v>
      </c>
      <c r="Q30437" s="1" t="s">
        <v>45</v>
      </c>
      <c r="R30437" s="1" t="s">
        <v>101</v>
      </c>
      <c r="S30437" s="1" t="s">
        <v>47</v>
      </c>
      <c r="T30437" s="1" t="s">
        <v>68</v>
      </c>
      <c r="U30437">
        <v>105199</v>
      </c>
      <c r="V30437">
        <v>460208</v>
      </c>
      <c r="W30437">
        <v>16877001</v>
      </c>
      <c r="X30437" s="1" t="s">
        <v>49</v>
      </c>
      <c r="Y30437">
        <v>22</v>
      </c>
      <c r="Z30437" s="1" t="s">
        <v>50</v>
      </c>
      <c r="AA30437" s="1" t="s">
        <v>36</v>
      </c>
      <c r="AB30437" s="1" t="s">
        <v>51</v>
      </c>
      <c r="AC30437" s="1" t="s">
        <v>52</v>
      </c>
      <c r="AD30437" s="1" t="s">
        <v>53</v>
      </c>
      <c r="AE30437" s="1" t="s">
        <v>37</v>
      </c>
      <c r="AF30437">
        <v>4</v>
      </c>
      <c r="AG30437">
        <v>3</v>
      </c>
      <c r="AH30437">
        <v>0</v>
      </c>
      <c r="AI30437">
        <v>0</v>
      </c>
    </row>
    <row r="30438" spans="1:35" x14ac:dyDescent="0.25">
      <c r="A30438">
        <v>16877</v>
      </c>
      <c r="B30438" s="1" t="s">
        <v>69</v>
      </c>
      <c r="C30438" s="1" t="s">
        <v>36</v>
      </c>
      <c r="D30438">
        <v>27112019</v>
      </c>
      <c r="E30438">
        <v>840</v>
      </c>
      <c r="F30438" s="1" t="s">
        <v>37</v>
      </c>
      <c r="G30438" s="1" t="s">
        <v>38</v>
      </c>
      <c r="H30438" s="1" t="s">
        <v>39</v>
      </c>
      <c r="I30438" s="1" t="s">
        <v>40</v>
      </c>
      <c r="J30438" s="1" t="s">
        <v>36</v>
      </c>
      <c r="K30438">
        <v>27321</v>
      </c>
      <c r="L30438" s="1" t="s">
        <v>802</v>
      </c>
      <c r="M30438">
        <v>16</v>
      </c>
      <c r="N30438" s="1" t="s">
        <v>42</v>
      </c>
      <c r="O30438" s="1" t="s">
        <v>212</v>
      </c>
      <c r="P30438" s="1" t="s">
        <v>73</v>
      </c>
      <c r="Q30438" s="1" t="s">
        <v>45</v>
      </c>
      <c r="R30438" s="1" t="s">
        <v>101</v>
      </c>
      <c r="S30438" s="1" t="s">
        <v>47</v>
      </c>
      <c r="T30438" s="1" t="s">
        <v>68</v>
      </c>
      <c r="U30438">
        <v>105199</v>
      </c>
      <c r="V30438">
        <v>460208</v>
      </c>
      <c r="W30438">
        <v>16877002</v>
      </c>
      <c r="X30438" s="1" t="s">
        <v>54</v>
      </c>
      <c r="Y30438">
        <v>32</v>
      </c>
      <c r="Z30438" s="1" t="s">
        <v>55</v>
      </c>
      <c r="AA30438" s="1" t="s">
        <v>36</v>
      </c>
      <c r="AB30438" s="1" t="s">
        <v>51</v>
      </c>
      <c r="AC30438" s="1" t="s">
        <v>52</v>
      </c>
      <c r="AD30438" s="1" t="s">
        <v>53</v>
      </c>
      <c r="AE30438" s="1" t="s">
        <v>37</v>
      </c>
      <c r="AF30438">
        <v>13</v>
      </c>
      <c r="AG30438">
        <v>10</v>
      </c>
      <c r="AH30438">
        <v>0</v>
      </c>
      <c r="AI30438">
        <v>0</v>
      </c>
    </row>
    <row r="30439" spans="1:35" x14ac:dyDescent="0.25">
      <c r="A30439">
        <v>16878</v>
      </c>
      <c r="B30439" s="1" t="s">
        <v>69</v>
      </c>
      <c r="C30439" s="1" t="s">
        <v>36</v>
      </c>
      <c r="D30439">
        <v>26112019</v>
      </c>
      <c r="E30439">
        <v>1625</v>
      </c>
      <c r="F30439" s="1" t="s">
        <v>37</v>
      </c>
      <c r="G30439" s="1" t="s">
        <v>38</v>
      </c>
      <c r="H30439" s="1" t="s">
        <v>39</v>
      </c>
      <c r="I30439" s="1" t="s">
        <v>40</v>
      </c>
      <c r="J30439" s="1" t="s">
        <v>36</v>
      </c>
      <c r="K30439">
        <v>28029</v>
      </c>
      <c r="L30439" s="1" t="s">
        <v>1197</v>
      </c>
      <c r="M30439">
        <v>12</v>
      </c>
      <c r="N30439" s="1" t="s">
        <v>62</v>
      </c>
      <c r="O30439" s="1" t="s">
        <v>43</v>
      </c>
      <c r="P30439" s="1" t="s">
        <v>44</v>
      </c>
      <c r="Q30439" s="1" t="s">
        <v>65</v>
      </c>
      <c r="R30439" s="1" t="s">
        <v>46</v>
      </c>
      <c r="S30439" s="1" t="s">
        <v>97</v>
      </c>
      <c r="T30439" s="1" t="s">
        <v>68</v>
      </c>
      <c r="U30439">
        <v>100294</v>
      </c>
      <c r="V30439">
        <v>461977</v>
      </c>
      <c r="W30439">
        <v>16878001</v>
      </c>
      <c r="X30439" s="1" t="s">
        <v>54</v>
      </c>
      <c r="Y30439">
        <v>57</v>
      </c>
      <c r="Z30439" s="1" t="s">
        <v>50</v>
      </c>
      <c r="AA30439" s="1" t="s">
        <v>36</v>
      </c>
      <c r="AB30439" s="1" t="s">
        <v>51</v>
      </c>
      <c r="AC30439" s="1" t="s">
        <v>52</v>
      </c>
      <c r="AD30439" s="1" t="s">
        <v>53</v>
      </c>
      <c r="AE30439" s="1" t="s">
        <v>113</v>
      </c>
      <c r="AF30439">
        <v>38</v>
      </c>
      <c r="AG30439">
        <v>6</v>
      </c>
      <c r="AH30439">
        <v>0</v>
      </c>
      <c r="AI30439">
        <v>0</v>
      </c>
    </row>
    <row r="30440" spans="1:35" x14ac:dyDescent="0.25">
      <c r="A30440">
        <v>16878</v>
      </c>
      <c r="B30440" s="1" t="s">
        <v>69</v>
      </c>
      <c r="C30440" s="1" t="s">
        <v>36</v>
      </c>
      <c r="D30440">
        <v>26112019</v>
      </c>
      <c r="E30440">
        <v>1625</v>
      </c>
      <c r="F30440" s="1" t="s">
        <v>37</v>
      </c>
      <c r="G30440" s="1" t="s">
        <v>38</v>
      </c>
      <c r="H30440" s="1" t="s">
        <v>39</v>
      </c>
      <c r="I30440" s="1" t="s">
        <v>40</v>
      </c>
      <c r="J30440" s="1" t="s">
        <v>36</v>
      </c>
      <c r="K30440">
        <v>28029</v>
      </c>
      <c r="L30440" s="1" t="s">
        <v>1197</v>
      </c>
      <c r="M30440">
        <v>12</v>
      </c>
      <c r="N30440" s="1" t="s">
        <v>62</v>
      </c>
      <c r="O30440" s="1" t="s">
        <v>43</v>
      </c>
      <c r="P30440" s="1" t="s">
        <v>44</v>
      </c>
      <c r="Q30440" s="1" t="s">
        <v>65</v>
      </c>
      <c r="R30440" s="1" t="s">
        <v>46</v>
      </c>
      <c r="S30440" s="1" t="s">
        <v>97</v>
      </c>
      <c r="T30440" s="1" t="s">
        <v>68</v>
      </c>
      <c r="U30440">
        <v>100294</v>
      </c>
      <c r="V30440">
        <v>461977</v>
      </c>
      <c r="W30440">
        <v>16878002</v>
      </c>
      <c r="X30440" s="1" t="s">
        <v>49</v>
      </c>
      <c r="Y30440">
        <v>64</v>
      </c>
      <c r="Z30440" s="1" t="s">
        <v>55</v>
      </c>
      <c r="AA30440" s="1" t="s">
        <v>36</v>
      </c>
      <c r="AB30440" s="1" t="s">
        <v>51</v>
      </c>
      <c r="AC30440" s="1" t="s">
        <v>52</v>
      </c>
      <c r="AD30440" s="1" t="s">
        <v>53</v>
      </c>
      <c r="AE30440" s="1" t="s">
        <v>37</v>
      </c>
      <c r="AF30440">
        <v>43</v>
      </c>
      <c r="AG30440">
        <v>0</v>
      </c>
      <c r="AH30440">
        <v>0</v>
      </c>
      <c r="AI30440">
        <v>0</v>
      </c>
    </row>
    <row r="30441" spans="1:35" x14ac:dyDescent="0.25">
      <c r="A30441">
        <v>16879</v>
      </c>
      <c r="B30441" s="1" t="s">
        <v>69</v>
      </c>
      <c r="C30441" s="1" t="s">
        <v>36</v>
      </c>
      <c r="D30441">
        <v>26112019</v>
      </c>
      <c r="E30441">
        <v>1905</v>
      </c>
      <c r="F30441" s="1" t="s">
        <v>76</v>
      </c>
      <c r="G30441" s="1" t="s">
        <v>62</v>
      </c>
      <c r="H30441" s="1" t="s">
        <v>77</v>
      </c>
      <c r="I30441" s="1" t="s">
        <v>78</v>
      </c>
      <c r="J30441" s="1" t="s">
        <v>79</v>
      </c>
      <c r="K30441">
        <v>615</v>
      </c>
      <c r="L30441" s="1" t="s">
        <v>446</v>
      </c>
      <c r="M30441">
        <v>1300</v>
      </c>
      <c r="N30441" s="1" t="s">
        <v>62</v>
      </c>
      <c r="O30441" s="1" t="s">
        <v>112</v>
      </c>
      <c r="P30441" s="1" t="s">
        <v>112</v>
      </c>
      <c r="Q30441" s="1" t="s">
        <v>65</v>
      </c>
      <c r="R30441" s="1" t="s">
        <v>101</v>
      </c>
      <c r="S30441" s="1" t="s">
        <v>97</v>
      </c>
      <c r="T30441" s="1" t="s">
        <v>68</v>
      </c>
      <c r="U30441">
        <v>100181</v>
      </c>
      <c r="V30441">
        <v>457547</v>
      </c>
      <c r="W30441">
        <v>16879001</v>
      </c>
      <c r="X30441" s="1" t="s">
        <v>49</v>
      </c>
      <c r="Y30441">
        <v>31</v>
      </c>
      <c r="Z30441" s="1" t="s">
        <v>55</v>
      </c>
      <c r="AA30441" s="1" t="s">
        <v>36</v>
      </c>
      <c r="AB30441" s="1" t="s">
        <v>51</v>
      </c>
      <c r="AC30441" s="1" t="s">
        <v>52</v>
      </c>
      <c r="AD30441" s="1" t="s">
        <v>53</v>
      </c>
      <c r="AE30441" s="1" t="s">
        <v>37</v>
      </c>
      <c r="AF30441">
        <v>13</v>
      </c>
      <c r="AG30441">
        <v>0</v>
      </c>
      <c r="AH30441">
        <v>0</v>
      </c>
      <c r="AI30441">
        <v>0</v>
      </c>
    </row>
    <row r="30442" spans="1:35" x14ac:dyDescent="0.25">
      <c r="A30442">
        <v>16880</v>
      </c>
      <c r="B30442" s="1" t="s">
        <v>35</v>
      </c>
      <c r="C30442" s="1" t="s">
        <v>120</v>
      </c>
      <c r="D30442">
        <v>27112019</v>
      </c>
      <c r="E30442">
        <v>45</v>
      </c>
      <c r="F30442" s="1" t="s">
        <v>76</v>
      </c>
      <c r="G30442" s="1" t="s">
        <v>62</v>
      </c>
      <c r="H30442" s="1" t="s">
        <v>122</v>
      </c>
      <c r="I30442" s="1" t="s">
        <v>5690</v>
      </c>
      <c r="J30442" s="1" t="s">
        <v>5691</v>
      </c>
      <c r="K30442">
        <v>6251</v>
      </c>
      <c r="L30442" s="1" t="s">
        <v>5692</v>
      </c>
      <c r="M30442">
        <v>2897</v>
      </c>
      <c r="N30442" s="1" t="s">
        <v>62</v>
      </c>
      <c r="O30442" s="1" t="s">
        <v>63</v>
      </c>
      <c r="P30442" s="1" t="s">
        <v>107</v>
      </c>
      <c r="Q30442" s="1" t="s">
        <v>74</v>
      </c>
      <c r="R30442" s="1" t="s">
        <v>66</v>
      </c>
      <c r="S30442" s="1" t="s">
        <v>97</v>
      </c>
      <c r="T30442" s="1" t="s">
        <v>48</v>
      </c>
      <c r="U30442">
        <v>136773</v>
      </c>
      <c r="V30442">
        <v>581800</v>
      </c>
      <c r="W30442">
        <v>16880001</v>
      </c>
      <c r="X30442" s="1" t="s">
        <v>54</v>
      </c>
      <c r="Y30442">
        <v>21</v>
      </c>
      <c r="Z30442" s="1" t="s">
        <v>50</v>
      </c>
      <c r="AA30442" s="1" t="s">
        <v>120</v>
      </c>
      <c r="AB30442" s="1" t="s">
        <v>51</v>
      </c>
      <c r="AC30442" s="1" t="s">
        <v>57</v>
      </c>
      <c r="AD30442" s="1" t="s">
        <v>53</v>
      </c>
      <c r="AE30442" s="1" t="s">
        <v>37</v>
      </c>
      <c r="AF30442">
        <v>2</v>
      </c>
      <c r="AG30442">
        <v>2</v>
      </c>
      <c r="AH30442">
        <v>0.57999999999999996</v>
      </c>
      <c r="AI30442">
        <v>0</v>
      </c>
    </row>
    <row r="30443" spans="1:35" x14ac:dyDescent="0.25">
      <c r="A30443">
        <v>16881</v>
      </c>
      <c r="B30443" s="1" t="s">
        <v>69</v>
      </c>
      <c r="C30443" s="1" t="s">
        <v>70</v>
      </c>
      <c r="D30443">
        <v>21112019</v>
      </c>
      <c r="E30443">
        <v>1010</v>
      </c>
      <c r="F30443" s="1" t="s">
        <v>37</v>
      </c>
      <c r="G30443" s="1" t="s">
        <v>38</v>
      </c>
      <c r="H30443" s="1" t="s">
        <v>58</v>
      </c>
      <c r="I30443" s="1" t="s">
        <v>7168</v>
      </c>
      <c r="J30443" s="1" t="s">
        <v>7169</v>
      </c>
      <c r="K30443">
        <v>0</v>
      </c>
      <c r="L30443" s="1" t="s">
        <v>61</v>
      </c>
      <c r="M30443">
        <v>13</v>
      </c>
      <c r="N30443" s="1" t="s">
        <v>62</v>
      </c>
      <c r="O30443" s="1" t="s">
        <v>112</v>
      </c>
      <c r="P30443" s="1" t="s">
        <v>112</v>
      </c>
      <c r="Q30443" s="1" t="s">
        <v>576</v>
      </c>
      <c r="R30443" s="1" t="s">
        <v>66</v>
      </c>
      <c r="S30443" s="1" t="s">
        <v>47</v>
      </c>
      <c r="T30443" s="1" t="s">
        <v>48</v>
      </c>
      <c r="U30443">
        <v>118681</v>
      </c>
      <c r="V30443">
        <v>539613</v>
      </c>
      <c r="W30443">
        <v>16881001</v>
      </c>
      <c r="X30443" s="1" t="s">
        <v>49</v>
      </c>
      <c r="Y30443">
        <v>29</v>
      </c>
      <c r="Z30443" s="1" t="s">
        <v>50</v>
      </c>
      <c r="AA30443" s="1" t="s">
        <v>70</v>
      </c>
      <c r="AB30443" s="1" t="s">
        <v>51</v>
      </c>
      <c r="AC30443" s="1" t="s">
        <v>52</v>
      </c>
      <c r="AD30443" s="1" t="s">
        <v>53</v>
      </c>
      <c r="AE30443" s="1" t="s">
        <v>37</v>
      </c>
      <c r="AF30443">
        <v>4</v>
      </c>
      <c r="AG30443">
        <v>7</v>
      </c>
      <c r="AH30443">
        <v>0</v>
      </c>
      <c r="AI30443">
        <v>0</v>
      </c>
    </row>
    <row r="30444" spans="1:35" x14ac:dyDescent="0.25">
      <c r="A30444">
        <v>16881</v>
      </c>
      <c r="B30444" s="1" t="s">
        <v>69</v>
      </c>
      <c r="C30444" s="1" t="s">
        <v>70</v>
      </c>
      <c r="D30444">
        <v>21112019</v>
      </c>
      <c r="E30444">
        <v>1010</v>
      </c>
      <c r="F30444" s="1" t="s">
        <v>37</v>
      </c>
      <c r="G30444" s="1" t="s">
        <v>38</v>
      </c>
      <c r="H30444" s="1" t="s">
        <v>58</v>
      </c>
      <c r="I30444" s="1" t="s">
        <v>7168</v>
      </c>
      <c r="J30444" s="1" t="s">
        <v>7169</v>
      </c>
      <c r="K30444">
        <v>0</v>
      </c>
      <c r="L30444" s="1" t="s">
        <v>61</v>
      </c>
      <c r="M30444">
        <v>13</v>
      </c>
      <c r="N30444" s="1" t="s">
        <v>62</v>
      </c>
      <c r="O30444" s="1" t="s">
        <v>112</v>
      </c>
      <c r="P30444" s="1" t="s">
        <v>112</v>
      </c>
      <c r="Q30444" s="1" t="s">
        <v>576</v>
      </c>
      <c r="R30444" s="1" t="s">
        <v>66</v>
      </c>
      <c r="S30444" s="1" t="s">
        <v>47</v>
      </c>
      <c r="T30444" s="1" t="s">
        <v>48</v>
      </c>
      <c r="U30444">
        <v>118681</v>
      </c>
      <c r="V30444">
        <v>539613</v>
      </c>
      <c r="W30444">
        <v>16881002</v>
      </c>
      <c r="X30444" s="1" t="s">
        <v>49</v>
      </c>
      <c r="Y30444">
        <v>56</v>
      </c>
      <c r="Z30444" s="1" t="s">
        <v>50</v>
      </c>
      <c r="AA30444" s="1" t="s">
        <v>70</v>
      </c>
      <c r="AB30444" s="1" t="s">
        <v>51</v>
      </c>
      <c r="AC30444" s="1" t="s">
        <v>52</v>
      </c>
      <c r="AD30444" s="1" t="s">
        <v>53</v>
      </c>
      <c r="AE30444" s="1" t="s">
        <v>37</v>
      </c>
      <c r="AF30444">
        <v>5</v>
      </c>
      <c r="AG30444">
        <v>8</v>
      </c>
      <c r="AH30444">
        <v>0</v>
      </c>
      <c r="AI30444">
        <v>0</v>
      </c>
    </row>
    <row r="30445" spans="1:35" x14ac:dyDescent="0.25">
      <c r="A30445">
        <v>16882</v>
      </c>
      <c r="B30445" s="1" t="s">
        <v>69</v>
      </c>
      <c r="C30445" s="1" t="s">
        <v>166</v>
      </c>
      <c r="D30445">
        <v>27112019</v>
      </c>
      <c r="E30445">
        <v>845</v>
      </c>
      <c r="F30445" s="1" t="s">
        <v>37</v>
      </c>
      <c r="G30445" s="1" t="s">
        <v>38</v>
      </c>
      <c r="H30445" s="1" t="s">
        <v>39</v>
      </c>
      <c r="I30445" s="1" t="s">
        <v>1864</v>
      </c>
      <c r="J30445" s="1" t="s">
        <v>166</v>
      </c>
      <c r="K30445">
        <v>17</v>
      </c>
      <c r="L30445" s="1" t="s">
        <v>1913</v>
      </c>
      <c r="M30445">
        <v>1</v>
      </c>
      <c r="N30445" s="1" t="s">
        <v>62</v>
      </c>
      <c r="O30445" s="1" t="s">
        <v>132</v>
      </c>
      <c r="P30445" s="1" t="s">
        <v>73</v>
      </c>
      <c r="Q30445" s="1" t="s">
        <v>74</v>
      </c>
      <c r="R30445" s="1" t="s">
        <v>66</v>
      </c>
      <c r="S30445" s="1" t="s">
        <v>97</v>
      </c>
      <c r="T30445" s="1" t="s">
        <v>68</v>
      </c>
      <c r="U30445">
        <v>112165</v>
      </c>
      <c r="V30445">
        <v>518560</v>
      </c>
      <c r="W30445">
        <v>16882001</v>
      </c>
      <c r="X30445" s="1" t="s">
        <v>54</v>
      </c>
      <c r="Y30445">
        <v>40</v>
      </c>
      <c r="Z30445" s="1" t="s">
        <v>50</v>
      </c>
      <c r="AA30445" s="1" t="s">
        <v>200</v>
      </c>
      <c r="AB30445" s="1" t="s">
        <v>51</v>
      </c>
      <c r="AC30445" s="1" t="s">
        <v>52</v>
      </c>
      <c r="AD30445" s="1" t="s">
        <v>254</v>
      </c>
      <c r="AE30445" s="1" t="s">
        <v>37</v>
      </c>
      <c r="AF30445">
        <v>10</v>
      </c>
      <c r="AG30445">
        <v>3</v>
      </c>
      <c r="AH30445">
        <v>0</v>
      </c>
      <c r="AI30445">
        <v>0</v>
      </c>
    </row>
    <row r="30446" spans="1:35" x14ac:dyDescent="0.25">
      <c r="A30446">
        <v>16882</v>
      </c>
      <c r="B30446" s="1" t="s">
        <v>69</v>
      </c>
      <c r="C30446" s="1" t="s">
        <v>166</v>
      </c>
      <c r="D30446">
        <v>27112019</v>
      </c>
      <c r="E30446">
        <v>845</v>
      </c>
      <c r="F30446" s="1" t="s">
        <v>37</v>
      </c>
      <c r="G30446" s="1" t="s">
        <v>38</v>
      </c>
      <c r="H30446" s="1" t="s">
        <v>39</v>
      </c>
      <c r="I30446" s="1" t="s">
        <v>1864</v>
      </c>
      <c r="J30446" s="1" t="s">
        <v>166</v>
      </c>
      <c r="K30446">
        <v>17</v>
      </c>
      <c r="L30446" s="1" t="s">
        <v>1913</v>
      </c>
      <c r="M30446">
        <v>1</v>
      </c>
      <c r="N30446" s="1" t="s">
        <v>62</v>
      </c>
      <c r="O30446" s="1" t="s">
        <v>132</v>
      </c>
      <c r="P30446" s="1" t="s">
        <v>73</v>
      </c>
      <c r="Q30446" s="1" t="s">
        <v>74</v>
      </c>
      <c r="R30446" s="1" t="s">
        <v>66</v>
      </c>
      <c r="S30446" s="1" t="s">
        <v>97</v>
      </c>
      <c r="T30446" s="1" t="s">
        <v>68</v>
      </c>
      <c r="U30446">
        <v>112165</v>
      </c>
      <c r="V30446">
        <v>518560</v>
      </c>
      <c r="W30446">
        <v>16882002</v>
      </c>
      <c r="X30446" s="1" t="s">
        <v>49</v>
      </c>
      <c r="Y30446">
        <v>50</v>
      </c>
      <c r="Z30446" s="1" t="s">
        <v>55</v>
      </c>
      <c r="AA30446" s="1" t="s">
        <v>166</v>
      </c>
      <c r="AB30446" s="1" t="s">
        <v>51</v>
      </c>
      <c r="AC30446" s="1" t="s">
        <v>52</v>
      </c>
      <c r="AD30446" s="1" t="s">
        <v>112</v>
      </c>
      <c r="AE30446" s="1" t="s">
        <v>76</v>
      </c>
      <c r="AF30446">
        <v>0</v>
      </c>
      <c r="AG30446">
        <v>0</v>
      </c>
      <c r="AH30446">
        <v>0</v>
      </c>
      <c r="AI30446">
        <v>0</v>
      </c>
    </row>
    <row r="30447" spans="1:35" x14ac:dyDescent="0.25">
      <c r="A30447">
        <v>16883</v>
      </c>
      <c r="B30447" s="1" t="s">
        <v>35</v>
      </c>
      <c r="C30447" s="1" t="s">
        <v>172</v>
      </c>
      <c r="D30447">
        <v>27112019</v>
      </c>
      <c r="E30447">
        <v>700</v>
      </c>
      <c r="F30447" s="1" t="s">
        <v>37</v>
      </c>
      <c r="G30447" s="1" t="s">
        <v>38</v>
      </c>
      <c r="H30447" s="1" t="s">
        <v>39</v>
      </c>
      <c r="I30447" s="1" t="s">
        <v>276</v>
      </c>
      <c r="J30447" s="1" t="s">
        <v>172</v>
      </c>
      <c r="K30447">
        <v>92</v>
      </c>
      <c r="L30447" s="1" t="s">
        <v>128</v>
      </c>
      <c r="M30447">
        <v>7</v>
      </c>
      <c r="N30447" s="1" t="s">
        <v>42</v>
      </c>
      <c r="O30447" s="1" t="s">
        <v>212</v>
      </c>
      <c r="P30447" s="1" t="s">
        <v>64</v>
      </c>
      <c r="Q30447" s="1" t="s">
        <v>74</v>
      </c>
      <c r="R30447" s="1" t="s">
        <v>46</v>
      </c>
      <c r="S30447" s="1" t="s">
        <v>97</v>
      </c>
      <c r="T30447" s="1" t="s">
        <v>48</v>
      </c>
      <c r="U30447">
        <v>120850</v>
      </c>
      <c r="V30447">
        <v>520390</v>
      </c>
      <c r="W30447">
        <v>16883001</v>
      </c>
      <c r="X30447" s="1" t="s">
        <v>49</v>
      </c>
      <c r="Y30447">
        <v>29</v>
      </c>
      <c r="Z30447" s="1" t="s">
        <v>50</v>
      </c>
      <c r="AA30447" s="1" t="s">
        <v>172</v>
      </c>
      <c r="AB30447" s="1" t="s">
        <v>51</v>
      </c>
      <c r="AC30447" s="1" t="s">
        <v>57</v>
      </c>
      <c r="AD30447" s="1" t="s">
        <v>53</v>
      </c>
      <c r="AE30447" s="1" t="s">
        <v>37</v>
      </c>
      <c r="AF30447">
        <v>10</v>
      </c>
      <c r="AG30447">
        <v>0</v>
      </c>
      <c r="AH30447">
        <v>0</v>
      </c>
      <c r="AI30447">
        <v>0</v>
      </c>
    </row>
    <row r="30448" spans="1:35" x14ac:dyDescent="0.25">
      <c r="A30448">
        <v>16883</v>
      </c>
      <c r="B30448" s="1" t="s">
        <v>35</v>
      </c>
      <c r="C30448" s="1" t="s">
        <v>172</v>
      </c>
      <c r="D30448">
        <v>27112019</v>
      </c>
      <c r="E30448">
        <v>700</v>
      </c>
      <c r="F30448" s="1" t="s">
        <v>37</v>
      </c>
      <c r="G30448" s="1" t="s">
        <v>38</v>
      </c>
      <c r="H30448" s="1" t="s">
        <v>39</v>
      </c>
      <c r="I30448" s="1" t="s">
        <v>276</v>
      </c>
      <c r="J30448" s="1" t="s">
        <v>172</v>
      </c>
      <c r="K30448">
        <v>92</v>
      </c>
      <c r="L30448" s="1" t="s">
        <v>128</v>
      </c>
      <c r="M30448">
        <v>7</v>
      </c>
      <c r="N30448" s="1" t="s">
        <v>42</v>
      </c>
      <c r="O30448" s="1" t="s">
        <v>212</v>
      </c>
      <c r="P30448" s="1" t="s">
        <v>64</v>
      </c>
      <c r="Q30448" s="1" t="s">
        <v>74</v>
      </c>
      <c r="R30448" s="1" t="s">
        <v>46</v>
      </c>
      <c r="S30448" s="1" t="s">
        <v>97</v>
      </c>
      <c r="T30448" s="1" t="s">
        <v>48</v>
      </c>
      <c r="U30448">
        <v>120850</v>
      </c>
      <c r="V30448">
        <v>520390</v>
      </c>
      <c r="W30448">
        <v>16883002</v>
      </c>
      <c r="X30448" s="1" t="s">
        <v>54</v>
      </c>
      <c r="Y30448">
        <v>32</v>
      </c>
      <c r="Z30448" s="1" t="s">
        <v>50</v>
      </c>
      <c r="AA30448" s="1" t="s">
        <v>172</v>
      </c>
      <c r="AB30448" s="1" t="s">
        <v>51</v>
      </c>
      <c r="AC30448" s="1" t="s">
        <v>52</v>
      </c>
      <c r="AD30448" s="1" t="s">
        <v>53</v>
      </c>
      <c r="AE30448" s="1" t="s">
        <v>37</v>
      </c>
      <c r="AF30448">
        <v>9</v>
      </c>
      <c r="AG30448">
        <v>7</v>
      </c>
      <c r="AH30448">
        <v>0</v>
      </c>
      <c r="AI30448">
        <v>0</v>
      </c>
    </row>
    <row r="30449" spans="1:35" x14ac:dyDescent="0.25">
      <c r="A30449">
        <v>16883</v>
      </c>
      <c r="B30449" s="1" t="s">
        <v>35</v>
      </c>
      <c r="C30449" s="1" t="s">
        <v>172</v>
      </c>
      <c r="D30449">
        <v>27112019</v>
      </c>
      <c r="E30449">
        <v>700</v>
      </c>
      <c r="F30449" s="1" t="s">
        <v>37</v>
      </c>
      <c r="G30449" s="1" t="s">
        <v>38</v>
      </c>
      <c r="H30449" s="1" t="s">
        <v>39</v>
      </c>
      <c r="I30449" s="1" t="s">
        <v>276</v>
      </c>
      <c r="J30449" s="1" t="s">
        <v>172</v>
      </c>
      <c r="K30449">
        <v>92</v>
      </c>
      <c r="L30449" s="1" t="s">
        <v>128</v>
      </c>
      <c r="M30449">
        <v>7</v>
      </c>
      <c r="N30449" s="1" t="s">
        <v>42</v>
      </c>
      <c r="O30449" s="1" t="s">
        <v>212</v>
      </c>
      <c r="P30449" s="1" t="s">
        <v>64</v>
      </c>
      <c r="Q30449" s="1" t="s">
        <v>74</v>
      </c>
      <c r="R30449" s="1" t="s">
        <v>46</v>
      </c>
      <c r="S30449" s="1" t="s">
        <v>97</v>
      </c>
      <c r="T30449" s="1" t="s">
        <v>48</v>
      </c>
      <c r="U30449">
        <v>120850</v>
      </c>
      <c r="V30449">
        <v>520390</v>
      </c>
      <c r="W30449">
        <v>16883003</v>
      </c>
      <c r="X30449" s="1" t="s">
        <v>49</v>
      </c>
      <c r="Y30449">
        <v>28</v>
      </c>
      <c r="Z30449" s="1" t="s">
        <v>55</v>
      </c>
      <c r="AA30449" s="1" t="s">
        <v>172</v>
      </c>
      <c r="AB30449" s="1" t="s">
        <v>51</v>
      </c>
      <c r="AC30449" s="1" t="s">
        <v>57</v>
      </c>
      <c r="AD30449" s="1" t="s">
        <v>83</v>
      </c>
      <c r="AE30449" s="1" t="s">
        <v>37</v>
      </c>
      <c r="AF30449">
        <v>0</v>
      </c>
      <c r="AG30449">
        <v>0</v>
      </c>
      <c r="AH30449">
        <v>0</v>
      </c>
      <c r="AI30449">
        <v>0</v>
      </c>
    </row>
    <row r="30450" spans="1:35" x14ac:dyDescent="0.25">
      <c r="A30450">
        <v>16884</v>
      </c>
      <c r="B30450" s="1" t="s">
        <v>69</v>
      </c>
      <c r="C30450" s="1" t="s">
        <v>284</v>
      </c>
      <c r="D30450">
        <v>27112019</v>
      </c>
      <c r="E30450">
        <v>1430</v>
      </c>
      <c r="F30450" s="1" t="s">
        <v>37</v>
      </c>
      <c r="G30450" s="1" t="s">
        <v>38</v>
      </c>
      <c r="H30450" s="1" t="s">
        <v>39</v>
      </c>
      <c r="I30450" s="1" t="s">
        <v>889</v>
      </c>
      <c r="J30450" s="1" t="s">
        <v>890</v>
      </c>
      <c r="K30450">
        <v>21</v>
      </c>
      <c r="L30450" s="1" t="s">
        <v>5125</v>
      </c>
      <c r="M30450">
        <v>17</v>
      </c>
      <c r="N30450" s="1" t="s">
        <v>62</v>
      </c>
      <c r="O30450" s="1" t="s">
        <v>212</v>
      </c>
      <c r="P30450" s="1" t="s">
        <v>73</v>
      </c>
      <c r="Q30450" s="1" t="s">
        <v>45</v>
      </c>
      <c r="R30450" s="1" t="s">
        <v>101</v>
      </c>
      <c r="S30450" s="1" t="s">
        <v>47</v>
      </c>
      <c r="T30450" s="1" t="s">
        <v>68</v>
      </c>
      <c r="U30450">
        <v>121570</v>
      </c>
      <c r="V30450">
        <v>454851</v>
      </c>
      <c r="W30450">
        <v>16884001</v>
      </c>
      <c r="X30450" s="1" t="s">
        <v>54</v>
      </c>
      <c r="Y30450">
        <v>20</v>
      </c>
      <c r="Z30450" s="1" t="s">
        <v>50</v>
      </c>
      <c r="AA30450" s="1" t="s">
        <v>284</v>
      </c>
      <c r="AB30450" s="1" t="s">
        <v>51</v>
      </c>
      <c r="AC30450" s="1" t="s">
        <v>52</v>
      </c>
      <c r="AD30450" s="1" t="s">
        <v>53</v>
      </c>
      <c r="AE30450" s="1" t="s">
        <v>37</v>
      </c>
      <c r="AF30450">
        <v>0</v>
      </c>
      <c r="AG30450">
        <v>6</v>
      </c>
      <c r="AH30450">
        <v>0</v>
      </c>
      <c r="AI30450">
        <v>0</v>
      </c>
    </row>
    <row r="30451" spans="1:35" x14ac:dyDescent="0.25">
      <c r="A30451">
        <v>16884</v>
      </c>
      <c r="B30451" s="1" t="s">
        <v>69</v>
      </c>
      <c r="C30451" s="1" t="s">
        <v>284</v>
      </c>
      <c r="D30451">
        <v>27112019</v>
      </c>
      <c r="E30451">
        <v>1430</v>
      </c>
      <c r="F30451" s="1" t="s">
        <v>37</v>
      </c>
      <c r="G30451" s="1" t="s">
        <v>38</v>
      </c>
      <c r="H30451" s="1" t="s">
        <v>39</v>
      </c>
      <c r="I30451" s="1" t="s">
        <v>889</v>
      </c>
      <c r="J30451" s="1" t="s">
        <v>890</v>
      </c>
      <c r="K30451">
        <v>21</v>
      </c>
      <c r="L30451" s="1" t="s">
        <v>5125</v>
      </c>
      <c r="M30451">
        <v>17</v>
      </c>
      <c r="N30451" s="1" t="s">
        <v>62</v>
      </c>
      <c r="O30451" s="1" t="s">
        <v>212</v>
      </c>
      <c r="P30451" s="1" t="s">
        <v>73</v>
      </c>
      <c r="Q30451" s="1" t="s">
        <v>45</v>
      </c>
      <c r="R30451" s="1" t="s">
        <v>101</v>
      </c>
      <c r="S30451" s="1" t="s">
        <v>47</v>
      </c>
      <c r="T30451" s="1" t="s">
        <v>68</v>
      </c>
      <c r="U30451">
        <v>121570</v>
      </c>
      <c r="V30451">
        <v>454851</v>
      </c>
      <c r="W30451">
        <v>16884002</v>
      </c>
      <c r="X30451" s="1" t="s">
        <v>49</v>
      </c>
      <c r="Y30451">
        <v>62</v>
      </c>
      <c r="Z30451" s="1" t="s">
        <v>50</v>
      </c>
      <c r="AA30451" s="1" t="s">
        <v>284</v>
      </c>
      <c r="AB30451" s="1" t="s">
        <v>51</v>
      </c>
      <c r="AC30451" s="1" t="s">
        <v>52</v>
      </c>
      <c r="AD30451" s="1" t="s">
        <v>53</v>
      </c>
      <c r="AE30451" s="1" t="s">
        <v>37</v>
      </c>
      <c r="AF30451">
        <v>0</v>
      </c>
      <c r="AG30451">
        <v>0</v>
      </c>
      <c r="AH30451">
        <v>0</v>
      </c>
      <c r="AI30451">
        <v>0</v>
      </c>
    </row>
    <row r="30452" spans="1:35" x14ac:dyDescent="0.25">
      <c r="A30452">
        <v>16885</v>
      </c>
      <c r="B30452" s="1" t="s">
        <v>69</v>
      </c>
      <c r="C30452" s="1" t="s">
        <v>75</v>
      </c>
      <c r="D30452">
        <v>27112019</v>
      </c>
      <c r="E30452">
        <v>935</v>
      </c>
      <c r="F30452" s="1" t="s">
        <v>37</v>
      </c>
      <c r="G30452" s="1" t="s">
        <v>38</v>
      </c>
      <c r="H30452" s="1" t="s">
        <v>39</v>
      </c>
      <c r="I30452" s="1" t="s">
        <v>127</v>
      </c>
      <c r="J30452" s="1" t="s">
        <v>75</v>
      </c>
      <c r="K30452">
        <v>36</v>
      </c>
      <c r="L30452" s="1" t="s">
        <v>128</v>
      </c>
      <c r="M30452">
        <v>47</v>
      </c>
      <c r="N30452" s="1" t="s">
        <v>62</v>
      </c>
      <c r="O30452" s="1" t="s">
        <v>43</v>
      </c>
      <c r="P30452" s="1" t="s">
        <v>81</v>
      </c>
      <c r="Q30452" s="1" t="s">
        <v>74</v>
      </c>
      <c r="R30452" s="1" t="s">
        <v>46</v>
      </c>
      <c r="S30452" s="1" t="s">
        <v>97</v>
      </c>
      <c r="T30452" s="1" t="s">
        <v>48</v>
      </c>
      <c r="U30452">
        <v>75296</v>
      </c>
      <c r="V30452">
        <v>512419</v>
      </c>
      <c r="W30452">
        <v>16885001</v>
      </c>
      <c r="X30452" s="1" t="s">
        <v>54</v>
      </c>
      <c r="Y30452">
        <v>25</v>
      </c>
      <c r="Z30452" s="1" t="s">
        <v>50</v>
      </c>
      <c r="AA30452" s="1" t="s">
        <v>314</v>
      </c>
      <c r="AB30452" s="1" t="s">
        <v>51</v>
      </c>
      <c r="AC30452" s="1" t="s">
        <v>52</v>
      </c>
      <c r="AD30452" s="1" t="s">
        <v>53</v>
      </c>
      <c r="AE30452" s="1" t="s">
        <v>37</v>
      </c>
      <c r="AF30452">
        <v>5</v>
      </c>
      <c r="AG30452">
        <v>1</v>
      </c>
      <c r="AH30452">
        <v>0</v>
      </c>
      <c r="AI30452">
        <v>0</v>
      </c>
    </row>
    <row r="30453" spans="1:35" x14ac:dyDescent="0.25">
      <c r="A30453">
        <v>16885</v>
      </c>
      <c r="B30453" s="1" t="s">
        <v>69</v>
      </c>
      <c r="C30453" s="1" t="s">
        <v>75</v>
      </c>
      <c r="D30453">
        <v>27112019</v>
      </c>
      <c r="E30453">
        <v>935</v>
      </c>
      <c r="F30453" s="1" t="s">
        <v>37</v>
      </c>
      <c r="G30453" s="1" t="s">
        <v>38</v>
      </c>
      <c r="H30453" s="1" t="s">
        <v>39</v>
      </c>
      <c r="I30453" s="1" t="s">
        <v>127</v>
      </c>
      <c r="J30453" s="1" t="s">
        <v>75</v>
      </c>
      <c r="K30453">
        <v>36</v>
      </c>
      <c r="L30453" s="1" t="s">
        <v>128</v>
      </c>
      <c r="M30453">
        <v>47</v>
      </c>
      <c r="N30453" s="1" t="s">
        <v>62</v>
      </c>
      <c r="O30453" s="1" t="s">
        <v>43</v>
      </c>
      <c r="P30453" s="1" t="s">
        <v>81</v>
      </c>
      <c r="Q30453" s="1" t="s">
        <v>74</v>
      </c>
      <c r="R30453" s="1" t="s">
        <v>46</v>
      </c>
      <c r="S30453" s="1" t="s">
        <v>97</v>
      </c>
      <c r="T30453" s="1" t="s">
        <v>48</v>
      </c>
      <c r="U30453">
        <v>75296</v>
      </c>
      <c r="V30453">
        <v>512419</v>
      </c>
      <c r="W30453">
        <v>16885002</v>
      </c>
      <c r="X30453" s="1" t="s">
        <v>49</v>
      </c>
      <c r="Y30453">
        <v>29</v>
      </c>
      <c r="Z30453" s="1" t="s">
        <v>50</v>
      </c>
      <c r="AA30453" s="1" t="s">
        <v>75</v>
      </c>
      <c r="AB30453" s="1" t="s">
        <v>51</v>
      </c>
      <c r="AC30453" s="1" t="s">
        <v>52</v>
      </c>
      <c r="AD30453" s="1" t="s">
        <v>53</v>
      </c>
      <c r="AE30453" s="1" t="s">
        <v>37</v>
      </c>
      <c r="AF30453">
        <v>7</v>
      </c>
      <c r="AG30453">
        <v>5</v>
      </c>
      <c r="AH30453">
        <v>0</v>
      </c>
      <c r="AI30453">
        <v>0</v>
      </c>
    </row>
    <row r="30454" spans="1:35" x14ac:dyDescent="0.25">
      <c r="A30454">
        <v>16886</v>
      </c>
      <c r="B30454" s="1" t="s">
        <v>35</v>
      </c>
      <c r="C30454" s="1" t="s">
        <v>350</v>
      </c>
      <c r="D30454">
        <v>27112019</v>
      </c>
      <c r="E30454">
        <v>1405</v>
      </c>
      <c r="F30454" s="1" t="s">
        <v>37</v>
      </c>
      <c r="G30454" s="1" t="s">
        <v>38</v>
      </c>
      <c r="H30454" s="1" t="s">
        <v>39</v>
      </c>
      <c r="I30454" s="1" t="s">
        <v>1645</v>
      </c>
      <c r="J30454" s="1" t="s">
        <v>1646</v>
      </c>
      <c r="K30454">
        <v>11</v>
      </c>
      <c r="L30454" s="1" t="s">
        <v>7170</v>
      </c>
      <c r="M30454">
        <v>28</v>
      </c>
      <c r="N30454" s="1" t="s">
        <v>62</v>
      </c>
      <c r="O30454" s="1" t="s">
        <v>112</v>
      </c>
      <c r="P30454" s="1" t="s">
        <v>64</v>
      </c>
      <c r="Q30454" s="1" t="s">
        <v>74</v>
      </c>
      <c r="R30454" s="1" t="s">
        <v>66</v>
      </c>
      <c r="S30454" s="1" t="s">
        <v>97</v>
      </c>
      <c r="T30454" s="1" t="s">
        <v>68</v>
      </c>
      <c r="U30454">
        <v>154614</v>
      </c>
      <c r="V30454">
        <v>538520</v>
      </c>
      <c r="W30454">
        <v>16886001</v>
      </c>
      <c r="X30454" s="1" t="s">
        <v>54</v>
      </c>
      <c r="Y30454">
        <v>66</v>
      </c>
      <c r="Z30454" s="1" t="s">
        <v>50</v>
      </c>
      <c r="AA30454" s="1" t="s">
        <v>350</v>
      </c>
      <c r="AB30454" s="1" t="s">
        <v>51</v>
      </c>
      <c r="AC30454" s="1" t="s">
        <v>57</v>
      </c>
      <c r="AD30454" s="1" t="s">
        <v>53</v>
      </c>
      <c r="AE30454" s="1" t="s">
        <v>37</v>
      </c>
      <c r="AF30454">
        <v>20</v>
      </c>
      <c r="AG30454">
        <v>6</v>
      </c>
      <c r="AH30454">
        <v>0</v>
      </c>
      <c r="AI30454">
        <v>0</v>
      </c>
    </row>
    <row r="30455" spans="1:35" x14ac:dyDescent="0.25">
      <c r="A30455">
        <v>16887</v>
      </c>
      <c r="B30455" s="1" t="s">
        <v>69</v>
      </c>
      <c r="C30455" s="1" t="s">
        <v>36</v>
      </c>
      <c r="D30455">
        <v>25112019</v>
      </c>
      <c r="E30455">
        <v>1657</v>
      </c>
      <c r="F30455" s="1" t="s">
        <v>76</v>
      </c>
      <c r="G30455" s="1" t="s">
        <v>62</v>
      </c>
      <c r="H30455" s="1" t="s">
        <v>77</v>
      </c>
      <c r="I30455" s="1" t="s">
        <v>225</v>
      </c>
      <c r="J30455" s="1" t="s">
        <v>226</v>
      </c>
      <c r="K30455">
        <v>648</v>
      </c>
      <c r="L30455" s="1" t="s">
        <v>751</v>
      </c>
      <c r="M30455">
        <v>300</v>
      </c>
      <c r="N30455" s="1" t="s">
        <v>62</v>
      </c>
      <c r="O30455" s="1" t="s">
        <v>63</v>
      </c>
      <c r="P30455" s="1" t="s">
        <v>81</v>
      </c>
      <c r="Q30455" s="1" t="s">
        <v>74</v>
      </c>
      <c r="R30455" s="1" t="s">
        <v>101</v>
      </c>
      <c r="S30455" s="1" t="s">
        <v>97</v>
      </c>
      <c r="T30455" s="1" t="s">
        <v>68</v>
      </c>
      <c r="U30455">
        <v>102288</v>
      </c>
      <c r="V30455">
        <v>467528</v>
      </c>
      <c r="W30455">
        <v>16887001</v>
      </c>
      <c r="X30455" s="1" t="s">
        <v>54</v>
      </c>
      <c r="Y30455">
        <v>69</v>
      </c>
      <c r="Z30455" s="1" t="s">
        <v>55</v>
      </c>
      <c r="AA30455" s="1" t="s">
        <v>274</v>
      </c>
      <c r="AB30455" s="1" t="s">
        <v>51</v>
      </c>
      <c r="AC30455" s="1" t="s">
        <v>52</v>
      </c>
      <c r="AD30455" s="1" t="s">
        <v>53</v>
      </c>
      <c r="AE30455" s="1" t="s">
        <v>37</v>
      </c>
      <c r="AF30455">
        <v>39</v>
      </c>
      <c r="AG30455">
        <v>11</v>
      </c>
      <c r="AH30455">
        <v>0</v>
      </c>
      <c r="AI30455">
        <v>0</v>
      </c>
    </row>
    <row r="30456" spans="1:35" x14ac:dyDescent="0.25">
      <c r="A30456">
        <v>16887</v>
      </c>
      <c r="B30456" s="1" t="s">
        <v>69</v>
      </c>
      <c r="C30456" s="1" t="s">
        <v>36</v>
      </c>
      <c r="D30456">
        <v>25112019</v>
      </c>
      <c r="E30456">
        <v>1657</v>
      </c>
      <c r="F30456" s="1" t="s">
        <v>76</v>
      </c>
      <c r="G30456" s="1" t="s">
        <v>62</v>
      </c>
      <c r="H30456" s="1" t="s">
        <v>77</v>
      </c>
      <c r="I30456" s="1" t="s">
        <v>225</v>
      </c>
      <c r="J30456" s="1" t="s">
        <v>226</v>
      </c>
      <c r="K30456">
        <v>648</v>
      </c>
      <c r="L30456" s="1" t="s">
        <v>751</v>
      </c>
      <c r="M30456">
        <v>300</v>
      </c>
      <c r="N30456" s="1" t="s">
        <v>62</v>
      </c>
      <c r="O30456" s="1" t="s">
        <v>63</v>
      </c>
      <c r="P30456" s="1" t="s">
        <v>81</v>
      </c>
      <c r="Q30456" s="1" t="s">
        <v>74</v>
      </c>
      <c r="R30456" s="1" t="s">
        <v>101</v>
      </c>
      <c r="S30456" s="1" t="s">
        <v>97</v>
      </c>
      <c r="T30456" s="1" t="s">
        <v>68</v>
      </c>
      <c r="U30456">
        <v>102288</v>
      </c>
      <c r="V30456">
        <v>467528</v>
      </c>
      <c r="W30456">
        <v>16887002</v>
      </c>
      <c r="X30456" s="1" t="s">
        <v>49</v>
      </c>
      <c r="Y30456">
        <v>57</v>
      </c>
      <c r="Z30456" s="1" t="s">
        <v>50</v>
      </c>
      <c r="AA30456" s="1" t="s">
        <v>172</v>
      </c>
      <c r="AB30456" s="1" t="s">
        <v>51</v>
      </c>
      <c r="AC30456" s="1" t="s">
        <v>52</v>
      </c>
      <c r="AD30456" s="1" t="s">
        <v>53</v>
      </c>
      <c r="AE30456" s="1" t="s">
        <v>37</v>
      </c>
      <c r="AF30456">
        <v>24</v>
      </c>
      <c r="AG30456">
        <v>0</v>
      </c>
      <c r="AH30456">
        <v>0</v>
      </c>
      <c r="AI30456">
        <v>0</v>
      </c>
    </row>
    <row r="30457" spans="1:35" x14ac:dyDescent="0.25">
      <c r="A30457">
        <v>16888</v>
      </c>
      <c r="B30457" s="1" t="s">
        <v>35</v>
      </c>
      <c r="C30457" s="1" t="s">
        <v>284</v>
      </c>
      <c r="D30457">
        <v>27112019</v>
      </c>
      <c r="E30457">
        <v>2003</v>
      </c>
      <c r="F30457" s="1" t="s">
        <v>37</v>
      </c>
      <c r="G30457" s="1" t="s">
        <v>38</v>
      </c>
      <c r="H30457" s="1" t="s">
        <v>39</v>
      </c>
      <c r="I30457" s="1" t="s">
        <v>285</v>
      </c>
      <c r="J30457" s="1" t="s">
        <v>284</v>
      </c>
      <c r="K30457">
        <v>6</v>
      </c>
      <c r="L30457" s="1" t="s">
        <v>286</v>
      </c>
      <c r="M30457">
        <v>77</v>
      </c>
      <c r="N30457" s="1" t="s">
        <v>164</v>
      </c>
      <c r="O30457" s="1" t="s">
        <v>63</v>
      </c>
      <c r="P30457" s="1" t="s">
        <v>273</v>
      </c>
      <c r="Q30457" s="1" t="s">
        <v>45</v>
      </c>
      <c r="R30457" s="1" t="s">
        <v>101</v>
      </c>
      <c r="S30457" s="1" t="s">
        <v>47</v>
      </c>
      <c r="T30457" s="1" t="s">
        <v>68</v>
      </c>
      <c r="U30457">
        <v>121073</v>
      </c>
      <c r="V30457">
        <v>451579</v>
      </c>
      <c r="W30457">
        <v>16888001</v>
      </c>
      <c r="X30457" s="1" t="s">
        <v>49</v>
      </c>
      <c r="Y30457">
        <v>28</v>
      </c>
      <c r="Z30457" s="1" t="s">
        <v>50</v>
      </c>
      <c r="AA30457" s="1" t="s">
        <v>284</v>
      </c>
      <c r="AB30457" s="1" t="s">
        <v>51</v>
      </c>
      <c r="AC30457" s="1" t="s">
        <v>52</v>
      </c>
      <c r="AD30457" s="1" t="s">
        <v>254</v>
      </c>
      <c r="AE30457" s="1" t="s">
        <v>37</v>
      </c>
      <c r="AF30457">
        <v>10</v>
      </c>
      <c r="AG30457">
        <v>6</v>
      </c>
      <c r="AH30457">
        <v>0</v>
      </c>
      <c r="AI30457">
        <v>0</v>
      </c>
    </row>
    <row r="30458" spans="1:35" x14ac:dyDescent="0.25">
      <c r="A30458">
        <v>16888</v>
      </c>
      <c r="B30458" s="1" t="s">
        <v>35</v>
      </c>
      <c r="C30458" s="1" t="s">
        <v>284</v>
      </c>
      <c r="D30458">
        <v>27112019</v>
      </c>
      <c r="E30458">
        <v>2003</v>
      </c>
      <c r="F30458" s="1" t="s">
        <v>37</v>
      </c>
      <c r="G30458" s="1" t="s">
        <v>38</v>
      </c>
      <c r="H30458" s="1" t="s">
        <v>39</v>
      </c>
      <c r="I30458" s="1" t="s">
        <v>285</v>
      </c>
      <c r="J30458" s="1" t="s">
        <v>284</v>
      </c>
      <c r="K30458">
        <v>6</v>
      </c>
      <c r="L30458" s="1" t="s">
        <v>286</v>
      </c>
      <c r="M30458">
        <v>77</v>
      </c>
      <c r="N30458" s="1" t="s">
        <v>164</v>
      </c>
      <c r="O30458" s="1" t="s">
        <v>63</v>
      </c>
      <c r="P30458" s="1" t="s">
        <v>273</v>
      </c>
      <c r="Q30458" s="1" t="s">
        <v>45</v>
      </c>
      <c r="R30458" s="1" t="s">
        <v>101</v>
      </c>
      <c r="S30458" s="1" t="s">
        <v>47</v>
      </c>
      <c r="T30458" s="1" t="s">
        <v>68</v>
      </c>
      <c r="U30458">
        <v>121073</v>
      </c>
      <c r="V30458">
        <v>451579</v>
      </c>
      <c r="W30458">
        <v>16888002</v>
      </c>
      <c r="X30458" s="1" t="s">
        <v>49</v>
      </c>
      <c r="Y30458">
        <v>39</v>
      </c>
      <c r="Z30458" s="1" t="s">
        <v>55</v>
      </c>
      <c r="AA30458" s="1" t="s">
        <v>284</v>
      </c>
      <c r="AB30458" s="1" t="s">
        <v>156</v>
      </c>
      <c r="AC30458" s="1" t="s">
        <v>57</v>
      </c>
      <c r="AD30458" s="1" t="s">
        <v>275</v>
      </c>
      <c r="AE30458" s="1" t="s">
        <v>76</v>
      </c>
      <c r="AF30458">
        <v>0</v>
      </c>
      <c r="AG30458">
        <v>0</v>
      </c>
      <c r="AH30458">
        <v>0</v>
      </c>
      <c r="AI30458">
        <v>0</v>
      </c>
    </row>
    <row r="30459" spans="1:35" x14ac:dyDescent="0.25">
      <c r="A30459">
        <v>16889</v>
      </c>
      <c r="B30459" s="1" t="s">
        <v>69</v>
      </c>
      <c r="C30459" s="1" t="s">
        <v>121</v>
      </c>
      <c r="D30459">
        <v>27112019</v>
      </c>
      <c r="E30459">
        <v>800</v>
      </c>
      <c r="F30459" s="1" t="s">
        <v>37</v>
      </c>
      <c r="G30459" s="1" t="s">
        <v>38</v>
      </c>
      <c r="H30459" s="1" t="s">
        <v>39</v>
      </c>
      <c r="I30459" s="1" t="s">
        <v>439</v>
      </c>
      <c r="J30459" s="1" t="s">
        <v>121</v>
      </c>
      <c r="K30459">
        <v>10</v>
      </c>
      <c r="L30459" s="1" t="s">
        <v>2336</v>
      </c>
      <c r="M30459">
        <v>14</v>
      </c>
      <c r="N30459" s="1" t="s">
        <v>155</v>
      </c>
      <c r="O30459" s="1" t="s">
        <v>132</v>
      </c>
      <c r="P30459" s="1" t="s">
        <v>119</v>
      </c>
      <c r="Q30459" s="1" t="s">
        <v>113</v>
      </c>
      <c r="R30459" s="1" t="s">
        <v>101</v>
      </c>
      <c r="S30459" s="1" t="s">
        <v>97</v>
      </c>
      <c r="T30459" s="1" t="s">
        <v>260</v>
      </c>
      <c r="U30459">
        <v>45183</v>
      </c>
      <c r="V30459">
        <v>401185</v>
      </c>
      <c r="W30459">
        <v>16889001</v>
      </c>
      <c r="X30459" s="1" t="s">
        <v>49</v>
      </c>
      <c r="Y30459">
        <v>42</v>
      </c>
      <c r="Z30459" s="1" t="s">
        <v>50</v>
      </c>
      <c r="AA30459" s="1" t="s">
        <v>90</v>
      </c>
      <c r="AB30459" s="1" t="s">
        <v>51</v>
      </c>
      <c r="AC30459" s="1" t="s">
        <v>52</v>
      </c>
      <c r="AD30459" s="1" t="s">
        <v>53</v>
      </c>
      <c r="AE30459" s="1" t="s">
        <v>113</v>
      </c>
      <c r="AF30459">
        <v>24</v>
      </c>
      <c r="AG30459">
        <v>11</v>
      </c>
      <c r="AH30459">
        <v>0</v>
      </c>
      <c r="AI30459">
        <v>0</v>
      </c>
    </row>
    <row r="30460" spans="1:35" x14ac:dyDescent="0.25">
      <c r="A30460">
        <v>16889</v>
      </c>
      <c r="B30460" s="1" t="s">
        <v>69</v>
      </c>
      <c r="C30460" s="1" t="s">
        <v>121</v>
      </c>
      <c r="D30460">
        <v>27112019</v>
      </c>
      <c r="E30460">
        <v>800</v>
      </c>
      <c r="F30460" s="1" t="s">
        <v>37</v>
      </c>
      <c r="G30460" s="1" t="s">
        <v>38</v>
      </c>
      <c r="H30460" s="1" t="s">
        <v>39</v>
      </c>
      <c r="I30460" s="1" t="s">
        <v>439</v>
      </c>
      <c r="J30460" s="1" t="s">
        <v>121</v>
      </c>
      <c r="K30460">
        <v>10</v>
      </c>
      <c r="L30460" s="1" t="s">
        <v>2336</v>
      </c>
      <c r="M30460">
        <v>14</v>
      </c>
      <c r="N30460" s="1" t="s">
        <v>155</v>
      </c>
      <c r="O30460" s="1" t="s">
        <v>132</v>
      </c>
      <c r="P30460" s="1" t="s">
        <v>119</v>
      </c>
      <c r="Q30460" s="1" t="s">
        <v>113</v>
      </c>
      <c r="R30460" s="1" t="s">
        <v>101</v>
      </c>
      <c r="S30460" s="1" t="s">
        <v>97</v>
      </c>
      <c r="T30460" s="1" t="s">
        <v>260</v>
      </c>
      <c r="U30460">
        <v>45183</v>
      </c>
      <c r="V30460">
        <v>401185</v>
      </c>
      <c r="W30460">
        <v>16889002</v>
      </c>
      <c r="X30460" s="1" t="s">
        <v>54</v>
      </c>
      <c r="Y30460">
        <v>38</v>
      </c>
      <c r="Z30460" s="1" t="s">
        <v>55</v>
      </c>
      <c r="AA30460" s="1" t="s">
        <v>148</v>
      </c>
      <c r="AB30460" s="1" t="s">
        <v>51</v>
      </c>
      <c r="AC30460" s="1" t="s">
        <v>52</v>
      </c>
      <c r="AD30460" s="1" t="s">
        <v>53</v>
      </c>
      <c r="AE30460" s="1" t="s">
        <v>37</v>
      </c>
      <c r="AF30460">
        <v>18</v>
      </c>
      <c r="AG30460">
        <v>10</v>
      </c>
      <c r="AH30460">
        <v>0</v>
      </c>
      <c r="AI30460">
        <v>0</v>
      </c>
    </row>
    <row r="30461" spans="1:35" x14ac:dyDescent="0.25">
      <c r="A30461">
        <v>16890</v>
      </c>
      <c r="B30461" s="1" t="s">
        <v>69</v>
      </c>
      <c r="C30461" s="1" t="s">
        <v>350</v>
      </c>
      <c r="D30461">
        <v>27112019</v>
      </c>
      <c r="E30461">
        <v>1620</v>
      </c>
      <c r="F30461" s="1" t="s">
        <v>37</v>
      </c>
      <c r="G30461" s="1" t="s">
        <v>38</v>
      </c>
      <c r="H30461" s="1" t="s">
        <v>39</v>
      </c>
      <c r="I30461" s="1" t="s">
        <v>1645</v>
      </c>
      <c r="J30461" s="1" t="s">
        <v>1646</v>
      </c>
      <c r="K30461">
        <v>8</v>
      </c>
      <c r="L30461" s="1" t="s">
        <v>7171</v>
      </c>
      <c r="M30461">
        <v>19</v>
      </c>
      <c r="N30461" s="1" t="s">
        <v>155</v>
      </c>
      <c r="O30461" s="1" t="s">
        <v>132</v>
      </c>
      <c r="P30461" s="1" t="s">
        <v>44</v>
      </c>
      <c r="Q30461" s="1" t="s">
        <v>74</v>
      </c>
      <c r="R30461" s="1" t="s">
        <v>101</v>
      </c>
      <c r="S30461" s="1" t="s">
        <v>97</v>
      </c>
      <c r="T30461" s="1" t="s">
        <v>48</v>
      </c>
      <c r="U30461">
        <v>155056</v>
      </c>
      <c r="V30461">
        <v>539510</v>
      </c>
      <c r="W30461">
        <v>16890001</v>
      </c>
      <c r="X30461" s="1" t="s">
        <v>49</v>
      </c>
      <c r="Y30461">
        <v>38</v>
      </c>
      <c r="Z30461" s="1" t="s">
        <v>50</v>
      </c>
      <c r="AA30461" s="1" t="s">
        <v>90</v>
      </c>
      <c r="AB30461" s="1" t="s">
        <v>51</v>
      </c>
      <c r="AC30461" s="1" t="s">
        <v>52</v>
      </c>
      <c r="AD30461" s="1" t="s">
        <v>53</v>
      </c>
      <c r="AE30461" s="1" t="s">
        <v>37</v>
      </c>
      <c r="AF30461">
        <v>18</v>
      </c>
      <c r="AG30461">
        <v>11</v>
      </c>
      <c r="AH30461">
        <v>0</v>
      </c>
      <c r="AI30461">
        <v>0</v>
      </c>
    </row>
    <row r="30462" spans="1:35" x14ac:dyDescent="0.25">
      <c r="A30462">
        <v>16890</v>
      </c>
      <c r="B30462" s="1" t="s">
        <v>69</v>
      </c>
      <c r="C30462" s="1" t="s">
        <v>350</v>
      </c>
      <c r="D30462">
        <v>27112019</v>
      </c>
      <c r="E30462">
        <v>1620</v>
      </c>
      <c r="F30462" s="1" t="s">
        <v>37</v>
      </c>
      <c r="G30462" s="1" t="s">
        <v>38</v>
      </c>
      <c r="H30462" s="1" t="s">
        <v>39</v>
      </c>
      <c r="I30462" s="1" t="s">
        <v>1645</v>
      </c>
      <c r="J30462" s="1" t="s">
        <v>1646</v>
      </c>
      <c r="K30462">
        <v>8</v>
      </c>
      <c r="L30462" s="1" t="s">
        <v>7171</v>
      </c>
      <c r="M30462">
        <v>19</v>
      </c>
      <c r="N30462" s="1" t="s">
        <v>155</v>
      </c>
      <c r="O30462" s="1" t="s">
        <v>132</v>
      </c>
      <c r="P30462" s="1" t="s">
        <v>44</v>
      </c>
      <c r="Q30462" s="1" t="s">
        <v>74</v>
      </c>
      <c r="R30462" s="1" t="s">
        <v>101</v>
      </c>
      <c r="S30462" s="1" t="s">
        <v>97</v>
      </c>
      <c r="T30462" s="1" t="s">
        <v>48</v>
      </c>
      <c r="U30462">
        <v>155056</v>
      </c>
      <c r="V30462">
        <v>539510</v>
      </c>
      <c r="W30462">
        <v>16890002</v>
      </c>
      <c r="X30462" s="1" t="s">
        <v>54</v>
      </c>
      <c r="Y30462">
        <v>64</v>
      </c>
      <c r="Z30462" s="1" t="s">
        <v>55</v>
      </c>
      <c r="AA30462" s="1" t="s">
        <v>350</v>
      </c>
      <c r="AB30462" s="1" t="s">
        <v>51</v>
      </c>
      <c r="AC30462" s="1" t="s">
        <v>52</v>
      </c>
      <c r="AD30462" s="1" t="s">
        <v>53</v>
      </c>
      <c r="AE30462" s="1" t="s">
        <v>37</v>
      </c>
      <c r="AF30462">
        <v>32</v>
      </c>
      <c r="AG30462">
        <v>6</v>
      </c>
      <c r="AH30462">
        <v>0</v>
      </c>
      <c r="AI30462">
        <v>0</v>
      </c>
    </row>
    <row r="30463" spans="1:35" x14ac:dyDescent="0.25">
      <c r="A30463">
        <v>16891</v>
      </c>
      <c r="B30463" s="1" t="s">
        <v>35</v>
      </c>
      <c r="C30463" s="1" t="s">
        <v>84</v>
      </c>
      <c r="D30463">
        <v>26112019</v>
      </c>
      <c r="E30463">
        <v>1520</v>
      </c>
      <c r="F30463" s="1" t="s">
        <v>76</v>
      </c>
      <c r="G30463" s="1" t="s">
        <v>62</v>
      </c>
      <c r="H30463" s="1" t="s">
        <v>220</v>
      </c>
      <c r="I30463" s="1" t="s">
        <v>2528</v>
      </c>
      <c r="J30463" s="1" t="s">
        <v>2529</v>
      </c>
      <c r="K30463">
        <v>1319</v>
      </c>
      <c r="L30463" s="1" t="s">
        <v>6442</v>
      </c>
      <c r="M30463">
        <v>9400</v>
      </c>
      <c r="N30463" s="1" t="s">
        <v>62</v>
      </c>
      <c r="O30463" s="1" t="s">
        <v>88</v>
      </c>
      <c r="P30463" s="1" t="s">
        <v>89</v>
      </c>
      <c r="Q30463" s="1" t="s">
        <v>74</v>
      </c>
      <c r="R30463" s="1" t="s">
        <v>66</v>
      </c>
      <c r="S30463" s="1" t="s">
        <v>97</v>
      </c>
      <c r="T30463" s="1" t="s">
        <v>68</v>
      </c>
      <c r="U30463">
        <v>162463</v>
      </c>
      <c r="V30463">
        <v>609929</v>
      </c>
      <c r="W30463">
        <v>16891001</v>
      </c>
      <c r="X30463" s="1" t="s">
        <v>54</v>
      </c>
      <c r="Y30463">
        <v>53</v>
      </c>
      <c r="Z30463" s="1" t="s">
        <v>55</v>
      </c>
      <c r="AA30463" s="1" t="s">
        <v>134</v>
      </c>
      <c r="AB30463" s="1" t="s">
        <v>51</v>
      </c>
      <c r="AC30463" s="1" t="s">
        <v>57</v>
      </c>
      <c r="AD30463" s="1" t="s">
        <v>53</v>
      </c>
      <c r="AE30463" s="1" t="s">
        <v>37</v>
      </c>
      <c r="AF30463">
        <v>23</v>
      </c>
      <c r="AG30463">
        <v>5</v>
      </c>
      <c r="AH30463">
        <v>0</v>
      </c>
      <c r="AI30463">
        <v>0</v>
      </c>
    </row>
    <row r="30464" spans="1:35" x14ac:dyDescent="0.25">
      <c r="A30464">
        <v>16892</v>
      </c>
      <c r="B30464" s="1" t="s">
        <v>69</v>
      </c>
      <c r="C30464" s="1" t="s">
        <v>36</v>
      </c>
      <c r="D30464">
        <v>27112019</v>
      </c>
      <c r="E30464">
        <v>1552</v>
      </c>
      <c r="F30464" s="1" t="s">
        <v>37</v>
      </c>
      <c r="G30464" s="1" t="s">
        <v>38</v>
      </c>
      <c r="H30464" s="1" t="s">
        <v>39</v>
      </c>
      <c r="I30464" s="1" t="s">
        <v>40</v>
      </c>
      <c r="J30464" s="1" t="s">
        <v>36</v>
      </c>
      <c r="K30464">
        <v>27128</v>
      </c>
      <c r="L30464" s="1" t="s">
        <v>908</v>
      </c>
      <c r="M30464">
        <v>41</v>
      </c>
      <c r="N30464" s="1" t="s">
        <v>62</v>
      </c>
      <c r="O30464" s="1" t="s">
        <v>132</v>
      </c>
      <c r="P30464" s="1" t="s">
        <v>73</v>
      </c>
      <c r="Q30464" s="1" t="s">
        <v>45</v>
      </c>
      <c r="R30464" s="1" t="s">
        <v>46</v>
      </c>
      <c r="S30464" s="1" t="s">
        <v>47</v>
      </c>
      <c r="T30464" s="1" t="s">
        <v>68</v>
      </c>
      <c r="U30464">
        <v>102675</v>
      </c>
      <c r="V30464">
        <v>461432</v>
      </c>
      <c r="W30464">
        <v>16892001</v>
      </c>
      <c r="X30464" s="1" t="s">
        <v>49</v>
      </c>
      <c r="Y30464">
        <v>62</v>
      </c>
      <c r="Z30464" s="1" t="s">
        <v>50</v>
      </c>
      <c r="AA30464" s="1" t="s">
        <v>36</v>
      </c>
      <c r="AB30464" s="1" t="s">
        <v>51</v>
      </c>
      <c r="AC30464" s="1" t="s">
        <v>52</v>
      </c>
      <c r="AD30464" s="1" t="s">
        <v>53</v>
      </c>
      <c r="AE30464" s="1" t="s">
        <v>37</v>
      </c>
      <c r="AF30464">
        <v>39</v>
      </c>
      <c r="AG30464">
        <v>7</v>
      </c>
      <c r="AH30464">
        <v>0</v>
      </c>
      <c r="AI30464">
        <v>0</v>
      </c>
    </row>
    <row r="30465" spans="1:35" x14ac:dyDescent="0.25">
      <c r="A30465">
        <v>16892</v>
      </c>
      <c r="B30465" s="1" t="s">
        <v>69</v>
      </c>
      <c r="C30465" s="1" t="s">
        <v>36</v>
      </c>
      <c r="D30465">
        <v>27112019</v>
      </c>
      <c r="E30465">
        <v>1552</v>
      </c>
      <c r="F30465" s="1" t="s">
        <v>37</v>
      </c>
      <c r="G30465" s="1" t="s">
        <v>38</v>
      </c>
      <c r="H30465" s="1" t="s">
        <v>39</v>
      </c>
      <c r="I30465" s="1" t="s">
        <v>40</v>
      </c>
      <c r="J30465" s="1" t="s">
        <v>36</v>
      </c>
      <c r="K30465">
        <v>27128</v>
      </c>
      <c r="L30465" s="1" t="s">
        <v>908</v>
      </c>
      <c r="M30465">
        <v>41</v>
      </c>
      <c r="N30465" s="1" t="s">
        <v>62</v>
      </c>
      <c r="O30465" s="1" t="s">
        <v>132</v>
      </c>
      <c r="P30465" s="1" t="s">
        <v>73</v>
      </c>
      <c r="Q30465" s="1" t="s">
        <v>45</v>
      </c>
      <c r="R30465" s="1" t="s">
        <v>46</v>
      </c>
      <c r="S30465" s="1" t="s">
        <v>47</v>
      </c>
      <c r="T30465" s="1" t="s">
        <v>68</v>
      </c>
      <c r="U30465">
        <v>102675</v>
      </c>
      <c r="V30465">
        <v>461432</v>
      </c>
      <c r="W30465">
        <v>16892002</v>
      </c>
      <c r="X30465" s="1" t="s">
        <v>54</v>
      </c>
      <c r="Y30465">
        <v>71</v>
      </c>
      <c r="Z30465" s="1" t="s">
        <v>50</v>
      </c>
      <c r="AA30465" s="1" t="s">
        <v>36</v>
      </c>
      <c r="AB30465" s="1" t="s">
        <v>51</v>
      </c>
      <c r="AC30465" s="1" t="s">
        <v>52</v>
      </c>
      <c r="AD30465" s="1" t="s">
        <v>53</v>
      </c>
      <c r="AE30465" s="1" t="s">
        <v>37</v>
      </c>
      <c r="AF30465">
        <v>52</v>
      </c>
      <c r="AG30465">
        <v>6</v>
      </c>
      <c r="AH30465">
        <v>0</v>
      </c>
      <c r="AI30465">
        <v>0</v>
      </c>
    </row>
    <row r="30466" spans="1:35" x14ac:dyDescent="0.25">
      <c r="A30466">
        <v>16893</v>
      </c>
      <c r="B30466" s="1" t="s">
        <v>35</v>
      </c>
      <c r="C30466" s="1" t="s">
        <v>36</v>
      </c>
      <c r="D30466">
        <v>22112019</v>
      </c>
      <c r="E30466">
        <v>2205</v>
      </c>
      <c r="F30466" s="1" t="s">
        <v>37</v>
      </c>
      <c r="G30466" s="1" t="s">
        <v>38</v>
      </c>
      <c r="H30466" s="1" t="s">
        <v>39</v>
      </c>
      <c r="I30466" s="1" t="s">
        <v>40</v>
      </c>
      <c r="J30466" s="1" t="s">
        <v>36</v>
      </c>
      <c r="K30466">
        <v>24085</v>
      </c>
      <c r="L30466" s="1" t="s">
        <v>7172</v>
      </c>
      <c r="M30466">
        <v>16</v>
      </c>
      <c r="N30466" s="1" t="s">
        <v>62</v>
      </c>
      <c r="O30466" s="1" t="s">
        <v>212</v>
      </c>
      <c r="P30466" s="1" t="s">
        <v>73</v>
      </c>
      <c r="Q30466" s="1" t="s">
        <v>74</v>
      </c>
      <c r="R30466" s="1" t="s">
        <v>66</v>
      </c>
      <c r="S30466" s="1" t="s">
        <v>47</v>
      </c>
      <c r="T30466" s="1" t="s">
        <v>48</v>
      </c>
      <c r="U30466">
        <v>104458</v>
      </c>
      <c r="V30466">
        <v>462557</v>
      </c>
      <c r="W30466">
        <v>16893001</v>
      </c>
      <c r="X30466" s="1" t="s">
        <v>54</v>
      </c>
      <c r="Y30466">
        <v>28</v>
      </c>
      <c r="Z30466" s="1" t="s">
        <v>50</v>
      </c>
      <c r="AA30466" s="1" t="s">
        <v>121</v>
      </c>
      <c r="AB30466" s="1" t="s">
        <v>51</v>
      </c>
      <c r="AC30466" s="1" t="s">
        <v>52</v>
      </c>
      <c r="AD30466" s="1" t="s">
        <v>53</v>
      </c>
      <c r="AE30466" s="1" t="s">
        <v>37</v>
      </c>
      <c r="AF30466">
        <v>10</v>
      </c>
      <c r="AG30466">
        <v>1</v>
      </c>
      <c r="AH30466">
        <v>0</v>
      </c>
      <c r="AI30466">
        <v>0</v>
      </c>
    </row>
    <row r="30467" spans="1:35" x14ac:dyDescent="0.25">
      <c r="A30467">
        <v>16893</v>
      </c>
      <c r="B30467" s="1" t="s">
        <v>35</v>
      </c>
      <c r="C30467" s="1" t="s">
        <v>36</v>
      </c>
      <c r="D30467">
        <v>22112019</v>
      </c>
      <c r="E30467">
        <v>2205</v>
      </c>
      <c r="F30467" s="1" t="s">
        <v>37</v>
      </c>
      <c r="G30467" s="1" t="s">
        <v>38</v>
      </c>
      <c r="H30467" s="1" t="s">
        <v>39</v>
      </c>
      <c r="I30467" s="1" t="s">
        <v>40</v>
      </c>
      <c r="J30467" s="1" t="s">
        <v>36</v>
      </c>
      <c r="K30467">
        <v>24085</v>
      </c>
      <c r="L30467" s="1" t="s">
        <v>7172</v>
      </c>
      <c r="M30467">
        <v>16</v>
      </c>
      <c r="N30467" s="1" t="s">
        <v>62</v>
      </c>
      <c r="O30467" s="1" t="s">
        <v>212</v>
      </c>
      <c r="P30467" s="1" t="s">
        <v>73</v>
      </c>
      <c r="Q30467" s="1" t="s">
        <v>74</v>
      </c>
      <c r="R30467" s="1" t="s">
        <v>66</v>
      </c>
      <c r="S30467" s="1" t="s">
        <v>47</v>
      </c>
      <c r="T30467" s="1" t="s">
        <v>48</v>
      </c>
      <c r="U30467">
        <v>104458</v>
      </c>
      <c r="V30467">
        <v>462557</v>
      </c>
      <c r="W30467">
        <v>16893002</v>
      </c>
      <c r="X30467" s="1" t="s">
        <v>49</v>
      </c>
      <c r="Y30467">
        <v>34</v>
      </c>
      <c r="Z30467" s="1" t="s">
        <v>55</v>
      </c>
      <c r="AA30467" s="1" t="s">
        <v>36</v>
      </c>
      <c r="AB30467" s="1" t="s">
        <v>51</v>
      </c>
      <c r="AC30467" s="1" t="s">
        <v>57</v>
      </c>
      <c r="AD30467" s="1" t="s">
        <v>216</v>
      </c>
      <c r="AE30467" s="1" t="s">
        <v>37</v>
      </c>
      <c r="AF30467">
        <v>0</v>
      </c>
      <c r="AG30467">
        <v>0</v>
      </c>
      <c r="AH30467">
        <v>0</v>
      </c>
      <c r="AI30467">
        <v>0</v>
      </c>
    </row>
    <row r="30468" spans="1:35" x14ac:dyDescent="0.25">
      <c r="A30468">
        <v>16894</v>
      </c>
      <c r="B30468" s="1" t="s">
        <v>69</v>
      </c>
      <c r="C30468" s="1" t="s">
        <v>36</v>
      </c>
      <c r="D30468">
        <v>26112019</v>
      </c>
      <c r="E30468">
        <v>1545</v>
      </c>
      <c r="F30468" s="1" t="s">
        <v>37</v>
      </c>
      <c r="G30468" s="1" t="s">
        <v>38</v>
      </c>
      <c r="H30468" s="1" t="s">
        <v>39</v>
      </c>
      <c r="I30468" s="1" t="s">
        <v>40</v>
      </c>
      <c r="J30468" s="1" t="s">
        <v>36</v>
      </c>
      <c r="K30468">
        <v>28233</v>
      </c>
      <c r="L30468" s="1" t="s">
        <v>705</v>
      </c>
      <c r="M30468">
        <v>128</v>
      </c>
      <c r="N30468" s="1" t="s">
        <v>62</v>
      </c>
      <c r="O30468" s="1" t="s">
        <v>43</v>
      </c>
      <c r="P30468" s="1" t="s">
        <v>81</v>
      </c>
      <c r="Q30468" s="1" t="s">
        <v>74</v>
      </c>
      <c r="R30468" s="1" t="s">
        <v>101</v>
      </c>
      <c r="S30468" s="1" t="s">
        <v>97</v>
      </c>
      <c r="T30468" s="1" t="s">
        <v>48</v>
      </c>
      <c r="U30468">
        <v>99556</v>
      </c>
      <c r="V30468">
        <v>459339</v>
      </c>
      <c r="W30468">
        <v>16894001</v>
      </c>
      <c r="X30468" s="1" t="s">
        <v>49</v>
      </c>
      <c r="Y30468">
        <v>36</v>
      </c>
      <c r="Z30468" s="1" t="s">
        <v>55</v>
      </c>
      <c r="AA30468" s="1" t="s">
        <v>274</v>
      </c>
      <c r="AB30468" s="1" t="s">
        <v>51</v>
      </c>
      <c r="AC30468" s="1" t="s">
        <v>52</v>
      </c>
      <c r="AD30468" s="1" t="s">
        <v>53</v>
      </c>
      <c r="AE30468" s="1" t="s">
        <v>37</v>
      </c>
      <c r="AF30468">
        <v>16</v>
      </c>
      <c r="AG30468">
        <v>8</v>
      </c>
      <c r="AH30468">
        <v>0</v>
      </c>
      <c r="AI30468">
        <v>0</v>
      </c>
    </row>
    <row r="30469" spans="1:35" x14ac:dyDescent="0.25">
      <c r="A30469">
        <v>16894</v>
      </c>
      <c r="B30469" s="1" t="s">
        <v>69</v>
      </c>
      <c r="C30469" s="1" t="s">
        <v>36</v>
      </c>
      <c r="D30469">
        <v>26112019</v>
      </c>
      <c r="E30469">
        <v>1545</v>
      </c>
      <c r="F30469" s="1" t="s">
        <v>37</v>
      </c>
      <c r="G30469" s="1" t="s">
        <v>38</v>
      </c>
      <c r="H30469" s="1" t="s">
        <v>39</v>
      </c>
      <c r="I30469" s="1" t="s">
        <v>40</v>
      </c>
      <c r="J30469" s="1" t="s">
        <v>36</v>
      </c>
      <c r="K30469">
        <v>28233</v>
      </c>
      <c r="L30469" s="1" t="s">
        <v>705</v>
      </c>
      <c r="M30469">
        <v>128</v>
      </c>
      <c r="N30469" s="1" t="s">
        <v>62</v>
      </c>
      <c r="O30469" s="1" t="s">
        <v>43</v>
      </c>
      <c r="P30469" s="1" t="s">
        <v>81</v>
      </c>
      <c r="Q30469" s="1" t="s">
        <v>74</v>
      </c>
      <c r="R30469" s="1" t="s">
        <v>101</v>
      </c>
      <c r="S30469" s="1" t="s">
        <v>97</v>
      </c>
      <c r="T30469" s="1" t="s">
        <v>48</v>
      </c>
      <c r="U30469">
        <v>99556</v>
      </c>
      <c r="V30469">
        <v>459339</v>
      </c>
      <c r="W30469">
        <v>16894002</v>
      </c>
      <c r="X30469" s="1" t="s">
        <v>49</v>
      </c>
      <c r="Y30469">
        <v>44</v>
      </c>
      <c r="Z30469" s="1" t="s">
        <v>55</v>
      </c>
      <c r="AA30469" s="1" t="s">
        <v>134</v>
      </c>
      <c r="AB30469" s="1" t="s">
        <v>51</v>
      </c>
      <c r="AC30469" s="1" t="s">
        <v>52</v>
      </c>
      <c r="AD30469" s="1" t="s">
        <v>53</v>
      </c>
      <c r="AE30469" s="1" t="s">
        <v>37</v>
      </c>
      <c r="AF30469">
        <v>16</v>
      </c>
      <c r="AG30469">
        <v>7</v>
      </c>
      <c r="AH30469">
        <v>0</v>
      </c>
      <c r="AI30469">
        <v>0</v>
      </c>
    </row>
    <row r="30470" spans="1:35" x14ac:dyDescent="0.25">
      <c r="A30470">
        <v>16894</v>
      </c>
      <c r="B30470" s="1" t="s">
        <v>69</v>
      </c>
      <c r="C30470" s="1" t="s">
        <v>36</v>
      </c>
      <c r="D30470">
        <v>26112019</v>
      </c>
      <c r="E30470">
        <v>1545</v>
      </c>
      <c r="F30470" s="1" t="s">
        <v>37</v>
      </c>
      <c r="G30470" s="1" t="s">
        <v>38</v>
      </c>
      <c r="H30470" s="1" t="s">
        <v>39</v>
      </c>
      <c r="I30470" s="1" t="s">
        <v>40</v>
      </c>
      <c r="J30470" s="1" t="s">
        <v>36</v>
      </c>
      <c r="K30470">
        <v>28233</v>
      </c>
      <c r="L30470" s="1" t="s">
        <v>705</v>
      </c>
      <c r="M30470">
        <v>128</v>
      </c>
      <c r="N30470" s="1" t="s">
        <v>62</v>
      </c>
      <c r="O30470" s="1" t="s">
        <v>43</v>
      </c>
      <c r="P30470" s="1" t="s">
        <v>81</v>
      </c>
      <c r="Q30470" s="1" t="s">
        <v>74</v>
      </c>
      <c r="R30470" s="1" t="s">
        <v>101</v>
      </c>
      <c r="S30470" s="1" t="s">
        <v>97</v>
      </c>
      <c r="T30470" s="1" t="s">
        <v>48</v>
      </c>
      <c r="U30470">
        <v>99556</v>
      </c>
      <c r="V30470">
        <v>459339</v>
      </c>
      <c r="W30470">
        <v>16894003</v>
      </c>
      <c r="X30470" s="1" t="s">
        <v>54</v>
      </c>
      <c r="Y30470">
        <v>37</v>
      </c>
      <c r="Z30470" s="1" t="s">
        <v>50</v>
      </c>
      <c r="AA30470" s="1" t="s">
        <v>157</v>
      </c>
      <c r="AB30470" s="1" t="s">
        <v>51</v>
      </c>
      <c r="AC30470" s="1" t="s">
        <v>52</v>
      </c>
      <c r="AD30470" s="1" t="s">
        <v>53</v>
      </c>
      <c r="AE30470" s="1" t="s">
        <v>37</v>
      </c>
      <c r="AF30470">
        <v>18</v>
      </c>
      <c r="AG30470">
        <v>7</v>
      </c>
      <c r="AH30470">
        <v>0</v>
      </c>
      <c r="AI30470">
        <v>0</v>
      </c>
    </row>
    <row r="30471" spans="1:35" x14ac:dyDescent="0.25">
      <c r="A30471">
        <v>16895</v>
      </c>
      <c r="B30471" s="1" t="s">
        <v>35</v>
      </c>
      <c r="C30471" s="1" t="s">
        <v>256</v>
      </c>
      <c r="D30471">
        <v>27112019</v>
      </c>
      <c r="E30471">
        <v>545</v>
      </c>
      <c r="F30471" s="1" t="s">
        <v>37</v>
      </c>
      <c r="G30471" s="1" t="s">
        <v>38</v>
      </c>
      <c r="H30471" s="1" t="s">
        <v>58</v>
      </c>
      <c r="I30471" s="1" t="s">
        <v>2096</v>
      </c>
      <c r="J30471" s="1" t="s">
        <v>2097</v>
      </c>
      <c r="K30471">
        <v>0</v>
      </c>
      <c r="L30471" s="1" t="s">
        <v>61</v>
      </c>
      <c r="M30471">
        <v>63</v>
      </c>
      <c r="N30471" s="1" t="s">
        <v>62</v>
      </c>
      <c r="O30471" s="1" t="s">
        <v>212</v>
      </c>
      <c r="P30471" s="1" t="s">
        <v>64</v>
      </c>
      <c r="Q30471" s="1" t="s">
        <v>65</v>
      </c>
      <c r="R30471" s="1" t="s">
        <v>101</v>
      </c>
      <c r="S30471" s="1" t="s">
        <v>97</v>
      </c>
      <c r="T30471" s="1" t="s">
        <v>48</v>
      </c>
      <c r="U30471">
        <v>133592</v>
      </c>
      <c r="V30471">
        <v>537022</v>
      </c>
      <c r="W30471">
        <v>16895001</v>
      </c>
      <c r="X30471" s="1" t="s">
        <v>49</v>
      </c>
      <c r="Y30471">
        <v>39</v>
      </c>
      <c r="Z30471" s="1" t="s">
        <v>50</v>
      </c>
      <c r="AA30471" s="1" t="s">
        <v>204</v>
      </c>
      <c r="AB30471" s="1" t="s">
        <v>51</v>
      </c>
      <c r="AC30471" s="1" t="s">
        <v>52</v>
      </c>
      <c r="AD30471" s="1" t="s">
        <v>53</v>
      </c>
      <c r="AE30471" s="1" t="s">
        <v>37</v>
      </c>
      <c r="AF30471">
        <v>20</v>
      </c>
      <c r="AG30471">
        <v>11</v>
      </c>
      <c r="AH30471">
        <v>0</v>
      </c>
      <c r="AI30471">
        <v>0</v>
      </c>
    </row>
    <row r="30472" spans="1:35" x14ac:dyDescent="0.25">
      <c r="A30472">
        <v>16895</v>
      </c>
      <c r="B30472" s="1" t="s">
        <v>35</v>
      </c>
      <c r="C30472" s="1" t="s">
        <v>256</v>
      </c>
      <c r="D30472">
        <v>27112019</v>
      </c>
      <c r="E30472">
        <v>545</v>
      </c>
      <c r="F30472" s="1" t="s">
        <v>37</v>
      </c>
      <c r="G30472" s="1" t="s">
        <v>38</v>
      </c>
      <c r="H30472" s="1" t="s">
        <v>58</v>
      </c>
      <c r="I30472" s="1" t="s">
        <v>2096</v>
      </c>
      <c r="J30472" s="1" t="s">
        <v>2097</v>
      </c>
      <c r="K30472">
        <v>0</v>
      </c>
      <c r="L30472" s="1" t="s">
        <v>61</v>
      </c>
      <c r="M30472">
        <v>63</v>
      </c>
      <c r="N30472" s="1" t="s">
        <v>62</v>
      </c>
      <c r="O30472" s="1" t="s">
        <v>212</v>
      </c>
      <c r="P30472" s="1" t="s">
        <v>64</v>
      </c>
      <c r="Q30472" s="1" t="s">
        <v>65</v>
      </c>
      <c r="R30472" s="1" t="s">
        <v>101</v>
      </c>
      <c r="S30472" s="1" t="s">
        <v>97</v>
      </c>
      <c r="T30472" s="1" t="s">
        <v>48</v>
      </c>
      <c r="U30472">
        <v>133592</v>
      </c>
      <c r="V30472">
        <v>537022</v>
      </c>
      <c r="W30472">
        <v>16895002</v>
      </c>
      <c r="X30472" s="1" t="s">
        <v>54</v>
      </c>
      <c r="Y30472">
        <v>48</v>
      </c>
      <c r="Z30472" s="1" t="s">
        <v>50</v>
      </c>
      <c r="AA30472" s="1" t="s">
        <v>114</v>
      </c>
      <c r="AB30472" s="1" t="s">
        <v>51</v>
      </c>
      <c r="AC30472" s="1" t="s">
        <v>57</v>
      </c>
      <c r="AD30472" s="1" t="s">
        <v>53</v>
      </c>
      <c r="AE30472" s="1" t="s">
        <v>37</v>
      </c>
      <c r="AF30472">
        <v>29</v>
      </c>
      <c r="AG30472">
        <v>9</v>
      </c>
      <c r="AH30472">
        <v>0.12</v>
      </c>
      <c r="AI30472">
        <v>0</v>
      </c>
    </row>
    <row r="30473" spans="1:35" x14ac:dyDescent="0.25">
      <c r="A30473">
        <v>16896</v>
      </c>
      <c r="B30473" s="1" t="s">
        <v>69</v>
      </c>
      <c r="C30473" s="1" t="s">
        <v>143</v>
      </c>
      <c r="D30473">
        <v>27112019</v>
      </c>
      <c r="E30473">
        <v>630</v>
      </c>
      <c r="F30473" s="1" t="s">
        <v>76</v>
      </c>
      <c r="G30473" s="1" t="s">
        <v>62</v>
      </c>
      <c r="H30473" s="1" t="s">
        <v>135</v>
      </c>
      <c r="I30473" s="1" t="s">
        <v>301</v>
      </c>
      <c r="J30473" s="1" t="s">
        <v>302</v>
      </c>
      <c r="K30473">
        <v>1109</v>
      </c>
      <c r="L30473" s="1" t="s">
        <v>354</v>
      </c>
      <c r="M30473">
        <v>4750</v>
      </c>
      <c r="N30473" s="1" t="s">
        <v>62</v>
      </c>
      <c r="O30473" s="1" t="s">
        <v>43</v>
      </c>
      <c r="P30473" s="1" t="s">
        <v>81</v>
      </c>
      <c r="Q30473" s="1" t="s">
        <v>74</v>
      </c>
      <c r="R30473" s="1" t="s">
        <v>101</v>
      </c>
      <c r="S30473" s="1" t="s">
        <v>47</v>
      </c>
      <c r="T30473" s="1" t="s">
        <v>68</v>
      </c>
      <c r="U30473">
        <v>117003</v>
      </c>
      <c r="V30473">
        <v>448365</v>
      </c>
      <c r="W30473">
        <v>16896001</v>
      </c>
      <c r="X30473" s="1" t="s">
        <v>54</v>
      </c>
      <c r="Y30473">
        <v>20</v>
      </c>
      <c r="Z30473" s="1" t="s">
        <v>50</v>
      </c>
      <c r="AA30473" s="1" t="s">
        <v>244</v>
      </c>
      <c r="AB30473" s="1" t="s">
        <v>51</v>
      </c>
      <c r="AC30473" s="1" t="s">
        <v>52</v>
      </c>
      <c r="AD30473" s="1" t="s">
        <v>254</v>
      </c>
      <c r="AE30473" s="1" t="s">
        <v>37</v>
      </c>
      <c r="AF30473">
        <v>0</v>
      </c>
      <c r="AG30473">
        <v>3</v>
      </c>
      <c r="AH30473">
        <v>0</v>
      </c>
      <c r="AI30473">
        <v>0</v>
      </c>
    </row>
    <row r="30474" spans="1:35" x14ac:dyDescent="0.25">
      <c r="A30474">
        <v>16896</v>
      </c>
      <c r="B30474" s="1" t="s">
        <v>69</v>
      </c>
      <c r="C30474" s="1" t="s">
        <v>143</v>
      </c>
      <c r="D30474">
        <v>27112019</v>
      </c>
      <c r="E30474">
        <v>630</v>
      </c>
      <c r="F30474" s="1" t="s">
        <v>76</v>
      </c>
      <c r="G30474" s="1" t="s">
        <v>62</v>
      </c>
      <c r="H30474" s="1" t="s">
        <v>135</v>
      </c>
      <c r="I30474" s="1" t="s">
        <v>301</v>
      </c>
      <c r="J30474" s="1" t="s">
        <v>302</v>
      </c>
      <c r="K30474">
        <v>1109</v>
      </c>
      <c r="L30474" s="1" t="s">
        <v>354</v>
      </c>
      <c r="M30474">
        <v>4750</v>
      </c>
      <c r="N30474" s="1" t="s">
        <v>62</v>
      </c>
      <c r="O30474" s="1" t="s">
        <v>43</v>
      </c>
      <c r="P30474" s="1" t="s">
        <v>81</v>
      </c>
      <c r="Q30474" s="1" t="s">
        <v>74</v>
      </c>
      <c r="R30474" s="1" t="s">
        <v>101</v>
      </c>
      <c r="S30474" s="1" t="s">
        <v>47</v>
      </c>
      <c r="T30474" s="1" t="s">
        <v>68</v>
      </c>
      <c r="U30474">
        <v>117003</v>
      </c>
      <c r="V30474">
        <v>448365</v>
      </c>
      <c r="W30474">
        <v>16896002</v>
      </c>
      <c r="X30474" s="1" t="s">
        <v>49</v>
      </c>
      <c r="Y30474">
        <v>44</v>
      </c>
      <c r="Z30474" s="1" t="s">
        <v>50</v>
      </c>
      <c r="AA30474" s="1" t="s">
        <v>284</v>
      </c>
      <c r="AB30474" s="1" t="s">
        <v>51</v>
      </c>
      <c r="AC30474" s="1" t="s">
        <v>52</v>
      </c>
      <c r="AD30474" s="1" t="s">
        <v>53</v>
      </c>
      <c r="AE30474" s="1" t="s">
        <v>37</v>
      </c>
      <c r="AF30474">
        <v>25</v>
      </c>
      <c r="AG30474">
        <v>0</v>
      </c>
      <c r="AH30474">
        <v>0</v>
      </c>
      <c r="AI30474">
        <v>0</v>
      </c>
    </row>
    <row r="30475" spans="1:35" x14ac:dyDescent="0.25">
      <c r="A30475">
        <v>16896</v>
      </c>
      <c r="B30475" s="1" t="s">
        <v>69</v>
      </c>
      <c r="C30475" s="1" t="s">
        <v>143</v>
      </c>
      <c r="D30475">
        <v>27112019</v>
      </c>
      <c r="E30475">
        <v>630</v>
      </c>
      <c r="F30475" s="1" t="s">
        <v>76</v>
      </c>
      <c r="G30475" s="1" t="s">
        <v>62</v>
      </c>
      <c r="H30475" s="1" t="s">
        <v>135</v>
      </c>
      <c r="I30475" s="1" t="s">
        <v>301</v>
      </c>
      <c r="J30475" s="1" t="s">
        <v>302</v>
      </c>
      <c r="K30475">
        <v>1109</v>
      </c>
      <c r="L30475" s="1" t="s">
        <v>354</v>
      </c>
      <c r="M30475">
        <v>4750</v>
      </c>
      <c r="N30475" s="1" t="s">
        <v>62</v>
      </c>
      <c r="O30475" s="1" t="s">
        <v>43</v>
      </c>
      <c r="P30475" s="1" t="s">
        <v>81</v>
      </c>
      <c r="Q30475" s="1" t="s">
        <v>74</v>
      </c>
      <c r="R30475" s="1" t="s">
        <v>101</v>
      </c>
      <c r="S30475" s="1" t="s">
        <v>47</v>
      </c>
      <c r="T30475" s="1" t="s">
        <v>68</v>
      </c>
      <c r="U30475">
        <v>117003</v>
      </c>
      <c r="V30475">
        <v>448365</v>
      </c>
      <c r="W30475">
        <v>16896003</v>
      </c>
      <c r="X30475" s="1" t="s">
        <v>49</v>
      </c>
      <c r="Y30475">
        <v>22</v>
      </c>
      <c r="Z30475" s="1" t="s">
        <v>50</v>
      </c>
      <c r="AA30475" s="1" t="s">
        <v>90</v>
      </c>
      <c r="AB30475" s="1" t="s">
        <v>160</v>
      </c>
      <c r="AC30475" s="1" t="s">
        <v>52</v>
      </c>
      <c r="AD30475" s="1" t="s">
        <v>53</v>
      </c>
      <c r="AE30475" s="1" t="s">
        <v>37</v>
      </c>
      <c r="AF30475">
        <v>4</v>
      </c>
      <c r="AG30475">
        <v>0</v>
      </c>
      <c r="AH30475">
        <v>0</v>
      </c>
      <c r="AI30475">
        <v>0</v>
      </c>
    </row>
    <row r="30476" spans="1:35" x14ac:dyDescent="0.25">
      <c r="A30476">
        <v>16897</v>
      </c>
      <c r="B30476" s="1" t="s">
        <v>69</v>
      </c>
      <c r="C30476" s="1" t="s">
        <v>109</v>
      </c>
      <c r="D30476">
        <v>27112019</v>
      </c>
      <c r="E30476">
        <v>1105</v>
      </c>
      <c r="F30476" s="1" t="s">
        <v>76</v>
      </c>
      <c r="G30476" s="1" t="s">
        <v>62</v>
      </c>
      <c r="H30476" s="1" t="s">
        <v>77</v>
      </c>
      <c r="I30476" s="1" t="s">
        <v>225</v>
      </c>
      <c r="J30476" s="1" t="s">
        <v>226</v>
      </c>
      <c r="K30476">
        <v>667</v>
      </c>
      <c r="L30476" s="1" t="s">
        <v>379</v>
      </c>
      <c r="M30476">
        <v>300</v>
      </c>
      <c r="N30476" s="1" t="s">
        <v>62</v>
      </c>
      <c r="O30476" s="1" t="s">
        <v>132</v>
      </c>
      <c r="P30476" s="1" t="s">
        <v>119</v>
      </c>
      <c r="Q30476" s="1" t="s">
        <v>74</v>
      </c>
      <c r="R30476" s="1" t="s">
        <v>101</v>
      </c>
      <c r="S30476" s="1" t="s">
        <v>97</v>
      </c>
      <c r="T30476" s="1" t="s">
        <v>68</v>
      </c>
      <c r="U30476">
        <v>116247</v>
      </c>
      <c r="V30476">
        <v>492508</v>
      </c>
      <c r="W30476">
        <v>16897001</v>
      </c>
      <c r="X30476" s="1" t="s">
        <v>54</v>
      </c>
      <c r="Y30476">
        <v>76</v>
      </c>
      <c r="Z30476" s="1" t="s">
        <v>50</v>
      </c>
      <c r="AA30476" s="1" t="s">
        <v>320</v>
      </c>
      <c r="AB30476" s="1" t="s">
        <v>51</v>
      </c>
      <c r="AC30476" s="1" t="s">
        <v>52</v>
      </c>
      <c r="AD30476" s="1" t="s">
        <v>53</v>
      </c>
      <c r="AE30476" s="1" t="s">
        <v>37</v>
      </c>
      <c r="AF30476">
        <v>43</v>
      </c>
      <c r="AG30476">
        <v>6</v>
      </c>
      <c r="AH30476">
        <v>0</v>
      </c>
      <c r="AI30476">
        <v>0</v>
      </c>
    </row>
    <row r="30477" spans="1:35" x14ac:dyDescent="0.25">
      <c r="A30477">
        <v>16897</v>
      </c>
      <c r="B30477" s="1" t="s">
        <v>69</v>
      </c>
      <c r="C30477" s="1" t="s">
        <v>109</v>
      </c>
      <c r="D30477">
        <v>27112019</v>
      </c>
      <c r="E30477">
        <v>1105</v>
      </c>
      <c r="F30477" s="1" t="s">
        <v>76</v>
      </c>
      <c r="G30477" s="1" t="s">
        <v>62</v>
      </c>
      <c r="H30477" s="1" t="s">
        <v>77</v>
      </c>
      <c r="I30477" s="1" t="s">
        <v>225</v>
      </c>
      <c r="J30477" s="1" t="s">
        <v>226</v>
      </c>
      <c r="K30477">
        <v>667</v>
      </c>
      <c r="L30477" s="1" t="s">
        <v>379</v>
      </c>
      <c r="M30477">
        <v>300</v>
      </c>
      <c r="N30477" s="1" t="s">
        <v>62</v>
      </c>
      <c r="O30477" s="1" t="s">
        <v>132</v>
      </c>
      <c r="P30477" s="1" t="s">
        <v>119</v>
      </c>
      <c r="Q30477" s="1" t="s">
        <v>74</v>
      </c>
      <c r="R30477" s="1" t="s">
        <v>101</v>
      </c>
      <c r="S30477" s="1" t="s">
        <v>97</v>
      </c>
      <c r="T30477" s="1" t="s">
        <v>68</v>
      </c>
      <c r="U30477">
        <v>116247</v>
      </c>
      <c r="V30477">
        <v>492508</v>
      </c>
      <c r="W30477">
        <v>16897002</v>
      </c>
      <c r="X30477" s="1" t="s">
        <v>49</v>
      </c>
      <c r="Y30477">
        <v>38</v>
      </c>
      <c r="Z30477" s="1" t="s">
        <v>50</v>
      </c>
      <c r="AA30477" s="1" t="s">
        <v>90</v>
      </c>
      <c r="AB30477" s="1" t="s">
        <v>266</v>
      </c>
      <c r="AC30477" s="1" t="s">
        <v>52</v>
      </c>
      <c r="AD30477" s="1" t="s">
        <v>254</v>
      </c>
      <c r="AE30477" s="1" t="s">
        <v>37</v>
      </c>
      <c r="AF30477">
        <v>8</v>
      </c>
      <c r="AG30477">
        <v>0</v>
      </c>
      <c r="AH30477">
        <v>0</v>
      </c>
      <c r="AI30477">
        <v>0</v>
      </c>
    </row>
    <row r="30478" spans="1:35" x14ac:dyDescent="0.25">
      <c r="A30478">
        <v>16898</v>
      </c>
      <c r="B30478" s="1" t="s">
        <v>35</v>
      </c>
      <c r="C30478" s="1" t="s">
        <v>189</v>
      </c>
      <c r="D30478">
        <v>27112019</v>
      </c>
      <c r="E30478">
        <v>1335</v>
      </c>
      <c r="F30478" s="1" t="s">
        <v>76</v>
      </c>
      <c r="G30478" s="1" t="s">
        <v>62</v>
      </c>
      <c r="H30478" s="1" t="s">
        <v>122</v>
      </c>
      <c r="I30478" s="1" t="s">
        <v>4332</v>
      </c>
      <c r="J30478" s="1" t="s">
        <v>4333</v>
      </c>
      <c r="K30478">
        <v>1362</v>
      </c>
      <c r="L30478" s="1" t="s">
        <v>6090</v>
      </c>
      <c r="M30478">
        <v>9500</v>
      </c>
      <c r="N30478" s="1" t="s">
        <v>62</v>
      </c>
      <c r="O30478" s="1" t="s">
        <v>63</v>
      </c>
      <c r="P30478" s="1" t="s">
        <v>64</v>
      </c>
      <c r="Q30478" s="1" t="s">
        <v>45</v>
      </c>
      <c r="R30478" s="1" t="s">
        <v>46</v>
      </c>
      <c r="S30478" s="1" t="s">
        <v>47</v>
      </c>
      <c r="T30478" s="1" t="s">
        <v>68</v>
      </c>
      <c r="U30478">
        <v>76844</v>
      </c>
      <c r="V30478">
        <v>454335</v>
      </c>
      <c r="W30478">
        <v>16898001</v>
      </c>
      <c r="X30478" s="1" t="s">
        <v>54</v>
      </c>
      <c r="Y30478">
        <v>25</v>
      </c>
      <c r="Z30478" s="1" t="s">
        <v>55</v>
      </c>
      <c r="AA30478" s="1" t="s">
        <v>189</v>
      </c>
      <c r="AB30478" s="1" t="s">
        <v>51</v>
      </c>
      <c r="AC30478" s="1" t="s">
        <v>57</v>
      </c>
      <c r="AD30478" s="1" t="s">
        <v>53</v>
      </c>
      <c r="AE30478" s="1" t="s">
        <v>37</v>
      </c>
      <c r="AF30478">
        <v>5</v>
      </c>
      <c r="AG30478">
        <v>9</v>
      </c>
      <c r="AH30478">
        <v>0</v>
      </c>
      <c r="AI30478">
        <v>0</v>
      </c>
    </row>
    <row r="30479" spans="1:35" x14ac:dyDescent="0.25">
      <c r="A30479">
        <v>16899</v>
      </c>
      <c r="B30479" s="1" t="s">
        <v>69</v>
      </c>
      <c r="C30479" s="1" t="s">
        <v>248</v>
      </c>
      <c r="D30479">
        <v>25102019</v>
      </c>
      <c r="E30479">
        <v>1830</v>
      </c>
      <c r="F30479" s="1" t="s">
        <v>37</v>
      </c>
      <c r="G30479" s="1" t="s">
        <v>38</v>
      </c>
      <c r="H30479" s="1" t="s">
        <v>58</v>
      </c>
      <c r="I30479" s="1" t="s">
        <v>1578</v>
      </c>
      <c r="J30479" s="1" t="s">
        <v>1579</v>
      </c>
      <c r="K30479">
        <v>0</v>
      </c>
      <c r="L30479" s="1" t="s">
        <v>61</v>
      </c>
      <c r="M30479">
        <v>15</v>
      </c>
      <c r="N30479" s="1" t="s">
        <v>62</v>
      </c>
      <c r="O30479" s="1" t="s">
        <v>63</v>
      </c>
      <c r="P30479" s="1" t="s">
        <v>89</v>
      </c>
      <c r="Q30479" s="1" t="s">
        <v>576</v>
      </c>
      <c r="R30479" s="1" t="s">
        <v>66</v>
      </c>
      <c r="S30479" s="1" t="s">
        <v>47</v>
      </c>
      <c r="T30479" s="1" t="s">
        <v>68</v>
      </c>
      <c r="U30479">
        <v>173029</v>
      </c>
      <c r="V30479">
        <v>569553</v>
      </c>
      <c r="W30479">
        <v>16899001</v>
      </c>
      <c r="X30479" s="1" t="s">
        <v>54</v>
      </c>
      <c r="Y30479">
        <v>44</v>
      </c>
      <c r="Z30479" s="1" t="s">
        <v>50</v>
      </c>
      <c r="AA30479" s="1" t="s">
        <v>120</v>
      </c>
      <c r="AB30479" s="1" t="s">
        <v>51</v>
      </c>
      <c r="AC30479" s="1" t="s">
        <v>52</v>
      </c>
      <c r="AD30479" s="1" t="s">
        <v>53</v>
      </c>
      <c r="AE30479" s="1" t="s">
        <v>37</v>
      </c>
      <c r="AF30479">
        <v>24</v>
      </c>
      <c r="AG30479">
        <v>1</v>
      </c>
      <c r="AH30479">
        <v>0</v>
      </c>
      <c r="AI30479">
        <v>0</v>
      </c>
    </row>
    <row r="30480" spans="1:35" x14ac:dyDescent="0.25">
      <c r="A30480">
        <v>16900</v>
      </c>
      <c r="B30480" s="1" t="s">
        <v>69</v>
      </c>
      <c r="C30480" s="1" t="s">
        <v>368</v>
      </c>
      <c r="D30480">
        <v>25112019</v>
      </c>
      <c r="E30480">
        <v>1900</v>
      </c>
      <c r="F30480" s="1" t="s">
        <v>76</v>
      </c>
      <c r="G30480" s="1" t="s">
        <v>62</v>
      </c>
      <c r="H30480" s="1" t="s">
        <v>481</v>
      </c>
      <c r="I30480" s="1" t="s">
        <v>4808</v>
      </c>
      <c r="J30480" s="1" t="s">
        <v>4809</v>
      </c>
      <c r="K30480">
        <v>1343</v>
      </c>
      <c r="L30480" s="1" t="s">
        <v>5223</v>
      </c>
      <c r="M30480">
        <v>7500</v>
      </c>
      <c r="N30480" s="1" t="s">
        <v>62</v>
      </c>
      <c r="O30480" s="1" t="s">
        <v>112</v>
      </c>
      <c r="P30480" s="1" t="s">
        <v>119</v>
      </c>
      <c r="Q30480" s="1" t="s">
        <v>45</v>
      </c>
      <c r="R30480" s="1" t="s">
        <v>101</v>
      </c>
      <c r="S30480" s="1" t="s">
        <v>47</v>
      </c>
      <c r="T30480" s="1" t="s">
        <v>68</v>
      </c>
      <c r="U30480">
        <v>34111</v>
      </c>
      <c r="V30480">
        <v>514300</v>
      </c>
      <c r="W30480">
        <v>16900001</v>
      </c>
      <c r="X30480" s="1" t="s">
        <v>49</v>
      </c>
      <c r="Y30480">
        <v>76</v>
      </c>
      <c r="Z30480" s="1" t="s">
        <v>50</v>
      </c>
      <c r="AA30480" s="1" t="s">
        <v>144</v>
      </c>
      <c r="AB30480" s="1" t="s">
        <v>51</v>
      </c>
      <c r="AC30480" s="1" t="s">
        <v>151</v>
      </c>
      <c r="AD30480" s="1" t="s">
        <v>53</v>
      </c>
      <c r="AE30480" s="1" t="s">
        <v>37</v>
      </c>
      <c r="AF30480">
        <v>20</v>
      </c>
      <c r="AG30480">
        <v>8</v>
      </c>
      <c r="AH30480">
        <v>0</v>
      </c>
      <c r="AI30480">
        <v>0</v>
      </c>
    </row>
    <row r="30481" spans="1:35" x14ac:dyDescent="0.25">
      <c r="A30481">
        <v>16900</v>
      </c>
      <c r="B30481" s="1" t="s">
        <v>69</v>
      </c>
      <c r="C30481" s="1" t="s">
        <v>368</v>
      </c>
      <c r="D30481">
        <v>25112019</v>
      </c>
      <c r="E30481">
        <v>1900</v>
      </c>
      <c r="F30481" s="1" t="s">
        <v>76</v>
      </c>
      <c r="G30481" s="1" t="s">
        <v>62</v>
      </c>
      <c r="H30481" s="1" t="s">
        <v>481</v>
      </c>
      <c r="I30481" s="1" t="s">
        <v>4808</v>
      </c>
      <c r="J30481" s="1" t="s">
        <v>4809</v>
      </c>
      <c r="K30481">
        <v>1343</v>
      </c>
      <c r="L30481" s="1" t="s">
        <v>5223</v>
      </c>
      <c r="M30481">
        <v>7500</v>
      </c>
      <c r="N30481" s="1" t="s">
        <v>62</v>
      </c>
      <c r="O30481" s="1" t="s">
        <v>112</v>
      </c>
      <c r="P30481" s="1" t="s">
        <v>119</v>
      </c>
      <c r="Q30481" s="1" t="s">
        <v>45</v>
      </c>
      <c r="R30481" s="1" t="s">
        <v>101</v>
      </c>
      <c r="S30481" s="1" t="s">
        <v>47</v>
      </c>
      <c r="T30481" s="1" t="s">
        <v>68</v>
      </c>
      <c r="U30481">
        <v>34111</v>
      </c>
      <c r="V30481">
        <v>514300</v>
      </c>
      <c r="W30481">
        <v>16900002</v>
      </c>
      <c r="X30481" s="1" t="s">
        <v>49</v>
      </c>
      <c r="Y30481">
        <v>60</v>
      </c>
      <c r="Z30481" s="1" t="s">
        <v>50</v>
      </c>
      <c r="AA30481" s="1" t="s">
        <v>368</v>
      </c>
      <c r="AB30481" s="1" t="s">
        <v>51</v>
      </c>
      <c r="AC30481" s="1" t="s">
        <v>52</v>
      </c>
      <c r="AD30481" s="1" t="s">
        <v>53</v>
      </c>
      <c r="AE30481" s="1" t="s">
        <v>113</v>
      </c>
      <c r="AF30481">
        <v>18</v>
      </c>
      <c r="AG30481">
        <v>9</v>
      </c>
      <c r="AH30481">
        <v>0.61</v>
      </c>
      <c r="AI30481">
        <v>0</v>
      </c>
    </row>
    <row r="30482" spans="1:35" x14ac:dyDescent="0.25">
      <c r="A30482">
        <v>16901</v>
      </c>
      <c r="B30482" s="1" t="s">
        <v>35</v>
      </c>
      <c r="C30482" s="1" t="s">
        <v>36</v>
      </c>
      <c r="D30482">
        <v>25112019</v>
      </c>
      <c r="E30482">
        <v>635</v>
      </c>
      <c r="F30482" s="1" t="s">
        <v>37</v>
      </c>
      <c r="G30482" s="1" t="s">
        <v>38</v>
      </c>
      <c r="H30482" s="1" t="s">
        <v>39</v>
      </c>
      <c r="I30482" s="1" t="s">
        <v>40</v>
      </c>
      <c r="J30482" s="1" t="s">
        <v>36</v>
      </c>
      <c r="K30482">
        <v>24244</v>
      </c>
      <c r="L30482" s="1" t="s">
        <v>3059</v>
      </c>
      <c r="M30482">
        <v>7</v>
      </c>
      <c r="N30482" s="1" t="s">
        <v>62</v>
      </c>
      <c r="O30482" s="1" t="s">
        <v>212</v>
      </c>
      <c r="P30482" s="1" t="s">
        <v>273</v>
      </c>
      <c r="Q30482" s="1" t="s">
        <v>74</v>
      </c>
      <c r="R30482" s="1" t="s">
        <v>46</v>
      </c>
      <c r="S30482" s="1" t="s">
        <v>47</v>
      </c>
      <c r="T30482" s="1" t="s">
        <v>48</v>
      </c>
      <c r="U30482">
        <v>106162</v>
      </c>
      <c r="V30482">
        <v>464896</v>
      </c>
      <c r="W30482">
        <v>16901001</v>
      </c>
      <c r="X30482" s="1" t="s">
        <v>54</v>
      </c>
      <c r="Y30482">
        <v>54</v>
      </c>
      <c r="Z30482" s="1" t="s">
        <v>50</v>
      </c>
      <c r="AA30482" s="1" t="s">
        <v>109</v>
      </c>
      <c r="AB30482" s="1" t="s">
        <v>51</v>
      </c>
      <c r="AC30482" s="1" t="s">
        <v>52</v>
      </c>
      <c r="AD30482" s="1" t="s">
        <v>53</v>
      </c>
      <c r="AE30482" s="1" t="s">
        <v>37</v>
      </c>
      <c r="AF30482">
        <v>33</v>
      </c>
      <c r="AG30482">
        <v>6</v>
      </c>
      <c r="AH30482">
        <v>0</v>
      </c>
      <c r="AI30482">
        <v>0</v>
      </c>
    </row>
    <row r="30483" spans="1:35" x14ac:dyDescent="0.25">
      <c r="A30483">
        <v>16901</v>
      </c>
      <c r="B30483" s="1" t="s">
        <v>35</v>
      </c>
      <c r="C30483" s="1" t="s">
        <v>36</v>
      </c>
      <c r="D30483">
        <v>25112019</v>
      </c>
      <c r="E30483">
        <v>635</v>
      </c>
      <c r="F30483" s="1" t="s">
        <v>37</v>
      </c>
      <c r="G30483" s="1" t="s">
        <v>38</v>
      </c>
      <c r="H30483" s="1" t="s">
        <v>39</v>
      </c>
      <c r="I30483" s="1" t="s">
        <v>40</v>
      </c>
      <c r="J30483" s="1" t="s">
        <v>36</v>
      </c>
      <c r="K30483">
        <v>24244</v>
      </c>
      <c r="L30483" s="1" t="s">
        <v>3059</v>
      </c>
      <c r="M30483">
        <v>7</v>
      </c>
      <c r="N30483" s="1" t="s">
        <v>62</v>
      </c>
      <c r="O30483" s="1" t="s">
        <v>212</v>
      </c>
      <c r="P30483" s="1" t="s">
        <v>273</v>
      </c>
      <c r="Q30483" s="1" t="s">
        <v>74</v>
      </c>
      <c r="R30483" s="1" t="s">
        <v>46</v>
      </c>
      <c r="S30483" s="1" t="s">
        <v>47</v>
      </c>
      <c r="T30483" s="1" t="s">
        <v>48</v>
      </c>
      <c r="U30483">
        <v>106162</v>
      </c>
      <c r="V30483">
        <v>464896</v>
      </c>
      <c r="W30483">
        <v>16901002</v>
      </c>
      <c r="X30483" s="1" t="s">
        <v>49</v>
      </c>
      <c r="Y30483">
        <v>42</v>
      </c>
      <c r="Z30483" s="1" t="s">
        <v>55</v>
      </c>
      <c r="AA30483" s="1" t="s">
        <v>295</v>
      </c>
      <c r="AB30483" s="1" t="s">
        <v>51</v>
      </c>
      <c r="AC30483" s="1" t="s">
        <v>57</v>
      </c>
      <c r="AD30483" s="1" t="s">
        <v>275</v>
      </c>
      <c r="AE30483" s="1" t="s">
        <v>37</v>
      </c>
      <c r="AF30483">
        <v>0</v>
      </c>
      <c r="AG30483">
        <v>0</v>
      </c>
      <c r="AH30483">
        <v>0</v>
      </c>
      <c r="AI30483">
        <v>0</v>
      </c>
    </row>
    <row r="30484" spans="1:35" x14ac:dyDescent="0.25">
      <c r="A30484">
        <v>16902</v>
      </c>
      <c r="B30484" s="1" t="s">
        <v>35</v>
      </c>
      <c r="C30484" s="1" t="s">
        <v>134</v>
      </c>
      <c r="D30484">
        <v>27112019</v>
      </c>
      <c r="E30484">
        <v>924</v>
      </c>
      <c r="F30484" s="1" t="s">
        <v>76</v>
      </c>
      <c r="G30484" s="1" t="s">
        <v>62</v>
      </c>
      <c r="H30484" s="1" t="s">
        <v>77</v>
      </c>
      <c r="I30484" s="1" t="s">
        <v>85</v>
      </c>
      <c r="J30484" s="1" t="s">
        <v>86</v>
      </c>
      <c r="K30484">
        <v>812</v>
      </c>
      <c r="L30484" s="1" t="s">
        <v>5300</v>
      </c>
      <c r="M30484">
        <v>2200</v>
      </c>
      <c r="N30484" s="1" t="s">
        <v>62</v>
      </c>
      <c r="O30484" s="1" t="s">
        <v>88</v>
      </c>
      <c r="P30484" s="1" t="s">
        <v>107</v>
      </c>
      <c r="Q30484" s="1" t="s">
        <v>74</v>
      </c>
      <c r="R30484" s="1" t="s">
        <v>101</v>
      </c>
      <c r="S30484" s="1" t="s">
        <v>97</v>
      </c>
      <c r="T30484" s="1" t="s">
        <v>68</v>
      </c>
      <c r="U30484">
        <v>166897</v>
      </c>
      <c r="V30484">
        <v>594789</v>
      </c>
      <c r="W30484">
        <v>16902001</v>
      </c>
      <c r="X30484" s="1" t="s">
        <v>54</v>
      </c>
      <c r="Y30484">
        <v>60</v>
      </c>
      <c r="Z30484" s="1" t="s">
        <v>50</v>
      </c>
      <c r="AA30484" s="1" t="s">
        <v>90</v>
      </c>
      <c r="AB30484" s="1" t="s">
        <v>267</v>
      </c>
      <c r="AC30484" s="1" t="s">
        <v>57</v>
      </c>
      <c r="AD30484" s="1" t="s">
        <v>254</v>
      </c>
      <c r="AE30484" s="1" t="s">
        <v>113</v>
      </c>
      <c r="AF30484">
        <v>39</v>
      </c>
      <c r="AG30484">
        <v>8</v>
      </c>
      <c r="AH30484">
        <v>0</v>
      </c>
      <c r="AI30484">
        <v>0</v>
      </c>
    </row>
    <row r="30485" spans="1:35" x14ac:dyDescent="0.25">
      <c r="A30485">
        <v>16903</v>
      </c>
      <c r="B30485" s="1" t="s">
        <v>69</v>
      </c>
      <c r="C30485" s="1" t="s">
        <v>177</v>
      </c>
      <c r="D30485">
        <v>27112019</v>
      </c>
      <c r="E30485">
        <v>1815</v>
      </c>
      <c r="F30485" s="1" t="s">
        <v>76</v>
      </c>
      <c r="G30485" s="1" t="s">
        <v>62</v>
      </c>
      <c r="H30485" s="1" t="s">
        <v>193</v>
      </c>
      <c r="I30485" s="1" t="s">
        <v>625</v>
      </c>
      <c r="J30485" s="1" t="s">
        <v>626</v>
      </c>
      <c r="K30485">
        <v>445</v>
      </c>
      <c r="L30485" s="1" t="s">
        <v>1559</v>
      </c>
      <c r="M30485">
        <v>894</v>
      </c>
      <c r="N30485" s="1" t="s">
        <v>62</v>
      </c>
      <c r="O30485" s="1" t="s">
        <v>88</v>
      </c>
      <c r="P30485" s="1" t="s">
        <v>107</v>
      </c>
      <c r="Q30485" s="1" t="s">
        <v>74</v>
      </c>
      <c r="R30485" s="1" t="s">
        <v>113</v>
      </c>
      <c r="S30485" s="1" t="s">
        <v>47</v>
      </c>
      <c r="T30485" s="1" t="s">
        <v>68</v>
      </c>
      <c r="U30485">
        <v>87094</v>
      </c>
      <c r="V30485">
        <v>395585</v>
      </c>
      <c r="W30485">
        <v>16903001</v>
      </c>
      <c r="X30485" s="1" t="s">
        <v>54</v>
      </c>
      <c r="Y30485">
        <v>23</v>
      </c>
      <c r="Z30485" s="1" t="s">
        <v>50</v>
      </c>
      <c r="AA30485" s="1" t="s">
        <v>36</v>
      </c>
      <c r="AB30485" s="1" t="s">
        <v>51</v>
      </c>
      <c r="AC30485" s="1" t="s">
        <v>52</v>
      </c>
      <c r="AD30485" s="1" t="s">
        <v>53</v>
      </c>
      <c r="AE30485" s="1" t="s">
        <v>37</v>
      </c>
      <c r="AF30485">
        <v>5</v>
      </c>
      <c r="AG30485">
        <v>7</v>
      </c>
      <c r="AH30485">
        <v>0</v>
      </c>
      <c r="AI30485">
        <v>0</v>
      </c>
    </row>
    <row r="30486" spans="1:35" x14ac:dyDescent="0.25">
      <c r="A30486">
        <v>16904</v>
      </c>
      <c r="B30486" s="1" t="s">
        <v>69</v>
      </c>
      <c r="C30486" s="1" t="s">
        <v>172</v>
      </c>
      <c r="D30486">
        <v>26112019</v>
      </c>
      <c r="E30486">
        <v>1949</v>
      </c>
      <c r="F30486" s="1" t="s">
        <v>37</v>
      </c>
      <c r="G30486" s="1" t="s">
        <v>38</v>
      </c>
      <c r="H30486" s="1" t="s">
        <v>39</v>
      </c>
      <c r="I30486" s="1" t="s">
        <v>3699</v>
      </c>
      <c r="J30486" s="1" t="s">
        <v>3700</v>
      </c>
      <c r="K30486">
        <v>15</v>
      </c>
      <c r="L30486" s="1" t="s">
        <v>3701</v>
      </c>
      <c r="M30486">
        <v>3</v>
      </c>
      <c r="N30486" s="1" t="s">
        <v>62</v>
      </c>
      <c r="O30486" s="1" t="s">
        <v>132</v>
      </c>
      <c r="P30486" s="1" t="s">
        <v>89</v>
      </c>
      <c r="Q30486" s="1" t="s">
        <v>65</v>
      </c>
      <c r="R30486" s="1" t="s">
        <v>101</v>
      </c>
      <c r="S30486" s="1" t="s">
        <v>97</v>
      </c>
      <c r="T30486" s="1" t="s">
        <v>68</v>
      </c>
      <c r="U30486">
        <v>119626</v>
      </c>
      <c r="V30486">
        <v>525146</v>
      </c>
      <c r="W30486">
        <v>16904001</v>
      </c>
      <c r="X30486" s="1" t="s">
        <v>54</v>
      </c>
      <c r="Y30486">
        <v>54</v>
      </c>
      <c r="Z30486" s="1" t="s">
        <v>50</v>
      </c>
      <c r="AA30486" s="1" t="s">
        <v>90</v>
      </c>
      <c r="AB30486" s="1" t="s">
        <v>91</v>
      </c>
      <c r="AC30486" s="1" t="s">
        <v>52</v>
      </c>
      <c r="AD30486" s="1" t="s">
        <v>254</v>
      </c>
      <c r="AE30486" s="1" t="s">
        <v>37</v>
      </c>
      <c r="AF30486">
        <v>0</v>
      </c>
      <c r="AG30486">
        <v>0</v>
      </c>
      <c r="AH30486">
        <v>0</v>
      </c>
      <c r="AI30486">
        <v>0</v>
      </c>
    </row>
    <row r="30487" spans="1:35" x14ac:dyDescent="0.25">
      <c r="A30487">
        <v>16905</v>
      </c>
      <c r="B30487" s="1" t="s">
        <v>69</v>
      </c>
      <c r="C30487" s="1" t="s">
        <v>98</v>
      </c>
      <c r="D30487">
        <v>21112019</v>
      </c>
      <c r="E30487">
        <v>510</v>
      </c>
      <c r="F30487" s="1" t="s">
        <v>76</v>
      </c>
      <c r="G30487" s="1" t="s">
        <v>62</v>
      </c>
      <c r="H30487" s="1" t="s">
        <v>77</v>
      </c>
      <c r="I30487" s="1" t="s">
        <v>225</v>
      </c>
      <c r="J30487" s="1" t="s">
        <v>226</v>
      </c>
      <c r="K30487">
        <v>129</v>
      </c>
      <c r="L30487" s="1" t="s">
        <v>5368</v>
      </c>
      <c r="M30487">
        <v>50</v>
      </c>
      <c r="N30487" s="1" t="s">
        <v>62</v>
      </c>
      <c r="O30487" s="1" t="s">
        <v>63</v>
      </c>
      <c r="P30487" s="1" t="s">
        <v>119</v>
      </c>
      <c r="Q30487" s="1" t="s">
        <v>74</v>
      </c>
      <c r="R30487" s="1" t="s">
        <v>101</v>
      </c>
      <c r="S30487" s="1" t="s">
        <v>47</v>
      </c>
      <c r="T30487" s="1" t="s">
        <v>68</v>
      </c>
      <c r="U30487">
        <v>161591</v>
      </c>
      <c r="V30487">
        <v>551715</v>
      </c>
      <c r="W30487">
        <v>16905001</v>
      </c>
      <c r="X30487" s="1" t="s">
        <v>54</v>
      </c>
      <c r="Y30487">
        <v>46</v>
      </c>
      <c r="Z30487" s="1" t="s">
        <v>50</v>
      </c>
      <c r="AA30487" s="1" t="s">
        <v>90</v>
      </c>
      <c r="AB30487" s="1" t="s">
        <v>253</v>
      </c>
      <c r="AC30487" s="1" t="s">
        <v>52</v>
      </c>
      <c r="AD30487" s="1" t="s">
        <v>53</v>
      </c>
      <c r="AE30487" s="1" t="s">
        <v>37</v>
      </c>
      <c r="AF30487">
        <v>21</v>
      </c>
      <c r="AG30487">
        <v>10</v>
      </c>
      <c r="AH30487">
        <v>0</v>
      </c>
      <c r="AI30487">
        <v>0</v>
      </c>
    </row>
    <row r="30488" spans="1:35" x14ac:dyDescent="0.25">
      <c r="A30488">
        <v>16906</v>
      </c>
      <c r="B30488" s="1" t="s">
        <v>69</v>
      </c>
      <c r="C30488" s="1" t="s">
        <v>139</v>
      </c>
      <c r="D30488">
        <v>25112019</v>
      </c>
      <c r="E30488">
        <v>755</v>
      </c>
      <c r="F30488" s="1" t="s">
        <v>37</v>
      </c>
      <c r="G30488" s="1" t="s">
        <v>38</v>
      </c>
      <c r="H30488" s="1" t="s">
        <v>39</v>
      </c>
      <c r="I30488" s="1" t="s">
        <v>214</v>
      </c>
      <c r="J30488" s="1" t="s">
        <v>139</v>
      </c>
      <c r="K30488">
        <v>371</v>
      </c>
      <c r="L30488" s="1" t="s">
        <v>215</v>
      </c>
      <c r="M30488">
        <v>18</v>
      </c>
      <c r="N30488" s="1" t="s">
        <v>62</v>
      </c>
      <c r="O30488" s="1" t="s">
        <v>132</v>
      </c>
      <c r="P30488" s="1" t="s">
        <v>119</v>
      </c>
      <c r="Q30488" s="1" t="s">
        <v>74</v>
      </c>
      <c r="R30488" s="1" t="s">
        <v>46</v>
      </c>
      <c r="S30488" s="1" t="s">
        <v>47</v>
      </c>
      <c r="T30488" s="1" t="s">
        <v>68</v>
      </c>
      <c r="U30488">
        <v>156871</v>
      </c>
      <c r="V30488">
        <v>550451</v>
      </c>
      <c r="W30488">
        <v>16906001</v>
      </c>
      <c r="X30488" s="1" t="s">
        <v>54</v>
      </c>
      <c r="Y30488">
        <v>58</v>
      </c>
      <c r="Z30488" s="1" t="s">
        <v>50</v>
      </c>
      <c r="AA30488" s="1" t="s">
        <v>139</v>
      </c>
      <c r="AB30488" s="1" t="s">
        <v>51</v>
      </c>
      <c r="AC30488" s="1" t="s">
        <v>52</v>
      </c>
      <c r="AD30488" s="1" t="s">
        <v>53</v>
      </c>
      <c r="AE30488" s="1" t="s">
        <v>37</v>
      </c>
      <c r="AF30488">
        <v>33</v>
      </c>
      <c r="AG30488">
        <v>1</v>
      </c>
      <c r="AH30488">
        <v>0</v>
      </c>
      <c r="AI30488">
        <v>0</v>
      </c>
    </row>
    <row r="30489" spans="1:35" x14ac:dyDescent="0.25">
      <c r="A30489">
        <v>16906</v>
      </c>
      <c r="B30489" s="1" t="s">
        <v>69</v>
      </c>
      <c r="C30489" s="1" t="s">
        <v>139</v>
      </c>
      <c r="D30489">
        <v>25112019</v>
      </c>
      <c r="E30489">
        <v>755</v>
      </c>
      <c r="F30489" s="1" t="s">
        <v>37</v>
      </c>
      <c r="G30489" s="1" t="s">
        <v>38</v>
      </c>
      <c r="H30489" s="1" t="s">
        <v>39</v>
      </c>
      <c r="I30489" s="1" t="s">
        <v>214</v>
      </c>
      <c r="J30489" s="1" t="s">
        <v>139</v>
      </c>
      <c r="K30489">
        <v>371</v>
      </c>
      <c r="L30489" s="1" t="s">
        <v>215</v>
      </c>
      <c r="M30489">
        <v>18</v>
      </c>
      <c r="N30489" s="1" t="s">
        <v>62</v>
      </c>
      <c r="O30489" s="1" t="s">
        <v>132</v>
      </c>
      <c r="P30489" s="1" t="s">
        <v>119</v>
      </c>
      <c r="Q30489" s="1" t="s">
        <v>74</v>
      </c>
      <c r="R30489" s="1" t="s">
        <v>46</v>
      </c>
      <c r="S30489" s="1" t="s">
        <v>47</v>
      </c>
      <c r="T30489" s="1" t="s">
        <v>68</v>
      </c>
      <c r="U30489">
        <v>156871</v>
      </c>
      <c r="V30489">
        <v>550451</v>
      </c>
      <c r="W30489">
        <v>16906002</v>
      </c>
      <c r="X30489" s="1" t="s">
        <v>49</v>
      </c>
      <c r="Y30489">
        <v>42</v>
      </c>
      <c r="Z30489" s="1" t="s">
        <v>50</v>
      </c>
      <c r="AA30489" s="1" t="s">
        <v>139</v>
      </c>
      <c r="AB30489" s="1" t="s">
        <v>51</v>
      </c>
      <c r="AC30489" s="1" t="s">
        <v>52</v>
      </c>
      <c r="AD30489" s="1" t="s">
        <v>895</v>
      </c>
      <c r="AE30489" s="1" t="s">
        <v>37</v>
      </c>
      <c r="AF30489">
        <v>24</v>
      </c>
      <c r="AG30489">
        <v>2</v>
      </c>
      <c r="AH30489">
        <v>0</v>
      </c>
      <c r="AI30489">
        <v>0</v>
      </c>
    </row>
    <row r="30490" spans="1:35" x14ac:dyDescent="0.25">
      <c r="A30490">
        <v>16907</v>
      </c>
      <c r="B30490" s="1" t="s">
        <v>69</v>
      </c>
      <c r="C30490" s="1" t="s">
        <v>114</v>
      </c>
      <c r="D30490">
        <v>26112019</v>
      </c>
      <c r="E30490">
        <v>2310</v>
      </c>
      <c r="F30490" s="1" t="s">
        <v>76</v>
      </c>
      <c r="G30490" s="1" t="s">
        <v>62</v>
      </c>
      <c r="H30490" s="1" t="s">
        <v>77</v>
      </c>
      <c r="I30490" s="1" t="s">
        <v>225</v>
      </c>
      <c r="J30490" s="1" t="s">
        <v>226</v>
      </c>
      <c r="K30490">
        <v>36</v>
      </c>
      <c r="L30490" s="1" t="s">
        <v>825</v>
      </c>
      <c r="M30490">
        <v>7900</v>
      </c>
      <c r="N30490" s="1" t="s">
        <v>62</v>
      </c>
      <c r="O30490" s="1" t="s">
        <v>63</v>
      </c>
      <c r="P30490" s="1" t="s">
        <v>81</v>
      </c>
      <c r="Q30490" s="1" t="s">
        <v>65</v>
      </c>
      <c r="R30490" s="1" t="s">
        <v>101</v>
      </c>
      <c r="S30490" s="1" t="s">
        <v>97</v>
      </c>
      <c r="T30490" s="1" t="s">
        <v>68</v>
      </c>
      <c r="U30490">
        <v>138879</v>
      </c>
      <c r="V30490">
        <v>545975</v>
      </c>
      <c r="W30490">
        <v>16907001</v>
      </c>
      <c r="X30490" s="1" t="s">
        <v>54</v>
      </c>
      <c r="Y30490">
        <v>21</v>
      </c>
      <c r="Z30490" s="1" t="s">
        <v>50</v>
      </c>
      <c r="AA30490" s="1" t="s">
        <v>36</v>
      </c>
      <c r="AB30490" s="1" t="s">
        <v>51</v>
      </c>
      <c r="AC30490" s="1" t="s">
        <v>52</v>
      </c>
      <c r="AD30490" s="1" t="s">
        <v>53</v>
      </c>
      <c r="AE30490" s="1" t="s">
        <v>37</v>
      </c>
      <c r="AF30490">
        <v>3</v>
      </c>
      <c r="AG30490">
        <v>5</v>
      </c>
      <c r="AH30490">
        <v>0.25</v>
      </c>
      <c r="AI30490">
        <v>0</v>
      </c>
    </row>
    <row r="30491" spans="1:35" x14ac:dyDescent="0.25">
      <c r="A30491">
        <v>16907</v>
      </c>
      <c r="B30491" s="1" t="s">
        <v>69</v>
      </c>
      <c r="C30491" s="1" t="s">
        <v>114</v>
      </c>
      <c r="D30491">
        <v>26112019</v>
      </c>
      <c r="E30491">
        <v>2310</v>
      </c>
      <c r="F30491" s="1" t="s">
        <v>76</v>
      </c>
      <c r="G30491" s="1" t="s">
        <v>62</v>
      </c>
      <c r="H30491" s="1" t="s">
        <v>77</v>
      </c>
      <c r="I30491" s="1" t="s">
        <v>225</v>
      </c>
      <c r="J30491" s="1" t="s">
        <v>226</v>
      </c>
      <c r="K30491">
        <v>36</v>
      </c>
      <c r="L30491" s="1" t="s">
        <v>825</v>
      </c>
      <c r="M30491">
        <v>7900</v>
      </c>
      <c r="N30491" s="1" t="s">
        <v>62</v>
      </c>
      <c r="O30491" s="1" t="s">
        <v>63</v>
      </c>
      <c r="P30491" s="1" t="s">
        <v>81</v>
      </c>
      <c r="Q30491" s="1" t="s">
        <v>65</v>
      </c>
      <c r="R30491" s="1" t="s">
        <v>101</v>
      </c>
      <c r="S30491" s="1" t="s">
        <v>97</v>
      </c>
      <c r="T30491" s="1" t="s">
        <v>68</v>
      </c>
      <c r="U30491">
        <v>138879</v>
      </c>
      <c r="V30491">
        <v>545975</v>
      </c>
      <c r="W30491">
        <v>16907002</v>
      </c>
      <c r="X30491" s="1" t="s">
        <v>49</v>
      </c>
      <c r="Y30491">
        <v>61</v>
      </c>
      <c r="Z30491" s="1" t="s">
        <v>50</v>
      </c>
      <c r="AA30491" s="1" t="s">
        <v>90</v>
      </c>
      <c r="AB30491" s="1" t="s">
        <v>91</v>
      </c>
      <c r="AC30491" s="1" t="s">
        <v>52</v>
      </c>
      <c r="AD30491" s="1" t="s">
        <v>254</v>
      </c>
      <c r="AE30491" s="1" t="s">
        <v>37</v>
      </c>
      <c r="AF30491">
        <v>31</v>
      </c>
      <c r="AG30491">
        <v>4</v>
      </c>
      <c r="AH30491">
        <v>0</v>
      </c>
      <c r="AI30491">
        <v>0</v>
      </c>
    </row>
    <row r="30492" spans="1:35" x14ac:dyDescent="0.25">
      <c r="A30492">
        <v>16908</v>
      </c>
      <c r="B30492" s="1" t="s">
        <v>35</v>
      </c>
      <c r="C30492" s="1" t="s">
        <v>121</v>
      </c>
      <c r="D30492">
        <v>27082019</v>
      </c>
      <c r="E30492">
        <v>1259</v>
      </c>
      <c r="F30492" s="1" t="s">
        <v>37</v>
      </c>
      <c r="G30492" s="1" t="s">
        <v>38</v>
      </c>
      <c r="H30492" s="1" t="s">
        <v>58</v>
      </c>
      <c r="I30492" s="1" t="s">
        <v>7173</v>
      </c>
      <c r="J30492" s="1" t="s">
        <v>7174</v>
      </c>
      <c r="K30492">
        <v>0</v>
      </c>
      <c r="L30492" s="1" t="s">
        <v>61</v>
      </c>
      <c r="M30492">
        <v>1</v>
      </c>
      <c r="N30492" s="1" t="s">
        <v>62</v>
      </c>
      <c r="O30492" s="1" t="s">
        <v>212</v>
      </c>
      <c r="P30492" s="1" t="s">
        <v>81</v>
      </c>
      <c r="Q30492" s="1" t="s">
        <v>65</v>
      </c>
      <c r="R30492" s="1" t="s">
        <v>101</v>
      </c>
      <c r="S30492" s="1" t="s">
        <v>97</v>
      </c>
      <c r="T30492" s="1" t="s">
        <v>48</v>
      </c>
      <c r="U30492">
        <v>45134</v>
      </c>
      <c r="V30492">
        <v>410198</v>
      </c>
      <c r="W30492">
        <v>16908001</v>
      </c>
      <c r="X30492" s="1" t="s">
        <v>49</v>
      </c>
      <c r="Y30492">
        <v>28</v>
      </c>
      <c r="Z30492" s="1" t="s">
        <v>50</v>
      </c>
      <c r="AA30492" s="1" t="s">
        <v>121</v>
      </c>
      <c r="AB30492" s="1" t="s">
        <v>51</v>
      </c>
      <c r="AC30492" s="1" t="s">
        <v>57</v>
      </c>
      <c r="AD30492" s="1" t="s">
        <v>983</v>
      </c>
      <c r="AE30492" s="1" t="s">
        <v>37</v>
      </c>
      <c r="AF30492">
        <v>0</v>
      </c>
      <c r="AG30492">
        <v>0</v>
      </c>
      <c r="AH30492">
        <v>0</v>
      </c>
      <c r="AI30492">
        <v>0</v>
      </c>
    </row>
    <row r="30493" spans="1:35" x14ac:dyDescent="0.25">
      <c r="A30493">
        <v>16908</v>
      </c>
      <c r="B30493" s="1" t="s">
        <v>35</v>
      </c>
      <c r="C30493" s="1" t="s">
        <v>121</v>
      </c>
      <c r="D30493">
        <v>27082019</v>
      </c>
      <c r="E30493">
        <v>1259</v>
      </c>
      <c r="F30493" s="1" t="s">
        <v>37</v>
      </c>
      <c r="G30493" s="1" t="s">
        <v>38</v>
      </c>
      <c r="H30493" s="1" t="s">
        <v>58</v>
      </c>
      <c r="I30493" s="1" t="s">
        <v>7173</v>
      </c>
      <c r="J30493" s="1" t="s">
        <v>7174</v>
      </c>
      <c r="K30493">
        <v>0</v>
      </c>
      <c r="L30493" s="1" t="s">
        <v>61</v>
      </c>
      <c r="M30493">
        <v>1</v>
      </c>
      <c r="N30493" s="1" t="s">
        <v>62</v>
      </c>
      <c r="O30493" s="1" t="s">
        <v>212</v>
      </c>
      <c r="P30493" s="1" t="s">
        <v>81</v>
      </c>
      <c r="Q30493" s="1" t="s">
        <v>65</v>
      </c>
      <c r="R30493" s="1" t="s">
        <v>101</v>
      </c>
      <c r="S30493" s="1" t="s">
        <v>97</v>
      </c>
      <c r="T30493" s="1" t="s">
        <v>48</v>
      </c>
      <c r="U30493">
        <v>45134</v>
      </c>
      <c r="V30493">
        <v>410198</v>
      </c>
      <c r="W30493">
        <v>16908002</v>
      </c>
      <c r="X30493" s="1" t="s">
        <v>49</v>
      </c>
      <c r="Y30493">
        <v>18</v>
      </c>
      <c r="Z30493" s="1" t="s">
        <v>50</v>
      </c>
      <c r="AA30493" s="1" t="s">
        <v>157</v>
      </c>
      <c r="AB30493" s="1" t="s">
        <v>51</v>
      </c>
      <c r="AC30493" s="1" t="s">
        <v>57</v>
      </c>
      <c r="AD30493" s="1" t="s">
        <v>83</v>
      </c>
      <c r="AE30493" s="1" t="s">
        <v>37</v>
      </c>
      <c r="AF30493">
        <v>0</v>
      </c>
      <c r="AG30493">
        <v>0</v>
      </c>
      <c r="AH30493">
        <v>0</v>
      </c>
      <c r="AI30493">
        <v>0</v>
      </c>
    </row>
    <row r="30494" spans="1:35" x14ac:dyDescent="0.25">
      <c r="A30494">
        <v>16909</v>
      </c>
      <c r="B30494" s="1" t="s">
        <v>35</v>
      </c>
      <c r="C30494" s="1" t="s">
        <v>243</v>
      </c>
      <c r="D30494">
        <v>11112019</v>
      </c>
      <c r="E30494">
        <v>1750</v>
      </c>
      <c r="F30494" s="1" t="s">
        <v>37</v>
      </c>
      <c r="G30494" s="1" t="s">
        <v>62</v>
      </c>
      <c r="H30494" s="1" t="s">
        <v>135</v>
      </c>
      <c r="I30494" s="1" t="s">
        <v>4274</v>
      </c>
      <c r="J30494" s="1" t="s">
        <v>4275</v>
      </c>
      <c r="K30494">
        <v>1323</v>
      </c>
      <c r="L30494" s="1" t="s">
        <v>6865</v>
      </c>
      <c r="M30494">
        <v>1400</v>
      </c>
      <c r="N30494" s="1" t="s">
        <v>62</v>
      </c>
      <c r="O30494" s="1" t="s">
        <v>88</v>
      </c>
      <c r="P30494" s="1" t="s">
        <v>112</v>
      </c>
      <c r="Q30494" s="1" t="s">
        <v>74</v>
      </c>
      <c r="R30494" s="1" t="s">
        <v>66</v>
      </c>
      <c r="S30494" s="1" t="s">
        <v>97</v>
      </c>
      <c r="T30494" s="1" t="s">
        <v>68</v>
      </c>
      <c r="U30494">
        <v>153666</v>
      </c>
      <c r="V30494">
        <v>597153</v>
      </c>
      <c r="W30494">
        <v>16909001</v>
      </c>
      <c r="X30494" s="1" t="s">
        <v>54</v>
      </c>
      <c r="Y30494">
        <v>44</v>
      </c>
      <c r="Z30494" s="1" t="s">
        <v>50</v>
      </c>
      <c r="AA30494" s="1" t="s">
        <v>243</v>
      </c>
      <c r="AB30494" s="1" t="s">
        <v>51</v>
      </c>
      <c r="AC30494" s="1" t="s">
        <v>52</v>
      </c>
      <c r="AD30494" s="1" t="s">
        <v>53</v>
      </c>
      <c r="AE30494" s="1" t="s">
        <v>37</v>
      </c>
      <c r="AF30494">
        <v>16</v>
      </c>
      <c r="AG30494">
        <v>8</v>
      </c>
      <c r="AH30494">
        <v>0</v>
      </c>
      <c r="AI30494">
        <v>0</v>
      </c>
    </row>
    <row r="30495" spans="1:35" x14ac:dyDescent="0.25">
      <c r="A30495">
        <v>16909</v>
      </c>
      <c r="B30495" s="1" t="s">
        <v>35</v>
      </c>
      <c r="C30495" s="1" t="s">
        <v>243</v>
      </c>
      <c r="D30495">
        <v>11112019</v>
      </c>
      <c r="E30495">
        <v>1750</v>
      </c>
      <c r="F30495" s="1" t="s">
        <v>37</v>
      </c>
      <c r="G30495" s="1" t="s">
        <v>62</v>
      </c>
      <c r="H30495" s="1" t="s">
        <v>135</v>
      </c>
      <c r="I30495" s="1" t="s">
        <v>4274</v>
      </c>
      <c r="J30495" s="1" t="s">
        <v>4275</v>
      </c>
      <c r="K30495">
        <v>1323</v>
      </c>
      <c r="L30495" s="1" t="s">
        <v>6865</v>
      </c>
      <c r="M30495">
        <v>1400</v>
      </c>
      <c r="N30495" s="1" t="s">
        <v>62</v>
      </c>
      <c r="O30495" s="1" t="s">
        <v>88</v>
      </c>
      <c r="P30495" s="1" t="s">
        <v>112</v>
      </c>
      <c r="Q30495" s="1" t="s">
        <v>74</v>
      </c>
      <c r="R30495" s="1" t="s">
        <v>66</v>
      </c>
      <c r="S30495" s="1" t="s">
        <v>97</v>
      </c>
      <c r="T30495" s="1" t="s">
        <v>68</v>
      </c>
      <c r="U30495">
        <v>153666</v>
      </c>
      <c r="V30495">
        <v>597153</v>
      </c>
      <c r="W30495">
        <v>16909002</v>
      </c>
      <c r="X30495" s="1" t="s">
        <v>49</v>
      </c>
      <c r="Y30495">
        <v>40</v>
      </c>
      <c r="Z30495" s="1" t="s">
        <v>55</v>
      </c>
      <c r="AA30495" s="1" t="s">
        <v>243</v>
      </c>
      <c r="AB30495" s="1" t="s">
        <v>51</v>
      </c>
      <c r="AC30495" s="1" t="s">
        <v>57</v>
      </c>
      <c r="AD30495" s="1" t="s">
        <v>83</v>
      </c>
      <c r="AE30495" s="1" t="s">
        <v>37</v>
      </c>
      <c r="AF30495">
        <v>0</v>
      </c>
      <c r="AG30495">
        <v>0</v>
      </c>
      <c r="AH30495">
        <v>0</v>
      </c>
      <c r="AI30495">
        <v>0</v>
      </c>
    </row>
    <row r="30496" spans="1:35" x14ac:dyDescent="0.25">
      <c r="A30496">
        <v>16910</v>
      </c>
      <c r="B30496" s="1" t="s">
        <v>69</v>
      </c>
      <c r="C30496" s="1" t="s">
        <v>139</v>
      </c>
      <c r="D30496">
        <v>27112019</v>
      </c>
      <c r="E30496">
        <v>1030</v>
      </c>
      <c r="F30496" s="1" t="s">
        <v>37</v>
      </c>
      <c r="G30496" s="1" t="s">
        <v>38</v>
      </c>
      <c r="H30496" s="1" t="s">
        <v>39</v>
      </c>
      <c r="I30496" s="1" t="s">
        <v>214</v>
      </c>
      <c r="J30496" s="1" t="s">
        <v>139</v>
      </c>
      <c r="K30496">
        <v>207</v>
      </c>
      <c r="L30496" s="1" t="s">
        <v>203</v>
      </c>
      <c r="M30496">
        <v>172</v>
      </c>
      <c r="N30496" s="1" t="s">
        <v>155</v>
      </c>
      <c r="O30496" s="1" t="s">
        <v>132</v>
      </c>
      <c r="P30496" s="1" t="s">
        <v>44</v>
      </c>
      <c r="Q30496" s="1" t="s">
        <v>74</v>
      </c>
      <c r="R30496" s="1" t="s">
        <v>66</v>
      </c>
      <c r="S30496" s="1" t="s">
        <v>97</v>
      </c>
      <c r="T30496" s="1" t="s">
        <v>68</v>
      </c>
      <c r="U30496">
        <v>158189</v>
      </c>
      <c r="V30496">
        <v>548143</v>
      </c>
      <c r="W30496">
        <v>16910001</v>
      </c>
      <c r="X30496" s="1" t="s">
        <v>49</v>
      </c>
      <c r="Y30496">
        <v>35</v>
      </c>
      <c r="Z30496" s="1" t="s">
        <v>50</v>
      </c>
      <c r="AA30496" s="1" t="s">
        <v>36</v>
      </c>
      <c r="AB30496" s="1" t="s">
        <v>160</v>
      </c>
      <c r="AC30496" s="1" t="s">
        <v>52</v>
      </c>
      <c r="AD30496" s="1" t="s">
        <v>112</v>
      </c>
      <c r="AE30496" s="1" t="s">
        <v>76</v>
      </c>
      <c r="AF30496">
        <v>0</v>
      </c>
      <c r="AG30496">
        <v>0</v>
      </c>
      <c r="AH30496">
        <v>0</v>
      </c>
      <c r="AI30496">
        <v>0</v>
      </c>
    </row>
    <row r="30497" spans="1:35" x14ac:dyDescent="0.25">
      <c r="A30497">
        <v>16910</v>
      </c>
      <c r="B30497" s="1" t="s">
        <v>69</v>
      </c>
      <c r="C30497" s="1" t="s">
        <v>139</v>
      </c>
      <c r="D30497">
        <v>27112019</v>
      </c>
      <c r="E30497">
        <v>1030</v>
      </c>
      <c r="F30497" s="1" t="s">
        <v>37</v>
      </c>
      <c r="G30497" s="1" t="s">
        <v>38</v>
      </c>
      <c r="H30497" s="1" t="s">
        <v>39</v>
      </c>
      <c r="I30497" s="1" t="s">
        <v>214</v>
      </c>
      <c r="J30497" s="1" t="s">
        <v>139</v>
      </c>
      <c r="K30497">
        <v>207</v>
      </c>
      <c r="L30497" s="1" t="s">
        <v>203</v>
      </c>
      <c r="M30497">
        <v>172</v>
      </c>
      <c r="N30497" s="1" t="s">
        <v>155</v>
      </c>
      <c r="O30497" s="1" t="s">
        <v>132</v>
      </c>
      <c r="P30497" s="1" t="s">
        <v>44</v>
      </c>
      <c r="Q30497" s="1" t="s">
        <v>74</v>
      </c>
      <c r="R30497" s="1" t="s">
        <v>66</v>
      </c>
      <c r="S30497" s="1" t="s">
        <v>97</v>
      </c>
      <c r="T30497" s="1" t="s">
        <v>68</v>
      </c>
      <c r="U30497">
        <v>158189</v>
      </c>
      <c r="V30497">
        <v>548143</v>
      </c>
      <c r="W30497">
        <v>16910002</v>
      </c>
      <c r="X30497" s="1" t="s">
        <v>54</v>
      </c>
      <c r="Y30497">
        <v>79</v>
      </c>
      <c r="Z30497" s="1" t="s">
        <v>50</v>
      </c>
      <c r="AA30497" s="1" t="s">
        <v>90</v>
      </c>
      <c r="AB30497" s="1" t="s">
        <v>402</v>
      </c>
      <c r="AC30497" s="1" t="s">
        <v>52</v>
      </c>
      <c r="AD30497" s="1" t="s">
        <v>53</v>
      </c>
      <c r="AE30497" s="1" t="s">
        <v>37</v>
      </c>
      <c r="AF30497">
        <v>40</v>
      </c>
      <c r="AG30497">
        <v>2</v>
      </c>
      <c r="AH30497">
        <v>0</v>
      </c>
      <c r="AI30497">
        <v>0</v>
      </c>
    </row>
    <row r="30498" spans="1:35" x14ac:dyDescent="0.25">
      <c r="A30498">
        <v>16911</v>
      </c>
      <c r="B30498" s="1" t="s">
        <v>69</v>
      </c>
      <c r="C30498" s="1" t="s">
        <v>36</v>
      </c>
      <c r="D30498">
        <v>26112019</v>
      </c>
      <c r="E30498">
        <v>1921</v>
      </c>
      <c r="F30498" s="1" t="s">
        <v>37</v>
      </c>
      <c r="G30498" s="1" t="s">
        <v>38</v>
      </c>
      <c r="H30498" s="1" t="s">
        <v>39</v>
      </c>
      <c r="I30498" s="1" t="s">
        <v>40</v>
      </c>
      <c r="J30498" s="1" t="s">
        <v>36</v>
      </c>
      <c r="K30498">
        <v>28156</v>
      </c>
      <c r="L30498" s="1" t="s">
        <v>1922</v>
      </c>
      <c r="M30498">
        <v>175</v>
      </c>
      <c r="N30498" s="1" t="s">
        <v>62</v>
      </c>
      <c r="O30498" s="1" t="s">
        <v>63</v>
      </c>
      <c r="P30498" s="1" t="s">
        <v>112</v>
      </c>
      <c r="Q30498" s="1" t="s">
        <v>74</v>
      </c>
      <c r="R30498" s="1" t="s">
        <v>101</v>
      </c>
      <c r="S30498" s="1" t="s">
        <v>47</v>
      </c>
      <c r="T30498" s="1" t="s">
        <v>112</v>
      </c>
      <c r="U30498">
        <v>98164</v>
      </c>
      <c r="V30498">
        <v>461721</v>
      </c>
      <c r="W30498">
        <v>16911001</v>
      </c>
      <c r="X30498" s="1" t="s">
        <v>54</v>
      </c>
      <c r="Y30498">
        <v>33</v>
      </c>
      <c r="Z30498" s="1" t="s">
        <v>50</v>
      </c>
      <c r="AA30498" s="1" t="s">
        <v>36</v>
      </c>
      <c r="AB30498" s="1" t="s">
        <v>51</v>
      </c>
      <c r="AC30498" s="1" t="s">
        <v>52</v>
      </c>
      <c r="AD30498" s="1" t="s">
        <v>254</v>
      </c>
      <c r="AE30498" s="1" t="s">
        <v>37</v>
      </c>
      <c r="AF30498">
        <v>0</v>
      </c>
      <c r="AG30498">
        <v>0</v>
      </c>
      <c r="AH30498">
        <v>0</v>
      </c>
      <c r="AI30498">
        <v>0</v>
      </c>
    </row>
    <row r="30499" spans="1:35" x14ac:dyDescent="0.25">
      <c r="A30499">
        <v>16912</v>
      </c>
      <c r="B30499" s="1" t="s">
        <v>35</v>
      </c>
      <c r="C30499" s="1" t="s">
        <v>120</v>
      </c>
      <c r="D30499">
        <v>21112019</v>
      </c>
      <c r="E30499">
        <v>1420</v>
      </c>
      <c r="F30499" s="1" t="s">
        <v>76</v>
      </c>
      <c r="G30499" s="1" t="s">
        <v>62</v>
      </c>
      <c r="H30499" s="1" t="s">
        <v>135</v>
      </c>
      <c r="I30499" s="1" t="s">
        <v>1216</v>
      </c>
      <c r="J30499" s="1" t="s">
        <v>1217</v>
      </c>
      <c r="K30499">
        <v>1417</v>
      </c>
      <c r="L30499" s="1" t="s">
        <v>3656</v>
      </c>
      <c r="M30499">
        <v>65</v>
      </c>
      <c r="N30499" s="1" t="s">
        <v>62</v>
      </c>
      <c r="O30499" s="1" t="s">
        <v>43</v>
      </c>
      <c r="P30499" s="1" t="s">
        <v>81</v>
      </c>
      <c r="Q30499" s="1" t="s">
        <v>65</v>
      </c>
      <c r="R30499" s="1" t="s">
        <v>46</v>
      </c>
      <c r="S30499" s="1" t="s">
        <v>97</v>
      </c>
      <c r="T30499" s="1" t="s">
        <v>68</v>
      </c>
      <c r="U30499">
        <v>141866</v>
      </c>
      <c r="V30499">
        <v>567424</v>
      </c>
      <c r="W30499">
        <v>16912001</v>
      </c>
      <c r="X30499" s="1" t="s">
        <v>49</v>
      </c>
      <c r="Y30499">
        <v>42</v>
      </c>
      <c r="Z30499" s="1" t="s">
        <v>50</v>
      </c>
      <c r="AA30499" s="1" t="s">
        <v>139</v>
      </c>
      <c r="AB30499" s="1" t="s">
        <v>51</v>
      </c>
      <c r="AC30499" s="1" t="s">
        <v>57</v>
      </c>
      <c r="AD30499" s="1" t="s">
        <v>53</v>
      </c>
      <c r="AE30499" s="1" t="s">
        <v>37</v>
      </c>
      <c r="AF30499">
        <v>23</v>
      </c>
      <c r="AG30499">
        <v>3</v>
      </c>
      <c r="AH30499">
        <v>0</v>
      </c>
      <c r="AI30499">
        <v>0</v>
      </c>
    </row>
    <row r="30500" spans="1:35" x14ac:dyDescent="0.25">
      <c r="A30500">
        <v>16912</v>
      </c>
      <c r="B30500" s="1" t="s">
        <v>35</v>
      </c>
      <c r="C30500" s="1" t="s">
        <v>120</v>
      </c>
      <c r="D30500">
        <v>21112019</v>
      </c>
      <c r="E30500">
        <v>1420</v>
      </c>
      <c r="F30500" s="1" t="s">
        <v>76</v>
      </c>
      <c r="G30500" s="1" t="s">
        <v>62</v>
      </c>
      <c r="H30500" s="1" t="s">
        <v>135</v>
      </c>
      <c r="I30500" s="1" t="s">
        <v>1216</v>
      </c>
      <c r="J30500" s="1" t="s">
        <v>1217</v>
      </c>
      <c r="K30500">
        <v>1417</v>
      </c>
      <c r="L30500" s="1" t="s">
        <v>3656</v>
      </c>
      <c r="M30500">
        <v>65</v>
      </c>
      <c r="N30500" s="1" t="s">
        <v>62</v>
      </c>
      <c r="O30500" s="1" t="s">
        <v>43</v>
      </c>
      <c r="P30500" s="1" t="s">
        <v>81</v>
      </c>
      <c r="Q30500" s="1" t="s">
        <v>65</v>
      </c>
      <c r="R30500" s="1" t="s">
        <v>46</v>
      </c>
      <c r="S30500" s="1" t="s">
        <v>97</v>
      </c>
      <c r="T30500" s="1" t="s">
        <v>68</v>
      </c>
      <c r="U30500">
        <v>141866</v>
      </c>
      <c r="V30500">
        <v>567424</v>
      </c>
      <c r="W30500">
        <v>16912002</v>
      </c>
      <c r="X30500" s="1" t="s">
        <v>49</v>
      </c>
      <c r="Y30500">
        <v>61</v>
      </c>
      <c r="Z30500" s="1" t="s">
        <v>55</v>
      </c>
      <c r="AA30500" s="1" t="s">
        <v>120</v>
      </c>
      <c r="AB30500" s="1" t="s">
        <v>51</v>
      </c>
      <c r="AC30500" s="1" t="s">
        <v>52</v>
      </c>
      <c r="AD30500" s="1" t="s">
        <v>53</v>
      </c>
      <c r="AE30500" s="1" t="s">
        <v>37</v>
      </c>
      <c r="AF30500">
        <v>36</v>
      </c>
      <c r="AG30500">
        <v>7</v>
      </c>
      <c r="AH30500">
        <v>0</v>
      </c>
      <c r="AI30500">
        <v>0</v>
      </c>
    </row>
    <row r="30501" spans="1:35" x14ac:dyDescent="0.25">
      <c r="A30501">
        <v>16912</v>
      </c>
      <c r="B30501" s="1" t="s">
        <v>35</v>
      </c>
      <c r="C30501" s="1" t="s">
        <v>120</v>
      </c>
      <c r="D30501">
        <v>21112019</v>
      </c>
      <c r="E30501">
        <v>1420</v>
      </c>
      <c r="F30501" s="1" t="s">
        <v>76</v>
      </c>
      <c r="G30501" s="1" t="s">
        <v>62</v>
      </c>
      <c r="H30501" s="1" t="s">
        <v>135</v>
      </c>
      <c r="I30501" s="1" t="s">
        <v>1216</v>
      </c>
      <c r="J30501" s="1" t="s">
        <v>1217</v>
      </c>
      <c r="K30501">
        <v>1417</v>
      </c>
      <c r="L30501" s="1" t="s">
        <v>3656</v>
      </c>
      <c r="M30501">
        <v>65</v>
      </c>
      <c r="N30501" s="1" t="s">
        <v>62</v>
      </c>
      <c r="O30501" s="1" t="s">
        <v>43</v>
      </c>
      <c r="P30501" s="1" t="s">
        <v>81</v>
      </c>
      <c r="Q30501" s="1" t="s">
        <v>65</v>
      </c>
      <c r="R30501" s="1" t="s">
        <v>46</v>
      </c>
      <c r="S30501" s="1" t="s">
        <v>97</v>
      </c>
      <c r="T30501" s="1" t="s">
        <v>68</v>
      </c>
      <c r="U30501">
        <v>141866</v>
      </c>
      <c r="V30501">
        <v>567424</v>
      </c>
      <c r="W30501">
        <v>16912003</v>
      </c>
      <c r="X30501" s="1" t="s">
        <v>54</v>
      </c>
      <c r="Y30501">
        <v>56</v>
      </c>
      <c r="Z30501" s="1" t="s">
        <v>50</v>
      </c>
      <c r="AA30501" s="1" t="s">
        <v>139</v>
      </c>
      <c r="AB30501" s="1" t="s">
        <v>51</v>
      </c>
      <c r="AC30501" s="1" t="s">
        <v>52</v>
      </c>
      <c r="AD30501" s="1" t="s">
        <v>53</v>
      </c>
      <c r="AE30501" s="1" t="s">
        <v>37</v>
      </c>
      <c r="AF30501">
        <v>21</v>
      </c>
      <c r="AG30501">
        <v>6</v>
      </c>
      <c r="AH30501">
        <v>0</v>
      </c>
      <c r="AI30501">
        <v>0</v>
      </c>
    </row>
    <row r="30502" spans="1:35" x14ac:dyDescent="0.25">
      <c r="A30502">
        <v>16913</v>
      </c>
      <c r="B30502" s="1" t="s">
        <v>35</v>
      </c>
      <c r="C30502" s="1" t="s">
        <v>313</v>
      </c>
      <c r="D30502">
        <v>21112019</v>
      </c>
      <c r="E30502">
        <v>1345</v>
      </c>
      <c r="F30502" s="1" t="s">
        <v>37</v>
      </c>
      <c r="G30502" s="1" t="s">
        <v>62</v>
      </c>
      <c r="H30502" s="1" t="s">
        <v>220</v>
      </c>
      <c r="I30502" s="1" t="s">
        <v>1520</v>
      </c>
      <c r="J30502" s="1" t="s">
        <v>1521</v>
      </c>
      <c r="K30502">
        <v>1333</v>
      </c>
      <c r="L30502" s="1" t="s">
        <v>1522</v>
      </c>
      <c r="M30502">
        <v>11680</v>
      </c>
      <c r="N30502" s="1" t="s">
        <v>62</v>
      </c>
      <c r="O30502" s="1" t="s">
        <v>112</v>
      </c>
      <c r="P30502" s="1" t="s">
        <v>273</v>
      </c>
      <c r="Q30502" s="1" t="s">
        <v>74</v>
      </c>
      <c r="R30502" s="1" t="s">
        <v>101</v>
      </c>
      <c r="S30502" s="1" t="s">
        <v>47</v>
      </c>
      <c r="T30502" s="1" t="s">
        <v>48</v>
      </c>
      <c r="U30502">
        <v>97590</v>
      </c>
      <c r="V30502">
        <v>537303</v>
      </c>
      <c r="W30502">
        <v>16913001</v>
      </c>
      <c r="X30502" s="1" t="s">
        <v>49</v>
      </c>
      <c r="Y30502">
        <v>12</v>
      </c>
      <c r="Z30502" s="1" t="s">
        <v>55</v>
      </c>
      <c r="AA30502" s="1" t="s">
        <v>313</v>
      </c>
      <c r="AB30502" s="1" t="s">
        <v>51</v>
      </c>
      <c r="AC30502" s="1" t="s">
        <v>57</v>
      </c>
      <c r="AD30502" s="1" t="s">
        <v>275</v>
      </c>
      <c r="AE30502" s="1" t="s">
        <v>113</v>
      </c>
      <c r="AF30502">
        <v>0</v>
      </c>
      <c r="AG30502">
        <v>0</v>
      </c>
      <c r="AH30502">
        <v>0</v>
      </c>
      <c r="AI30502">
        <v>0</v>
      </c>
    </row>
    <row r="30503" spans="1:35" x14ac:dyDescent="0.25">
      <c r="A30503">
        <v>16913</v>
      </c>
      <c r="B30503" s="1" t="s">
        <v>35</v>
      </c>
      <c r="C30503" s="1" t="s">
        <v>313</v>
      </c>
      <c r="D30503">
        <v>21112019</v>
      </c>
      <c r="E30503">
        <v>1345</v>
      </c>
      <c r="F30503" s="1" t="s">
        <v>37</v>
      </c>
      <c r="G30503" s="1" t="s">
        <v>62</v>
      </c>
      <c r="H30503" s="1" t="s">
        <v>220</v>
      </c>
      <c r="I30503" s="1" t="s">
        <v>1520</v>
      </c>
      <c r="J30503" s="1" t="s">
        <v>1521</v>
      </c>
      <c r="K30503">
        <v>1333</v>
      </c>
      <c r="L30503" s="1" t="s">
        <v>1522</v>
      </c>
      <c r="M30503">
        <v>11680</v>
      </c>
      <c r="N30503" s="1" t="s">
        <v>62</v>
      </c>
      <c r="O30503" s="1" t="s">
        <v>112</v>
      </c>
      <c r="P30503" s="1" t="s">
        <v>273</v>
      </c>
      <c r="Q30503" s="1" t="s">
        <v>74</v>
      </c>
      <c r="R30503" s="1" t="s">
        <v>101</v>
      </c>
      <c r="S30503" s="1" t="s">
        <v>47</v>
      </c>
      <c r="T30503" s="1" t="s">
        <v>48</v>
      </c>
      <c r="U30503">
        <v>97590</v>
      </c>
      <c r="V30503">
        <v>537303</v>
      </c>
      <c r="W30503">
        <v>16913002</v>
      </c>
      <c r="X30503" s="1" t="s">
        <v>54</v>
      </c>
      <c r="Y30503">
        <v>83</v>
      </c>
      <c r="Z30503" s="1" t="s">
        <v>50</v>
      </c>
      <c r="AA30503" s="1" t="s">
        <v>313</v>
      </c>
      <c r="AB30503" s="1" t="s">
        <v>51</v>
      </c>
      <c r="AC30503" s="1" t="s">
        <v>52</v>
      </c>
      <c r="AD30503" s="1" t="s">
        <v>53</v>
      </c>
      <c r="AE30503" s="1" t="s">
        <v>37</v>
      </c>
      <c r="AF30503">
        <v>48</v>
      </c>
      <c r="AG30503">
        <v>0</v>
      </c>
      <c r="AH30503">
        <v>0</v>
      </c>
      <c r="AI30503">
        <v>0</v>
      </c>
    </row>
    <row r="30504" spans="1:35" x14ac:dyDescent="0.25">
      <c r="A30504">
        <v>16914</v>
      </c>
      <c r="B30504" s="1" t="s">
        <v>69</v>
      </c>
      <c r="C30504" s="1" t="s">
        <v>175</v>
      </c>
      <c r="D30504">
        <v>15112019</v>
      </c>
      <c r="E30504">
        <v>1040</v>
      </c>
      <c r="F30504" s="1" t="s">
        <v>37</v>
      </c>
      <c r="G30504" s="1" t="s">
        <v>38</v>
      </c>
      <c r="H30504" s="1" t="s">
        <v>39</v>
      </c>
      <c r="I30504" s="1" t="s">
        <v>534</v>
      </c>
      <c r="J30504" s="1" t="s">
        <v>175</v>
      </c>
      <c r="K30504">
        <v>24</v>
      </c>
      <c r="L30504" s="1" t="s">
        <v>128</v>
      </c>
      <c r="M30504">
        <v>39</v>
      </c>
      <c r="N30504" s="1" t="s">
        <v>62</v>
      </c>
      <c r="O30504" s="1" t="s">
        <v>63</v>
      </c>
      <c r="P30504" s="1" t="s">
        <v>89</v>
      </c>
      <c r="Q30504" s="1" t="s">
        <v>74</v>
      </c>
      <c r="R30504" s="1" t="s">
        <v>66</v>
      </c>
      <c r="S30504" s="1" t="s">
        <v>47</v>
      </c>
      <c r="T30504" s="1" t="s">
        <v>48</v>
      </c>
      <c r="U30504">
        <v>134291</v>
      </c>
      <c r="V30504">
        <v>509130</v>
      </c>
      <c r="W30504">
        <v>16914001</v>
      </c>
      <c r="X30504" s="1" t="s">
        <v>54</v>
      </c>
      <c r="Y30504">
        <v>22</v>
      </c>
      <c r="Z30504" s="1" t="s">
        <v>50</v>
      </c>
      <c r="AA30504" s="1" t="s">
        <v>90</v>
      </c>
      <c r="AB30504" s="1" t="s">
        <v>188</v>
      </c>
      <c r="AC30504" s="1" t="s">
        <v>52</v>
      </c>
      <c r="AD30504" s="1" t="s">
        <v>254</v>
      </c>
      <c r="AE30504" s="1" t="s">
        <v>37</v>
      </c>
      <c r="AF30504">
        <v>4</v>
      </c>
      <c r="AG30504">
        <v>3</v>
      </c>
      <c r="AH30504">
        <v>0</v>
      </c>
      <c r="AI30504">
        <v>0</v>
      </c>
    </row>
    <row r="30505" spans="1:35" x14ac:dyDescent="0.25">
      <c r="A30505">
        <v>16915</v>
      </c>
      <c r="B30505" s="1" t="s">
        <v>35</v>
      </c>
      <c r="C30505" s="1" t="s">
        <v>231</v>
      </c>
      <c r="D30505">
        <v>26112019</v>
      </c>
      <c r="E30505">
        <v>659</v>
      </c>
      <c r="F30505" s="1" t="s">
        <v>37</v>
      </c>
      <c r="G30505" s="1" t="s">
        <v>38</v>
      </c>
      <c r="H30505" s="1" t="s">
        <v>39</v>
      </c>
      <c r="I30505" s="1" t="s">
        <v>725</v>
      </c>
      <c r="J30505" s="1" t="s">
        <v>231</v>
      </c>
      <c r="K30505">
        <v>23</v>
      </c>
      <c r="L30505" s="1" t="s">
        <v>128</v>
      </c>
      <c r="M30505">
        <v>45</v>
      </c>
      <c r="N30505" s="1" t="s">
        <v>678</v>
      </c>
      <c r="O30505" s="1" t="s">
        <v>63</v>
      </c>
      <c r="P30505" s="1" t="s">
        <v>273</v>
      </c>
      <c r="Q30505" s="1" t="s">
        <v>45</v>
      </c>
      <c r="R30505" s="1" t="s">
        <v>101</v>
      </c>
      <c r="S30505" s="1" t="s">
        <v>67</v>
      </c>
      <c r="T30505" s="1" t="s">
        <v>68</v>
      </c>
      <c r="U30505">
        <v>117475</v>
      </c>
      <c r="V30505">
        <v>469072</v>
      </c>
      <c r="W30505">
        <v>16915001</v>
      </c>
      <c r="X30505" s="1" t="s">
        <v>54</v>
      </c>
      <c r="Y30505">
        <v>33</v>
      </c>
      <c r="Z30505" s="1" t="s">
        <v>55</v>
      </c>
      <c r="AA30505" s="1" t="s">
        <v>231</v>
      </c>
      <c r="AB30505" s="1" t="s">
        <v>51</v>
      </c>
      <c r="AC30505" s="1" t="s">
        <v>52</v>
      </c>
      <c r="AD30505" s="1" t="s">
        <v>53</v>
      </c>
      <c r="AE30505" s="1" t="s">
        <v>37</v>
      </c>
      <c r="AF30505">
        <v>14</v>
      </c>
      <c r="AG30505">
        <v>7</v>
      </c>
      <c r="AH30505">
        <v>0</v>
      </c>
      <c r="AI30505">
        <v>0</v>
      </c>
    </row>
    <row r="30506" spans="1:35" x14ac:dyDescent="0.25">
      <c r="A30506">
        <v>16915</v>
      </c>
      <c r="B30506" s="1" t="s">
        <v>35</v>
      </c>
      <c r="C30506" s="1" t="s">
        <v>231</v>
      </c>
      <c r="D30506">
        <v>26112019</v>
      </c>
      <c r="E30506">
        <v>659</v>
      </c>
      <c r="F30506" s="1" t="s">
        <v>37</v>
      </c>
      <c r="G30506" s="1" t="s">
        <v>38</v>
      </c>
      <c r="H30506" s="1" t="s">
        <v>39</v>
      </c>
      <c r="I30506" s="1" t="s">
        <v>725</v>
      </c>
      <c r="J30506" s="1" t="s">
        <v>231</v>
      </c>
      <c r="K30506">
        <v>23</v>
      </c>
      <c r="L30506" s="1" t="s">
        <v>128</v>
      </c>
      <c r="M30506">
        <v>45</v>
      </c>
      <c r="N30506" s="1" t="s">
        <v>678</v>
      </c>
      <c r="O30506" s="1" t="s">
        <v>63</v>
      </c>
      <c r="P30506" s="1" t="s">
        <v>273</v>
      </c>
      <c r="Q30506" s="1" t="s">
        <v>45</v>
      </c>
      <c r="R30506" s="1" t="s">
        <v>101</v>
      </c>
      <c r="S30506" s="1" t="s">
        <v>67</v>
      </c>
      <c r="T30506" s="1" t="s">
        <v>68</v>
      </c>
      <c r="U30506">
        <v>117475</v>
      </c>
      <c r="V30506">
        <v>469072</v>
      </c>
      <c r="W30506">
        <v>16915002</v>
      </c>
      <c r="X30506" s="1" t="s">
        <v>49</v>
      </c>
      <c r="Y30506">
        <v>31</v>
      </c>
      <c r="Z30506" s="1" t="s">
        <v>50</v>
      </c>
      <c r="AA30506" s="1" t="s">
        <v>231</v>
      </c>
      <c r="AB30506" s="1" t="s">
        <v>51</v>
      </c>
      <c r="AC30506" s="1" t="s">
        <v>57</v>
      </c>
      <c r="AD30506" s="1" t="s">
        <v>275</v>
      </c>
      <c r="AE30506" s="1" t="s">
        <v>76</v>
      </c>
      <c r="AF30506">
        <v>0</v>
      </c>
      <c r="AG30506">
        <v>0</v>
      </c>
      <c r="AH30506">
        <v>0</v>
      </c>
      <c r="AI30506">
        <v>0</v>
      </c>
    </row>
    <row r="30507" spans="1:35" x14ac:dyDescent="0.25">
      <c r="A30507">
        <v>16915</v>
      </c>
      <c r="B30507" s="1" t="s">
        <v>35</v>
      </c>
      <c r="C30507" s="1" t="s">
        <v>231</v>
      </c>
      <c r="D30507">
        <v>26112019</v>
      </c>
      <c r="E30507">
        <v>659</v>
      </c>
      <c r="F30507" s="1" t="s">
        <v>37</v>
      </c>
      <c r="G30507" s="1" t="s">
        <v>38</v>
      </c>
      <c r="H30507" s="1" t="s">
        <v>39</v>
      </c>
      <c r="I30507" s="1" t="s">
        <v>725</v>
      </c>
      <c r="J30507" s="1" t="s">
        <v>231</v>
      </c>
      <c r="K30507">
        <v>23</v>
      </c>
      <c r="L30507" s="1" t="s">
        <v>128</v>
      </c>
      <c r="M30507">
        <v>45</v>
      </c>
      <c r="N30507" s="1" t="s">
        <v>678</v>
      </c>
      <c r="O30507" s="1" t="s">
        <v>63</v>
      </c>
      <c r="P30507" s="1" t="s">
        <v>273</v>
      </c>
      <c r="Q30507" s="1" t="s">
        <v>45</v>
      </c>
      <c r="R30507" s="1" t="s">
        <v>101</v>
      </c>
      <c r="S30507" s="1" t="s">
        <v>67</v>
      </c>
      <c r="T30507" s="1" t="s">
        <v>68</v>
      </c>
      <c r="U30507">
        <v>117475</v>
      </c>
      <c r="V30507">
        <v>469072</v>
      </c>
      <c r="W30507">
        <v>16915003</v>
      </c>
      <c r="X30507" s="1" t="s">
        <v>49</v>
      </c>
      <c r="Y30507">
        <v>43</v>
      </c>
      <c r="Z30507" s="1" t="s">
        <v>55</v>
      </c>
      <c r="AA30507" s="1" t="s">
        <v>36</v>
      </c>
      <c r="AB30507" s="1" t="s">
        <v>51</v>
      </c>
      <c r="AC30507" s="1" t="s">
        <v>52</v>
      </c>
      <c r="AD30507" s="1" t="s">
        <v>53</v>
      </c>
      <c r="AE30507" s="1" t="s">
        <v>37</v>
      </c>
      <c r="AF30507">
        <v>18</v>
      </c>
      <c r="AG30507">
        <v>5</v>
      </c>
      <c r="AH30507">
        <v>0</v>
      </c>
      <c r="AI30507">
        <v>0</v>
      </c>
    </row>
    <row r="30508" spans="1:35" x14ac:dyDescent="0.25">
      <c r="A30508">
        <v>16916</v>
      </c>
      <c r="B30508" s="1" t="s">
        <v>69</v>
      </c>
      <c r="C30508" s="1" t="s">
        <v>139</v>
      </c>
      <c r="D30508">
        <v>27112019</v>
      </c>
      <c r="E30508">
        <v>835</v>
      </c>
      <c r="F30508" s="1" t="s">
        <v>37</v>
      </c>
      <c r="G30508" s="1" t="s">
        <v>38</v>
      </c>
      <c r="H30508" s="1" t="s">
        <v>39</v>
      </c>
      <c r="I30508" s="1" t="s">
        <v>214</v>
      </c>
      <c r="J30508" s="1" t="s">
        <v>139</v>
      </c>
      <c r="K30508">
        <v>493</v>
      </c>
      <c r="L30508" s="1" t="s">
        <v>1371</v>
      </c>
      <c r="M30508">
        <v>58</v>
      </c>
      <c r="N30508" s="1" t="s">
        <v>62</v>
      </c>
      <c r="O30508" s="1" t="s">
        <v>212</v>
      </c>
      <c r="P30508" s="1" t="s">
        <v>64</v>
      </c>
      <c r="Q30508" s="1" t="s">
        <v>65</v>
      </c>
      <c r="R30508" s="1" t="s">
        <v>101</v>
      </c>
      <c r="S30508" s="1" t="s">
        <v>97</v>
      </c>
      <c r="T30508" s="1" t="s">
        <v>68</v>
      </c>
      <c r="U30508">
        <v>156659</v>
      </c>
      <c r="V30508">
        <v>547922</v>
      </c>
      <c r="W30508">
        <v>16916001</v>
      </c>
      <c r="X30508" s="1" t="s">
        <v>54</v>
      </c>
      <c r="Y30508">
        <v>69</v>
      </c>
      <c r="Z30508" s="1" t="s">
        <v>55</v>
      </c>
      <c r="AA30508" s="1" t="s">
        <v>139</v>
      </c>
      <c r="AB30508" s="1" t="s">
        <v>51</v>
      </c>
      <c r="AC30508" s="1" t="s">
        <v>52</v>
      </c>
      <c r="AD30508" s="1" t="s">
        <v>53</v>
      </c>
      <c r="AE30508" s="1" t="s">
        <v>37</v>
      </c>
      <c r="AF30508">
        <v>28</v>
      </c>
      <c r="AG30508">
        <v>7</v>
      </c>
      <c r="AH30508">
        <v>0</v>
      </c>
      <c r="AI30508">
        <v>0</v>
      </c>
    </row>
    <row r="30509" spans="1:35" x14ac:dyDescent="0.25">
      <c r="A30509">
        <v>16916</v>
      </c>
      <c r="B30509" s="1" t="s">
        <v>69</v>
      </c>
      <c r="C30509" s="1" t="s">
        <v>139</v>
      </c>
      <c r="D30509">
        <v>27112019</v>
      </c>
      <c r="E30509">
        <v>835</v>
      </c>
      <c r="F30509" s="1" t="s">
        <v>37</v>
      </c>
      <c r="G30509" s="1" t="s">
        <v>38</v>
      </c>
      <c r="H30509" s="1" t="s">
        <v>39</v>
      </c>
      <c r="I30509" s="1" t="s">
        <v>214</v>
      </c>
      <c r="J30509" s="1" t="s">
        <v>139</v>
      </c>
      <c r="K30509">
        <v>493</v>
      </c>
      <c r="L30509" s="1" t="s">
        <v>1371</v>
      </c>
      <c r="M30509">
        <v>58</v>
      </c>
      <c r="N30509" s="1" t="s">
        <v>62</v>
      </c>
      <c r="O30509" s="1" t="s">
        <v>212</v>
      </c>
      <c r="P30509" s="1" t="s">
        <v>64</v>
      </c>
      <c r="Q30509" s="1" t="s">
        <v>65</v>
      </c>
      <c r="R30509" s="1" t="s">
        <v>101</v>
      </c>
      <c r="S30509" s="1" t="s">
        <v>97</v>
      </c>
      <c r="T30509" s="1" t="s">
        <v>68</v>
      </c>
      <c r="U30509">
        <v>156659</v>
      </c>
      <c r="V30509">
        <v>547922</v>
      </c>
      <c r="W30509">
        <v>16916002</v>
      </c>
      <c r="X30509" s="1" t="s">
        <v>49</v>
      </c>
      <c r="Y30509">
        <v>58</v>
      </c>
      <c r="Z30509" s="1" t="s">
        <v>50</v>
      </c>
      <c r="AA30509" s="1" t="s">
        <v>139</v>
      </c>
      <c r="AB30509" s="1" t="s">
        <v>51</v>
      </c>
      <c r="AC30509" s="1" t="s">
        <v>52</v>
      </c>
      <c r="AD30509" s="1" t="s">
        <v>53</v>
      </c>
      <c r="AE30509" s="1" t="s">
        <v>37</v>
      </c>
      <c r="AF30509">
        <v>32</v>
      </c>
      <c r="AG30509">
        <v>8</v>
      </c>
      <c r="AH30509">
        <v>0</v>
      </c>
      <c r="AI30509">
        <v>0</v>
      </c>
    </row>
    <row r="30510" spans="1:35" x14ac:dyDescent="0.25">
      <c r="A30510">
        <v>16917</v>
      </c>
      <c r="B30510" s="1" t="s">
        <v>35</v>
      </c>
      <c r="C30510" s="1" t="s">
        <v>36</v>
      </c>
      <c r="D30510">
        <v>27112019</v>
      </c>
      <c r="E30510">
        <v>805</v>
      </c>
      <c r="F30510" s="1" t="s">
        <v>37</v>
      </c>
      <c r="G30510" s="1" t="s">
        <v>38</v>
      </c>
      <c r="H30510" s="1" t="s">
        <v>39</v>
      </c>
      <c r="I30510" s="1" t="s">
        <v>40</v>
      </c>
      <c r="J30510" s="1" t="s">
        <v>36</v>
      </c>
      <c r="K30510">
        <v>25131</v>
      </c>
      <c r="L30510" s="1" t="s">
        <v>1189</v>
      </c>
      <c r="M30510">
        <v>18</v>
      </c>
      <c r="N30510" s="1" t="s">
        <v>42</v>
      </c>
      <c r="O30510" s="1" t="s">
        <v>212</v>
      </c>
      <c r="P30510" s="1" t="s">
        <v>64</v>
      </c>
      <c r="Q30510" s="1" t="s">
        <v>74</v>
      </c>
      <c r="R30510" s="1" t="s">
        <v>101</v>
      </c>
      <c r="S30510" s="1" t="s">
        <v>47</v>
      </c>
      <c r="T30510" s="1" t="s">
        <v>68</v>
      </c>
      <c r="U30510">
        <v>100932</v>
      </c>
      <c r="V30510">
        <v>461586</v>
      </c>
      <c r="W30510">
        <v>16917001</v>
      </c>
      <c r="X30510" s="1" t="s">
        <v>54</v>
      </c>
      <c r="Y30510">
        <v>34</v>
      </c>
      <c r="Z30510" s="1" t="s">
        <v>55</v>
      </c>
      <c r="AA30510" s="1" t="s">
        <v>36</v>
      </c>
      <c r="AB30510" s="1" t="s">
        <v>51</v>
      </c>
      <c r="AC30510" s="1" t="s">
        <v>52</v>
      </c>
      <c r="AD30510" s="1" t="s">
        <v>53</v>
      </c>
      <c r="AE30510" s="1" t="s">
        <v>37</v>
      </c>
      <c r="AF30510">
        <v>16</v>
      </c>
      <c r="AG30510">
        <v>1</v>
      </c>
      <c r="AH30510">
        <v>0</v>
      </c>
      <c r="AI30510">
        <v>0</v>
      </c>
    </row>
    <row r="30511" spans="1:35" x14ac:dyDescent="0.25">
      <c r="A30511">
        <v>16917</v>
      </c>
      <c r="B30511" s="1" t="s">
        <v>35</v>
      </c>
      <c r="C30511" s="1" t="s">
        <v>36</v>
      </c>
      <c r="D30511">
        <v>27112019</v>
      </c>
      <c r="E30511">
        <v>805</v>
      </c>
      <c r="F30511" s="1" t="s">
        <v>37</v>
      </c>
      <c r="G30511" s="1" t="s">
        <v>38</v>
      </c>
      <c r="H30511" s="1" t="s">
        <v>39</v>
      </c>
      <c r="I30511" s="1" t="s">
        <v>40</v>
      </c>
      <c r="J30511" s="1" t="s">
        <v>36</v>
      </c>
      <c r="K30511">
        <v>25131</v>
      </c>
      <c r="L30511" s="1" t="s">
        <v>1189</v>
      </c>
      <c r="M30511">
        <v>18</v>
      </c>
      <c r="N30511" s="1" t="s">
        <v>42</v>
      </c>
      <c r="O30511" s="1" t="s">
        <v>212</v>
      </c>
      <c r="P30511" s="1" t="s">
        <v>64</v>
      </c>
      <c r="Q30511" s="1" t="s">
        <v>74</v>
      </c>
      <c r="R30511" s="1" t="s">
        <v>101</v>
      </c>
      <c r="S30511" s="1" t="s">
        <v>47</v>
      </c>
      <c r="T30511" s="1" t="s">
        <v>68</v>
      </c>
      <c r="U30511">
        <v>100932</v>
      </c>
      <c r="V30511">
        <v>461586</v>
      </c>
      <c r="W30511">
        <v>16917002</v>
      </c>
      <c r="X30511" s="1" t="s">
        <v>49</v>
      </c>
      <c r="Y30511">
        <v>8</v>
      </c>
      <c r="Z30511" s="1" t="s">
        <v>50</v>
      </c>
      <c r="AA30511" s="1" t="s">
        <v>36</v>
      </c>
      <c r="AB30511" s="1" t="s">
        <v>51</v>
      </c>
      <c r="AC30511" s="1" t="s">
        <v>57</v>
      </c>
      <c r="AD30511" s="1" t="s">
        <v>275</v>
      </c>
      <c r="AE30511" s="1" t="s">
        <v>113</v>
      </c>
      <c r="AF30511">
        <v>0</v>
      </c>
      <c r="AG30511">
        <v>0</v>
      </c>
      <c r="AH30511">
        <v>0</v>
      </c>
      <c r="AI30511">
        <v>0</v>
      </c>
    </row>
    <row r="30512" spans="1:35" x14ac:dyDescent="0.25">
      <c r="A30512">
        <v>16918</v>
      </c>
      <c r="B30512" s="1" t="s">
        <v>69</v>
      </c>
      <c r="C30512" s="1" t="s">
        <v>465</v>
      </c>
      <c r="D30512">
        <v>27112019</v>
      </c>
      <c r="E30512">
        <v>1230</v>
      </c>
      <c r="F30512" s="1" t="s">
        <v>37</v>
      </c>
      <c r="G30512" s="1" t="s">
        <v>38</v>
      </c>
      <c r="H30512" s="1" t="s">
        <v>39</v>
      </c>
      <c r="I30512" s="1" t="s">
        <v>1084</v>
      </c>
      <c r="J30512" s="1" t="s">
        <v>465</v>
      </c>
      <c r="K30512">
        <v>13</v>
      </c>
      <c r="L30512" s="1" t="s">
        <v>5767</v>
      </c>
      <c r="M30512">
        <v>6</v>
      </c>
      <c r="N30512" s="1" t="s">
        <v>155</v>
      </c>
      <c r="O30512" s="1" t="s">
        <v>132</v>
      </c>
      <c r="P30512" s="1" t="s">
        <v>44</v>
      </c>
      <c r="Q30512" s="1" t="s">
        <v>65</v>
      </c>
      <c r="R30512" s="1" t="s">
        <v>101</v>
      </c>
      <c r="S30512" s="1" t="s">
        <v>97</v>
      </c>
      <c r="T30512" s="1" t="s">
        <v>48</v>
      </c>
      <c r="U30512">
        <v>141116</v>
      </c>
      <c r="V30512">
        <v>588626</v>
      </c>
      <c r="W30512">
        <v>16918001</v>
      </c>
      <c r="X30512" s="1" t="s">
        <v>49</v>
      </c>
      <c r="Y30512">
        <v>62</v>
      </c>
      <c r="Z30512" s="1" t="s">
        <v>50</v>
      </c>
      <c r="AA30512" s="1" t="s">
        <v>465</v>
      </c>
      <c r="AB30512" s="1" t="s">
        <v>51</v>
      </c>
      <c r="AC30512" s="1" t="s">
        <v>52</v>
      </c>
      <c r="AD30512" s="1" t="s">
        <v>112</v>
      </c>
      <c r="AE30512" s="1" t="s">
        <v>113</v>
      </c>
      <c r="AF30512">
        <v>0</v>
      </c>
      <c r="AG30512">
        <v>0</v>
      </c>
      <c r="AH30512">
        <v>0</v>
      </c>
      <c r="AI30512">
        <v>0</v>
      </c>
    </row>
    <row r="30513" spans="1:35" x14ac:dyDescent="0.25">
      <c r="A30513">
        <v>16918</v>
      </c>
      <c r="B30513" s="1" t="s">
        <v>69</v>
      </c>
      <c r="C30513" s="1" t="s">
        <v>465</v>
      </c>
      <c r="D30513">
        <v>27112019</v>
      </c>
      <c r="E30513">
        <v>1230</v>
      </c>
      <c r="F30513" s="1" t="s">
        <v>37</v>
      </c>
      <c r="G30513" s="1" t="s">
        <v>38</v>
      </c>
      <c r="H30513" s="1" t="s">
        <v>39</v>
      </c>
      <c r="I30513" s="1" t="s">
        <v>1084</v>
      </c>
      <c r="J30513" s="1" t="s">
        <v>465</v>
      </c>
      <c r="K30513">
        <v>13</v>
      </c>
      <c r="L30513" s="1" t="s">
        <v>5767</v>
      </c>
      <c r="M30513">
        <v>6</v>
      </c>
      <c r="N30513" s="1" t="s">
        <v>155</v>
      </c>
      <c r="O30513" s="1" t="s">
        <v>132</v>
      </c>
      <c r="P30513" s="1" t="s">
        <v>44</v>
      </c>
      <c r="Q30513" s="1" t="s">
        <v>65</v>
      </c>
      <c r="R30513" s="1" t="s">
        <v>101</v>
      </c>
      <c r="S30513" s="1" t="s">
        <v>97</v>
      </c>
      <c r="T30513" s="1" t="s">
        <v>48</v>
      </c>
      <c r="U30513">
        <v>141116</v>
      </c>
      <c r="V30513">
        <v>588626</v>
      </c>
      <c r="W30513">
        <v>16918002</v>
      </c>
      <c r="X30513" s="1" t="s">
        <v>54</v>
      </c>
      <c r="Y30513">
        <v>74</v>
      </c>
      <c r="Z30513" s="1" t="s">
        <v>50</v>
      </c>
      <c r="AA30513" s="1" t="s">
        <v>90</v>
      </c>
      <c r="AB30513" s="1" t="s">
        <v>51</v>
      </c>
      <c r="AC30513" s="1" t="s">
        <v>52</v>
      </c>
      <c r="AD30513" s="1" t="s">
        <v>53</v>
      </c>
      <c r="AE30513" s="1" t="s">
        <v>37</v>
      </c>
      <c r="AF30513">
        <v>48</v>
      </c>
      <c r="AG30513">
        <v>6</v>
      </c>
      <c r="AH30513">
        <v>0</v>
      </c>
      <c r="AI30513">
        <v>0</v>
      </c>
    </row>
    <row r="30514" spans="1:35" x14ac:dyDescent="0.25">
      <c r="A30514">
        <v>16919</v>
      </c>
      <c r="B30514" s="1" t="s">
        <v>69</v>
      </c>
      <c r="C30514" s="1" t="s">
        <v>126</v>
      </c>
      <c r="D30514">
        <v>26102019</v>
      </c>
      <c r="E30514">
        <v>1230</v>
      </c>
      <c r="F30514" s="1" t="s">
        <v>37</v>
      </c>
      <c r="G30514" s="1" t="s">
        <v>38</v>
      </c>
      <c r="H30514" s="1" t="s">
        <v>39</v>
      </c>
      <c r="I30514" s="1" t="s">
        <v>305</v>
      </c>
      <c r="J30514" s="1" t="s">
        <v>126</v>
      </c>
      <c r="K30514">
        <v>71</v>
      </c>
      <c r="L30514" s="1" t="s">
        <v>5007</v>
      </c>
      <c r="M30514">
        <v>1</v>
      </c>
      <c r="N30514" s="1" t="s">
        <v>155</v>
      </c>
      <c r="O30514" s="1" t="s">
        <v>132</v>
      </c>
      <c r="P30514" s="1" t="s">
        <v>119</v>
      </c>
      <c r="Q30514" s="1" t="s">
        <v>113</v>
      </c>
      <c r="R30514" s="1" t="s">
        <v>113</v>
      </c>
      <c r="S30514" s="1" t="s">
        <v>112</v>
      </c>
      <c r="T30514" s="1" t="s">
        <v>68</v>
      </c>
      <c r="U30514">
        <v>44539</v>
      </c>
      <c r="V30514">
        <v>395827</v>
      </c>
      <c r="W30514">
        <v>16919001</v>
      </c>
      <c r="X30514" s="1" t="s">
        <v>54</v>
      </c>
      <c r="Y30514">
        <v>83</v>
      </c>
      <c r="Z30514" s="1" t="s">
        <v>50</v>
      </c>
      <c r="AA30514" s="1" t="s">
        <v>148</v>
      </c>
      <c r="AB30514" s="1" t="s">
        <v>51</v>
      </c>
      <c r="AC30514" s="1" t="s">
        <v>52</v>
      </c>
      <c r="AD30514" s="1" t="s">
        <v>53</v>
      </c>
      <c r="AE30514" s="1" t="s">
        <v>37</v>
      </c>
      <c r="AF30514">
        <v>0</v>
      </c>
      <c r="AG30514">
        <v>0</v>
      </c>
      <c r="AH30514">
        <v>0</v>
      </c>
      <c r="AI30514">
        <v>0</v>
      </c>
    </row>
    <row r="30515" spans="1:35" x14ac:dyDescent="0.25">
      <c r="A30515">
        <v>16919</v>
      </c>
      <c r="B30515" s="1" t="s">
        <v>69</v>
      </c>
      <c r="C30515" s="1" t="s">
        <v>126</v>
      </c>
      <c r="D30515">
        <v>26102019</v>
      </c>
      <c r="E30515">
        <v>1230</v>
      </c>
      <c r="F30515" s="1" t="s">
        <v>37</v>
      </c>
      <c r="G30515" s="1" t="s">
        <v>38</v>
      </c>
      <c r="H30515" s="1" t="s">
        <v>39</v>
      </c>
      <c r="I30515" s="1" t="s">
        <v>305</v>
      </c>
      <c r="J30515" s="1" t="s">
        <v>126</v>
      </c>
      <c r="K30515">
        <v>71</v>
      </c>
      <c r="L30515" s="1" t="s">
        <v>5007</v>
      </c>
      <c r="M30515">
        <v>1</v>
      </c>
      <c r="N30515" s="1" t="s">
        <v>155</v>
      </c>
      <c r="O30515" s="1" t="s">
        <v>132</v>
      </c>
      <c r="P30515" s="1" t="s">
        <v>119</v>
      </c>
      <c r="Q30515" s="1" t="s">
        <v>113</v>
      </c>
      <c r="R30515" s="1" t="s">
        <v>113</v>
      </c>
      <c r="S30515" s="1" t="s">
        <v>112</v>
      </c>
      <c r="T30515" s="1" t="s">
        <v>68</v>
      </c>
      <c r="U30515">
        <v>44539</v>
      </c>
      <c r="V30515">
        <v>395827</v>
      </c>
      <c r="W30515">
        <v>16919002</v>
      </c>
      <c r="X30515" s="1" t="s">
        <v>49</v>
      </c>
      <c r="Y30515">
        <v>25</v>
      </c>
      <c r="Z30515" s="1" t="s">
        <v>55</v>
      </c>
      <c r="AA30515" s="1" t="s">
        <v>126</v>
      </c>
      <c r="AB30515" s="1" t="s">
        <v>51</v>
      </c>
      <c r="AC30515" s="1" t="s">
        <v>52</v>
      </c>
      <c r="AD30515" s="1" t="s">
        <v>53</v>
      </c>
      <c r="AE30515" s="1" t="s">
        <v>113</v>
      </c>
      <c r="AF30515">
        <v>0</v>
      </c>
      <c r="AG30515">
        <v>0</v>
      </c>
      <c r="AH30515">
        <v>0</v>
      </c>
      <c r="AI30515">
        <v>0</v>
      </c>
    </row>
    <row r="30516" spans="1:35" x14ac:dyDescent="0.25">
      <c r="A30516">
        <v>16920</v>
      </c>
      <c r="B30516" s="1" t="s">
        <v>35</v>
      </c>
      <c r="C30516" s="1" t="s">
        <v>36</v>
      </c>
      <c r="D30516">
        <v>25102019</v>
      </c>
      <c r="E30516">
        <v>1240</v>
      </c>
      <c r="F30516" s="1" t="s">
        <v>37</v>
      </c>
      <c r="G30516" s="1" t="s">
        <v>38</v>
      </c>
      <c r="H30516" s="1" t="s">
        <v>39</v>
      </c>
      <c r="I30516" s="1" t="s">
        <v>40</v>
      </c>
      <c r="J30516" s="1" t="s">
        <v>36</v>
      </c>
      <c r="K30516">
        <v>27217</v>
      </c>
      <c r="L30516" s="1" t="s">
        <v>5911</v>
      </c>
      <c r="M30516">
        <v>16</v>
      </c>
      <c r="N30516" s="1" t="s">
        <v>62</v>
      </c>
      <c r="O30516" s="1" t="s">
        <v>437</v>
      </c>
      <c r="P30516" s="1" t="s">
        <v>73</v>
      </c>
      <c r="Q30516" s="1" t="s">
        <v>65</v>
      </c>
      <c r="R30516" s="1" t="s">
        <v>101</v>
      </c>
      <c r="S30516" s="1" t="s">
        <v>97</v>
      </c>
      <c r="T30516" s="1" t="s">
        <v>68</v>
      </c>
      <c r="U30516">
        <v>106562</v>
      </c>
      <c r="V30516">
        <v>458272</v>
      </c>
      <c r="W30516">
        <v>16920001</v>
      </c>
      <c r="X30516" s="1" t="s">
        <v>54</v>
      </c>
      <c r="Y30516">
        <v>57</v>
      </c>
      <c r="Z30516" s="1" t="s">
        <v>50</v>
      </c>
      <c r="AA30516" s="1" t="s">
        <v>36</v>
      </c>
      <c r="AB30516" s="1" t="s">
        <v>51</v>
      </c>
      <c r="AC30516" s="1" t="s">
        <v>52</v>
      </c>
      <c r="AD30516" s="1" t="s">
        <v>275</v>
      </c>
      <c r="AE30516" s="1" t="s">
        <v>76</v>
      </c>
      <c r="AF30516">
        <v>0</v>
      </c>
      <c r="AG30516">
        <v>0</v>
      </c>
      <c r="AH30516">
        <v>0</v>
      </c>
      <c r="AI30516">
        <v>0</v>
      </c>
    </row>
    <row r="30517" spans="1:35" x14ac:dyDescent="0.25">
      <c r="A30517">
        <v>16920</v>
      </c>
      <c r="B30517" s="1" t="s">
        <v>35</v>
      </c>
      <c r="C30517" s="1" t="s">
        <v>36</v>
      </c>
      <c r="D30517">
        <v>25102019</v>
      </c>
      <c r="E30517">
        <v>1240</v>
      </c>
      <c r="F30517" s="1" t="s">
        <v>37</v>
      </c>
      <c r="G30517" s="1" t="s">
        <v>38</v>
      </c>
      <c r="H30517" s="1" t="s">
        <v>39</v>
      </c>
      <c r="I30517" s="1" t="s">
        <v>40</v>
      </c>
      <c r="J30517" s="1" t="s">
        <v>36</v>
      </c>
      <c r="K30517">
        <v>27217</v>
      </c>
      <c r="L30517" s="1" t="s">
        <v>5911</v>
      </c>
      <c r="M30517">
        <v>16</v>
      </c>
      <c r="N30517" s="1" t="s">
        <v>62</v>
      </c>
      <c r="O30517" s="1" t="s">
        <v>437</v>
      </c>
      <c r="P30517" s="1" t="s">
        <v>73</v>
      </c>
      <c r="Q30517" s="1" t="s">
        <v>65</v>
      </c>
      <c r="R30517" s="1" t="s">
        <v>101</v>
      </c>
      <c r="S30517" s="1" t="s">
        <v>97</v>
      </c>
      <c r="T30517" s="1" t="s">
        <v>68</v>
      </c>
      <c r="U30517">
        <v>106562</v>
      </c>
      <c r="V30517">
        <v>458272</v>
      </c>
      <c r="W30517">
        <v>16920002</v>
      </c>
      <c r="X30517" s="1" t="s">
        <v>49</v>
      </c>
      <c r="Y30517">
        <v>62</v>
      </c>
      <c r="Z30517" s="1" t="s">
        <v>50</v>
      </c>
      <c r="AA30517" s="1" t="s">
        <v>36</v>
      </c>
      <c r="AB30517" s="1" t="s">
        <v>51</v>
      </c>
      <c r="AC30517" s="1" t="s">
        <v>57</v>
      </c>
      <c r="AD30517" s="1" t="s">
        <v>216</v>
      </c>
      <c r="AE30517" s="1" t="s">
        <v>37</v>
      </c>
      <c r="AF30517">
        <v>0</v>
      </c>
      <c r="AG30517">
        <v>0</v>
      </c>
      <c r="AH30517">
        <v>0</v>
      </c>
      <c r="AI30517">
        <v>0</v>
      </c>
    </row>
    <row r="30518" spans="1:35" x14ac:dyDescent="0.25">
      <c r="A30518">
        <v>16921</v>
      </c>
      <c r="B30518" s="1" t="s">
        <v>69</v>
      </c>
      <c r="C30518" s="1" t="s">
        <v>287</v>
      </c>
      <c r="D30518">
        <v>27112019</v>
      </c>
      <c r="E30518">
        <v>704</v>
      </c>
      <c r="F30518" s="1" t="s">
        <v>76</v>
      </c>
      <c r="G30518" s="1" t="s">
        <v>62</v>
      </c>
      <c r="H30518" s="1" t="s">
        <v>220</v>
      </c>
      <c r="I30518" s="1" t="s">
        <v>830</v>
      </c>
      <c r="J30518" s="1" t="s">
        <v>831</v>
      </c>
      <c r="K30518">
        <v>1265</v>
      </c>
      <c r="L30518" s="1" t="s">
        <v>832</v>
      </c>
      <c r="M30518">
        <v>15100</v>
      </c>
      <c r="N30518" s="1" t="s">
        <v>62</v>
      </c>
      <c r="O30518" s="1" t="s">
        <v>185</v>
      </c>
      <c r="P30518" s="1" t="s">
        <v>73</v>
      </c>
      <c r="Q30518" s="1" t="s">
        <v>74</v>
      </c>
      <c r="R30518" s="1" t="s">
        <v>66</v>
      </c>
      <c r="S30518" s="1" t="s">
        <v>97</v>
      </c>
      <c r="T30518" s="1" t="s">
        <v>48</v>
      </c>
      <c r="U30518">
        <v>145834</v>
      </c>
      <c r="V30518">
        <v>491713</v>
      </c>
      <c r="W30518">
        <v>16921001</v>
      </c>
      <c r="X30518" s="1" t="s">
        <v>54</v>
      </c>
      <c r="Y30518">
        <v>45</v>
      </c>
      <c r="Z30518" s="1" t="s">
        <v>50</v>
      </c>
      <c r="AA30518" s="1" t="s">
        <v>261</v>
      </c>
      <c r="AB30518" s="1" t="s">
        <v>51</v>
      </c>
      <c r="AC30518" s="1" t="s">
        <v>52</v>
      </c>
      <c r="AD30518" s="1" t="s">
        <v>254</v>
      </c>
      <c r="AE30518" s="1" t="s">
        <v>37</v>
      </c>
      <c r="AF30518">
        <v>16</v>
      </c>
      <c r="AG30518">
        <v>2</v>
      </c>
      <c r="AH30518">
        <v>0</v>
      </c>
      <c r="AI30518">
        <v>0</v>
      </c>
    </row>
    <row r="30519" spans="1:35" x14ac:dyDescent="0.25">
      <c r="A30519">
        <v>16921</v>
      </c>
      <c r="B30519" s="1" t="s">
        <v>69</v>
      </c>
      <c r="C30519" s="1" t="s">
        <v>287</v>
      </c>
      <c r="D30519">
        <v>27112019</v>
      </c>
      <c r="E30519">
        <v>704</v>
      </c>
      <c r="F30519" s="1" t="s">
        <v>76</v>
      </c>
      <c r="G30519" s="1" t="s">
        <v>62</v>
      </c>
      <c r="H30519" s="1" t="s">
        <v>220</v>
      </c>
      <c r="I30519" s="1" t="s">
        <v>830</v>
      </c>
      <c r="J30519" s="1" t="s">
        <v>831</v>
      </c>
      <c r="K30519">
        <v>1265</v>
      </c>
      <c r="L30519" s="1" t="s">
        <v>832</v>
      </c>
      <c r="M30519">
        <v>15100</v>
      </c>
      <c r="N30519" s="1" t="s">
        <v>62</v>
      </c>
      <c r="O30519" s="1" t="s">
        <v>185</v>
      </c>
      <c r="P30519" s="1" t="s">
        <v>73</v>
      </c>
      <c r="Q30519" s="1" t="s">
        <v>74</v>
      </c>
      <c r="R30519" s="1" t="s">
        <v>66</v>
      </c>
      <c r="S30519" s="1" t="s">
        <v>97</v>
      </c>
      <c r="T30519" s="1" t="s">
        <v>48</v>
      </c>
      <c r="U30519">
        <v>145834</v>
      </c>
      <c r="V30519">
        <v>491713</v>
      </c>
      <c r="W30519">
        <v>16921002</v>
      </c>
      <c r="X30519" s="1" t="s">
        <v>54</v>
      </c>
      <c r="Y30519">
        <v>18</v>
      </c>
      <c r="Z30519" s="1" t="s">
        <v>50</v>
      </c>
      <c r="AA30519" s="1" t="s">
        <v>287</v>
      </c>
      <c r="AB30519" s="1" t="s">
        <v>51</v>
      </c>
      <c r="AC30519" s="1" t="s">
        <v>52</v>
      </c>
      <c r="AD30519" s="1" t="s">
        <v>53</v>
      </c>
      <c r="AE30519" s="1" t="s">
        <v>37</v>
      </c>
      <c r="AF30519">
        <v>0</v>
      </c>
      <c r="AG30519">
        <v>7</v>
      </c>
      <c r="AH30519">
        <v>0</v>
      </c>
      <c r="AI30519">
        <v>0</v>
      </c>
    </row>
    <row r="30520" spans="1:35" x14ac:dyDescent="0.25">
      <c r="A30520">
        <v>16922</v>
      </c>
      <c r="B30520" s="1" t="s">
        <v>69</v>
      </c>
      <c r="C30520" s="1" t="s">
        <v>36</v>
      </c>
      <c r="D30520">
        <v>27112019</v>
      </c>
      <c r="E30520">
        <v>935</v>
      </c>
      <c r="F30520" s="1" t="s">
        <v>37</v>
      </c>
      <c r="G30520" s="1" t="s">
        <v>38</v>
      </c>
      <c r="H30520" s="1" t="s">
        <v>39</v>
      </c>
      <c r="I30520" s="1" t="s">
        <v>40</v>
      </c>
      <c r="J30520" s="1" t="s">
        <v>36</v>
      </c>
      <c r="K30520">
        <v>25042</v>
      </c>
      <c r="L30520" s="1" t="s">
        <v>2118</v>
      </c>
      <c r="M30520">
        <v>28</v>
      </c>
      <c r="N30520" s="1" t="s">
        <v>62</v>
      </c>
      <c r="O30520" s="1" t="s">
        <v>112</v>
      </c>
      <c r="P30520" s="1" t="s">
        <v>73</v>
      </c>
      <c r="Q30520" s="1" t="s">
        <v>74</v>
      </c>
      <c r="R30520" s="1" t="s">
        <v>101</v>
      </c>
      <c r="S30520" s="1" t="s">
        <v>47</v>
      </c>
      <c r="T30520" s="1" t="s">
        <v>68</v>
      </c>
      <c r="U30520">
        <v>101564</v>
      </c>
      <c r="V30520">
        <v>463725</v>
      </c>
      <c r="W30520">
        <v>16922001</v>
      </c>
      <c r="X30520" s="1" t="s">
        <v>54</v>
      </c>
      <c r="Y30520">
        <v>37</v>
      </c>
      <c r="Z30520" s="1" t="s">
        <v>55</v>
      </c>
      <c r="AA30520" s="1" t="s">
        <v>120</v>
      </c>
      <c r="AB30520" s="1" t="s">
        <v>51</v>
      </c>
      <c r="AC30520" s="1" t="s">
        <v>52</v>
      </c>
      <c r="AD30520" s="1" t="s">
        <v>53</v>
      </c>
      <c r="AE30520" s="1" t="s">
        <v>37</v>
      </c>
      <c r="AF30520">
        <v>18</v>
      </c>
      <c r="AG30520">
        <v>11</v>
      </c>
      <c r="AH30520">
        <v>0</v>
      </c>
      <c r="AI30520">
        <v>0</v>
      </c>
    </row>
    <row r="30521" spans="1:35" x14ac:dyDescent="0.25">
      <c r="A30521">
        <v>16922</v>
      </c>
      <c r="B30521" s="1" t="s">
        <v>69</v>
      </c>
      <c r="C30521" s="1" t="s">
        <v>36</v>
      </c>
      <c r="D30521">
        <v>27112019</v>
      </c>
      <c r="E30521">
        <v>935</v>
      </c>
      <c r="F30521" s="1" t="s">
        <v>37</v>
      </c>
      <c r="G30521" s="1" t="s">
        <v>38</v>
      </c>
      <c r="H30521" s="1" t="s">
        <v>39</v>
      </c>
      <c r="I30521" s="1" t="s">
        <v>40</v>
      </c>
      <c r="J30521" s="1" t="s">
        <v>36</v>
      </c>
      <c r="K30521">
        <v>25042</v>
      </c>
      <c r="L30521" s="1" t="s">
        <v>2118</v>
      </c>
      <c r="M30521">
        <v>28</v>
      </c>
      <c r="N30521" s="1" t="s">
        <v>62</v>
      </c>
      <c r="O30521" s="1" t="s">
        <v>112</v>
      </c>
      <c r="P30521" s="1" t="s">
        <v>73</v>
      </c>
      <c r="Q30521" s="1" t="s">
        <v>74</v>
      </c>
      <c r="R30521" s="1" t="s">
        <v>101</v>
      </c>
      <c r="S30521" s="1" t="s">
        <v>47</v>
      </c>
      <c r="T30521" s="1" t="s">
        <v>68</v>
      </c>
      <c r="U30521">
        <v>101564</v>
      </c>
      <c r="V30521">
        <v>463725</v>
      </c>
      <c r="W30521">
        <v>16922002</v>
      </c>
      <c r="X30521" s="1" t="s">
        <v>49</v>
      </c>
      <c r="Y30521">
        <v>56</v>
      </c>
      <c r="Z30521" s="1" t="s">
        <v>50</v>
      </c>
      <c r="AA30521" s="1" t="s">
        <v>394</v>
      </c>
      <c r="AB30521" s="1" t="s">
        <v>51</v>
      </c>
      <c r="AC30521" s="1" t="s">
        <v>52</v>
      </c>
      <c r="AD30521" s="1" t="s">
        <v>53</v>
      </c>
      <c r="AE30521" s="1" t="s">
        <v>37</v>
      </c>
      <c r="AF30521">
        <v>37</v>
      </c>
      <c r="AG30521">
        <v>10</v>
      </c>
      <c r="AH30521">
        <v>0</v>
      </c>
      <c r="AI30521">
        <v>0</v>
      </c>
    </row>
    <row r="30522" spans="1:35" x14ac:dyDescent="0.25">
      <c r="A30522">
        <v>16923</v>
      </c>
      <c r="B30522" s="1" t="s">
        <v>69</v>
      </c>
      <c r="C30522" s="1" t="s">
        <v>152</v>
      </c>
      <c r="D30522">
        <v>28112019</v>
      </c>
      <c r="E30522">
        <v>1100</v>
      </c>
      <c r="F30522" s="1" t="s">
        <v>37</v>
      </c>
      <c r="G30522" s="1" t="s">
        <v>38</v>
      </c>
      <c r="H30522" s="1" t="s">
        <v>39</v>
      </c>
      <c r="I30522" s="1" t="s">
        <v>153</v>
      </c>
      <c r="J30522" s="1" t="s">
        <v>154</v>
      </c>
      <c r="K30522">
        <v>55</v>
      </c>
      <c r="L30522" s="1" t="s">
        <v>3495</v>
      </c>
      <c r="M30522">
        <v>8</v>
      </c>
      <c r="N30522" s="1" t="s">
        <v>62</v>
      </c>
      <c r="O30522" s="1" t="s">
        <v>132</v>
      </c>
      <c r="P30522" s="1" t="s">
        <v>89</v>
      </c>
      <c r="Q30522" s="1" t="s">
        <v>65</v>
      </c>
      <c r="R30522" s="1" t="s">
        <v>101</v>
      </c>
      <c r="S30522" s="1" t="s">
        <v>47</v>
      </c>
      <c r="T30522" s="1" t="s">
        <v>68</v>
      </c>
      <c r="U30522">
        <v>137278</v>
      </c>
      <c r="V30522">
        <v>430100</v>
      </c>
      <c r="W30522">
        <v>16923001</v>
      </c>
      <c r="X30522" s="1" t="s">
        <v>54</v>
      </c>
      <c r="Y30522">
        <v>46</v>
      </c>
      <c r="Z30522" s="1" t="s">
        <v>50</v>
      </c>
      <c r="AA30522" s="1" t="s">
        <v>90</v>
      </c>
      <c r="AB30522" s="1" t="s">
        <v>267</v>
      </c>
      <c r="AC30522" s="1" t="s">
        <v>52</v>
      </c>
      <c r="AD30522" s="1" t="s">
        <v>254</v>
      </c>
      <c r="AE30522" s="1" t="s">
        <v>37</v>
      </c>
      <c r="AF30522">
        <v>10</v>
      </c>
      <c r="AG30522">
        <v>2</v>
      </c>
      <c r="AH30522">
        <v>0</v>
      </c>
      <c r="AI30522">
        <v>0</v>
      </c>
    </row>
    <row r="30523" spans="1:35" x14ac:dyDescent="0.25">
      <c r="A30523">
        <v>16924</v>
      </c>
      <c r="B30523" s="1" t="s">
        <v>69</v>
      </c>
      <c r="C30523" s="1" t="s">
        <v>139</v>
      </c>
      <c r="D30523">
        <v>27112019</v>
      </c>
      <c r="E30523">
        <v>750</v>
      </c>
      <c r="F30523" s="1" t="s">
        <v>37</v>
      </c>
      <c r="G30523" s="1" t="s">
        <v>38</v>
      </c>
      <c r="H30523" s="1" t="s">
        <v>39</v>
      </c>
      <c r="I30523" s="1" t="s">
        <v>214</v>
      </c>
      <c r="J30523" s="1" t="s">
        <v>139</v>
      </c>
      <c r="K30523">
        <v>258</v>
      </c>
      <c r="L30523" s="1" t="s">
        <v>777</v>
      </c>
      <c r="M30523">
        <v>42</v>
      </c>
      <c r="N30523" s="1" t="s">
        <v>62</v>
      </c>
      <c r="O30523" s="1" t="s">
        <v>43</v>
      </c>
      <c r="P30523" s="1" t="s">
        <v>81</v>
      </c>
      <c r="Q30523" s="1" t="s">
        <v>74</v>
      </c>
      <c r="R30523" s="1" t="s">
        <v>101</v>
      </c>
      <c r="S30523" s="1" t="s">
        <v>97</v>
      </c>
      <c r="T30523" s="1" t="s">
        <v>68</v>
      </c>
      <c r="U30523">
        <v>155966</v>
      </c>
      <c r="V30523">
        <v>549724</v>
      </c>
      <c r="W30523">
        <v>16924001</v>
      </c>
      <c r="X30523" s="1" t="s">
        <v>49</v>
      </c>
      <c r="Y30523">
        <v>36</v>
      </c>
      <c r="Z30523" s="1" t="s">
        <v>50</v>
      </c>
      <c r="AA30523" s="1" t="s">
        <v>139</v>
      </c>
      <c r="AB30523" s="1" t="s">
        <v>51</v>
      </c>
      <c r="AC30523" s="1" t="s">
        <v>52</v>
      </c>
      <c r="AD30523" s="1" t="s">
        <v>53</v>
      </c>
      <c r="AE30523" s="1" t="s">
        <v>37</v>
      </c>
      <c r="AF30523">
        <v>18</v>
      </c>
      <c r="AG30523">
        <v>10</v>
      </c>
      <c r="AH30523">
        <v>0</v>
      </c>
      <c r="AI30523">
        <v>0</v>
      </c>
    </row>
    <row r="30524" spans="1:35" x14ac:dyDescent="0.25">
      <c r="A30524">
        <v>16924</v>
      </c>
      <c r="B30524" s="1" t="s">
        <v>69</v>
      </c>
      <c r="C30524" s="1" t="s">
        <v>139</v>
      </c>
      <c r="D30524">
        <v>27112019</v>
      </c>
      <c r="E30524">
        <v>750</v>
      </c>
      <c r="F30524" s="1" t="s">
        <v>37</v>
      </c>
      <c r="G30524" s="1" t="s">
        <v>38</v>
      </c>
      <c r="H30524" s="1" t="s">
        <v>39</v>
      </c>
      <c r="I30524" s="1" t="s">
        <v>214</v>
      </c>
      <c r="J30524" s="1" t="s">
        <v>139</v>
      </c>
      <c r="K30524">
        <v>258</v>
      </c>
      <c r="L30524" s="1" t="s">
        <v>777</v>
      </c>
      <c r="M30524">
        <v>42</v>
      </c>
      <c r="N30524" s="1" t="s">
        <v>62</v>
      </c>
      <c r="O30524" s="1" t="s">
        <v>43</v>
      </c>
      <c r="P30524" s="1" t="s">
        <v>81</v>
      </c>
      <c r="Q30524" s="1" t="s">
        <v>74</v>
      </c>
      <c r="R30524" s="1" t="s">
        <v>101</v>
      </c>
      <c r="S30524" s="1" t="s">
        <v>97</v>
      </c>
      <c r="T30524" s="1" t="s">
        <v>68</v>
      </c>
      <c r="U30524">
        <v>155966</v>
      </c>
      <c r="V30524">
        <v>549724</v>
      </c>
      <c r="W30524">
        <v>16924002</v>
      </c>
      <c r="X30524" s="1" t="s">
        <v>54</v>
      </c>
      <c r="Y30524">
        <v>25</v>
      </c>
      <c r="Z30524" s="1" t="s">
        <v>50</v>
      </c>
      <c r="AA30524" s="1" t="s">
        <v>139</v>
      </c>
      <c r="AB30524" s="1" t="s">
        <v>51</v>
      </c>
      <c r="AC30524" s="1" t="s">
        <v>52</v>
      </c>
      <c r="AD30524" s="1" t="s">
        <v>53</v>
      </c>
      <c r="AE30524" s="1" t="s">
        <v>37</v>
      </c>
      <c r="AF30524">
        <v>4</v>
      </c>
      <c r="AG30524">
        <v>9</v>
      </c>
      <c r="AH30524">
        <v>0</v>
      </c>
      <c r="AI30524">
        <v>0</v>
      </c>
    </row>
    <row r="30525" spans="1:35" x14ac:dyDescent="0.25">
      <c r="A30525">
        <v>16925</v>
      </c>
      <c r="B30525" s="1" t="s">
        <v>35</v>
      </c>
      <c r="C30525" s="1" t="s">
        <v>82</v>
      </c>
      <c r="D30525">
        <v>25112019</v>
      </c>
      <c r="E30525">
        <v>655</v>
      </c>
      <c r="F30525" s="1" t="s">
        <v>37</v>
      </c>
      <c r="G30525" s="1" t="s">
        <v>38</v>
      </c>
      <c r="H30525" s="1" t="s">
        <v>58</v>
      </c>
      <c r="I30525" s="1" t="s">
        <v>7175</v>
      </c>
      <c r="J30525" s="1" t="s">
        <v>7176</v>
      </c>
      <c r="K30525">
        <v>0</v>
      </c>
      <c r="L30525" s="1" t="s">
        <v>61</v>
      </c>
      <c r="M30525">
        <v>15</v>
      </c>
      <c r="N30525" s="1" t="s">
        <v>42</v>
      </c>
      <c r="O30525" s="1" t="s">
        <v>88</v>
      </c>
      <c r="P30525" s="1" t="s">
        <v>89</v>
      </c>
      <c r="Q30525" s="1" t="s">
        <v>74</v>
      </c>
      <c r="R30525" s="1" t="s">
        <v>101</v>
      </c>
      <c r="S30525" s="1" t="s">
        <v>97</v>
      </c>
      <c r="T30525" s="1" t="s">
        <v>68</v>
      </c>
      <c r="U30525">
        <v>90765</v>
      </c>
      <c r="V30525">
        <v>553419</v>
      </c>
      <c r="W30525">
        <v>16925001</v>
      </c>
      <c r="X30525" s="1" t="s">
        <v>54</v>
      </c>
      <c r="Y30525">
        <v>67</v>
      </c>
      <c r="Z30525" s="1" t="s">
        <v>50</v>
      </c>
      <c r="AA30525" s="1" t="s">
        <v>82</v>
      </c>
      <c r="AB30525" s="1" t="s">
        <v>51</v>
      </c>
      <c r="AC30525" s="1" t="s">
        <v>57</v>
      </c>
      <c r="AD30525" s="1" t="s">
        <v>53</v>
      </c>
      <c r="AE30525" s="1" t="s">
        <v>37</v>
      </c>
      <c r="AF30525">
        <v>39</v>
      </c>
      <c r="AG30525">
        <v>7</v>
      </c>
      <c r="AH30525">
        <v>0</v>
      </c>
      <c r="AI30525">
        <v>0</v>
      </c>
    </row>
    <row r="30526" spans="1:35" x14ac:dyDescent="0.25">
      <c r="A30526">
        <v>16926</v>
      </c>
      <c r="B30526" s="1" t="s">
        <v>35</v>
      </c>
      <c r="C30526" s="1" t="s">
        <v>177</v>
      </c>
      <c r="D30526">
        <v>27112019</v>
      </c>
      <c r="E30526">
        <v>740</v>
      </c>
      <c r="F30526" s="1" t="s">
        <v>76</v>
      </c>
      <c r="G30526" s="1" t="s">
        <v>62</v>
      </c>
      <c r="H30526" s="1" t="s">
        <v>122</v>
      </c>
      <c r="I30526" s="1" t="s">
        <v>3469</v>
      </c>
      <c r="J30526" s="1" t="s">
        <v>3470</v>
      </c>
      <c r="K30526">
        <v>5736</v>
      </c>
      <c r="L30526" s="1" t="s">
        <v>5356</v>
      </c>
      <c r="M30526">
        <v>2900</v>
      </c>
      <c r="N30526" s="1" t="s">
        <v>62</v>
      </c>
      <c r="O30526" s="1" t="s">
        <v>43</v>
      </c>
      <c r="P30526" s="1" t="s">
        <v>44</v>
      </c>
      <c r="Q30526" s="1" t="s">
        <v>74</v>
      </c>
      <c r="R30526" s="1" t="s">
        <v>46</v>
      </c>
      <c r="S30526" s="1" t="s">
        <v>97</v>
      </c>
      <c r="T30526" s="1" t="s">
        <v>68</v>
      </c>
      <c r="U30526">
        <v>86760</v>
      </c>
      <c r="V30526">
        <v>399939</v>
      </c>
      <c r="W30526">
        <v>16926001</v>
      </c>
      <c r="X30526" s="1" t="s">
        <v>49</v>
      </c>
      <c r="Y30526">
        <v>33</v>
      </c>
      <c r="Z30526" s="1" t="s">
        <v>55</v>
      </c>
      <c r="AA30526" s="1" t="s">
        <v>121</v>
      </c>
      <c r="AB30526" s="1" t="s">
        <v>51</v>
      </c>
      <c r="AC30526" s="1" t="s">
        <v>57</v>
      </c>
      <c r="AD30526" s="1" t="s">
        <v>53</v>
      </c>
      <c r="AE30526" s="1" t="s">
        <v>37</v>
      </c>
      <c r="AF30526">
        <v>12</v>
      </c>
      <c r="AG30526">
        <v>8</v>
      </c>
      <c r="AH30526">
        <v>0</v>
      </c>
      <c r="AI30526">
        <v>0</v>
      </c>
    </row>
    <row r="30527" spans="1:35" x14ac:dyDescent="0.25">
      <c r="A30527">
        <v>16926</v>
      </c>
      <c r="B30527" s="1" t="s">
        <v>35</v>
      </c>
      <c r="C30527" s="1" t="s">
        <v>177</v>
      </c>
      <c r="D30527">
        <v>27112019</v>
      </c>
      <c r="E30527">
        <v>740</v>
      </c>
      <c r="F30527" s="1" t="s">
        <v>76</v>
      </c>
      <c r="G30527" s="1" t="s">
        <v>62</v>
      </c>
      <c r="H30527" s="1" t="s">
        <v>122</v>
      </c>
      <c r="I30527" s="1" t="s">
        <v>3469</v>
      </c>
      <c r="J30527" s="1" t="s">
        <v>3470</v>
      </c>
      <c r="K30527">
        <v>5736</v>
      </c>
      <c r="L30527" s="1" t="s">
        <v>5356</v>
      </c>
      <c r="M30527">
        <v>2900</v>
      </c>
      <c r="N30527" s="1" t="s">
        <v>62</v>
      </c>
      <c r="O30527" s="1" t="s">
        <v>43</v>
      </c>
      <c r="P30527" s="1" t="s">
        <v>44</v>
      </c>
      <c r="Q30527" s="1" t="s">
        <v>74</v>
      </c>
      <c r="R30527" s="1" t="s">
        <v>46</v>
      </c>
      <c r="S30527" s="1" t="s">
        <v>97</v>
      </c>
      <c r="T30527" s="1" t="s">
        <v>68</v>
      </c>
      <c r="U30527">
        <v>86760</v>
      </c>
      <c r="V30527">
        <v>399939</v>
      </c>
      <c r="W30527">
        <v>16926002</v>
      </c>
      <c r="X30527" s="1" t="s">
        <v>49</v>
      </c>
      <c r="Y30527">
        <v>28</v>
      </c>
      <c r="Z30527" s="1" t="s">
        <v>50</v>
      </c>
      <c r="AA30527" s="1" t="s">
        <v>177</v>
      </c>
      <c r="AB30527" s="1" t="s">
        <v>51</v>
      </c>
      <c r="AC30527" s="1" t="s">
        <v>52</v>
      </c>
      <c r="AD30527" s="1" t="s">
        <v>53</v>
      </c>
      <c r="AE30527" s="1" t="s">
        <v>37</v>
      </c>
      <c r="AF30527">
        <v>10</v>
      </c>
      <c r="AG30527">
        <v>5</v>
      </c>
      <c r="AH30527">
        <v>0</v>
      </c>
      <c r="AI30527">
        <v>0</v>
      </c>
    </row>
    <row r="30528" spans="1:35" x14ac:dyDescent="0.25">
      <c r="A30528">
        <v>16926</v>
      </c>
      <c r="B30528" s="1" t="s">
        <v>35</v>
      </c>
      <c r="C30528" s="1" t="s">
        <v>177</v>
      </c>
      <c r="D30528">
        <v>27112019</v>
      </c>
      <c r="E30528">
        <v>740</v>
      </c>
      <c r="F30528" s="1" t="s">
        <v>76</v>
      </c>
      <c r="G30528" s="1" t="s">
        <v>62</v>
      </c>
      <c r="H30528" s="1" t="s">
        <v>122</v>
      </c>
      <c r="I30528" s="1" t="s">
        <v>3469</v>
      </c>
      <c r="J30528" s="1" t="s">
        <v>3470</v>
      </c>
      <c r="K30528">
        <v>5736</v>
      </c>
      <c r="L30528" s="1" t="s">
        <v>5356</v>
      </c>
      <c r="M30528">
        <v>2900</v>
      </c>
      <c r="N30528" s="1" t="s">
        <v>62</v>
      </c>
      <c r="O30528" s="1" t="s">
        <v>43</v>
      </c>
      <c r="P30528" s="1" t="s">
        <v>44</v>
      </c>
      <c r="Q30528" s="1" t="s">
        <v>74</v>
      </c>
      <c r="R30528" s="1" t="s">
        <v>46</v>
      </c>
      <c r="S30528" s="1" t="s">
        <v>97</v>
      </c>
      <c r="T30528" s="1" t="s">
        <v>68</v>
      </c>
      <c r="U30528">
        <v>86760</v>
      </c>
      <c r="V30528">
        <v>399939</v>
      </c>
      <c r="W30528">
        <v>16926003</v>
      </c>
      <c r="X30528" s="1" t="s">
        <v>54</v>
      </c>
      <c r="Y30528">
        <v>29</v>
      </c>
      <c r="Z30528" s="1" t="s">
        <v>50</v>
      </c>
      <c r="AA30528" s="1" t="s">
        <v>177</v>
      </c>
      <c r="AB30528" s="1" t="s">
        <v>51</v>
      </c>
      <c r="AC30528" s="1" t="s">
        <v>52</v>
      </c>
      <c r="AD30528" s="1" t="s">
        <v>53</v>
      </c>
      <c r="AE30528" s="1" t="s">
        <v>37</v>
      </c>
      <c r="AF30528">
        <v>11</v>
      </c>
      <c r="AG30528">
        <v>6</v>
      </c>
      <c r="AH30528">
        <v>0</v>
      </c>
      <c r="AI30528">
        <v>0</v>
      </c>
    </row>
    <row r="30529" spans="1:35" x14ac:dyDescent="0.25">
      <c r="A30529">
        <v>16927</v>
      </c>
      <c r="B30529" s="1" t="s">
        <v>69</v>
      </c>
      <c r="C30529" s="1" t="s">
        <v>134</v>
      </c>
      <c r="D30529">
        <v>24112019</v>
      </c>
      <c r="E30529">
        <v>1740</v>
      </c>
      <c r="F30529" s="1" t="s">
        <v>76</v>
      </c>
      <c r="G30529" s="1" t="s">
        <v>62</v>
      </c>
      <c r="H30529" s="1" t="s">
        <v>104</v>
      </c>
      <c r="I30529" s="1" t="s">
        <v>7177</v>
      </c>
      <c r="J30529" s="1" t="s">
        <v>7178</v>
      </c>
      <c r="K30529">
        <v>0</v>
      </c>
      <c r="L30529" s="1" t="s">
        <v>61</v>
      </c>
      <c r="M30529">
        <v>0</v>
      </c>
      <c r="N30529" s="1" t="s">
        <v>62</v>
      </c>
      <c r="O30529" s="1" t="s">
        <v>88</v>
      </c>
      <c r="P30529" s="1" t="s">
        <v>112</v>
      </c>
      <c r="Q30529" s="1" t="s">
        <v>74</v>
      </c>
      <c r="R30529" s="1" t="s">
        <v>66</v>
      </c>
      <c r="S30529" s="1" t="s">
        <v>97</v>
      </c>
      <c r="T30529" s="1" t="s">
        <v>68</v>
      </c>
      <c r="U30529">
        <v>171994</v>
      </c>
      <c r="V30529">
        <v>580789</v>
      </c>
      <c r="W30529">
        <v>16927001</v>
      </c>
      <c r="X30529" s="1" t="s">
        <v>54</v>
      </c>
      <c r="Y30529">
        <v>34</v>
      </c>
      <c r="Z30529" s="1" t="s">
        <v>50</v>
      </c>
      <c r="AA30529" s="1" t="s">
        <v>134</v>
      </c>
      <c r="AB30529" s="1" t="s">
        <v>51</v>
      </c>
      <c r="AC30529" s="1" t="s">
        <v>52</v>
      </c>
      <c r="AD30529" s="1" t="s">
        <v>53</v>
      </c>
      <c r="AE30529" s="1" t="s">
        <v>37</v>
      </c>
      <c r="AF30529">
        <v>11</v>
      </c>
      <c r="AG30529">
        <v>10</v>
      </c>
      <c r="AH30529">
        <v>0</v>
      </c>
      <c r="AI30529">
        <v>0</v>
      </c>
    </row>
    <row r="30530" spans="1:35" x14ac:dyDescent="0.25">
      <c r="A30530">
        <v>16928</v>
      </c>
      <c r="B30530" s="1" t="s">
        <v>69</v>
      </c>
      <c r="C30530" s="1" t="s">
        <v>98</v>
      </c>
      <c r="D30530">
        <v>28112019</v>
      </c>
      <c r="E30530">
        <v>1705</v>
      </c>
      <c r="F30530" s="1" t="s">
        <v>37</v>
      </c>
      <c r="G30530" s="1" t="s">
        <v>38</v>
      </c>
      <c r="H30530" s="1" t="s">
        <v>58</v>
      </c>
      <c r="I30530" s="1" t="s">
        <v>3659</v>
      </c>
      <c r="J30530" s="1" t="s">
        <v>3660</v>
      </c>
      <c r="K30530">
        <v>0</v>
      </c>
      <c r="L30530" s="1" t="s">
        <v>61</v>
      </c>
      <c r="M30530">
        <v>1</v>
      </c>
      <c r="N30530" s="1" t="s">
        <v>62</v>
      </c>
      <c r="O30530" s="1" t="s">
        <v>132</v>
      </c>
      <c r="P30530" s="1" t="s">
        <v>64</v>
      </c>
      <c r="Q30530" s="1" t="s">
        <v>65</v>
      </c>
      <c r="R30530" s="1" t="s">
        <v>101</v>
      </c>
      <c r="S30530" s="1" t="s">
        <v>97</v>
      </c>
      <c r="T30530" s="1" t="s">
        <v>48</v>
      </c>
      <c r="U30530">
        <v>172876</v>
      </c>
      <c r="V30530">
        <v>556581</v>
      </c>
      <c r="W30530">
        <v>16928001</v>
      </c>
      <c r="X30530" s="1" t="s">
        <v>54</v>
      </c>
      <c r="Y30530">
        <v>56</v>
      </c>
      <c r="Z30530" s="1" t="s">
        <v>50</v>
      </c>
      <c r="AA30530" s="1" t="s">
        <v>90</v>
      </c>
      <c r="AB30530" s="1" t="s">
        <v>90</v>
      </c>
      <c r="AC30530" s="1" t="s">
        <v>52</v>
      </c>
      <c r="AD30530" s="1" t="s">
        <v>53</v>
      </c>
      <c r="AE30530" s="1" t="s">
        <v>37</v>
      </c>
      <c r="AF30530">
        <v>32</v>
      </c>
      <c r="AG30530">
        <v>11</v>
      </c>
      <c r="AH30530">
        <v>0</v>
      </c>
      <c r="AI30530">
        <v>0</v>
      </c>
    </row>
    <row r="30531" spans="1:35" x14ac:dyDescent="0.25">
      <c r="A30531">
        <v>16928</v>
      </c>
      <c r="B30531" s="1" t="s">
        <v>69</v>
      </c>
      <c r="C30531" s="1" t="s">
        <v>98</v>
      </c>
      <c r="D30531">
        <v>28112019</v>
      </c>
      <c r="E30531">
        <v>1705</v>
      </c>
      <c r="F30531" s="1" t="s">
        <v>37</v>
      </c>
      <c r="G30531" s="1" t="s">
        <v>38</v>
      </c>
      <c r="H30531" s="1" t="s">
        <v>58</v>
      </c>
      <c r="I30531" s="1" t="s">
        <v>3659</v>
      </c>
      <c r="J30531" s="1" t="s">
        <v>3660</v>
      </c>
      <c r="K30531">
        <v>0</v>
      </c>
      <c r="L30531" s="1" t="s">
        <v>61</v>
      </c>
      <c r="M30531">
        <v>1</v>
      </c>
      <c r="N30531" s="1" t="s">
        <v>62</v>
      </c>
      <c r="O30531" s="1" t="s">
        <v>132</v>
      </c>
      <c r="P30531" s="1" t="s">
        <v>64</v>
      </c>
      <c r="Q30531" s="1" t="s">
        <v>65</v>
      </c>
      <c r="R30531" s="1" t="s">
        <v>101</v>
      </c>
      <c r="S30531" s="1" t="s">
        <v>97</v>
      </c>
      <c r="T30531" s="1" t="s">
        <v>48</v>
      </c>
      <c r="U30531">
        <v>172876</v>
      </c>
      <c r="V30531">
        <v>556581</v>
      </c>
      <c r="W30531">
        <v>16928002</v>
      </c>
      <c r="X30531" s="1" t="s">
        <v>49</v>
      </c>
      <c r="Y30531">
        <v>45</v>
      </c>
      <c r="Z30531" s="1" t="s">
        <v>50</v>
      </c>
      <c r="AA30531" s="1" t="s">
        <v>98</v>
      </c>
      <c r="AB30531" s="1" t="s">
        <v>402</v>
      </c>
      <c r="AC30531" s="1" t="s">
        <v>52</v>
      </c>
      <c r="AD30531" s="1" t="s">
        <v>53</v>
      </c>
      <c r="AE30531" s="1" t="s">
        <v>37</v>
      </c>
      <c r="AF30531">
        <v>26</v>
      </c>
      <c r="AG30531">
        <v>7</v>
      </c>
      <c r="AH30531">
        <v>0</v>
      </c>
      <c r="AI30531">
        <v>0</v>
      </c>
    </row>
    <row r="30532" spans="1:35" x14ac:dyDescent="0.25">
      <c r="A30532">
        <v>16929</v>
      </c>
      <c r="B30532" s="1" t="s">
        <v>69</v>
      </c>
      <c r="C30532" s="1" t="s">
        <v>98</v>
      </c>
      <c r="D30532">
        <v>28112019</v>
      </c>
      <c r="E30532">
        <v>1235</v>
      </c>
      <c r="F30532" s="1" t="s">
        <v>76</v>
      </c>
      <c r="G30532" s="1" t="s">
        <v>62</v>
      </c>
      <c r="H30532" s="1" t="s">
        <v>220</v>
      </c>
      <c r="I30532" s="1" t="s">
        <v>881</v>
      </c>
      <c r="J30532" s="1" t="s">
        <v>882</v>
      </c>
      <c r="K30532">
        <v>1306</v>
      </c>
      <c r="L30532" s="1" t="s">
        <v>3057</v>
      </c>
      <c r="M30532">
        <v>8000</v>
      </c>
      <c r="N30532" s="1" t="s">
        <v>62</v>
      </c>
      <c r="O30532" s="1" t="s">
        <v>88</v>
      </c>
      <c r="P30532" s="1" t="s">
        <v>112</v>
      </c>
      <c r="Q30532" s="1" t="s">
        <v>65</v>
      </c>
      <c r="R30532" s="1" t="s">
        <v>101</v>
      </c>
      <c r="S30532" s="1" t="s">
        <v>97</v>
      </c>
      <c r="T30532" s="1" t="s">
        <v>48</v>
      </c>
      <c r="U30532">
        <v>172640</v>
      </c>
      <c r="V30532">
        <v>555813</v>
      </c>
      <c r="W30532">
        <v>16929001</v>
      </c>
      <c r="X30532" s="1" t="s">
        <v>54</v>
      </c>
      <c r="Y30532">
        <v>20</v>
      </c>
      <c r="Z30532" s="1" t="s">
        <v>50</v>
      </c>
      <c r="AA30532" s="1" t="s">
        <v>98</v>
      </c>
      <c r="AB30532" s="1" t="s">
        <v>51</v>
      </c>
      <c r="AC30532" s="1" t="s">
        <v>52</v>
      </c>
      <c r="AD30532" s="1" t="s">
        <v>53</v>
      </c>
      <c r="AE30532" s="1" t="s">
        <v>37</v>
      </c>
      <c r="AF30532">
        <v>1</v>
      </c>
      <c r="AG30532">
        <v>9</v>
      </c>
      <c r="AH30532">
        <v>0</v>
      </c>
      <c r="AI30532">
        <v>0</v>
      </c>
    </row>
    <row r="30533" spans="1:35" x14ac:dyDescent="0.25">
      <c r="A30533">
        <v>16930</v>
      </c>
      <c r="B30533" s="1" t="s">
        <v>176</v>
      </c>
      <c r="C30533" s="1" t="s">
        <v>109</v>
      </c>
      <c r="D30533">
        <v>28112019</v>
      </c>
      <c r="E30533">
        <v>1030</v>
      </c>
      <c r="F30533" s="1" t="s">
        <v>37</v>
      </c>
      <c r="G30533" s="1" t="s">
        <v>38</v>
      </c>
      <c r="H30533" s="1" t="s">
        <v>58</v>
      </c>
      <c r="I30533" s="1" t="s">
        <v>7179</v>
      </c>
      <c r="J30533" s="1" t="s">
        <v>7180</v>
      </c>
      <c r="K30533">
        <v>0</v>
      </c>
      <c r="L30533" s="1" t="s">
        <v>61</v>
      </c>
      <c r="M30533">
        <v>59</v>
      </c>
      <c r="N30533" s="1" t="s">
        <v>62</v>
      </c>
      <c r="O30533" s="1" t="s">
        <v>112</v>
      </c>
      <c r="P30533" s="1" t="s">
        <v>112</v>
      </c>
      <c r="Q30533" s="1" t="s">
        <v>74</v>
      </c>
      <c r="R30533" s="1" t="s">
        <v>66</v>
      </c>
      <c r="S30533" s="1" t="s">
        <v>47</v>
      </c>
      <c r="T30533" s="1" t="s">
        <v>68</v>
      </c>
      <c r="U30533">
        <v>114290</v>
      </c>
      <c r="V30533">
        <v>475486</v>
      </c>
      <c r="W30533">
        <v>16930001</v>
      </c>
      <c r="X30533" s="1" t="s">
        <v>54</v>
      </c>
      <c r="Y30533">
        <v>24</v>
      </c>
      <c r="Z30533" s="1" t="s">
        <v>50</v>
      </c>
      <c r="AA30533" s="1" t="s">
        <v>36</v>
      </c>
      <c r="AB30533" s="1" t="s">
        <v>51</v>
      </c>
      <c r="AC30533" s="1" t="s">
        <v>181</v>
      </c>
      <c r="AD30533" s="1" t="s">
        <v>254</v>
      </c>
      <c r="AE30533" s="1" t="s">
        <v>76</v>
      </c>
      <c r="AF30533">
        <v>5</v>
      </c>
      <c r="AG30533">
        <v>10</v>
      </c>
      <c r="AH30533">
        <v>0</v>
      </c>
      <c r="AI30533">
        <v>0</v>
      </c>
    </row>
    <row r="30534" spans="1:35" x14ac:dyDescent="0.25">
      <c r="A30534">
        <v>16930</v>
      </c>
      <c r="B30534" s="1" t="s">
        <v>176</v>
      </c>
      <c r="C30534" s="1" t="s">
        <v>109</v>
      </c>
      <c r="D30534">
        <v>28112019</v>
      </c>
      <c r="E30534">
        <v>1030</v>
      </c>
      <c r="F30534" s="1" t="s">
        <v>37</v>
      </c>
      <c r="G30534" s="1" t="s">
        <v>38</v>
      </c>
      <c r="H30534" s="1" t="s">
        <v>58</v>
      </c>
      <c r="I30534" s="1" t="s">
        <v>7179</v>
      </c>
      <c r="J30534" s="1" t="s">
        <v>7180</v>
      </c>
      <c r="K30534">
        <v>0</v>
      </c>
      <c r="L30534" s="1" t="s">
        <v>61</v>
      </c>
      <c r="M30534">
        <v>59</v>
      </c>
      <c r="N30534" s="1" t="s">
        <v>62</v>
      </c>
      <c r="O30534" s="1" t="s">
        <v>112</v>
      </c>
      <c r="P30534" s="1" t="s">
        <v>112</v>
      </c>
      <c r="Q30534" s="1" t="s">
        <v>74</v>
      </c>
      <c r="R30534" s="1" t="s">
        <v>66</v>
      </c>
      <c r="S30534" s="1" t="s">
        <v>47</v>
      </c>
      <c r="T30534" s="1" t="s">
        <v>68</v>
      </c>
      <c r="U30534">
        <v>114290</v>
      </c>
      <c r="V30534">
        <v>475486</v>
      </c>
      <c r="W30534">
        <v>16930002</v>
      </c>
      <c r="X30534" s="1" t="s">
        <v>49</v>
      </c>
      <c r="Y30534">
        <v>32</v>
      </c>
      <c r="Z30534" s="1" t="s">
        <v>50</v>
      </c>
      <c r="AA30534" s="1" t="s">
        <v>109</v>
      </c>
      <c r="AB30534" s="1" t="s">
        <v>90</v>
      </c>
      <c r="AC30534" s="1" t="s">
        <v>52</v>
      </c>
      <c r="AD30534" s="1" t="s">
        <v>112</v>
      </c>
      <c r="AE30534" s="1" t="s">
        <v>113</v>
      </c>
      <c r="AF30534">
        <v>0</v>
      </c>
      <c r="AG30534">
        <v>0</v>
      </c>
      <c r="AH30534">
        <v>0</v>
      </c>
      <c r="AI30534">
        <v>0</v>
      </c>
    </row>
    <row r="30535" spans="1:35" x14ac:dyDescent="0.25">
      <c r="A30535">
        <v>16931</v>
      </c>
      <c r="B30535" s="1" t="s">
        <v>69</v>
      </c>
      <c r="C30535" s="1" t="s">
        <v>114</v>
      </c>
      <c r="D30535">
        <v>27112019</v>
      </c>
      <c r="E30535">
        <v>1525</v>
      </c>
      <c r="F30535" s="1" t="s">
        <v>37</v>
      </c>
      <c r="G30535" s="1" t="s">
        <v>38</v>
      </c>
      <c r="H30535" s="1" t="s">
        <v>39</v>
      </c>
      <c r="I30535" s="1" t="s">
        <v>562</v>
      </c>
      <c r="J30535" s="1" t="s">
        <v>114</v>
      </c>
      <c r="K30535">
        <v>85</v>
      </c>
      <c r="L30535" s="1" t="s">
        <v>2601</v>
      </c>
      <c r="M30535">
        <v>14</v>
      </c>
      <c r="N30535" s="1" t="s">
        <v>62</v>
      </c>
      <c r="O30535" s="1" t="s">
        <v>43</v>
      </c>
      <c r="P30535" s="1" t="s">
        <v>81</v>
      </c>
      <c r="Q30535" s="1" t="s">
        <v>74</v>
      </c>
      <c r="R30535" s="1" t="s">
        <v>46</v>
      </c>
      <c r="S30535" s="1" t="s">
        <v>97</v>
      </c>
      <c r="T30535" s="1" t="s">
        <v>48</v>
      </c>
      <c r="U30535">
        <v>138083</v>
      </c>
      <c r="V30535">
        <v>544445</v>
      </c>
      <c r="W30535">
        <v>16931001</v>
      </c>
      <c r="X30535" s="1" t="s">
        <v>54</v>
      </c>
      <c r="Y30535">
        <v>42</v>
      </c>
      <c r="Z30535" s="1" t="s">
        <v>50</v>
      </c>
      <c r="AA30535" s="1" t="s">
        <v>114</v>
      </c>
      <c r="AB30535" s="1" t="s">
        <v>51</v>
      </c>
      <c r="AC30535" s="1" t="s">
        <v>52</v>
      </c>
      <c r="AD30535" s="1" t="s">
        <v>53</v>
      </c>
      <c r="AE30535" s="1" t="s">
        <v>37</v>
      </c>
      <c r="AF30535">
        <v>24</v>
      </c>
      <c r="AG30535">
        <v>4</v>
      </c>
      <c r="AH30535">
        <v>0</v>
      </c>
      <c r="AI30535">
        <v>0</v>
      </c>
    </row>
    <row r="30536" spans="1:35" x14ac:dyDescent="0.25">
      <c r="A30536">
        <v>16931</v>
      </c>
      <c r="B30536" s="1" t="s">
        <v>69</v>
      </c>
      <c r="C30536" s="1" t="s">
        <v>114</v>
      </c>
      <c r="D30536">
        <v>27112019</v>
      </c>
      <c r="E30536">
        <v>1525</v>
      </c>
      <c r="F30536" s="1" t="s">
        <v>37</v>
      </c>
      <c r="G30536" s="1" t="s">
        <v>38</v>
      </c>
      <c r="H30536" s="1" t="s">
        <v>39</v>
      </c>
      <c r="I30536" s="1" t="s">
        <v>562</v>
      </c>
      <c r="J30536" s="1" t="s">
        <v>114</v>
      </c>
      <c r="K30536">
        <v>85</v>
      </c>
      <c r="L30536" s="1" t="s">
        <v>2601</v>
      </c>
      <c r="M30536">
        <v>14</v>
      </c>
      <c r="N30536" s="1" t="s">
        <v>62</v>
      </c>
      <c r="O30536" s="1" t="s">
        <v>43</v>
      </c>
      <c r="P30536" s="1" t="s">
        <v>81</v>
      </c>
      <c r="Q30536" s="1" t="s">
        <v>74</v>
      </c>
      <c r="R30536" s="1" t="s">
        <v>46</v>
      </c>
      <c r="S30536" s="1" t="s">
        <v>97</v>
      </c>
      <c r="T30536" s="1" t="s">
        <v>48</v>
      </c>
      <c r="U30536">
        <v>138083</v>
      </c>
      <c r="V30536">
        <v>544445</v>
      </c>
      <c r="W30536">
        <v>16931002</v>
      </c>
      <c r="X30536" s="1" t="s">
        <v>49</v>
      </c>
      <c r="Y30536">
        <v>69</v>
      </c>
      <c r="Z30536" s="1" t="s">
        <v>50</v>
      </c>
      <c r="AA30536" s="1" t="s">
        <v>114</v>
      </c>
      <c r="AB30536" s="1" t="s">
        <v>51</v>
      </c>
      <c r="AC30536" s="1" t="s">
        <v>52</v>
      </c>
      <c r="AD30536" s="1" t="s">
        <v>53</v>
      </c>
      <c r="AE30536" s="1" t="s">
        <v>37</v>
      </c>
      <c r="AF30536">
        <v>42</v>
      </c>
      <c r="AG30536">
        <v>6</v>
      </c>
      <c r="AH30536">
        <v>0</v>
      </c>
      <c r="AI30536">
        <v>0</v>
      </c>
    </row>
    <row r="30537" spans="1:35" x14ac:dyDescent="0.25">
      <c r="A30537">
        <v>16932</v>
      </c>
      <c r="B30537" s="1" t="s">
        <v>69</v>
      </c>
      <c r="C30537" s="1" t="s">
        <v>98</v>
      </c>
      <c r="D30537">
        <v>28112019</v>
      </c>
      <c r="E30537">
        <v>1200</v>
      </c>
      <c r="F30537" s="1" t="s">
        <v>37</v>
      </c>
      <c r="G30537" s="1" t="s">
        <v>38</v>
      </c>
      <c r="H30537" s="1" t="s">
        <v>58</v>
      </c>
      <c r="I30537" s="1" t="s">
        <v>4312</v>
      </c>
      <c r="J30537" s="1" t="s">
        <v>4313</v>
      </c>
      <c r="K30537">
        <v>0</v>
      </c>
      <c r="L30537" s="1" t="s">
        <v>61</v>
      </c>
      <c r="M30537">
        <v>30</v>
      </c>
      <c r="N30537" s="1" t="s">
        <v>62</v>
      </c>
      <c r="O30537" s="1" t="s">
        <v>88</v>
      </c>
      <c r="P30537" s="1" t="s">
        <v>73</v>
      </c>
      <c r="Q30537" s="1" t="s">
        <v>74</v>
      </c>
      <c r="R30537" s="1" t="s">
        <v>101</v>
      </c>
      <c r="S30537" s="1" t="s">
        <v>47</v>
      </c>
      <c r="T30537" s="1" t="s">
        <v>68</v>
      </c>
      <c r="U30537">
        <v>164427</v>
      </c>
      <c r="V30537">
        <v>555501</v>
      </c>
      <c r="W30537">
        <v>16932001</v>
      </c>
      <c r="X30537" s="1" t="s">
        <v>54</v>
      </c>
      <c r="Y30537">
        <v>46</v>
      </c>
      <c r="Z30537" s="1" t="s">
        <v>50</v>
      </c>
      <c r="AA30537" s="1" t="s">
        <v>90</v>
      </c>
      <c r="AB30537" s="1" t="s">
        <v>51</v>
      </c>
      <c r="AC30537" s="1" t="s">
        <v>52</v>
      </c>
      <c r="AD30537" s="1" t="s">
        <v>53</v>
      </c>
      <c r="AE30537" s="1" t="s">
        <v>37</v>
      </c>
      <c r="AF30537">
        <v>27</v>
      </c>
      <c r="AG30537">
        <v>10</v>
      </c>
      <c r="AH30537">
        <v>0</v>
      </c>
      <c r="AI30537">
        <v>0</v>
      </c>
    </row>
    <row r="30538" spans="1:35" x14ac:dyDescent="0.25">
      <c r="A30538">
        <v>16932</v>
      </c>
      <c r="B30538" s="1" t="s">
        <v>69</v>
      </c>
      <c r="C30538" s="1" t="s">
        <v>98</v>
      </c>
      <c r="D30538">
        <v>28112019</v>
      </c>
      <c r="E30538">
        <v>1200</v>
      </c>
      <c r="F30538" s="1" t="s">
        <v>37</v>
      </c>
      <c r="G30538" s="1" t="s">
        <v>38</v>
      </c>
      <c r="H30538" s="1" t="s">
        <v>58</v>
      </c>
      <c r="I30538" s="1" t="s">
        <v>4312</v>
      </c>
      <c r="J30538" s="1" t="s">
        <v>4313</v>
      </c>
      <c r="K30538">
        <v>0</v>
      </c>
      <c r="L30538" s="1" t="s">
        <v>61</v>
      </c>
      <c r="M30538">
        <v>30</v>
      </c>
      <c r="N30538" s="1" t="s">
        <v>62</v>
      </c>
      <c r="O30538" s="1" t="s">
        <v>88</v>
      </c>
      <c r="P30538" s="1" t="s">
        <v>73</v>
      </c>
      <c r="Q30538" s="1" t="s">
        <v>74</v>
      </c>
      <c r="R30538" s="1" t="s">
        <v>101</v>
      </c>
      <c r="S30538" s="1" t="s">
        <v>47</v>
      </c>
      <c r="T30538" s="1" t="s">
        <v>68</v>
      </c>
      <c r="U30538">
        <v>164427</v>
      </c>
      <c r="V30538">
        <v>555501</v>
      </c>
      <c r="W30538">
        <v>16932002</v>
      </c>
      <c r="X30538" s="1" t="s">
        <v>49</v>
      </c>
      <c r="Y30538">
        <v>68</v>
      </c>
      <c r="Z30538" s="1" t="s">
        <v>55</v>
      </c>
      <c r="AA30538" s="1" t="s">
        <v>98</v>
      </c>
      <c r="AB30538" s="1" t="s">
        <v>51</v>
      </c>
      <c r="AC30538" s="1" t="s">
        <v>52</v>
      </c>
      <c r="AD30538" s="1" t="s">
        <v>53</v>
      </c>
      <c r="AE30538" s="1" t="s">
        <v>37</v>
      </c>
      <c r="AF30538">
        <v>40</v>
      </c>
      <c r="AG30538">
        <v>11</v>
      </c>
      <c r="AH30538">
        <v>0</v>
      </c>
      <c r="AI30538">
        <v>0</v>
      </c>
    </row>
    <row r="30539" spans="1:35" x14ac:dyDescent="0.25">
      <c r="A30539">
        <v>16933</v>
      </c>
      <c r="B30539" s="1" t="s">
        <v>69</v>
      </c>
      <c r="C30539" s="1" t="s">
        <v>256</v>
      </c>
      <c r="D30539">
        <v>25112019</v>
      </c>
      <c r="E30539">
        <v>1140</v>
      </c>
      <c r="F30539" s="1" t="s">
        <v>76</v>
      </c>
      <c r="G30539" s="1" t="s">
        <v>62</v>
      </c>
      <c r="H30539" s="1" t="s">
        <v>77</v>
      </c>
      <c r="I30539" s="1" t="s">
        <v>225</v>
      </c>
      <c r="J30539" s="1" t="s">
        <v>226</v>
      </c>
      <c r="K30539">
        <v>136</v>
      </c>
      <c r="L30539" s="1" t="s">
        <v>1805</v>
      </c>
      <c r="M30539">
        <v>630</v>
      </c>
      <c r="N30539" s="1" t="s">
        <v>62</v>
      </c>
      <c r="O30539" s="1" t="s">
        <v>43</v>
      </c>
      <c r="P30539" s="1" t="s">
        <v>81</v>
      </c>
      <c r="Q30539" s="1" t="s">
        <v>74</v>
      </c>
      <c r="R30539" s="1" t="s">
        <v>46</v>
      </c>
      <c r="S30539" s="1" t="s">
        <v>97</v>
      </c>
      <c r="T30539" s="1" t="s">
        <v>48</v>
      </c>
      <c r="U30539">
        <v>132891</v>
      </c>
      <c r="V30539">
        <v>536786</v>
      </c>
      <c r="W30539">
        <v>16933001</v>
      </c>
      <c r="X30539" s="1" t="s">
        <v>54</v>
      </c>
      <c r="Y30539">
        <v>29</v>
      </c>
      <c r="Z30539" s="1" t="s">
        <v>50</v>
      </c>
      <c r="AA30539" s="1" t="s">
        <v>256</v>
      </c>
      <c r="AB30539" s="1" t="s">
        <v>51</v>
      </c>
      <c r="AC30539" s="1" t="s">
        <v>52</v>
      </c>
      <c r="AD30539" s="1" t="s">
        <v>53</v>
      </c>
      <c r="AE30539" s="1" t="s">
        <v>37</v>
      </c>
      <c r="AF30539">
        <v>11</v>
      </c>
      <c r="AG30539">
        <v>6</v>
      </c>
      <c r="AH30539">
        <v>0</v>
      </c>
      <c r="AI30539">
        <v>0</v>
      </c>
    </row>
    <row r="30540" spans="1:35" x14ac:dyDescent="0.25">
      <c r="A30540">
        <v>16933</v>
      </c>
      <c r="B30540" s="1" t="s">
        <v>69</v>
      </c>
      <c r="C30540" s="1" t="s">
        <v>256</v>
      </c>
      <c r="D30540">
        <v>25112019</v>
      </c>
      <c r="E30540">
        <v>1140</v>
      </c>
      <c r="F30540" s="1" t="s">
        <v>76</v>
      </c>
      <c r="G30540" s="1" t="s">
        <v>62</v>
      </c>
      <c r="H30540" s="1" t="s">
        <v>77</v>
      </c>
      <c r="I30540" s="1" t="s">
        <v>225</v>
      </c>
      <c r="J30540" s="1" t="s">
        <v>226</v>
      </c>
      <c r="K30540">
        <v>136</v>
      </c>
      <c r="L30540" s="1" t="s">
        <v>1805</v>
      </c>
      <c r="M30540">
        <v>630</v>
      </c>
      <c r="N30540" s="1" t="s">
        <v>62</v>
      </c>
      <c r="O30540" s="1" t="s">
        <v>43</v>
      </c>
      <c r="P30540" s="1" t="s">
        <v>81</v>
      </c>
      <c r="Q30540" s="1" t="s">
        <v>74</v>
      </c>
      <c r="R30540" s="1" t="s">
        <v>46</v>
      </c>
      <c r="S30540" s="1" t="s">
        <v>97</v>
      </c>
      <c r="T30540" s="1" t="s">
        <v>48</v>
      </c>
      <c r="U30540">
        <v>132891</v>
      </c>
      <c r="V30540">
        <v>536786</v>
      </c>
      <c r="W30540">
        <v>16933002</v>
      </c>
      <c r="X30540" s="1" t="s">
        <v>49</v>
      </c>
      <c r="Y30540">
        <v>24</v>
      </c>
      <c r="Z30540" s="1" t="s">
        <v>55</v>
      </c>
      <c r="AA30540" s="1" t="s">
        <v>114</v>
      </c>
      <c r="AB30540" s="1" t="s">
        <v>51</v>
      </c>
      <c r="AC30540" s="1" t="s">
        <v>52</v>
      </c>
      <c r="AD30540" s="1" t="s">
        <v>53</v>
      </c>
      <c r="AE30540" s="1" t="s">
        <v>37</v>
      </c>
      <c r="AF30540">
        <v>5</v>
      </c>
      <c r="AG30540">
        <v>10</v>
      </c>
      <c r="AH30540">
        <v>0</v>
      </c>
      <c r="AI30540">
        <v>0</v>
      </c>
    </row>
    <row r="30541" spans="1:35" x14ac:dyDescent="0.25">
      <c r="A30541">
        <v>16933</v>
      </c>
      <c r="B30541" s="1" t="s">
        <v>69</v>
      </c>
      <c r="C30541" s="1" t="s">
        <v>256</v>
      </c>
      <c r="D30541">
        <v>25112019</v>
      </c>
      <c r="E30541">
        <v>1140</v>
      </c>
      <c r="F30541" s="1" t="s">
        <v>76</v>
      </c>
      <c r="G30541" s="1" t="s">
        <v>62</v>
      </c>
      <c r="H30541" s="1" t="s">
        <v>77</v>
      </c>
      <c r="I30541" s="1" t="s">
        <v>225</v>
      </c>
      <c r="J30541" s="1" t="s">
        <v>226</v>
      </c>
      <c r="K30541">
        <v>136</v>
      </c>
      <c r="L30541" s="1" t="s">
        <v>1805</v>
      </c>
      <c r="M30541">
        <v>630</v>
      </c>
      <c r="N30541" s="1" t="s">
        <v>62</v>
      </c>
      <c r="O30541" s="1" t="s">
        <v>43</v>
      </c>
      <c r="P30541" s="1" t="s">
        <v>81</v>
      </c>
      <c r="Q30541" s="1" t="s">
        <v>74</v>
      </c>
      <c r="R30541" s="1" t="s">
        <v>46</v>
      </c>
      <c r="S30541" s="1" t="s">
        <v>97</v>
      </c>
      <c r="T30541" s="1" t="s">
        <v>48</v>
      </c>
      <c r="U30541">
        <v>132891</v>
      </c>
      <c r="V30541">
        <v>536786</v>
      </c>
      <c r="W30541">
        <v>16933003</v>
      </c>
      <c r="X30541" s="1" t="s">
        <v>54</v>
      </c>
      <c r="Y30541">
        <v>25</v>
      </c>
      <c r="Z30541" s="1" t="s">
        <v>50</v>
      </c>
      <c r="AA30541" s="1" t="s">
        <v>90</v>
      </c>
      <c r="AB30541" s="1" t="s">
        <v>161</v>
      </c>
      <c r="AC30541" s="1" t="s">
        <v>52</v>
      </c>
      <c r="AD30541" s="1" t="s">
        <v>53</v>
      </c>
      <c r="AE30541" s="1" t="s">
        <v>37</v>
      </c>
      <c r="AF30541">
        <v>9</v>
      </c>
      <c r="AG30541">
        <v>7</v>
      </c>
      <c r="AH30541">
        <v>0</v>
      </c>
      <c r="AI30541">
        <v>0</v>
      </c>
    </row>
    <row r="30542" spans="1:35" x14ac:dyDescent="0.25">
      <c r="A30542">
        <v>16934</v>
      </c>
      <c r="B30542" s="1" t="s">
        <v>69</v>
      </c>
      <c r="C30542" s="1" t="s">
        <v>261</v>
      </c>
      <c r="D30542">
        <v>25112019</v>
      </c>
      <c r="E30542">
        <v>1650</v>
      </c>
      <c r="F30542" s="1" t="s">
        <v>76</v>
      </c>
      <c r="G30542" s="1" t="s">
        <v>62</v>
      </c>
      <c r="H30542" s="1" t="s">
        <v>77</v>
      </c>
      <c r="I30542" s="1" t="s">
        <v>225</v>
      </c>
      <c r="J30542" s="1" t="s">
        <v>226</v>
      </c>
      <c r="K30542">
        <v>43</v>
      </c>
      <c r="L30542" s="1" t="s">
        <v>1507</v>
      </c>
      <c r="M30542">
        <v>3000</v>
      </c>
      <c r="N30542" s="1" t="s">
        <v>62</v>
      </c>
      <c r="O30542" s="1" t="s">
        <v>63</v>
      </c>
      <c r="P30542" s="1" t="s">
        <v>119</v>
      </c>
      <c r="Q30542" s="1" t="s">
        <v>74</v>
      </c>
      <c r="R30542" s="1" t="s">
        <v>101</v>
      </c>
      <c r="S30542" s="1" t="s">
        <v>47</v>
      </c>
      <c r="T30542" s="1" t="s">
        <v>68</v>
      </c>
      <c r="U30542">
        <v>120882</v>
      </c>
      <c r="V30542">
        <v>496351</v>
      </c>
      <c r="W30542">
        <v>16934001</v>
      </c>
      <c r="X30542" s="1" t="s">
        <v>54</v>
      </c>
      <c r="Y30542">
        <v>48</v>
      </c>
      <c r="Z30542" s="1" t="s">
        <v>55</v>
      </c>
      <c r="AA30542" s="1" t="s">
        <v>36</v>
      </c>
      <c r="AB30542" s="1" t="s">
        <v>51</v>
      </c>
      <c r="AC30542" s="1" t="s">
        <v>52</v>
      </c>
      <c r="AD30542" s="1" t="s">
        <v>53</v>
      </c>
      <c r="AE30542" s="1" t="s">
        <v>37</v>
      </c>
      <c r="AF30542">
        <v>29</v>
      </c>
      <c r="AG30542">
        <v>7</v>
      </c>
      <c r="AH30542">
        <v>0</v>
      </c>
      <c r="AI30542">
        <v>0</v>
      </c>
    </row>
    <row r="30543" spans="1:35" x14ac:dyDescent="0.25">
      <c r="A30543">
        <v>16934</v>
      </c>
      <c r="B30543" s="1" t="s">
        <v>69</v>
      </c>
      <c r="C30543" s="1" t="s">
        <v>261</v>
      </c>
      <c r="D30543">
        <v>25112019</v>
      </c>
      <c r="E30543">
        <v>1650</v>
      </c>
      <c r="F30543" s="1" t="s">
        <v>76</v>
      </c>
      <c r="G30543" s="1" t="s">
        <v>62</v>
      </c>
      <c r="H30543" s="1" t="s">
        <v>77</v>
      </c>
      <c r="I30543" s="1" t="s">
        <v>225</v>
      </c>
      <c r="J30543" s="1" t="s">
        <v>226</v>
      </c>
      <c r="K30543">
        <v>43</v>
      </c>
      <c r="L30543" s="1" t="s">
        <v>1507</v>
      </c>
      <c r="M30543">
        <v>3000</v>
      </c>
      <c r="N30543" s="1" t="s">
        <v>62</v>
      </c>
      <c r="O30543" s="1" t="s">
        <v>63</v>
      </c>
      <c r="P30543" s="1" t="s">
        <v>119</v>
      </c>
      <c r="Q30543" s="1" t="s">
        <v>74</v>
      </c>
      <c r="R30543" s="1" t="s">
        <v>101</v>
      </c>
      <c r="S30543" s="1" t="s">
        <v>47</v>
      </c>
      <c r="T30543" s="1" t="s">
        <v>68</v>
      </c>
      <c r="U30543">
        <v>120882</v>
      </c>
      <c r="V30543">
        <v>496351</v>
      </c>
      <c r="W30543">
        <v>16934002</v>
      </c>
      <c r="X30543" s="1" t="s">
        <v>49</v>
      </c>
      <c r="Y30543">
        <v>30</v>
      </c>
      <c r="Z30543" s="1" t="s">
        <v>50</v>
      </c>
      <c r="AA30543" s="1" t="s">
        <v>313</v>
      </c>
      <c r="AB30543" s="1" t="s">
        <v>51</v>
      </c>
      <c r="AC30543" s="1" t="s">
        <v>52</v>
      </c>
      <c r="AD30543" s="1" t="s">
        <v>53</v>
      </c>
      <c r="AE30543" s="1" t="s">
        <v>37</v>
      </c>
      <c r="AF30543">
        <v>12</v>
      </c>
      <c r="AG30543">
        <v>2</v>
      </c>
      <c r="AH30543">
        <v>0</v>
      </c>
      <c r="AI30543">
        <v>0</v>
      </c>
    </row>
    <row r="30544" spans="1:35" x14ac:dyDescent="0.25">
      <c r="A30544">
        <v>16935</v>
      </c>
      <c r="B30544" s="1" t="s">
        <v>69</v>
      </c>
      <c r="C30544" s="1" t="s">
        <v>70</v>
      </c>
      <c r="D30544">
        <v>22112019</v>
      </c>
      <c r="E30544">
        <v>1640</v>
      </c>
      <c r="F30544" s="1" t="s">
        <v>76</v>
      </c>
      <c r="G30544" s="1" t="s">
        <v>62</v>
      </c>
      <c r="H30544" s="1" t="s">
        <v>104</v>
      </c>
      <c r="I30544" s="1" t="s">
        <v>7181</v>
      </c>
      <c r="J30544" s="1" t="s">
        <v>7182</v>
      </c>
      <c r="K30544">
        <v>0</v>
      </c>
      <c r="L30544" s="1" t="s">
        <v>61</v>
      </c>
      <c r="M30544">
        <v>16000</v>
      </c>
      <c r="N30544" s="1" t="s">
        <v>62</v>
      </c>
      <c r="O30544" s="1" t="s">
        <v>88</v>
      </c>
      <c r="P30544" s="1" t="s">
        <v>73</v>
      </c>
      <c r="Q30544" s="1" t="s">
        <v>65</v>
      </c>
      <c r="R30544" s="1" t="s">
        <v>66</v>
      </c>
      <c r="S30544" s="1" t="s">
        <v>97</v>
      </c>
      <c r="T30544" s="1" t="s">
        <v>68</v>
      </c>
      <c r="U30544">
        <v>115759</v>
      </c>
      <c r="V30544">
        <v>537716</v>
      </c>
      <c r="W30544">
        <v>16935001</v>
      </c>
      <c r="X30544" s="1" t="s">
        <v>54</v>
      </c>
      <c r="Y30544">
        <v>65</v>
      </c>
      <c r="Z30544" s="1" t="s">
        <v>55</v>
      </c>
      <c r="AA30544" s="1" t="s">
        <v>139</v>
      </c>
      <c r="AB30544" s="1" t="s">
        <v>51</v>
      </c>
      <c r="AC30544" s="1" t="s">
        <v>52</v>
      </c>
      <c r="AD30544" s="1" t="s">
        <v>53</v>
      </c>
      <c r="AE30544" s="1" t="s">
        <v>37</v>
      </c>
      <c r="AF30544">
        <v>26</v>
      </c>
      <c r="AG30544">
        <v>5</v>
      </c>
      <c r="AH30544">
        <v>0</v>
      </c>
      <c r="AI30544">
        <v>0</v>
      </c>
    </row>
    <row r="30545" spans="1:35" x14ac:dyDescent="0.25">
      <c r="A30545">
        <v>16935</v>
      </c>
      <c r="B30545" s="1" t="s">
        <v>69</v>
      </c>
      <c r="C30545" s="1" t="s">
        <v>70</v>
      </c>
      <c r="D30545">
        <v>22112019</v>
      </c>
      <c r="E30545">
        <v>1640</v>
      </c>
      <c r="F30545" s="1" t="s">
        <v>76</v>
      </c>
      <c r="G30545" s="1" t="s">
        <v>62</v>
      </c>
      <c r="H30545" s="1" t="s">
        <v>104</v>
      </c>
      <c r="I30545" s="1" t="s">
        <v>7181</v>
      </c>
      <c r="J30545" s="1" t="s">
        <v>7182</v>
      </c>
      <c r="K30545">
        <v>0</v>
      </c>
      <c r="L30545" s="1" t="s">
        <v>61</v>
      </c>
      <c r="M30545">
        <v>16000</v>
      </c>
      <c r="N30545" s="1" t="s">
        <v>62</v>
      </c>
      <c r="O30545" s="1" t="s">
        <v>88</v>
      </c>
      <c r="P30545" s="1" t="s">
        <v>73</v>
      </c>
      <c r="Q30545" s="1" t="s">
        <v>65</v>
      </c>
      <c r="R30545" s="1" t="s">
        <v>66</v>
      </c>
      <c r="S30545" s="1" t="s">
        <v>97</v>
      </c>
      <c r="T30545" s="1" t="s">
        <v>68</v>
      </c>
      <c r="U30545">
        <v>115759</v>
      </c>
      <c r="V30545">
        <v>537716</v>
      </c>
      <c r="W30545">
        <v>16935002</v>
      </c>
      <c r="X30545" s="1" t="s">
        <v>49</v>
      </c>
      <c r="Y30545">
        <v>59</v>
      </c>
      <c r="Z30545" s="1" t="s">
        <v>50</v>
      </c>
      <c r="AA30545" s="1" t="s">
        <v>204</v>
      </c>
      <c r="AB30545" s="1" t="s">
        <v>51</v>
      </c>
      <c r="AC30545" s="1" t="s">
        <v>52</v>
      </c>
      <c r="AD30545" s="1" t="s">
        <v>53</v>
      </c>
      <c r="AE30545" s="1" t="s">
        <v>37</v>
      </c>
      <c r="AF30545">
        <v>40</v>
      </c>
      <c r="AG30545">
        <v>9</v>
      </c>
      <c r="AH30545">
        <v>0</v>
      </c>
      <c r="AI30545">
        <v>0</v>
      </c>
    </row>
    <row r="30546" spans="1:35" x14ac:dyDescent="0.25">
      <c r="A30546">
        <v>16936</v>
      </c>
      <c r="B30546" s="1" t="s">
        <v>69</v>
      </c>
      <c r="C30546" s="1" t="s">
        <v>139</v>
      </c>
      <c r="D30546">
        <v>28112019</v>
      </c>
      <c r="E30546">
        <v>1410</v>
      </c>
      <c r="F30546" s="1" t="s">
        <v>37</v>
      </c>
      <c r="G30546" s="1" t="s">
        <v>38</v>
      </c>
      <c r="H30546" s="1" t="s">
        <v>39</v>
      </c>
      <c r="I30546" s="1" t="s">
        <v>214</v>
      </c>
      <c r="J30546" s="1" t="s">
        <v>139</v>
      </c>
      <c r="K30546">
        <v>222</v>
      </c>
      <c r="L30546" s="1" t="s">
        <v>2498</v>
      </c>
      <c r="M30546">
        <v>19</v>
      </c>
      <c r="N30546" s="1" t="s">
        <v>155</v>
      </c>
      <c r="O30546" s="1" t="s">
        <v>132</v>
      </c>
      <c r="P30546" s="1" t="s">
        <v>44</v>
      </c>
      <c r="Q30546" s="1" t="s">
        <v>74</v>
      </c>
      <c r="R30546" s="1" t="s">
        <v>46</v>
      </c>
      <c r="S30546" s="1" t="s">
        <v>47</v>
      </c>
      <c r="T30546" s="1" t="s">
        <v>48</v>
      </c>
      <c r="U30546">
        <v>157253</v>
      </c>
      <c r="V30546">
        <v>551295</v>
      </c>
      <c r="W30546">
        <v>16936001</v>
      </c>
      <c r="X30546" s="1" t="s">
        <v>49</v>
      </c>
      <c r="Y30546">
        <v>64</v>
      </c>
      <c r="Z30546" s="1" t="s">
        <v>50</v>
      </c>
      <c r="AA30546" s="1" t="s">
        <v>139</v>
      </c>
      <c r="AB30546" s="1" t="s">
        <v>51</v>
      </c>
      <c r="AC30546" s="1" t="s">
        <v>52</v>
      </c>
      <c r="AD30546" s="1" t="s">
        <v>53</v>
      </c>
      <c r="AE30546" s="1" t="s">
        <v>113</v>
      </c>
      <c r="AF30546">
        <v>18</v>
      </c>
      <c r="AG30546">
        <v>11</v>
      </c>
      <c r="AH30546">
        <v>0</v>
      </c>
      <c r="AI30546">
        <v>0</v>
      </c>
    </row>
    <row r="30547" spans="1:35" x14ac:dyDescent="0.25">
      <c r="A30547">
        <v>16936</v>
      </c>
      <c r="B30547" s="1" t="s">
        <v>69</v>
      </c>
      <c r="C30547" s="1" t="s">
        <v>139</v>
      </c>
      <c r="D30547">
        <v>28112019</v>
      </c>
      <c r="E30547">
        <v>1410</v>
      </c>
      <c r="F30547" s="1" t="s">
        <v>37</v>
      </c>
      <c r="G30547" s="1" t="s">
        <v>38</v>
      </c>
      <c r="H30547" s="1" t="s">
        <v>39</v>
      </c>
      <c r="I30547" s="1" t="s">
        <v>214</v>
      </c>
      <c r="J30547" s="1" t="s">
        <v>139</v>
      </c>
      <c r="K30547">
        <v>222</v>
      </c>
      <c r="L30547" s="1" t="s">
        <v>2498</v>
      </c>
      <c r="M30547">
        <v>19</v>
      </c>
      <c r="N30547" s="1" t="s">
        <v>155</v>
      </c>
      <c r="O30547" s="1" t="s">
        <v>132</v>
      </c>
      <c r="P30547" s="1" t="s">
        <v>44</v>
      </c>
      <c r="Q30547" s="1" t="s">
        <v>74</v>
      </c>
      <c r="R30547" s="1" t="s">
        <v>46</v>
      </c>
      <c r="S30547" s="1" t="s">
        <v>47</v>
      </c>
      <c r="T30547" s="1" t="s">
        <v>48</v>
      </c>
      <c r="U30547">
        <v>157253</v>
      </c>
      <c r="V30547">
        <v>551295</v>
      </c>
      <c r="W30547">
        <v>16936002</v>
      </c>
      <c r="X30547" s="1" t="s">
        <v>54</v>
      </c>
      <c r="Y30547">
        <v>20</v>
      </c>
      <c r="Z30547" s="1" t="s">
        <v>50</v>
      </c>
      <c r="AA30547" s="1" t="s">
        <v>139</v>
      </c>
      <c r="AB30547" s="1" t="s">
        <v>51</v>
      </c>
      <c r="AC30547" s="1" t="s">
        <v>52</v>
      </c>
      <c r="AD30547" s="1" t="s">
        <v>53</v>
      </c>
      <c r="AE30547" s="1" t="s">
        <v>37</v>
      </c>
      <c r="AF30547">
        <v>2</v>
      </c>
      <c r="AG30547">
        <v>3</v>
      </c>
      <c r="AH30547">
        <v>0</v>
      </c>
      <c r="AI30547">
        <v>0</v>
      </c>
    </row>
    <row r="30548" spans="1:35" x14ac:dyDescent="0.25">
      <c r="A30548">
        <v>16937</v>
      </c>
      <c r="B30548" s="1" t="s">
        <v>69</v>
      </c>
      <c r="C30548" s="1" t="s">
        <v>177</v>
      </c>
      <c r="D30548">
        <v>28112019</v>
      </c>
      <c r="E30548">
        <v>940</v>
      </c>
      <c r="F30548" s="1" t="s">
        <v>37</v>
      </c>
      <c r="G30548" s="1" t="s">
        <v>38</v>
      </c>
      <c r="H30548" s="1" t="s">
        <v>39</v>
      </c>
      <c r="I30548" s="1" t="s">
        <v>2935</v>
      </c>
      <c r="J30548" s="1" t="s">
        <v>2936</v>
      </c>
      <c r="K30548">
        <v>12</v>
      </c>
      <c r="L30548" s="1" t="s">
        <v>2937</v>
      </c>
      <c r="M30548">
        <v>10</v>
      </c>
      <c r="N30548" s="1" t="s">
        <v>155</v>
      </c>
      <c r="O30548" s="1" t="s">
        <v>63</v>
      </c>
      <c r="P30548" s="1" t="s">
        <v>73</v>
      </c>
      <c r="Q30548" s="1" t="s">
        <v>74</v>
      </c>
      <c r="R30548" s="1" t="s">
        <v>101</v>
      </c>
      <c r="S30548" s="1" t="s">
        <v>47</v>
      </c>
      <c r="T30548" s="1" t="s">
        <v>68</v>
      </c>
      <c r="U30548">
        <v>86914</v>
      </c>
      <c r="V30548">
        <v>393736</v>
      </c>
      <c r="W30548">
        <v>16937001</v>
      </c>
      <c r="X30548" s="1" t="s">
        <v>54</v>
      </c>
      <c r="Y30548">
        <v>29</v>
      </c>
      <c r="Z30548" s="1" t="s">
        <v>50</v>
      </c>
      <c r="AA30548" s="1" t="s">
        <v>56</v>
      </c>
      <c r="AB30548" s="1" t="s">
        <v>51</v>
      </c>
      <c r="AC30548" s="1" t="s">
        <v>52</v>
      </c>
      <c r="AD30548" s="1" t="s">
        <v>53</v>
      </c>
      <c r="AE30548" s="1" t="s">
        <v>37</v>
      </c>
      <c r="AF30548">
        <v>11</v>
      </c>
      <c r="AG30548">
        <v>2</v>
      </c>
      <c r="AH30548">
        <v>0</v>
      </c>
      <c r="AI30548">
        <v>0</v>
      </c>
    </row>
    <row r="30549" spans="1:35" x14ac:dyDescent="0.25">
      <c r="A30549">
        <v>16937</v>
      </c>
      <c r="B30549" s="1" t="s">
        <v>69</v>
      </c>
      <c r="C30549" s="1" t="s">
        <v>177</v>
      </c>
      <c r="D30549">
        <v>28112019</v>
      </c>
      <c r="E30549">
        <v>940</v>
      </c>
      <c r="F30549" s="1" t="s">
        <v>37</v>
      </c>
      <c r="G30549" s="1" t="s">
        <v>38</v>
      </c>
      <c r="H30549" s="1" t="s">
        <v>39</v>
      </c>
      <c r="I30549" s="1" t="s">
        <v>2935</v>
      </c>
      <c r="J30549" s="1" t="s">
        <v>2936</v>
      </c>
      <c r="K30549">
        <v>12</v>
      </c>
      <c r="L30549" s="1" t="s">
        <v>2937</v>
      </c>
      <c r="M30549">
        <v>10</v>
      </c>
      <c r="N30549" s="1" t="s">
        <v>155</v>
      </c>
      <c r="O30549" s="1" t="s">
        <v>63</v>
      </c>
      <c r="P30549" s="1" t="s">
        <v>73</v>
      </c>
      <c r="Q30549" s="1" t="s">
        <v>74</v>
      </c>
      <c r="R30549" s="1" t="s">
        <v>101</v>
      </c>
      <c r="S30549" s="1" t="s">
        <v>47</v>
      </c>
      <c r="T30549" s="1" t="s">
        <v>68</v>
      </c>
      <c r="U30549">
        <v>86914</v>
      </c>
      <c r="V30549">
        <v>393736</v>
      </c>
      <c r="W30549">
        <v>16937002</v>
      </c>
      <c r="X30549" s="1" t="s">
        <v>54</v>
      </c>
      <c r="Y30549">
        <v>33</v>
      </c>
      <c r="Z30549" s="1" t="s">
        <v>50</v>
      </c>
      <c r="AA30549" s="1" t="s">
        <v>90</v>
      </c>
      <c r="AB30549" s="1" t="s">
        <v>160</v>
      </c>
      <c r="AC30549" s="1" t="s">
        <v>52</v>
      </c>
      <c r="AD30549" s="1" t="s">
        <v>254</v>
      </c>
      <c r="AE30549" s="1" t="s">
        <v>37</v>
      </c>
      <c r="AF30549">
        <v>14</v>
      </c>
      <c r="AG30549">
        <v>8</v>
      </c>
      <c r="AH30549">
        <v>0</v>
      </c>
      <c r="AI30549">
        <v>0</v>
      </c>
    </row>
    <row r="30550" spans="1:35" x14ac:dyDescent="0.25">
      <c r="A30550">
        <v>16938</v>
      </c>
      <c r="B30550" s="1" t="s">
        <v>69</v>
      </c>
      <c r="C30550" s="1" t="s">
        <v>82</v>
      </c>
      <c r="D30550">
        <v>28112019</v>
      </c>
      <c r="E30550">
        <v>1400</v>
      </c>
      <c r="F30550" s="1" t="s">
        <v>76</v>
      </c>
      <c r="G30550" s="1" t="s">
        <v>62</v>
      </c>
      <c r="H30550" s="1" t="s">
        <v>77</v>
      </c>
      <c r="I30550" s="1" t="s">
        <v>78</v>
      </c>
      <c r="J30550" s="1" t="s">
        <v>79</v>
      </c>
      <c r="K30550">
        <v>29</v>
      </c>
      <c r="L30550" s="1" t="s">
        <v>1278</v>
      </c>
      <c r="M30550">
        <v>934</v>
      </c>
      <c r="N30550" s="1" t="s">
        <v>62</v>
      </c>
      <c r="O30550" s="1" t="s">
        <v>63</v>
      </c>
      <c r="P30550" s="1" t="s">
        <v>89</v>
      </c>
      <c r="Q30550" s="1" t="s">
        <v>45</v>
      </c>
      <c r="R30550" s="1" t="s">
        <v>101</v>
      </c>
      <c r="S30550" s="1" t="s">
        <v>47</v>
      </c>
      <c r="T30550" s="1" t="s">
        <v>68</v>
      </c>
      <c r="U30550">
        <v>82350</v>
      </c>
      <c r="V30550">
        <v>548496</v>
      </c>
      <c r="W30550">
        <v>16938001</v>
      </c>
      <c r="X30550" s="1" t="s">
        <v>54</v>
      </c>
      <c r="Y30550">
        <v>19</v>
      </c>
      <c r="Z30550" s="1" t="s">
        <v>50</v>
      </c>
      <c r="AA30550" s="1" t="s">
        <v>82</v>
      </c>
      <c r="AB30550" s="1" t="s">
        <v>51</v>
      </c>
      <c r="AC30550" s="1" t="s">
        <v>52</v>
      </c>
      <c r="AD30550" s="1" t="s">
        <v>53</v>
      </c>
      <c r="AE30550" s="1" t="s">
        <v>37</v>
      </c>
      <c r="AF30550">
        <v>0</v>
      </c>
      <c r="AG30550">
        <v>1</v>
      </c>
      <c r="AH30550">
        <v>0</v>
      </c>
      <c r="AI30550">
        <v>0</v>
      </c>
    </row>
    <row r="30551" spans="1:35" x14ac:dyDescent="0.25">
      <c r="A30551">
        <v>16939</v>
      </c>
      <c r="B30551" s="1" t="s">
        <v>69</v>
      </c>
      <c r="C30551" s="1" t="s">
        <v>152</v>
      </c>
      <c r="D30551">
        <v>29112019</v>
      </c>
      <c r="E30551">
        <v>126</v>
      </c>
      <c r="F30551" s="1" t="s">
        <v>76</v>
      </c>
      <c r="G30551" s="1" t="s">
        <v>62</v>
      </c>
      <c r="H30551" s="1" t="s">
        <v>135</v>
      </c>
      <c r="I30551" s="1" t="s">
        <v>784</v>
      </c>
      <c r="J30551" s="1" t="s">
        <v>785</v>
      </c>
      <c r="K30551">
        <v>1090</v>
      </c>
      <c r="L30551" s="1" t="s">
        <v>3942</v>
      </c>
      <c r="M30551">
        <v>3000</v>
      </c>
      <c r="N30551" s="1" t="s">
        <v>62</v>
      </c>
      <c r="O30551" s="1" t="s">
        <v>63</v>
      </c>
      <c r="P30551" s="1" t="s">
        <v>89</v>
      </c>
      <c r="Q30551" s="1" t="s">
        <v>74</v>
      </c>
      <c r="R30551" s="1" t="s">
        <v>66</v>
      </c>
      <c r="S30551" s="1" t="s">
        <v>47</v>
      </c>
      <c r="T30551" s="1" t="s">
        <v>48</v>
      </c>
      <c r="U30551">
        <v>127221</v>
      </c>
      <c r="V30551">
        <v>424897</v>
      </c>
      <c r="W30551">
        <v>16939001</v>
      </c>
      <c r="X30551" s="1" t="s">
        <v>54</v>
      </c>
      <c r="Y30551">
        <v>31</v>
      </c>
      <c r="Z30551" s="1" t="s">
        <v>50</v>
      </c>
      <c r="AA30551" s="1" t="s">
        <v>231</v>
      </c>
      <c r="AB30551" s="1" t="s">
        <v>51</v>
      </c>
      <c r="AC30551" s="1" t="s">
        <v>52</v>
      </c>
      <c r="AD30551" s="1" t="s">
        <v>53</v>
      </c>
      <c r="AE30551" s="1" t="s">
        <v>37</v>
      </c>
      <c r="AF30551">
        <v>9</v>
      </c>
      <c r="AG30551">
        <v>11</v>
      </c>
      <c r="AH30551">
        <v>0.55000000000000004</v>
      </c>
      <c r="AI30551">
        <v>0</v>
      </c>
    </row>
    <row r="30552" spans="1:35" x14ac:dyDescent="0.25">
      <c r="A30552">
        <v>16940</v>
      </c>
      <c r="B30552" s="1" t="s">
        <v>35</v>
      </c>
      <c r="C30552" s="1" t="s">
        <v>139</v>
      </c>
      <c r="D30552">
        <v>21112019</v>
      </c>
      <c r="E30552">
        <v>1110</v>
      </c>
      <c r="F30552" s="1" t="s">
        <v>37</v>
      </c>
      <c r="G30552" s="1" t="s">
        <v>38</v>
      </c>
      <c r="H30552" s="1" t="s">
        <v>39</v>
      </c>
      <c r="I30552" s="1" t="s">
        <v>3850</v>
      </c>
      <c r="J30552" s="1" t="s">
        <v>3851</v>
      </c>
      <c r="K30552">
        <v>12</v>
      </c>
      <c r="L30552" s="1" t="s">
        <v>4797</v>
      </c>
      <c r="M30552">
        <v>41</v>
      </c>
      <c r="N30552" s="1" t="s">
        <v>62</v>
      </c>
      <c r="O30552" s="1" t="s">
        <v>63</v>
      </c>
      <c r="P30552" s="1" t="s">
        <v>64</v>
      </c>
      <c r="Q30552" s="1" t="s">
        <v>65</v>
      </c>
      <c r="R30552" s="1" t="s">
        <v>101</v>
      </c>
      <c r="S30552" s="1" t="s">
        <v>97</v>
      </c>
      <c r="T30552" s="1" t="s">
        <v>68</v>
      </c>
      <c r="U30552">
        <v>156904</v>
      </c>
      <c r="V30552">
        <v>545014</v>
      </c>
      <c r="W30552">
        <v>16940001</v>
      </c>
      <c r="X30552" s="1" t="s">
        <v>54</v>
      </c>
      <c r="Y30552">
        <v>74</v>
      </c>
      <c r="Z30552" s="1" t="s">
        <v>55</v>
      </c>
      <c r="AA30552" s="1" t="s">
        <v>98</v>
      </c>
      <c r="AB30552" s="1" t="s">
        <v>51</v>
      </c>
      <c r="AC30552" s="1" t="s">
        <v>52</v>
      </c>
      <c r="AD30552" s="1" t="s">
        <v>53</v>
      </c>
      <c r="AE30552" s="1" t="s">
        <v>37</v>
      </c>
      <c r="AF30552">
        <v>10</v>
      </c>
      <c r="AG30552">
        <v>1</v>
      </c>
      <c r="AH30552">
        <v>0</v>
      </c>
      <c r="AI30552">
        <v>0</v>
      </c>
    </row>
    <row r="30553" spans="1:35" x14ac:dyDescent="0.25">
      <c r="A30553">
        <v>16940</v>
      </c>
      <c r="B30553" s="1" t="s">
        <v>35</v>
      </c>
      <c r="C30553" s="1" t="s">
        <v>139</v>
      </c>
      <c r="D30553">
        <v>21112019</v>
      </c>
      <c r="E30553">
        <v>1110</v>
      </c>
      <c r="F30553" s="1" t="s">
        <v>37</v>
      </c>
      <c r="G30553" s="1" t="s">
        <v>38</v>
      </c>
      <c r="H30553" s="1" t="s">
        <v>39</v>
      </c>
      <c r="I30553" s="1" t="s">
        <v>3850</v>
      </c>
      <c r="J30553" s="1" t="s">
        <v>3851</v>
      </c>
      <c r="K30553">
        <v>12</v>
      </c>
      <c r="L30553" s="1" t="s">
        <v>4797</v>
      </c>
      <c r="M30553">
        <v>41</v>
      </c>
      <c r="N30553" s="1" t="s">
        <v>62</v>
      </c>
      <c r="O30553" s="1" t="s">
        <v>63</v>
      </c>
      <c r="P30553" s="1" t="s">
        <v>64</v>
      </c>
      <c r="Q30553" s="1" t="s">
        <v>65</v>
      </c>
      <c r="R30553" s="1" t="s">
        <v>101</v>
      </c>
      <c r="S30553" s="1" t="s">
        <v>97</v>
      </c>
      <c r="T30553" s="1" t="s">
        <v>68</v>
      </c>
      <c r="U30553">
        <v>156904</v>
      </c>
      <c r="V30553">
        <v>545014</v>
      </c>
      <c r="W30553">
        <v>16940002</v>
      </c>
      <c r="X30553" s="1" t="s">
        <v>49</v>
      </c>
      <c r="Y30553">
        <v>67</v>
      </c>
      <c r="Z30553" s="1" t="s">
        <v>55</v>
      </c>
      <c r="AA30553" s="1" t="s">
        <v>139</v>
      </c>
      <c r="AB30553" s="1" t="s">
        <v>51</v>
      </c>
      <c r="AC30553" s="1" t="s">
        <v>57</v>
      </c>
      <c r="AD30553" s="1" t="s">
        <v>216</v>
      </c>
      <c r="AE30553" s="1" t="s">
        <v>76</v>
      </c>
      <c r="AF30553">
        <v>0</v>
      </c>
      <c r="AG30553">
        <v>0</v>
      </c>
      <c r="AH30553">
        <v>0</v>
      </c>
      <c r="AI30553">
        <v>0</v>
      </c>
    </row>
    <row r="30554" spans="1:35" x14ac:dyDescent="0.25">
      <c r="A30554">
        <v>16941</v>
      </c>
      <c r="B30554" s="1" t="s">
        <v>35</v>
      </c>
      <c r="C30554" s="1" t="s">
        <v>350</v>
      </c>
      <c r="D30554">
        <v>26112019</v>
      </c>
      <c r="E30554">
        <v>1440</v>
      </c>
      <c r="F30554" s="1" t="s">
        <v>37</v>
      </c>
      <c r="G30554" s="1" t="s">
        <v>62</v>
      </c>
      <c r="H30554" s="1" t="s">
        <v>220</v>
      </c>
      <c r="I30554" s="1" t="s">
        <v>1158</v>
      </c>
      <c r="J30554" s="1" t="s">
        <v>1159</v>
      </c>
      <c r="K30554">
        <v>1431</v>
      </c>
      <c r="L30554" s="1" t="s">
        <v>1160</v>
      </c>
      <c r="M30554">
        <v>6100</v>
      </c>
      <c r="N30554" s="1" t="s">
        <v>62</v>
      </c>
      <c r="O30554" s="1" t="s">
        <v>63</v>
      </c>
      <c r="P30554" s="1" t="s">
        <v>44</v>
      </c>
      <c r="Q30554" s="1" t="s">
        <v>74</v>
      </c>
      <c r="R30554" s="1" t="s">
        <v>101</v>
      </c>
      <c r="S30554" s="1" t="s">
        <v>97</v>
      </c>
      <c r="T30554" s="1" t="s">
        <v>68</v>
      </c>
      <c r="U30554">
        <v>156745</v>
      </c>
      <c r="V30554">
        <v>542580</v>
      </c>
      <c r="W30554">
        <v>16941001</v>
      </c>
      <c r="X30554" s="1" t="s">
        <v>49</v>
      </c>
      <c r="Y30554">
        <v>54</v>
      </c>
      <c r="Z30554" s="1" t="s">
        <v>55</v>
      </c>
      <c r="AA30554" s="1" t="s">
        <v>350</v>
      </c>
      <c r="AB30554" s="1" t="s">
        <v>51</v>
      </c>
      <c r="AC30554" s="1" t="s">
        <v>52</v>
      </c>
      <c r="AD30554" s="1" t="s">
        <v>112</v>
      </c>
      <c r="AE30554" s="1" t="s">
        <v>76</v>
      </c>
      <c r="AF30554">
        <v>0</v>
      </c>
      <c r="AG30554">
        <v>0</v>
      </c>
      <c r="AH30554">
        <v>0</v>
      </c>
      <c r="AI30554">
        <v>0</v>
      </c>
    </row>
    <row r="30555" spans="1:35" x14ac:dyDescent="0.25">
      <c r="A30555">
        <v>16941</v>
      </c>
      <c r="B30555" s="1" t="s">
        <v>35</v>
      </c>
      <c r="C30555" s="1" t="s">
        <v>350</v>
      </c>
      <c r="D30555">
        <v>26112019</v>
      </c>
      <c r="E30555">
        <v>1440</v>
      </c>
      <c r="F30555" s="1" t="s">
        <v>37</v>
      </c>
      <c r="G30555" s="1" t="s">
        <v>62</v>
      </c>
      <c r="H30555" s="1" t="s">
        <v>220</v>
      </c>
      <c r="I30555" s="1" t="s">
        <v>1158</v>
      </c>
      <c r="J30555" s="1" t="s">
        <v>1159</v>
      </c>
      <c r="K30555">
        <v>1431</v>
      </c>
      <c r="L30555" s="1" t="s">
        <v>1160</v>
      </c>
      <c r="M30555">
        <v>6100</v>
      </c>
      <c r="N30555" s="1" t="s">
        <v>62</v>
      </c>
      <c r="O30555" s="1" t="s">
        <v>63</v>
      </c>
      <c r="P30555" s="1" t="s">
        <v>44</v>
      </c>
      <c r="Q30555" s="1" t="s">
        <v>74</v>
      </c>
      <c r="R30555" s="1" t="s">
        <v>101</v>
      </c>
      <c r="S30555" s="1" t="s">
        <v>97</v>
      </c>
      <c r="T30555" s="1" t="s">
        <v>68</v>
      </c>
      <c r="U30555">
        <v>156745</v>
      </c>
      <c r="V30555">
        <v>542580</v>
      </c>
      <c r="W30555">
        <v>16941002</v>
      </c>
      <c r="X30555" s="1" t="s">
        <v>54</v>
      </c>
      <c r="Y30555">
        <v>41</v>
      </c>
      <c r="Z30555" s="1" t="s">
        <v>50</v>
      </c>
      <c r="AA30555" s="1" t="s">
        <v>350</v>
      </c>
      <c r="AB30555" s="1" t="s">
        <v>51</v>
      </c>
      <c r="AC30555" s="1" t="s">
        <v>57</v>
      </c>
      <c r="AD30555" s="1" t="s">
        <v>53</v>
      </c>
      <c r="AE30555" s="1" t="s">
        <v>37</v>
      </c>
      <c r="AF30555">
        <v>21</v>
      </c>
      <c r="AG30555">
        <v>6</v>
      </c>
      <c r="AH30555">
        <v>1.1299999999999999</v>
      </c>
      <c r="AI30555">
        <v>0</v>
      </c>
    </row>
    <row r="30556" spans="1:35" x14ac:dyDescent="0.25">
      <c r="A30556">
        <v>16941</v>
      </c>
      <c r="B30556" s="1" t="s">
        <v>35</v>
      </c>
      <c r="C30556" s="1" t="s">
        <v>350</v>
      </c>
      <c r="D30556">
        <v>26112019</v>
      </c>
      <c r="E30556">
        <v>1440</v>
      </c>
      <c r="F30556" s="1" t="s">
        <v>37</v>
      </c>
      <c r="G30556" s="1" t="s">
        <v>62</v>
      </c>
      <c r="H30556" s="1" t="s">
        <v>220</v>
      </c>
      <c r="I30556" s="1" t="s">
        <v>1158</v>
      </c>
      <c r="J30556" s="1" t="s">
        <v>1159</v>
      </c>
      <c r="K30556">
        <v>1431</v>
      </c>
      <c r="L30556" s="1" t="s">
        <v>1160</v>
      </c>
      <c r="M30556">
        <v>6100</v>
      </c>
      <c r="N30556" s="1" t="s">
        <v>62</v>
      </c>
      <c r="O30556" s="1" t="s">
        <v>63</v>
      </c>
      <c r="P30556" s="1" t="s">
        <v>44</v>
      </c>
      <c r="Q30556" s="1" t="s">
        <v>74</v>
      </c>
      <c r="R30556" s="1" t="s">
        <v>101</v>
      </c>
      <c r="S30556" s="1" t="s">
        <v>97</v>
      </c>
      <c r="T30556" s="1" t="s">
        <v>68</v>
      </c>
      <c r="U30556">
        <v>156745</v>
      </c>
      <c r="V30556">
        <v>542580</v>
      </c>
      <c r="W30556">
        <v>16941003</v>
      </c>
      <c r="X30556" s="1" t="s">
        <v>49</v>
      </c>
      <c r="Y30556">
        <v>31</v>
      </c>
      <c r="Z30556" s="1" t="s">
        <v>50</v>
      </c>
      <c r="AA30556" s="1" t="s">
        <v>350</v>
      </c>
      <c r="AB30556" s="1" t="s">
        <v>51</v>
      </c>
      <c r="AC30556" s="1" t="s">
        <v>52</v>
      </c>
      <c r="AD30556" s="1" t="s">
        <v>112</v>
      </c>
      <c r="AE30556" s="1" t="s">
        <v>76</v>
      </c>
      <c r="AF30556">
        <v>0</v>
      </c>
      <c r="AG30556">
        <v>0</v>
      </c>
      <c r="AH30556">
        <v>0</v>
      </c>
      <c r="AI30556">
        <v>0</v>
      </c>
    </row>
    <row r="30557" spans="1:35" x14ac:dyDescent="0.25">
      <c r="A30557">
        <v>16942</v>
      </c>
      <c r="B30557" s="1" t="s">
        <v>35</v>
      </c>
      <c r="C30557" s="1" t="s">
        <v>177</v>
      </c>
      <c r="D30557">
        <v>27112019</v>
      </c>
      <c r="E30557">
        <v>1750</v>
      </c>
      <c r="F30557" s="1" t="s">
        <v>37</v>
      </c>
      <c r="G30557" s="1" t="s">
        <v>38</v>
      </c>
      <c r="H30557" s="1" t="s">
        <v>39</v>
      </c>
      <c r="I30557" s="1" t="s">
        <v>933</v>
      </c>
      <c r="J30557" s="1" t="s">
        <v>177</v>
      </c>
      <c r="K30557">
        <v>62</v>
      </c>
      <c r="L30557" s="1" t="s">
        <v>2605</v>
      </c>
      <c r="M30557">
        <v>18</v>
      </c>
      <c r="N30557" s="1" t="s">
        <v>678</v>
      </c>
      <c r="O30557" s="1" t="s">
        <v>212</v>
      </c>
      <c r="P30557" s="1" t="s">
        <v>273</v>
      </c>
      <c r="Q30557" s="1" t="s">
        <v>74</v>
      </c>
      <c r="R30557" s="1" t="s">
        <v>101</v>
      </c>
      <c r="S30557" s="1" t="s">
        <v>47</v>
      </c>
      <c r="T30557" s="1" t="s">
        <v>68</v>
      </c>
      <c r="U30557">
        <v>90998</v>
      </c>
      <c r="V30557">
        <v>395774</v>
      </c>
      <c r="W30557">
        <v>16942001</v>
      </c>
      <c r="X30557" s="1" t="s">
        <v>49</v>
      </c>
      <c r="Y30557">
        <v>38</v>
      </c>
      <c r="Z30557" s="1" t="s">
        <v>50</v>
      </c>
      <c r="AA30557" s="1" t="s">
        <v>177</v>
      </c>
      <c r="AB30557" s="1" t="s">
        <v>51</v>
      </c>
      <c r="AC30557" s="1" t="s">
        <v>57</v>
      </c>
      <c r="AD30557" s="1" t="s">
        <v>275</v>
      </c>
      <c r="AE30557" s="1" t="s">
        <v>76</v>
      </c>
      <c r="AF30557">
        <v>0</v>
      </c>
      <c r="AG30557">
        <v>0</v>
      </c>
      <c r="AH30557">
        <v>0</v>
      </c>
      <c r="AI30557">
        <v>0</v>
      </c>
    </row>
    <row r="30558" spans="1:35" x14ac:dyDescent="0.25">
      <c r="A30558">
        <v>16942</v>
      </c>
      <c r="B30558" s="1" t="s">
        <v>35</v>
      </c>
      <c r="C30558" s="1" t="s">
        <v>177</v>
      </c>
      <c r="D30558">
        <v>27112019</v>
      </c>
      <c r="E30558">
        <v>1750</v>
      </c>
      <c r="F30558" s="1" t="s">
        <v>37</v>
      </c>
      <c r="G30558" s="1" t="s">
        <v>38</v>
      </c>
      <c r="H30558" s="1" t="s">
        <v>39</v>
      </c>
      <c r="I30558" s="1" t="s">
        <v>933</v>
      </c>
      <c r="J30558" s="1" t="s">
        <v>177</v>
      </c>
      <c r="K30558">
        <v>62</v>
      </c>
      <c r="L30558" s="1" t="s">
        <v>2605</v>
      </c>
      <c r="M30558">
        <v>18</v>
      </c>
      <c r="N30558" s="1" t="s">
        <v>678</v>
      </c>
      <c r="O30558" s="1" t="s">
        <v>212</v>
      </c>
      <c r="P30558" s="1" t="s">
        <v>273</v>
      </c>
      <c r="Q30558" s="1" t="s">
        <v>74</v>
      </c>
      <c r="R30558" s="1" t="s">
        <v>101</v>
      </c>
      <c r="S30558" s="1" t="s">
        <v>47</v>
      </c>
      <c r="T30558" s="1" t="s">
        <v>68</v>
      </c>
      <c r="U30558">
        <v>90998</v>
      </c>
      <c r="V30558">
        <v>395774</v>
      </c>
      <c r="W30558">
        <v>16942002</v>
      </c>
      <c r="X30558" s="1" t="s">
        <v>54</v>
      </c>
      <c r="Y30558">
        <v>59</v>
      </c>
      <c r="Z30558" s="1" t="s">
        <v>50</v>
      </c>
      <c r="AA30558" s="1" t="s">
        <v>90</v>
      </c>
      <c r="AB30558" s="1" t="s">
        <v>283</v>
      </c>
      <c r="AC30558" s="1" t="s">
        <v>52</v>
      </c>
      <c r="AD30558" s="1" t="s">
        <v>53</v>
      </c>
      <c r="AE30558" s="1" t="s">
        <v>37</v>
      </c>
      <c r="AF30558">
        <v>38</v>
      </c>
      <c r="AG30558">
        <v>0</v>
      </c>
      <c r="AH30558">
        <v>0</v>
      </c>
      <c r="AI30558">
        <v>0</v>
      </c>
    </row>
    <row r="30559" spans="1:35" x14ac:dyDescent="0.25">
      <c r="A30559">
        <v>16943</v>
      </c>
      <c r="B30559" s="1" t="s">
        <v>69</v>
      </c>
      <c r="C30559" s="1" t="s">
        <v>139</v>
      </c>
      <c r="D30559">
        <v>27112019</v>
      </c>
      <c r="E30559">
        <v>2230</v>
      </c>
      <c r="F30559" s="1" t="s">
        <v>37</v>
      </c>
      <c r="G30559" s="1" t="s">
        <v>38</v>
      </c>
      <c r="H30559" s="1" t="s">
        <v>39</v>
      </c>
      <c r="I30559" s="1" t="s">
        <v>214</v>
      </c>
      <c r="J30559" s="1" t="s">
        <v>139</v>
      </c>
      <c r="K30559">
        <v>207</v>
      </c>
      <c r="L30559" s="1" t="s">
        <v>203</v>
      </c>
      <c r="M30559">
        <v>173</v>
      </c>
      <c r="N30559" s="1" t="s">
        <v>155</v>
      </c>
      <c r="O30559" s="1" t="s">
        <v>132</v>
      </c>
      <c r="P30559" s="1" t="s">
        <v>44</v>
      </c>
      <c r="Q30559" s="1" t="s">
        <v>113</v>
      </c>
      <c r="R30559" s="1" t="s">
        <v>66</v>
      </c>
      <c r="S30559" s="1" t="s">
        <v>47</v>
      </c>
      <c r="T30559" s="1" t="s">
        <v>68</v>
      </c>
      <c r="U30559">
        <v>158142</v>
      </c>
      <c r="V30559">
        <v>548075</v>
      </c>
      <c r="W30559">
        <v>16943001</v>
      </c>
      <c r="X30559" s="1" t="s">
        <v>49</v>
      </c>
      <c r="Y30559">
        <v>23</v>
      </c>
      <c r="Z30559" s="1" t="s">
        <v>55</v>
      </c>
      <c r="AA30559" s="1" t="s">
        <v>82</v>
      </c>
      <c r="AB30559" s="1" t="s">
        <v>51</v>
      </c>
      <c r="AC30559" s="1" t="s">
        <v>52</v>
      </c>
      <c r="AD30559" s="1" t="s">
        <v>53</v>
      </c>
      <c r="AE30559" s="1" t="s">
        <v>76</v>
      </c>
      <c r="AF30559">
        <v>5</v>
      </c>
      <c r="AG30559">
        <v>9</v>
      </c>
      <c r="AH30559">
        <v>0</v>
      </c>
      <c r="AI30559">
        <v>0</v>
      </c>
    </row>
    <row r="30560" spans="1:35" x14ac:dyDescent="0.25">
      <c r="A30560">
        <v>16944</v>
      </c>
      <c r="B30560" s="1" t="s">
        <v>176</v>
      </c>
      <c r="C30560" s="1" t="s">
        <v>36</v>
      </c>
      <c r="D30560">
        <v>28112019</v>
      </c>
      <c r="E30560">
        <v>1643</v>
      </c>
      <c r="F30560" s="1" t="s">
        <v>37</v>
      </c>
      <c r="G30560" s="1" t="s">
        <v>38</v>
      </c>
      <c r="H30560" s="1" t="s">
        <v>39</v>
      </c>
      <c r="I30560" s="1" t="s">
        <v>40</v>
      </c>
      <c r="J30560" s="1" t="s">
        <v>36</v>
      </c>
      <c r="K30560">
        <v>26027</v>
      </c>
      <c r="L30560" s="1" t="s">
        <v>322</v>
      </c>
      <c r="M30560">
        <v>213</v>
      </c>
      <c r="N30560" s="1" t="s">
        <v>62</v>
      </c>
      <c r="O30560" s="1" t="s">
        <v>212</v>
      </c>
      <c r="P30560" s="1" t="s">
        <v>273</v>
      </c>
      <c r="Q30560" s="1" t="s">
        <v>74</v>
      </c>
      <c r="R30560" s="1" t="s">
        <v>101</v>
      </c>
      <c r="S30560" s="1" t="s">
        <v>47</v>
      </c>
      <c r="T30560" s="1" t="s">
        <v>68</v>
      </c>
      <c r="U30560">
        <v>100078</v>
      </c>
      <c r="V30560">
        <v>467549</v>
      </c>
      <c r="W30560">
        <v>16944001</v>
      </c>
      <c r="X30560" s="1" t="s">
        <v>54</v>
      </c>
      <c r="Y30560">
        <v>84</v>
      </c>
      <c r="Z30560" s="1" t="s">
        <v>50</v>
      </c>
      <c r="AA30560" s="1" t="s">
        <v>36</v>
      </c>
      <c r="AB30560" s="1" t="s">
        <v>51</v>
      </c>
      <c r="AC30560" s="1" t="s">
        <v>181</v>
      </c>
      <c r="AD30560" s="1" t="s">
        <v>216</v>
      </c>
      <c r="AE30560" s="1" t="s">
        <v>76</v>
      </c>
      <c r="AF30560">
        <v>0</v>
      </c>
      <c r="AG30560">
        <v>0</v>
      </c>
      <c r="AH30560">
        <v>0</v>
      </c>
      <c r="AI30560">
        <v>0</v>
      </c>
    </row>
    <row r="30561" spans="1:35" x14ac:dyDescent="0.25">
      <c r="A30561">
        <v>16944</v>
      </c>
      <c r="B30561" s="1" t="s">
        <v>176</v>
      </c>
      <c r="C30561" s="1" t="s">
        <v>36</v>
      </c>
      <c r="D30561">
        <v>28112019</v>
      </c>
      <c r="E30561">
        <v>1643</v>
      </c>
      <c r="F30561" s="1" t="s">
        <v>37</v>
      </c>
      <c r="G30561" s="1" t="s">
        <v>38</v>
      </c>
      <c r="H30561" s="1" t="s">
        <v>39</v>
      </c>
      <c r="I30561" s="1" t="s">
        <v>40</v>
      </c>
      <c r="J30561" s="1" t="s">
        <v>36</v>
      </c>
      <c r="K30561">
        <v>26027</v>
      </c>
      <c r="L30561" s="1" t="s">
        <v>322</v>
      </c>
      <c r="M30561">
        <v>213</v>
      </c>
      <c r="N30561" s="1" t="s">
        <v>62</v>
      </c>
      <c r="O30561" s="1" t="s">
        <v>212</v>
      </c>
      <c r="P30561" s="1" t="s">
        <v>273</v>
      </c>
      <c r="Q30561" s="1" t="s">
        <v>74</v>
      </c>
      <c r="R30561" s="1" t="s">
        <v>101</v>
      </c>
      <c r="S30561" s="1" t="s">
        <v>47</v>
      </c>
      <c r="T30561" s="1" t="s">
        <v>68</v>
      </c>
      <c r="U30561">
        <v>100078</v>
      </c>
      <c r="V30561">
        <v>467549</v>
      </c>
      <c r="W30561">
        <v>16944002</v>
      </c>
      <c r="X30561" s="1" t="s">
        <v>49</v>
      </c>
      <c r="Y30561">
        <v>80</v>
      </c>
      <c r="Z30561" s="1" t="s">
        <v>50</v>
      </c>
      <c r="AA30561" s="1" t="s">
        <v>36</v>
      </c>
      <c r="AB30561" s="1" t="s">
        <v>51</v>
      </c>
      <c r="AC30561" s="1" t="s">
        <v>52</v>
      </c>
      <c r="AD30561" s="1" t="s">
        <v>53</v>
      </c>
      <c r="AE30561" s="1" t="s">
        <v>37</v>
      </c>
      <c r="AF30561">
        <v>47</v>
      </c>
      <c r="AG30561">
        <v>2</v>
      </c>
      <c r="AH30561">
        <v>0</v>
      </c>
      <c r="AI30561">
        <v>0</v>
      </c>
    </row>
    <row r="30562" spans="1:35" x14ac:dyDescent="0.25">
      <c r="A30562">
        <v>16945</v>
      </c>
      <c r="B30562" s="1" t="s">
        <v>69</v>
      </c>
      <c r="C30562" s="1" t="s">
        <v>204</v>
      </c>
      <c r="D30562">
        <v>28112019</v>
      </c>
      <c r="E30562">
        <v>1935</v>
      </c>
      <c r="F30562" s="1" t="s">
        <v>37</v>
      </c>
      <c r="G30562" s="1" t="s">
        <v>38</v>
      </c>
      <c r="H30562" s="1" t="s">
        <v>58</v>
      </c>
      <c r="I30562" s="1" t="s">
        <v>5866</v>
      </c>
      <c r="J30562" s="1" t="s">
        <v>5867</v>
      </c>
      <c r="K30562">
        <v>0</v>
      </c>
      <c r="L30562" s="1" t="s">
        <v>61</v>
      </c>
      <c r="M30562">
        <v>6</v>
      </c>
      <c r="N30562" s="1" t="s">
        <v>155</v>
      </c>
      <c r="O30562" s="1" t="s">
        <v>132</v>
      </c>
      <c r="P30562" s="1" t="s">
        <v>44</v>
      </c>
      <c r="Q30562" s="1" t="s">
        <v>74</v>
      </c>
      <c r="R30562" s="1" t="s">
        <v>101</v>
      </c>
      <c r="S30562" s="1" t="s">
        <v>97</v>
      </c>
      <c r="T30562" s="1" t="s">
        <v>48</v>
      </c>
      <c r="U30562">
        <v>124013</v>
      </c>
      <c r="V30562">
        <v>530573</v>
      </c>
      <c r="W30562">
        <v>16945001</v>
      </c>
      <c r="X30562" s="1" t="s">
        <v>49</v>
      </c>
      <c r="Y30562">
        <v>32</v>
      </c>
      <c r="Z30562" s="1" t="s">
        <v>50</v>
      </c>
      <c r="AA30562" s="1" t="s">
        <v>204</v>
      </c>
      <c r="AB30562" s="1" t="s">
        <v>51</v>
      </c>
      <c r="AC30562" s="1" t="s">
        <v>52</v>
      </c>
      <c r="AD30562" s="1" t="s">
        <v>53</v>
      </c>
      <c r="AE30562" s="1" t="s">
        <v>76</v>
      </c>
      <c r="AF30562">
        <v>14</v>
      </c>
      <c r="AG30562">
        <v>3</v>
      </c>
      <c r="AH30562">
        <v>0</v>
      </c>
      <c r="AI30562">
        <v>0</v>
      </c>
    </row>
    <row r="30563" spans="1:35" x14ac:dyDescent="0.25">
      <c r="A30563">
        <v>16946</v>
      </c>
      <c r="B30563" s="1" t="s">
        <v>69</v>
      </c>
      <c r="C30563" s="1" t="s">
        <v>177</v>
      </c>
      <c r="D30563">
        <v>28112019</v>
      </c>
      <c r="E30563">
        <v>25</v>
      </c>
      <c r="F30563" s="1" t="s">
        <v>37</v>
      </c>
      <c r="G30563" s="1" t="s">
        <v>38</v>
      </c>
      <c r="H30563" s="1" t="s">
        <v>58</v>
      </c>
      <c r="I30563" s="1" t="s">
        <v>5145</v>
      </c>
      <c r="J30563" s="1" t="s">
        <v>5146</v>
      </c>
      <c r="K30563">
        <v>0</v>
      </c>
      <c r="L30563" s="1" t="s">
        <v>61</v>
      </c>
      <c r="M30563">
        <v>17</v>
      </c>
      <c r="N30563" s="1" t="s">
        <v>62</v>
      </c>
      <c r="O30563" s="1" t="s">
        <v>63</v>
      </c>
      <c r="P30563" s="1" t="s">
        <v>89</v>
      </c>
      <c r="Q30563" s="1" t="s">
        <v>45</v>
      </c>
      <c r="R30563" s="1" t="s">
        <v>66</v>
      </c>
      <c r="S30563" s="1" t="s">
        <v>47</v>
      </c>
      <c r="T30563" s="1" t="s">
        <v>68</v>
      </c>
      <c r="U30563">
        <v>85734</v>
      </c>
      <c r="V30563">
        <v>397415</v>
      </c>
      <c r="W30563">
        <v>16946001</v>
      </c>
      <c r="X30563" s="1" t="s">
        <v>54</v>
      </c>
      <c r="Y30563">
        <v>52</v>
      </c>
      <c r="Z30563" s="1" t="s">
        <v>50</v>
      </c>
      <c r="AA30563" s="1" t="s">
        <v>177</v>
      </c>
      <c r="AB30563" s="1" t="s">
        <v>51</v>
      </c>
      <c r="AC30563" s="1" t="s">
        <v>52</v>
      </c>
      <c r="AD30563" s="1" t="s">
        <v>53</v>
      </c>
      <c r="AE30563" s="1" t="s">
        <v>37</v>
      </c>
      <c r="AF30563">
        <v>30</v>
      </c>
      <c r="AG30563">
        <v>8</v>
      </c>
      <c r="AH30563">
        <v>0</v>
      </c>
      <c r="AI30563">
        <v>0</v>
      </c>
    </row>
    <row r="30564" spans="1:35" x14ac:dyDescent="0.25">
      <c r="A30564">
        <v>16947</v>
      </c>
      <c r="B30564" s="1" t="s">
        <v>69</v>
      </c>
      <c r="C30564" s="1" t="s">
        <v>152</v>
      </c>
      <c r="D30564">
        <v>28112019</v>
      </c>
      <c r="E30564">
        <v>1030</v>
      </c>
      <c r="F30564" s="1" t="s">
        <v>37</v>
      </c>
      <c r="G30564" s="1" t="s">
        <v>38</v>
      </c>
      <c r="H30564" s="1" t="s">
        <v>39</v>
      </c>
      <c r="I30564" s="1" t="s">
        <v>418</v>
      </c>
      <c r="J30564" s="1" t="s">
        <v>152</v>
      </c>
      <c r="K30564">
        <v>8</v>
      </c>
      <c r="L30564" s="1" t="s">
        <v>419</v>
      </c>
      <c r="M30564">
        <v>41</v>
      </c>
      <c r="N30564" s="1" t="s">
        <v>155</v>
      </c>
      <c r="O30564" s="1" t="s">
        <v>112</v>
      </c>
      <c r="P30564" s="1" t="s">
        <v>73</v>
      </c>
      <c r="Q30564" s="1" t="s">
        <v>74</v>
      </c>
      <c r="R30564" s="1" t="s">
        <v>66</v>
      </c>
      <c r="S30564" s="1" t="s">
        <v>47</v>
      </c>
      <c r="T30564" s="1" t="s">
        <v>48</v>
      </c>
      <c r="U30564">
        <v>134059</v>
      </c>
      <c r="V30564">
        <v>436428</v>
      </c>
      <c r="W30564">
        <v>16947001</v>
      </c>
      <c r="X30564" s="1" t="s">
        <v>54</v>
      </c>
      <c r="Y30564">
        <v>54</v>
      </c>
      <c r="Z30564" s="1" t="s">
        <v>50</v>
      </c>
      <c r="AA30564" s="1" t="s">
        <v>152</v>
      </c>
      <c r="AB30564" s="1" t="s">
        <v>51</v>
      </c>
      <c r="AC30564" s="1" t="s">
        <v>52</v>
      </c>
      <c r="AD30564" s="1" t="s">
        <v>53</v>
      </c>
      <c r="AE30564" s="1" t="s">
        <v>37</v>
      </c>
      <c r="AF30564">
        <v>38</v>
      </c>
      <c r="AG30564">
        <v>11</v>
      </c>
      <c r="AH30564">
        <v>0</v>
      </c>
      <c r="AI30564">
        <v>0</v>
      </c>
    </row>
    <row r="30565" spans="1:35" x14ac:dyDescent="0.25">
      <c r="A30565">
        <v>16947</v>
      </c>
      <c r="B30565" s="1" t="s">
        <v>69</v>
      </c>
      <c r="C30565" s="1" t="s">
        <v>152</v>
      </c>
      <c r="D30565">
        <v>28112019</v>
      </c>
      <c r="E30565">
        <v>1030</v>
      </c>
      <c r="F30565" s="1" t="s">
        <v>37</v>
      </c>
      <c r="G30565" s="1" t="s">
        <v>38</v>
      </c>
      <c r="H30565" s="1" t="s">
        <v>39</v>
      </c>
      <c r="I30565" s="1" t="s">
        <v>418</v>
      </c>
      <c r="J30565" s="1" t="s">
        <v>152</v>
      </c>
      <c r="K30565">
        <v>8</v>
      </c>
      <c r="L30565" s="1" t="s">
        <v>419</v>
      </c>
      <c r="M30565">
        <v>41</v>
      </c>
      <c r="N30565" s="1" t="s">
        <v>155</v>
      </c>
      <c r="O30565" s="1" t="s">
        <v>112</v>
      </c>
      <c r="P30565" s="1" t="s">
        <v>73</v>
      </c>
      <c r="Q30565" s="1" t="s">
        <v>74</v>
      </c>
      <c r="R30565" s="1" t="s">
        <v>66</v>
      </c>
      <c r="S30565" s="1" t="s">
        <v>47</v>
      </c>
      <c r="T30565" s="1" t="s">
        <v>48</v>
      </c>
      <c r="U30565">
        <v>134059</v>
      </c>
      <c r="V30565">
        <v>436428</v>
      </c>
      <c r="W30565">
        <v>16947002</v>
      </c>
      <c r="X30565" s="1" t="s">
        <v>49</v>
      </c>
      <c r="Y30565">
        <v>31</v>
      </c>
      <c r="Z30565" s="1" t="s">
        <v>50</v>
      </c>
      <c r="AA30565" s="1" t="s">
        <v>152</v>
      </c>
      <c r="AB30565" s="1" t="s">
        <v>51</v>
      </c>
      <c r="AC30565" s="1" t="s">
        <v>52</v>
      </c>
      <c r="AD30565" s="1" t="s">
        <v>53</v>
      </c>
      <c r="AE30565" s="1" t="s">
        <v>37</v>
      </c>
      <c r="AF30565">
        <v>0</v>
      </c>
      <c r="AG30565">
        <v>0</v>
      </c>
      <c r="AH30565">
        <v>0</v>
      </c>
      <c r="AI30565">
        <v>0</v>
      </c>
    </row>
    <row r="30566" spans="1:35" x14ac:dyDescent="0.25">
      <c r="A30566">
        <v>16948</v>
      </c>
      <c r="B30566" s="1" t="s">
        <v>35</v>
      </c>
      <c r="C30566" s="1" t="s">
        <v>204</v>
      </c>
      <c r="D30566">
        <v>26112019</v>
      </c>
      <c r="E30566">
        <v>1300</v>
      </c>
      <c r="F30566" s="1" t="s">
        <v>37</v>
      </c>
      <c r="G30566" s="1" t="s">
        <v>38</v>
      </c>
      <c r="H30566" s="1" t="s">
        <v>39</v>
      </c>
      <c r="I30566" s="1" t="s">
        <v>205</v>
      </c>
      <c r="J30566" s="1" t="s">
        <v>206</v>
      </c>
      <c r="K30566">
        <v>68</v>
      </c>
      <c r="L30566" s="1" t="s">
        <v>1998</v>
      </c>
      <c r="M30566">
        <v>1</v>
      </c>
      <c r="N30566" s="1" t="s">
        <v>42</v>
      </c>
      <c r="O30566" s="1" t="s">
        <v>212</v>
      </c>
      <c r="P30566" s="1" t="s">
        <v>73</v>
      </c>
      <c r="Q30566" s="1" t="s">
        <v>113</v>
      </c>
      <c r="R30566" s="1" t="s">
        <v>113</v>
      </c>
      <c r="S30566" s="1" t="s">
        <v>112</v>
      </c>
      <c r="T30566" s="1" t="s">
        <v>68</v>
      </c>
      <c r="U30566">
        <v>118339</v>
      </c>
      <c r="V30566">
        <v>530940</v>
      </c>
      <c r="W30566">
        <v>16948001</v>
      </c>
      <c r="X30566" s="1" t="s">
        <v>54</v>
      </c>
      <c r="Y30566">
        <v>34</v>
      </c>
      <c r="Z30566" s="1" t="s">
        <v>50</v>
      </c>
      <c r="AA30566" s="1" t="s">
        <v>70</v>
      </c>
      <c r="AB30566" s="1" t="s">
        <v>51</v>
      </c>
      <c r="AC30566" s="1" t="s">
        <v>57</v>
      </c>
      <c r="AD30566" s="1" t="s">
        <v>53</v>
      </c>
      <c r="AE30566" s="1" t="s">
        <v>37</v>
      </c>
      <c r="AF30566">
        <v>15</v>
      </c>
      <c r="AG30566">
        <v>9</v>
      </c>
      <c r="AH30566">
        <v>0</v>
      </c>
      <c r="AI30566">
        <v>0</v>
      </c>
    </row>
    <row r="30567" spans="1:35" x14ac:dyDescent="0.25">
      <c r="A30567">
        <v>16948</v>
      </c>
      <c r="B30567" s="1" t="s">
        <v>35</v>
      </c>
      <c r="C30567" s="1" t="s">
        <v>204</v>
      </c>
      <c r="D30567">
        <v>26112019</v>
      </c>
      <c r="E30567">
        <v>1300</v>
      </c>
      <c r="F30567" s="1" t="s">
        <v>37</v>
      </c>
      <c r="G30567" s="1" t="s">
        <v>38</v>
      </c>
      <c r="H30567" s="1" t="s">
        <v>39</v>
      </c>
      <c r="I30567" s="1" t="s">
        <v>205</v>
      </c>
      <c r="J30567" s="1" t="s">
        <v>206</v>
      </c>
      <c r="K30567">
        <v>68</v>
      </c>
      <c r="L30567" s="1" t="s">
        <v>1998</v>
      </c>
      <c r="M30567">
        <v>1</v>
      </c>
      <c r="N30567" s="1" t="s">
        <v>42</v>
      </c>
      <c r="O30567" s="1" t="s">
        <v>212</v>
      </c>
      <c r="P30567" s="1" t="s">
        <v>73</v>
      </c>
      <c r="Q30567" s="1" t="s">
        <v>113</v>
      </c>
      <c r="R30567" s="1" t="s">
        <v>113</v>
      </c>
      <c r="S30567" s="1" t="s">
        <v>112</v>
      </c>
      <c r="T30567" s="1" t="s">
        <v>68</v>
      </c>
      <c r="U30567">
        <v>118339</v>
      </c>
      <c r="V30567">
        <v>530940</v>
      </c>
      <c r="W30567">
        <v>16948002</v>
      </c>
      <c r="X30567" s="1" t="s">
        <v>49</v>
      </c>
      <c r="Y30567">
        <v>39</v>
      </c>
      <c r="Z30567" s="1" t="s">
        <v>55</v>
      </c>
      <c r="AA30567" s="1" t="s">
        <v>204</v>
      </c>
      <c r="AB30567" s="1" t="s">
        <v>51</v>
      </c>
      <c r="AC30567" s="1" t="s">
        <v>57</v>
      </c>
      <c r="AD30567" s="1" t="s">
        <v>83</v>
      </c>
      <c r="AE30567" s="1" t="s">
        <v>37</v>
      </c>
      <c r="AF30567">
        <v>0</v>
      </c>
      <c r="AG30567">
        <v>0</v>
      </c>
      <c r="AH30567">
        <v>0</v>
      </c>
      <c r="AI30567">
        <v>0</v>
      </c>
    </row>
    <row r="30568" spans="1:35" x14ac:dyDescent="0.25">
      <c r="A30568">
        <v>16948</v>
      </c>
      <c r="B30568" s="1" t="s">
        <v>35</v>
      </c>
      <c r="C30568" s="1" t="s">
        <v>204</v>
      </c>
      <c r="D30568">
        <v>26112019</v>
      </c>
      <c r="E30568">
        <v>1300</v>
      </c>
      <c r="F30568" s="1" t="s">
        <v>37</v>
      </c>
      <c r="G30568" s="1" t="s">
        <v>38</v>
      </c>
      <c r="H30568" s="1" t="s">
        <v>39</v>
      </c>
      <c r="I30568" s="1" t="s">
        <v>205</v>
      </c>
      <c r="J30568" s="1" t="s">
        <v>206</v>
      </c>
      <c r="K30568">
        <v>68</v>
      </c>
      <c r="L30568" s="1" t="s">
        <v>1998</v>
      </c>
      <c r="M30568">
        <v>1</v>
      </c>
      <c r="N30568" s="1" t="s">
        <v>42</v>
      </c>
      <c r="O30568" s="1" t="s">
        <v>212</v>
      </c>
      <c r="P30568" s="1" t="s">
        <v>73</v>
      </c>
      <c r="Q30568" s="1" t="s">
        <v>113</v>
      </c>
      <c r="R30568" s="1" t="s">
        <v>113</v>
      </c>
      <c r="S30568" s="1" t="s">
        <v>112</v>
      </c>
      <c r="T30568" s="1" t="s">
        <v>68</v>
      </c>
      <c r="U30568">
        <v>118339</v>
      </c>
      <c r="V30568">
        <v>530940</v>
      </c>
      <c r="W30568">
        <v>16948003</v>
      </c>
      <c r="X30568" s="1" t="s">
        <v>49</v>
      </c>
      <c r="Y30568">
        <v>21</v>
      </c>
      <c r="Z30568" s="1" t="s">
        <v>50</v>
      </c>
      <c r="AA30568" s="1" t="s">
        <v>204</v>
      </c>
      <c r="AB30568" s="1" t="s">
        <v>51</v>
      </c>
      <c r="AC30568" s="1" t="s">
        <v>57</v>
      </c>
      <c r="AD30568" s="1" t="s">
        <v>53</v>
      </c>
      <c r="AE30568" s="1" t="s">
        <v>37</v>
      </c>
      <c r="AF30568">
        <v>2</v>
      </c>
      <c r="AG30568">
        <v>11</v>
      </c>
      <c r="AH30568">
        <v>0</v>
      </c>
      <c r="AI30568">
        <v>0</v>
      </c>
    </row>
    <row r="30569" spans="1:35" x14ac:dyDescent="0.25">
      <c r="A30569">
        <v>16949</v>
      </c>
      <c r="B30569" s="1" t="s">
        <v>69</v>
      </c>
      <c r="C30569" s="1" t="s">
        <v>36</v>
      </c>
      <c r="D30569">
        <v>25112019</v>
      </c>
      <c r="E30569">
        <v>950</v>
      </c>
      <c r="F30569" s="1" t="s">
        <v>37</v>
      </c>
      <c r="G30569" s="1" t="s">
        <v>38</v>
      </c>
      <c r="H30569" s="1" t="s">
        <v>39</v>
      </c>
      <c r="I30569" s="1" t="s">
        <v>40</v>
      </c>
      <c r="J30569" s="1" t="s">
        <v>36</v>
      </c>
      <c r="K30569">
        <v>26026</v>
      </c>
      <c r="L30569" s="1" t="s">
        <v>272</v>
      </c>
      <c r="M30569">
        <v>26</v>
      </c>
      <c r="N30569" s="1" t="s">
        <v>62</v>
      </c>
      <c r="O30569" s="1" t="s">
        <v>132</v>
      </c>
      <c r="P30569" s="1" t="s">
        <v>119</v>
      </c>
      <c r="Q30569" s="1" t="s">
        <v>65</v>
      </c>
      <c r="R30569" s="1" t="s">
        <v>46</v>
      </c>
      <c r="S30569" s="1" t="s">
        <v>97</v>
      </c>
      <c r="T30569" s="1" t="s">
        <v>68</v>
      </c>
      <c r="U30569">
        <v>102018</v>
      </c>
      <c r="V30569">
        <v>466775</v>
      </c>
      <c r="W30569">
        <v>16949001</v>
      </c>
      <c r="X30569" s="1" t="s">
        <v>49</v>
      </c>
      <c r="Y30569">
        <v>61</v>
      </c>
      <c r="Z30569" s="1" t="s">
        <v>50</v>
      </c>
      <c r="AA30569" s="1" t="s">
        <v>175</v>
      </c>
      <c r="AB30569" s="1" t="s">
        <v>51</v>
      </c>
      <c r="AC30569" s="1" t="s">
        <v>52</v>
      </c>
      <c r="AD30569" s="1" t="s">
        <v>53</v>
      </c>
      <c r="AE30569" s="1" t="s">
        <v>37</v>
      </c>
      <c r="AF30569">
        <v>0</v>
      </c>
      <c r="AG30569">
        <v>0</v>
      </c>
      <c r="AH30569">
        <v>0</v>
      </c>
      <c r="AI30569">
        <v>0</v>
      </c>
    </row>
    <row r="30570" spans="1:35" x14ac:dyDescent="0.25">
      <c r="A30570">
        <v>16949</v>
      </c>
      <c r="B30570" s="1" t="s">
        <v>69</v>
      </c>
      <c r="C30570" s="1" t="s">
        <v>36</v>
      </c>
      <c r="D30570">
        <v>25112019</v>
      </c>
      <c r="E30570">
        <v>950</v>
      </c>
      <c r="F30570" s="1" t="s">
        <v>37</v>
      </c>
      <c r="G30570" s="1" t="s">
        <v>38</v>
      </c>
      <c r="H30570" s="1" t="s">
        <v>39</v>
      </c>
      <c r="I30570" s="1" t="s">
        <v>40</v>
      </c>
      <c r="J30570" s="1" t="s">
        <v>36</v>
      </c>
      <c r="K30570">
        <v>26026</v>
      </c>
      <c r="L30570" s="1" t="s">
        <v>272</v>
      </c>
      <c r="M30570">
        <v>26</v>
      </c>
      <c r="N30570" s="1" t="s">
        <v>62</v>
      </c>
      <c r="O30570" s="1" t="s">
        <v>132</v>
      </c>
      <c r="P30570" s="1" t="s">
        <v>119</v>
      </c>
      <c r="Q30570" s="1" t="s">
        <v>65</v>
      </c>
      <c r="R30570" s="1" t="s">
        <v>46</v>
      </c>
      <c r="S30570" s="1" t="s">
        <v>97</v>
      </c>
      <c r="T30570" s="1" t="s">
        <v>68</v>
      </c>
      <c r="U30570">
        <v>102018</v>
      </c>
      <c r="V30570">
        <v>466775</v>
      </c>
      <c r="W30570">
        <v>16949002</v>
      </c>
      <c r="X30570" s="1" t="s">
        <v>54</v>
      </c>
      <c r="Y30570">
        <v>58</v>
      </c>
      <c r="Z30570" s="1" t="s">
        <v>50</v>
      </c>
      <c r="AA30570" s="1" t="s">
        <v>36</v>
      </c>
      <c r="AB30570" s="1" t="s">
        <v>51</v>
      </c>
      <c r="AC30570" s="1" t="s">
        <v>52</v>
      </c>
      <c r="AD30570" s="1" t="s">
        <v>53</v>
      </c>
      <c r="AE30570" s="1" t="s">
        <v>37</v>
      </c>
      <c r="AF30570">
        <v>0</v>
      </c>
      <c r="AG30570">
        <v>0</v>
      </c>
      <c r="AH30570">
        <v>0</v>
      </c>
      <c r="AI30570">
        <v>0</v>
      </c>
    </row>
    <row r="30571" spans="1:35" x14ac:dyDescent="0.25">
      <c r="A30571">
        <v>16950</v>
      </c>
      <c r="B30571" s="1" t="s">
        <v>69</v>
      </c>
      <c r="C30571" s="1" t="s">
        <v>121</v>
      </c>
      <c r="D30571">
        <v>28112019</v>
      </c>
      <c r="E30571">
        <v>2336</v>
      </c>
      <c r="F30571" s="1" t="s">
        <v>76</v>
      </c>
      <c r="G30571" s="1" t="s">
        <v>62</v>
      </c>
      <c r="H30571" s="1" t="s">
        <v>115</v>
      </c>
      <c r="I30571" s="1" t="s">
        <v>958</v>
      </c>
      <c r="J30571" s="1" t="s">
        <v>959</v>
      </c>
      <c r="K30571">
        <v>1062</v>
      </c>
      <c r="L30571" s="1" t="s">
        <v>1413</v>
      </c>
      <c r="M30571">
        <v>3800</v>
      </c>
      <c r="N30571" s="1" t="s">
        <v>62</v>
      </c>
      <c r="O30571" s="1" t="s">
        <v>112</v>
      </c>
      <c r="P30571" s="1" t="s">
        <v>112</v>
      </c>
      <c r="Q30571" s="1" t="s">
        <v>74</v>
      </c>
      <c r="R30571" s="1" t="s">
        <v>101</v>
      </c>
      <c r="S30571" s="1" t="s">
        <v>47</v>
      </c>
      <c r="T30571" s="1" t="s">
        <v>68</v>
      </c>
      <c r="U30571">
        <v>41246</v>
      </c>
      <c r="V30571">
        <v>400089</v>
      </c>
      <c r="W30571">
        <v>16950001</v>
      </c>
      <c r="X30571" s="1" t="s">
        <v>54</v>
      </c>
      <c r="Y30571">
        <v>22</v>
      </c>
      <c r="Z30571" s="1" t="s">
        <v>50</v>
      </c>
      <c r="AA30571" s="1" t="s">
        <v>90</v>
      </c>
      <c r="AB30571" s="1" t="s">
        <v>399</v>
      </c>
      <c r="AC30571" s="1" t="s">
        <v>52</v>
      </c>
      <c r="AD30571" s="1" t="s">
        <v>53</v>
      </c>
      <c r="AE30571" s="1" t="s">
        <v>37</v>
      </c>
      <c r="AF30571">
        <v>0</v>
      </c>
      <c r="AG30571">
        <v>7</v>
      </c>
      <c r="AH30571">
        <v>0</v>
      </c>
      <c r="AI30571">
        <v>0</v>
      </c>
    </row>
    <row r="30572" spans="1:35" x14ac:dyDescent="0.25">
      <c r="A30572">
        <v>16951</v>
      </c>
      <c r="B30572" s="1" t="s">
        <v>69</v>
      </c>
      <c r="C30572" s="1" t="s">
        <v>175</v>
      </c>
      <c r="D30572">
        <v>28112019</v>
      </c>
      <c r="E30572">
        <v>1000</v>
      </c>
      <c r="F30572" s="1" t="s">
        <v>37</v>
      </c>
      <c r="G30572" s="1" t="s">
        <v>38</v>
      </c>
      <c r="H30572" s="1" t="s">
        <v>39</v>
      </c>
      <c r="I30572" s="1" t="s">
        <v>534</v>
      </c>
      <c r="J30572" s="1" t="s">
        <v>175</v>
      </c>
      <c r="K30572">
        <v>31</v>
      </c>
      <c r="L30572" s="1" t="s">
        <v>535</v>
      </c>
      <c r="M30572">
        <v>1</v>
      </c>
      <c r="N30572" s="1" t="s">
        <v>164</v>
      </c>
      <c r="O30572" s="1" t="s">
        <v>132</v>
      </c>
      <c r="P30572" s="1" t="s">
        <v>119</v>
      </c>
      <c r="Q30572" s="1" t="s">
        <v>74</v>
      </c>
      <c r="R30572" s="1" t="s">
        <v>101</v>
      </c>
      <c r="S30572" s="1" t="s">
        <v>47</v>
      </c>
      <c r="T30572" s="1" t="s">
        <v>48</v>
      </c>
      <c r="U30572">
        <v>134847</v>
      </c>
      <c r="V30572">
        <v>509181</v>
      </c>
      <c r="W30572">
        <v>16951001</v>
      </c>
      <c r="X30572" s="1" t="s">
        <v>49</v>
      </c>
      <c r="Y30572">
        <v>60</v>
      </c>
      <c r="Z30572" s="1" t="s">
        <v>55</v>
      </c>
      <c r="AA30572" s="1" t="s">
        <v>114</v>
      </c>
      <c r="AB30572" s="1" t="s">
        <v>51</v>
      </c>
      <c r="AC30572" s="1" t="s">
        <v>52</v>
      </c>
      <c r="AD30572" s="1" t="s">
        <v>53</v>
      </c>
      <c r="AE30572" s="1" t="s">
        <v>37</v>
      </c>
      <c r="AF30572">
        <v>29</v>
      </c>
      <c r="AG30572">
        <v>0</v>
      </c>
      <c r="AH30572">
        <v>0</v>
      </c>
      <c r="AI30572">
        <v>0</v>
      </c>
    </row>
    <row r="30573" spans="1:35" x14ac:dyDescent="0.25">
      <c r="A30573">
        <v>16951</v>
      </c>
      <c r="B30573" s="1" t="s">
        <v>69</v>
      </c>
      <c r="C30573" s="1" t="s">
        <v>175</v>
      </c>
      <c r="D30573">
        <v>28112019</v>
      </c>
      <c r="E30573">
        <v>1000</v>
      </c>
      <c r="F30573" s="1" t="s">
        <v>37</v>
      </c>
      <c r="G30573" s="1" t="s">
        <v>38</v>
      </c>
      <c r="H30573" s="1" t="s">
        <v>39</v>
      </c>
      <c r="I30573" s="1" t="s">
        <v>534</v>
      </c>
      <c r="J30573" s="1" t="s">
        <v>175</v>
      </c>
      <c r="K30573">
        <v>31</v>
      </c>
      <c r="L30573" s="1" t="s">
        <v>535</v>
      </c>
      <c r="M30573">
        <v>1</v>
      </c>
      <c r="N30573" s="1" t="s">
        <v>164</v>
      </c>
      <c r="O30573" s="1" t="s">
        <v>132</v>
      </c>
      <c r="P30573" s="1" t="s">
        <v>119</v>
      </c>
      <c r="Q30573" s="1" t="s">
        <v>74</v>
      </c>
      <c r="R30573" s="1" t="s">
        <v>101</v>
      </c>
      <c r="S30573" s="1" t="s">
        <v>47</v>
      </c>
      <c r="T30573" s="1" t="s">
        <v>48</v>
      </c>
      <c r="U30573">
        <v>134847</v>
      </c>
      <c r="V30573">
        <v>509181</v>
      </c>
      <c r="W30573">
        <v>16951002</v>
      </c>
      <c r="X30573" s="1" t="s">
        <v>54</v>
      </c>
      <c r="Y30573">
        <v>59</v>
      </c>
      <c r="Z30573" s="1" t="s">
        <v>50</v>
      </c>
      <c r="AA30573" s="1" t="s">
        <v>90</v>
      </c>
      <c r="AB30573" s="1" t="s">
        <v>399</v>
      </c>
      <c r="AC30573" s="1" t="s">
        <v>52</v>
      </c>
      <c r="AD30573" s="1" t="s">
        <v>254</v>
      </c>
      <c r="AE30573" s="1" t="s">
        <v>37</v>
      </c>
      <c r="AF30573">
        <v>37</v>
      </c>
      <c r="AG30573">
        <v>4</v>
      </c>
      <c r="AH30573">
        <v>0</v>
      </c>
      <c r="AI30573">
        <v>0</v>
      </c>
    </row>
    <row r="30574" spans="1:35" x14ac:dyDescent="0.25">
      <c r="A30574">
        <v>16952</v>
      </c>
      <c r="B30574" s="1" t="s">
        <v>69</v>
      </c>
      <c r="C30574" s="1" t="s">
        <v>139</v>
      </c>
      <c r="D30574">
        <v>28112019</v>
      </c>
      <c r="E30574">
        <v>1635</v>
      </c>
      <c r="F30574" s="1" t="s">
        <v>37</v>
      </c>
      <c r="G30574" s="1" t="s">
        <v>62</v>
      </c>
      <c r="H30574" s="1" t="s">
        <v>220</v>
      </c>
      <c r="I30574" s="1" t="s">
        <v>714</v>
      </c>
      <c r="J30574" s="1" t="s">
        <v>715</v>
      </c>
      <c r="K30574">
        <v>873</v>
      </c>
      <c r="L30574" s="1" t="s">
        <v>716</v>
      </c>
      <c r="M30574">
        <v>2430</v>
      </c>
      <c r="N30574" s="1" t="s">
        <v>62</v>
      </c>
      <c r="O30574" s="1" t="s">
        <v>63</v>
      </c>
      <c r="P30574" s="1" t="s">
        <v>81</v>
      </c>
      <c r="Q30574" s="1" t="s">
        <v>74</v>
      </c>
      <c r="R30574" s="1" t="s">
        <v>46</v>
      </c>
      <c r="S30574" s="1" t="s">
        <v>47</v>
      </c>
      <c r="T30574" s="1" t="s">
        <v>48</v>
      </c>
      <c r="U30574">
        <v>153189</v>
      </c>
      <c r="V30574">
        <v>550155</v>
      </c>
      <c r="W30574">
        <v>16952001</v>
      </c>
      <c r="X30574" s="1" t="s">
        <v>49</v>
      </c>
      <c r="Y30574">
        <v>34</v>
      </c>
      <c r="Z30574" s="1" t="s">
        <v>50</v>
      </c>
      <c r="AA30574" s="1" t="s">
        <v>114</v>
      </c>
      <c r="AB30574" s="1" t="s">
        <v>51</v>
      </c>
      <c r="AC30574" s="1" t="s">
        <v>52</v>
      </c>
      <c r="AD30574" s="1" t="s">
        <v>53</v>
      </c>
      <c r="AE30574" s="1" t="s">
        <v>37</v>
      </c>
      <c r="AF30574">
        <v>16</v>
      </c>
      <c r="AG30574">
        <v>1</v>
      </c>
      <c r="AH30574">
        <v>0</v>
      </c>
      <c r="AI30574">
        <v>0</v>
      </c>
    </row>
    <row r="30575" spans="1:35" x14ac:dyDescent="0.25">
      <c r="A30575">
        <v>16952</v>
      </c>
      <c r="B30575" s="1" t="s">
        <v>69</v>
      </c>
      <c r="C30575" s="1" t="s">
        <v>139</v>
      </c>
      <c r="D30575">
        <v>28112019</v>
      </c>
      <c r="E30575">
        <v>1635</v>
      </c>
      <c r="F30575" s="1" t="s">
        <v>37</v>
      </c>
      <c r="G30575" s="1" t="s">
        <v>62</v>
      </c>
      <c r="H30575" s="1" t="s">
        <v>220</v>
      </c>
      <c r="I30575" s="1" t="s">
        <v>714</v>
      </c>
      <c r="J30575" s="1" t="s">
        <v>715</v>
      </c>
      <c r="K30575">
        <v>873</v>
      </c>
      <c r="L30575" s="1" t="s">
        <v>716</v>
      </c>
      <c r="M30575">
        <v>2430</v>
      </c>
      <c r="N30575" s="1" t="s">
        <v>62</v>
      </c>
      <c r="O30575" s="1" t="s">
        <v>63</v>
      </c>
      <c r="P30575" s="1" t="s">
        <v>81</v>
      </c>
      <c r="Q30575" s="1" t="s">
        <v>74</v>
      </c>
      <c r="R30575" s="1" t="s">
        <v>46</v>
      </c>
      <c r="S30575" s="1" t="s">
        <v>47</v>
      </c>
      <c r="T30575" s="1" t="s">
        <v>48</v>
      </c>
      <c r="U30575">
        <v>153189</v>
      </c>
      <c r="V30575">
        <v>550155</v>
      </c>
      <c r="W30575">
        <v>16952002</v>
      </c>
      <c r="X30575" s="1" t="s">
        <v>49</v>
      </c>
      <c r="Y30575">
        <v>72</v>
      </c>
      <c r="Z30575" s="1" t="s">
        <v>50</v>
      </c>
      <c r="AA30575" s="1" t="s">
        <v>350</v>
      </c>
      <c r="AB30575" s="1" t="s">
        <v>51</v>
      </c>
      <c r="AC30575" s="1" t="s">
        <v>52</v>
      </c>
      <c r="AD30575" s="1" t="s">
        <v>53</v>
      </c>
      <c r="AE30575" s="1" t="s">
        <v>37</v>
      </c>
      <c r="AF30575">
        <v>42</v>
      </c>
      <c r="AG30575">
        <v>1</v>
      </c>
      <c r="AH30575">
        <v>0</v>
      </c>
      <c r="AI30575">
        <v>0</v>
      </c>
    </row>
    <row r="30576" spans="1:35" x14ac:dyDescent="0.25">
      <c r="A30576">
        <v>16952</v>
      </c>
      <c r="B30576" s="1" t="s">
        <v>69</v>
      </c>
      <c r="C30576" s="1" t="s">
        <v>139</v>
      </c>
      <c r="D30576">
        <v>28112019</v>
      </c>
      <c r="E30576">
        <v>1635</v>
      </c>
      <c r="F30576" s="1" t="s">
        <v>37</v>
      </c>
      <c r="G30576" s="1" t="s">
        <v>62</v>
      </c>
      <c r="H30576" s="1" t="s">
        <v>220</v>
      </c>
      <c r="I30576" s="1" t="s">
        <v>714</v>
      </c>
      <c r="J30576" s="1" t="s">
        <v>715</v>
      </c>
      <c r="K30576">
        <v>873</v>
      </c>
      <c r="L30576" s="1" t="s">
        <v>716</v>
      </c>
      <c r="M30576">
        <v>2430</v>
      </c>
      <c r="N30576" s="1" t="s">
        <v>62</v>
      </c>
      <c r="O30576" s="1" t="s">
        <v>63</v>
      </c>
      <c r="P30576" s="1" t="s">
        <v>81</v>
      </c>
      <c r="Q30576" s="1" t="s">
        <v>74</v>
      </c>
      <c r="R30576" s="1" t="s">
        <v>46</v>
      </c>
      <c r="S30576" s="1" t="s">
        <v>47</v>
      </c>
      <c r="T30576" s="1" t="s">
        <v>48</v>
      </c>
      <c r="U30576">
        <v>153189</v>
      </c>
      <c r="V30576">
        <v>550155</v>
      </c>
      <c r="W30576">
        <v>16952003</v>
      </c>
      <c r="X30576" s="1" t="s">
        <v>54</v>
      </c>
      <c r="Y30576">
        <v>27</v>
      </c>
      <c r="Z30576" s="1" t="s">
        <v>55</v>
      </c>
      <c r="AA30576" s="1" t="s">
        <v>139</v>
      </c>
      <c r="AB30576" s="1" t="s">
        <v>51</v>
      </c>
      <c r="AC30576" s="1" t="s">
        <v>52</v>
      </c>
      <c r="AD30576" s="1" t="s">
        <v>53</v>
      </c>
      <c r="AE30576" s="1" t="s">
        <v>37</v>
      </c>
      <c r="AF30576">
        <v>8</v>
      </c>
      <c r="AG30576">
        <v>5</v>
      </c>
      <c r="AH30576">
        <v>0</v>
      </c>
      <c r="AI30576">
        <v>0</v>
      </c>
    </row>
    <row r="30577" spans="1:35" x14ac:dyDescent="0.25">
      <c r="A30577">
        <v>16953</v>
      </c>
      <c r="B30577" s="1" t="s">
        <v>35</v>
      </c>
      <c r="C30577" s="1" t="s">
        <v>120</v>
      </c>
      <c r="D30577">
        <v>28112019</v>
      </c>
      <c r="E30577">
        <v>650</v>
      </c>
      <c r="F30577" s="1" t="s">
        <v>76</v>
      </c>
      <c r="G30577" s="1" t="s">
        <v>62</v>
      </c>
      <c r="H30577" s="1" t="s">
        <v>135</v>
      </c>
      <c r="I30577" s="1" t="s">
        <v>2831</v>
      </c>
      <c r="J30577" s="1" t="s">
        <v>2832</v>
      </c>
      <c r="K30577">
        <v>1291</v>
      </c>
      <c r="L30577" s="1" t="s">
        <v>2833</v>
      </c>
      <c r="M30577">
        <v>8500</v>
      </c>
      <c r="N30577" s="1" t="s">
        <v>42</v>
      </c>
      <c r="O30577" s="1" t="s">
        <v>212</v>
      </c>
      <c r="P30577" s="1" t="s">
        <v>73</v>
      </c>
      <c r="Q30577" s="1" t="s">
        <v>74</v>
      </c>
      <c r="R30577" s="1" t="s">
        <v>101</v>
      </c>
      <c r="S30577" s="1" t="s">
        <v>47</v>
      </c>
      <c r="T30577" s="1" t="s">
        <v>48</v>
      </c>
      <c r="U30577">
        <v>136883</v>
      </c>
      <c r="V30577">
        <v>577221</v>
      </c>
      <c r="W30577">
        <v>16953001</v>
      </c>
      <c r="X30577" s="1" t="s">
        <v>54</v>
      </c>
      <c r="Y30577">
        <v>19</v>
      </c>
      <c r="Z30577" s="1" t="s">
        <v>50</v>
      </c>
      <c r="AA30577" s="1" t="s">
        <v>120</v>
      </c>
      <c r="AB30577" s="1" t="s">
        <v>51</v>
      </c>
      <c r="AC30577" s="1" t="s">
        <v>57</v>
      </c>
      <c r="AD30577" s="1" t="s">
        <v>53</v>
      </c>
      <c r="AE30577" s="1" t="s">
        <v>37</v>
      </c>
      <c r="AF30577">
        <v>1</v>
      </c>
      <c r="AG30577">
        <v>0</v>
      </c>
      <c r="AH30577">
        <v>0</v>
      </c>
      <c r="AI30577">
        <v>0</v>
      </c>
    </row>
    <row r="30578" spans="1:35" x14ac:dyDescent="0.25">
      <c r="A30578">
        <v>16953</v>
      </c>
      <c r="B30578" s="1" t="s">
        <v>35</v>
      </c>
      <c r="C30578" s="1" t="s">
        <v>120</v>
      </c>
      <c r="D30578">
        <v>28112019</v>
      </c>
      <c r="E30578">
        <v>650</v>
      </c>
      <c r="F30578" s="1" t="s">
        <v>76</v>
      </c>
      <c r="G30578" s="1" t="s">
        <v>62</v>
      </c>
      <c r="H30578" s="1" t="s">
        <v>135</v>
      </c>
      <c r="I30578" s="1" t="s">
        <v>2831</v>
      </c>
      <c r="J30578" s="1" t="s">
        <v>2832</v>
      </c>
      <c r="K30578">
        <v>1291</v>
      </c>
      <c r="L30578" s="1" t="s">
        <v>2833</v>
      </c>
      <c r="M30578">
        <v>8500</v>
      </c>
      <c r="N30578" s="1" t="s">
        <v>42</v>
      </c>
      <c r="O30578" s="1" t="s">
        <v>212</v>
      </c>
      <c r="P30578" s="1" t="s">
        <v>73</v>
      </c>
      <c r="Q30578" s="1" t="s">
        <v>74</v>
      </c>
      <c r="R30578" s="1" t="s">
        <v>101</v>
      </c>
      <c r="S30578" s="1" t="s">
        <v>47</v>
      </c>
      <c r="T30578" s="1" t="s">
        <v>48</v>
      </c>
      <c r="U30578">
        <v>136883</v>
      </c>
      <c r="V30578">
        <v>577221</v>
      </c>
      <c r="W30578">
        <v>16953002</v>
      </c>
      <c r="X30578" s="1" t="s">
        <v>49</v>
      </c>
      <c r="Y30578">
        <v>45</v>
      </c>
      <c r="Z30578" s="1" t="s">
        <v>50</v>
      </c>
      <c r="AA30578" s="1" t="s">
        <v>120</v>
      </c>
      <c r="AB30578" s="1" t="s">
        <v>51</v>
      </c>
      <c r="AC30578" s="1" t="s">
        <v>52</v>
      </c>
      <c r="AD30578" s="1" t="s">
        <v>254</v>
      </c>
      <c r="AE30578" s="1" t="s">
        <v>37</v>
      </c>
      <c r="AF30578">
        <v>27</v>
      </c>
      <c r="AG30578">
        <v>0</v>
      </c>
      <c r="AH30578">
        <v>0</v>
      </c>
      <c r="AI30578">
        <v>0</v>
      </c>
    </row>
    <row r="30579" spans="1:35" x14ac:dyDescent="0.25">
      <c r="A30579">
        <v>16953</v>
      </c>
      <c r="B30579" s="1" t="s">
        <v>35</v>
      </c>
      <c r="C30579" s="1" t="s">
        <v>120</v>
      </c>
      <c r="D30579">
        <v>28112019</v>
      </c>
      <c r="E30579">
        <v>650</v>
      </c>
      <c r="F30579" s="1" t="s">
        <v>76</v>
      </c>
      <c r="G30579" s="1" t="s">
        <v>62</v>
      </c>
      <c r="H30579" s="1" t="s">
        <v>135</v>
      </c>
      <c r="I30579" s="1" t="s">
        <v>2831</v>
      </c>
      <c r="J30579" s="1" t="s">
        <v>2832</v>
      </c>
      <c r="K30579">
        <v>1291</v>
      </c>
      <c r="L30579" s="1" t="s">
        <v>2833</v>
      </c>
      <c r="M30579">
        <v>8500</v>
      </c>
      <c r="N30579" s="1" t="s">
        <v>42</v>
      </c>
      <c r="O30579" s="1" t="s">
        <v>212</v>
      </c>
      <c r="P30579" s="1" t="s">
        <v>73</v>
      </c>
      <c r="Q30579" s="1" t="s">
        <v>74</v>
      </c>
      <c r="R30579" s="1" t="s">
        <v>101</v>
      </c>
      <c r="S30579" s="1" t="s">
        <v>47</v>
      </c>
      <c r="T30579" s="1" t="s">
        <v>48</v>
      </c>
      <c r="U30579">
        <v>136883</v>
      </c>
      <c r="V30579">
        <v>577221</v>
      </c>
      <c r="W30579">
        <v>16953003</v>
      </c>
      <c r="X30579" s="1" t="s">
        <v>49</v>
      </c>
      <c r="Y30579">
        <v>20</v>
      </c>
      <c r="Z30579" s="1" t="s">
        <v>55</v>
      </c>
      <c r="AA30579" s="1" t="s">
        <v>120</v>
      </c>
      <c r="AB30579" s="1" t="s">
        <v>51</v>
      </c>
      <c r="AC30579" s="1" t="s">
        <v>57</v>
      </c>
      <c r="AD30579" s="1" t="s">
        <v>83</v>
      </c>
      <c r="AE30579" s="1" t="s">
        <v>37</v>
      </c>
      <c r="AF30579">
        <v>0</v>
      </c>
      <c r="AG30579">
        <v>0</v>
      </c>
      <c r="AH30579">
        <v>0</v>
      </c>
      <c r="AI30579">
        <v>0</v>
      </c>
    </row>
    <row r="30580" spans="1:35" x14ac:dyDescent="0.25">
      <c r="A30580">
        <v>16954</v>
      </c>
      <c r="B30580" s="1" t="s">
        <v>69</v>
      </c>
      <c r="C30580" s="1" t="s">
        <v>121</v>
      </c>
      <c r="D30580">
        <v>28112019</v>
      </c>
      <c r="E30580">
        <v>1440</v>
      </c>
      <c r="F30580" s="1" t="s">
        <v>76</v>
      </c>
      <c r="G30580" s="1" t="s">
        <v>62</v>
      </c>
      <c r="H30580" s="1" t="s">
        <v>122</v>
      </c>
      <c r="I30580" s="1" t="s">
        <v>3910</v>
      </c>
      <c r="J30580" s="1" t="s">
        <v>3911</v>
      </c>
      <c r="K30580">
        <v>235</v>
      </c>
      <c r="L30580" s="1" t="s">
        <v>4314</v>
      </c>
      <c r="M30580">
        <v>1700</v>
      </c>
      <c r="N30580" s="1" t="s">
        <v>42</v>
      </c>
      <c r="O30580" s="1" t="s">
        <v>212</v>
      </c>
      <c r="P30580" s="1" t="s">
        <v>119</v>
      </c>
      <c r="Q30580" s="1" t="s">
        <v>74</v>
      </c>
      <c r="R30580" s="1" t="s">
        <v>46</v>
      </c>
      <c r="S30580" s="1" t="s">
        <v>97</v>
      </c>
      <c r="T30580" s="1" t="s">
        <v>48</v>
      </c>
      <c r="U30580">
        <v>47783</v>
      </c>
      <c r="V30580">
        <v>405764</v>
      </c>
      <c r="W30580">
        <v>16954001</v>
      </c>
      <c r="X30580" s="1" t="s">
        <v>54</v>
      </c>
      <c r="Y30580">
        <v>62</v>
      </c>
      <c r="Z30580" s="1" t="s">
        <v>50</v>
      </c>
      <c r="AA30580" s="1" t="s">
        <v>90</v>
      </c>
      <c r="AB30580" s="1" t="s">
        <v>161</v>
      </c>
      <c r="AC30580" s="1" t="s">
        <v>52</v>
      </c>
      <c r="AD30580" s="1" t="s">
        <v>53</v>
      </c>
      <c r="AE30580" s="1" t="s">
        <v>37</v>
      </c>
      <c r="AF30580">
        <v>43</v>
      </c>
      <c r="AG30580">
        <v>11</v>
      </c>
      <c r="AH30580">
        <v>0</v>
      </c>
      <c r="AI30580">
        <v>0</v>
      </c>
    </row>
    <row r="30581" spans="1:35" x14ac:dyDescent="0.25">
      <c r="A30581">
        <v>16954</v>
      </c>
      <c r="B30581" s="1" t="s">
        <v>69</v>
      </c>
      <c r="C30581" s="1" t="s">
        <v>121</v>
      </c>
      <c r="D30581">
        <v>28112019</v>
      </c>
      <c r="E30581">
        <v>1440</v>
      </c>
      <c r="F30581" s="1" t="s">
        <v>76</v>
      </c>
      <c r="G30581" s="1" t="s">
        <v>62</v>
      </c>
      <c r="H30581" s="1" t="s">
        <v>122</v>
      </c>
      <c r="I30581" s="1" t="s">
        <v>3910</v>
      </c>
      <c r="J30581" s="1" t="s">
        <v>3911</v>
      </c>
      <c r="K30581">
        <v>235</v>
      </c>
      <c r="L30581" s="1" t="s">
        <v>4314</v>
      </c>
      <c r="M30581">
        <v>1700</v>
      </c>
      <c r="N30581" s="1" t="s">
        <v>42</v>
      </c>
      <c r="O30581" s="1" t="s">
        <v>212</v>
      </c>
      <c r="P30581" s="1" t="s">
        <v>119</v>
      </c>
      <c r="Q30581" s="1" t="s">
        <v>74</v>
      </c>
      <c r="R30581" s="1" t="s">
        <v>46</v>
      </c>
      <c r="S30581" s="1" t="s">
        <v>97</v>
      </c>
      <c r="T30581" s="1" t="s">
        <v>48</v>
      </c>
      <c r="U30581">
        <v>47783</v>
      </c>
      <c r="V30581">
        <v>405764</v>
      </c>
      <c r="W30581">
        <v>16954002</v>
      </c>
      <c r="X30581" s="1" t="s">
        <v>49</v>
      </c>
      <c r="Y30581">
        <v>25</v>
      </c>
      <c r="Z30581" s="1" t="s">
        <v>55</v>
      </c>
      <c r="AA30581" s="1" t="s">
        <v>121</v>
      </c>
      <c r="AB30581" s="1" t="s">
        <v>51</v>
      </c>
      <c r="AC30581" s="1" t="s">
        <v>52</v>
      </c>
      <c r="AD30581" s="1" t="s">
        <v>53</v>
      </c>
      <c r="AE30581" s="1" t="s">
        <v>37</v>
      </c>
      <c r="AF30581">
        <v>7</v>
      </c>
      <c r="AG30581">
        <v>5</v>
      </c>
      <c r="AH30581">
        <v>0</v>
      </c>
      <c r="AI30581">
        <v>0</v>
      </c>
    </row>
    <row r="30582" spans="1:35" x14ac:dyDescent="0.25">
      <c r="A30582">
        <v>16955</v>
      </c>
      <c r="B30582" s="1" t="s">
        <v>69</v>
      </c>
      <c r="C30582" s="1" t="s">
        <v>177</v>
      </c>
      <c r="D30582">
        <v>28112019</v>
      </c>
      <c r="E30582">
        <v>1945</v>
      </c>
      <c r="F30582" s="1" t="s">
        <v>76</v>
      </c>
      <c r="G30582" s="1" t="s">
        <v>62</v>
      </c>
      <c r="H30582" s="1" t="s">
        <v>104</v>
      </c>
      <c r="I30582" s="1" t="s">
        <v>2293</v>
      </c>
      <c r="J30582" s="1" t="s">
        <v>2294</v>
      </c>
      <c r="K30582">
        <v>99621</v>
      </c>
      <c r="L30582" s="1" t="s">
        <v>61</v>
      </c>
      <c r="M30582">
        <v>0</v>
      </c>
      <c r="N30582" s="1" t="s">
        <v>62</v>
      </c>
      <c r="O30582" s="1" t="s">
        <v>63</v>
      </c>
      <c r="P30582" s="1" t="s">
        <v>112</v>
      </c>
      <c r="Q30582" s="1" t="s">
        <v>74</v>
      </c>
      <c r="R30582" s="1" t="s">
        <v>66</v>
      </c>
      <c r="S30582" s="1" t="s">
        <v>47</v>
      </c>
      <c r="T30582" s="1" t="s">
        <v>260</v>
      </c>
      <c r="U30582">
        <v>0</v>
      </c>
      <c r="V30582">
        <v>0</v>
      </c>
      <c r="W30582">
        <v>16955001</v>
      </c>
      <c r="X30582" s="1" t="s">
        <v>54</v>
      </c>
      <c r="Y30582">
        <v>58</v>
      </c>
      <c r="Z30582" s="1" t="s">
        <v>50</v>
      </c>
      <c r="AA30582" s="1" t="s">
        <v>177</v>
      </c>
      <c r="AB30582" s="1" t="s">
        <v>51</v>
      </c>
      <c r="AC30582" s="1" t="s">
        <v>52</v>
      </c>
      <c r="AD30582" s="1" t="s">
        <v>53</v>
      </c>
      <c r="AE30582" s="1" t="s">
        <v>76</v>
      </c>
      <c r="AF30582">
        <v>0</v>
      </c>
      <c r="AG30582">
        <v>0</v>
      </c>
      <c r="AH30582">
        <v>0.6</v>
      </c>
      <c r="AI30582">
        <v>0</v>
      </c>
    </row>
    <row r="30583" spans="1:35" x14ac:dyDescent="0.25">
      <c r="A30583">
        <v>16956</v>
      </c>
      <c r="B30583" s="1" t="s">
        <v>69</v>
      </c>
      <c r="C30583" s="1" t="s">
        <v>36</v>
      </c>
      <c r="D30583">
        <v>28112019</v>
      </c>
      <c r="E30583">
        <v>1020</v>
      </c>
      <c r="F30583" s="1" t="s">
        <v>76</v>
      </c>
      <c r="G30583" s="1" t="s">
        <v>62</v>
      </c>
      <c r="H30583" s="1" t="s">
        <v>93</v>
      </c>
      <c r="I30583" s="1" t="s">
        <v>360</v>
      </c>
      <c r="J30583" s="1" t="s">
        <v>361</v>
      </c>
      <c r="K30583">
        <v>687</v>
      </c>
      <c r="L30583" s="1" t="s">
        <v>1677</v>
      </c>
      <c r="M30583">
        <v>2500</v>
      </c>
      <c r="N30583" s="1" t="s">
        <v>62</v>
      </c>
      <c r="O30583" s="1" t="s">
        <v>132</v>
      </c>
      <c r="P30583" s="1" t="s">
        <v>73</v>
      </c>
      <c r="Q30583" s="1" t="s">
        <v>74</v>
      </c>
      <c r="R30583" s="1" t="s">
        <v>46</v>
      </c>
      <c r="S30583" s="1" t="s">
        <v>47</v>
      </c>
      <c r="T30583" s="1" t="s">
        <v>68</v>
      </c>
      <c r="U30583">
        <v>104585</v>
      </c>
      <c r="V30583">
        <v>464053</v>
      </c>
      <c r="W30583">
        <v>16956001</v>
      </c>
      <c r="X30583" s="1" t="s">
        <v>54</v>
      </c>
      <c r="Y30583">
        <v>31</v>
      </c>
      <c r="Z30583" s="1" t="s">
        <v>50</v>
      </c>
      <c r="AA30583" s="1" t="s">
        <v>235</v>
      </c>
      <c r="AB30583" s="1" t="s">
        <v>51</v>
      </c>
      <c r="AC30583" s="1" t="s">
        <v>52</v>
      </c>
      <c r="AD30583" s="1" t="s">
        <v>254</v>
      </c>
      <c r="AE30583" s="1" t="s">
        <v>37</v>
      </c>
      <c r="AF30583">
        <v>11</v>
      </c>
      <c r="AG30583">
        <v>9</v>
      </c>
      <c r="AH30583">
        <v>0</v>
      </c>
      <c r="AI30583">
        <v>0</v>
      </c>
    </row>
    <row r="30584" spans="1:35" x14ac:dyDescent="0.25">
      <c r="A30584">
        <v>16956</v>
      </c>
      <c r="B30584" s="1" t="s">
        <v>69</v>
      </c>
      <c r="C30584" s="1" t="s">
        <v>36</v>
      </c>
      <c r="D30584">
        <v>28112019</v>
      </c>
      <c r="E30584">
        <v>1020</v>
      </c>
      <c r="F30584" s="1" t="s">
        <v>76</v>
      </c>
      <c r="G30584" s="1" t="s">
        <v>62</v>
      </c>
      <c r="H30584" s="1" t="s">
        <v>93</v>
      </c>
      <c r="I30584" s="1" t="s">
        <v>360</v>
      </c>
      <c r="J30584" s="1" t="s">
        <v>361</v>
      </c>
      <c r="K30584">
        <v>687</v>
      </c>
      <c r="L30584" s="1" t="s">
        <v>1677</v>
      </c>
      <c r="M30584">
        <v>2500</v>
      </c>
      <c r="N30584" s="1" t="s">
        <v>62</v>
      </c>
      <c r="O30584" s="1" t="s">
        <v>132</v>
      </c>
      <c r="P30584" s="1" t="s">
        <v>73</v>
      </c>
      <c r="Q30584" s="1" t="s">
        <v>74</v>
      </c>
      <c r="R30584" s="1" t="s">
        <v>46</v>
      </c>
      <c r="S30584" s="1" t="s">
        <v>47</v>
      </c>
      <c r="T30584" s="1" t="s">
        <v>68</v>
      </c>
      <c r="U30584">
        <v>104585</v>
      </c>
      <c r="V30584">
        <v>464053</v>
      </c>
      <c r="W30584">
        <v>16956002</v>
      </c>
      <c r="X30584" s="1" t="s">
        <v>49</v>
      </c>
      <c r="Y30584">
        <v>21</v>
      </c>
      <c r="Z30584" s="1" t="s">
        <v>55</v>
      </c>
      <c r="AA30584" s="1" t="s">
        <v>109</v>
      </c>
      <c r="AB30584" s="1" t="s">
        <v>51</v>
      </c>
      <c r="AC30584" s="1" t="s">
        <v>52</v>
      </c>
      <c r="AD30584" s="1" t="s">
        <v>53</v>
      </c>
      <c r="AE30584" s="1" t="s">
        <v>37</v>
      </c>
      <c r="AF30584">
        <v>3</v>
      </c>
      <c r="AG30584">
        <v>8</v>
      </c>
      <c r="AH30584">
        <v>0</v>
      </c>
      <c r="AI30584">
        <v>0</v>
      </c>
    </row>
    <row r="30585" spans="1:35" x14ac:dyDescent="0.25">
      <c r="A30585">
        <v>16957</v>
      </c>
      <c r="B30585" s="1" t="s">
        <v>176</v>
      </c>
      <c r="C30585" s="1" t="s">
        <v>261</v>
      </c>
      <c r="D30585">
        <v>27112019</v>
      </c>
      <c r="E30585">
        <v>1925</v>
      </c>
      <c r="F30585" s="1" t="s">
        <v>37</v>
      </c>
      <c r="G30585" s="1" t="s">
        <v>38</v>
      </c>
      <c r="H30585" s="1" t="s">
        <v>58</v>
      </c>
      <c r="I30585" s="1" t="s">
        <v>6438</v>
      </c>
      <c r="J30585" s="1" t="s">
        <v>6439</v>
      </c>
      <c r="K30585">
        <v>0</v>
      </c>
      <c r="L30585" s="1" t="s">
        <v>61</v>
      </c>
      <c r="M30585">
        <v>2</v>
      </c>
      <c r="N30585" s="1" t="s">
        <v>62</v>
      </c>
      <c r="O30585" s="1" t="s">
        <v>63</v>
      </c>
      <c r="P30585" s="1" t="s">
        <v>273</v>
      </c>
      <c r="Q30585" s="1" t="s">
        <v>45</v>
      </c>
      <c r="R30585" s="1" t="s">
        <v>101</v>
      </c>
      <c r="S30585" s="1" t="s">
        <v>47</v>
      </c>
      <c r="T30585" s="1" t="s">
        <v>68</v>
      </c>
      <c r="U30585">
        <v>126851</v>
      </c>
      <c r="V30585">
        <v>503518</v>
      </c>
      <c r="W30585">
        <v>16957001</v>
      </c>
      <c r="X30585" s="1" t="s">
        <v>54</v>
      </c>
      <c r="Y30585">
        <v>17</v>
      </c>
      <c r="Z30585" s="1" t="s">
        <v>50</v>
      </c>
      <c r="AA30585" s="1" t="s">
        <v>261</v>
      </c>
      <c r="AB30585" s="1" t="s">
        <v>51</v>
      </c>
      <c r="AC30585" s="1" t="s">
        <v>52</v>
      </c>
      <c r="AD30585" s="1" t="s">
        <v>983</v>
      </c>
      <c r="AE30585" s="1" t="s">
        <v>37</v>
      </c>
      <c r="AF30585">
        <v>0</v>
      </c>
      <c r="AG30585">
        <v>0</v>
      </c>
      <c r="AH30585">
        <v>0</v>
      </c>
      <c r="AI30585">
        <v>0</v>
      </c>
    </row>
    <row r="30586" spans="1:35" x14ac:dyDescent="0.25">
      <c r="A30586">
        <v>16957</v>
      </c>
      <c r="B30586" s="1" t="s">
        <v>176</v>
      </c>
      <c r="C30586" s="1" t="s">
        <v>261</v>
      </c>
      <c r="D30586">
        <v>27112019</v>
      </c>
      <c r="E30586">
        <v>1925</v>
      </c>
      <c r="F30586" s="1" t="s">
        <v>37</v>
      </c>
      <c r="G30586" s="1" t="s">
        <v>38</v>
      </c>
      <c r="H30586" s="1" t="s">
        <v>58</v>
      </c>
      <c r="I30586" s="1" t="s">
        <v>6438</v>
      </c>
      <c r="J30586" s="1" t="s">
        <v>6439</v>
      </c>
      <c r="K30586">
        <v>0</v>
      </c>
      <c r="L30586" s="1" t="s">
        <v>61</v>
      </c>
      <c r="M30586">
        <v>2</v>
      </c>
      <c r="N30586" s="1" t="s">
        <v>62</v>
      </c>
      <c r="O30586" s="1" t="s">
        <v>63</v>
      </c>
      <c r="P30586" s="1" t="s">
        <v>273</v>
      </c>
      <c r="Q30586" s="1" t="s">
        <v>45</v>
      </c>
      <c r="R30586" s="1" t="s">
        <v>101</v>
      </c>
      <c r="S30586" s="1" t="s">
        <v>47</v>
      </c>
      <c r="T30586" s="1" t="s">
        <v>68</v>
      </c>
      <c r="U30586">
        <v>126851</v>
      </c>
      <c r="V30586">
        <v>503518</v>
      </c>
      <c r="W30586">
        <v>16957002</v>
      </c>
      <c r="X30586" s="1" t="s">
        <v>49</v>
      </c>
      <c r="Y30586">
        <v>69</v>
      </c>
      <c r="Z30586" s="1" t="s">
        <v>50</v>
      </c>
      <c r="AA30586" s="1" t="s">
        <v>261</v>
      </c>
      <c r="AB30586" s="1" t="s">
        <v>51</v>
      </c>
      <c r="AC30586" s="1" t="s">
        <v>181</v>
      </c>
      <c r="AD30586" s="1" t="s">
        <v>275</v>
      </c>
      <c r="AE30586" s="1" t="s">
        <v>76</v>
      </c>
      <c r="AF30586">
        <v>0</v>
      </c>
      <c r="AG30586">
        <v>0</v>
      </c>
      <c r="AH30586">
        <v>0</v>
      </c>
      <c r="AI30586">
        <v>0.99</v>
      </c>
    </row>
    <row r="30587" spans="1:35" x14ac:dyDescent="0.25">
      <c r="A30587">
        <v>16958</v>
      </c>
      <c r="B30587" s="1" t="s">
        <v>35</v>
      </c>
      <c r="C30587" s="1" t="s">
        <v>274</v>
      </c>
      <c r="D30587">
        <v>23112019</v>
      </c>
      <c r="E30587">
        <v>445</v>
      </c>
      <c r="F30587" s="1" t="s">
        <v>76</v>
      </c>
      <c r="G30587" s="1" t="s">
        <v>62</v>
      </c>
      <c r="H30587" s="1" t="s">
        <v>77</v>
      </c>
      <c r="I30587" s="1" t="s">
        <v>78</v>
      </c>
      <c r="J30587" s="1" t="s">
        <v>79</v>
      </c>
      <c r="K30587">
        <v>22</v>
      </c>
      <c r="L30587" s="1" t="s">
        <v>829</v>
      </c>
      <c r="M30587">
        <v>8450</v>
      </c>
      <c r="N30587" s="1" t="s">
        <v>62</v>
      </c>
      <c r="O30587" s="1" t="s">
        <v>63</v>
      </c>
      <c r="P30587" s="1" t="s">
        <v>81</v>
      </c>
      <c r="Q30587" s="1" t="s">
        <v>74</v>
      </c>
      <c r="R30587" s="1" t="s">
        <v>66</v>
      </c>
      <c r="S30587" s="1" t="s">
        <v>47</v>
      </c>
      <c r="T30587" s="1" t="s">
        <v>68</v>
      </c>
      <c r="U30587">
        <v>89930</v>
      </c>
      <c r="V30587">
        <v>481422</v>
      </c>
      <c r="W30587">
        <v>16958001</v>
      </c>
      <c r="X30587" s="1" t="s">
        <v>54</v>
      </c>
      <c r="Y30587">
        <v>25</v>
      </c>
      <c r="Z30587" s="1" t="s">
        <v>50</v>
      </c>
      <c r="AA30587" s="1" t="s">
        <v>75</v>
      </c>
      <c r="AB30587" s="1" t="s">
        <v>51</v>
      </c>
      <c r="AC30587" s="1" t="s">
        <v>57</v>
      </c>
      <c r="AD30587" s="1" t="s">
        <v>53</v>
      </c>
      <c r="AE30587" s="1" t="s">
        <v>37</v>
      </c>
      <c r="AF30587">
        <v>7</v>
      </c>
      <c r="AG30587">
        <v>7</v>
      </c>
      <c r="AH30587">
        <v>0.17</v>
      </c>
      <c r="AI30587">
        <v>0</v>
      </c>
    </row>
    <row r="30588" spans="1:35" x14ac:dyDescent="0.25">
      <c r="A30588">
        <v>16958</v>
      </c>
      <c r="B30588" s="1" t="s">
        <v>35</v>
      </c>
      <c r="C30588" s="1" t="s">
        <v>274</v>
      </c>
      <c r="D30588">
        <v>23112019</v>
      </c>
      <c r="E30588">
        <v>445</v>
      </c>
      <c r="F30588" s="1" t="s">
        <v>76</v>
      </c>
      <c r="G30588" s="1" t="s">
        <v>62</v>
      </c>
      <c r="H30588" s="1" t="s">
        <v>77</v>
      </c>
      <c r="I30588" s="1" t="s">
        <v>78</v>
      </c>
      <c r="J30588" s="1" t="s">
        <v>79</v>
      </c>
      <c r="K30588">
        <v>22</v>
      </c>
      <c r="L30588" s="1" t="s">
        <v>829</v>
      </c>
      <c r="M30588">
        <v>8450</v>
      </c>
      <c r="N30588" s="1" t="s">
        <v>62</v>
      </c>
      <c r="O30588" s="1" t="s">
        <v>63</v>
      </c>
      <c r="P30588" s="1" t="s">
        <v>81</v>
      </c>
      <c r="Q30588" s="1" t="s">
        <v>74</v>
      </c>
      <c r="R30588" s="1" t="s">
        <v>66</v>
      </c>
      <c r="S30588" s="1" t="s">
        <v>47</v>
      </c>
      <c r="T30588" s="1" t="s">
        <v>68</v>
      </c>
      <c r="U30588">
        <v>89930</v>
      </c>
      <c r="V30588">
        <v>481422</v>
      </c>
      <c r="W30588">
        <v>16958002</v>
      </c>
      <c r="X30588" s="1" t="s">
        <v>49</v>
      </c>
      <c r="Y30588">
        <v>31</v>
      </c>
      <c r="Z30588" s="1" t="s">
        <v>55</v>
      </c>
      <c r="AA30588" s="1" t="s">
        <v>368</v>
      </c>
      <c r="AB30588" s="1" t="s">
        <v>51</v>
      </c>
      <c r="AC30588" s="1" t="s">
        <v>57</v>
      </c>
      <c r="AD30588" s="1" t="s">
        <v>83</v>
      </c>
      <c r="AE30588" s="1" t="s">
        <v>37</v>
      </c>
      <c r="AF30588">
        <v>0</v>
      </c>
      <c r="AG30588">
        <v>0</v>
      </c>
      <c r="AH30588">
        <v>0</v>
      </c>
      <c r="AI30588">
        <v>0</v>
      </c>
    </row>
    <row r="30589" spans="1:35" x14ac:dyDescent="0.25">
      <c r="A30589">
        <v>16958</v>
      </c>
      <c r="B30589" s="1" t="s">
        <v>35</v>
      </c>
      <c r="C30589" s="1" t="s">
        <v>274</v>
      </c>
      <c r="D30589">
        <v>23112019</v>
      </c>
      <c r="E30589">
        <v>445</v>
      </c>
      <c r="F30589" s="1" t="s">
        <v>76</v>
      </c>
      <c r="G30589" s="1" t="s">
        <v>62</v>
      </c>
      <c r="H30589" s="1" t="s">
        <v>77</v>
      </c>
      <c r="I30589" s="1" t="s">
        <v>78</v>
      </c>
      <c r="J30589" s="1" t="s">
        <v>79</v>
      </c>
      <c r="K30589">
        <v>22</v>
      </c>
      <c r="L30589" s="1" t="s">
        <v>829</v>
      </c>
      <c r="M30589">
        <v>8450</v>
      </c>
      <c r="N30589" s="1" t="s">
        <v>62</v>
      </c>
      <c r="O30589" s="1" t="s">
        <v>63</v>
      </c>
      <c r="P30589" s="1" t="s">
        <v>81</v>
      </c>
      <c r="Q30589" s="1" t="s">
        <v>74</v>
      </c>
      <c r="R30589" s="1" t="s">
        <v>66</v>
      </c>
      <c r="S30589" s="1" t="s">
        <v>47</v>
      </c>
      <c r="T30589" s="1" t="s">
        <v>68</v>
      </c>
      <c r="U30589">
        <v>89930</v>
      </c>
      <c r="V30589">
        <v>481422</v>
      </c>
      <c r="W30589">
        <v>16958003</v>
      </c>
      <c r="X30589" s="1" t="s">
        <v>49</v>
      </c>
      <c r="Y30589">
        <v>20</v>
      </c>
      <c r="Z30589" s="1" t="s">
        <v>50</v>
      </c>
      <c r="AA30589" s="1" t="s">
        <v>90</v>
      </c>
      <c r="AB30589" s="1" t="s">
        <v>188</v>
      </c>
      <c r="AC30589" s="1" t="s">
        <v>52</v>
      </c>
      <c r="AD30589" s="1" t="s">
        <v>53</v>
      </c>
      <c r="AE30589" s="1" t="s">
        <v>37</v>
      </c>
      <c r="AF30589">
        <v>1</v>
      </c>
      <c r="AG30589">
        <v>11</v>
      </c>
      <c r="AH30589">
        <v>0</v>
      </c>
      <c r="AI30589">
        <v>0</v>
      </c>
    </row>
    <row r="30590" spans="1:35" x14ac:dyDescent="0.25">
      <c r="A30590">
        <v>16959</v>
      </c>
      <c r="B30590" s="1" t="s">
        <v>69</v>
      </c>
      <c r="C30590" s="1" t="s">
        <v>256</v>
      </c>
      <c r="D30590">
        <v>28112019</v>
      </c>
      <c r="E30590">
        <v>815</v>
      </c>
      <c r="F30590" s="1" t="s">
        <v>37</v>
      </c>
      <c r="G30590" s="1" t="s">
        <v>38</v>
      </c>
      <c r="H30590" s="1" t="s">
        <v>39</v>
      </c>
      <c r="I30590" s="1" t="s">
        <v>596</v>
      </c>
      <c r="J30590" s="1" t="s">
        <v>256</v>
      </c>
      <c r="K30590">
        <v>22</v>
      </c>
      <c r="L30590" s="1" t="s">
        <v>4970</v>
      </c>
      <c r="M30590">
        <v>6</v>
      </c>
      <c r="N30590" s="1" t="s">
        <v>62</v>
      </c>
      <c r="O30590" s="1" t="s">
        <v>88</v>
      </c>
      <c r="P30590" s="1" t="s">
        <v>119</v>
      </c>
      <c r="Q30590" s="1" t="s">
        <v>74</v>
      </c>
      <c r="R30590" s="1" t="s">
        <v>101</v>
      </c>
      <c r="S30590" s="1" t="s">
        <v>97</v>
      </c>
      <c r="T30590" s="1" t="s">
        <v>68</v>
      </c>
      <c r="U30590">
        <v>133128</v>
      </c>
      <c r="V30590">
        <v>533044</v>
      </c>
      <c r="W30590">
        <v>16959001</v>
      </c>
      <c r="X30590" s="1" t="s">
        <v>49</v>
      </c>
      <c r="Y30590">
        <v>76</v>
      </c>
      <c r="Z30590" s="1" t="s">
        <v>55</v>
      </c>
      <c r="AA30590" s="1" t="s">
        <v>256</v>
      </c>
      <c r="AB30590" s="1" t="s">
        <v>51</v>
      </c>
      <c r="AC30590" s="1" t="s">
        <v>52</v>
      </c>
      <c r="AD30590" s="1" t="s">
        <v>53</v>
      </c>
      <c r="AE30590" s="1" t="s">
        <v>37</v>
      </c>
      <c r="AF30590">
        <v>47</v>
      </c>
      <c r="AG30590">
        <v>2</v>
      </c>
      <c r="AH30590">
        <v>0</v>
      </c>
      <c r="AI30590">
        <v>0</v>
      </c>
    </row>
    <row r="30591" spans="1:35" x14ac:dyDescent="0.25">
      <c r="A30591">
        <v>16960</v>
      </c>
      <c r="B30591" s="1" t="s">
        <v>69</v>
      </c>
      <c r="C30591" s="1" t="s">
        <v>175</v>
      </c>
      <c r="D30591">
        <v>22112019</v>
      </c>
      <c r="E30591">
        <v>1435</v>
      </c>
      <c r="F30591" s="1" t="s">
        <v>37</v>
      </c>
      <c r="G30591" s="1" t="s">
        <v>38</v>
      </c>
      <c r="H30591" s="1" t="s">
        <v>39</v>
      </c>
      <c r="I30591" s="1" t="s">
        <v>534</v>
      </c>
      <c r="J30591" s="1" t="s">
        <v>175</v>
      </c>
      <c r="K30591">
        <v>31</v>
      </c>
      <c r="L30591" s="1" t="s">
        <v>535</v>
      </c>
      <c r="M30591">
        <v>21</v>
      </c>
      <c r="N30591" s="1" t="s">
        <v>155</v>
      </c>
      <c r="O30591" s="1" t="s">
        <v>132</v>
      </c>
      <c r="P30591" s="1" t="s">
        <v>119</v>
      </c>
      <c r="Q30591" s="1" t="s">
        <v>74</v>
      </c>
      <c r="R30591" s="1" t="s">
        <v>101</v>
      </c>
      <c r="S30591" s="1" t="s">
        <v>97</v>
      </c>
      <c r="T30591" s="1" t="s">
        <v>48</v>
      </c>
      <c r="U30591">
        <v>135068</v>
      </c>
      <c r="V30591">
        <v>509437</v>
      </c>
      <c r="W30591">
        <v>16960001</v>
      </c>
      <c r="X30591" s="1" t="s">
        <v>54</v>
      </c>
      <c r="Y30591">
        <v>38</v>
      </c>
      <c r="Z30591" s="1" t="s">
        <v>50</v>
      </c>
      <c r="AA30591" s="1" t="s">
        <v>175</v>
      </c>
      <c r="AB30591" s="1" t="s">
        <v>51</v>
      </c>
      <c r="AC30591" s="1" t="s">
        <v>52</v>
      </c>
      <c r="AD30591" s="1" t="s">
        <v>53</v>
      </c>
      <c r="AE30591" s="1" t="s">
        <v>113</v>
      </c>
      <c r="AF30591">
        <v>20</v>
      </c>
      <c r="AG30591">
        <v>4</v>
      </c>
      <c r="AH30591">
        <v>0</v>
      </c>
      <c r="AI30591">
        <v>0</v>
      </c>
    </row>
    <row r="30592" spans="1:35" x14ac:dyDescent="0.25">
      <c r="A30592">
        <v>16960</v>
      </c>
      <c r="B30592" s="1" t="s">
        <v>69</v>
      </c>
      <c r="C30592" s="1" t="s">
        <v>175</v>
      </c>
      <c r="D30592">
        <v>22112019</v>
      </c>
      <c r="E30592">
        <v>1435</v>
      </c>
      <c r="F30592" s="1" t="s">
        <v>37</v>
      </c>
      <c r="G30592" s="1" t="s">
        <v>38</v>
      </c>
      <c r="H30592" s="1" t="s">
        <v>39</v>
      </c>
      <c r="I30592" s="1" t="s">
        <v>534</v>
      </c>
      <c r="J30592" s="1" t="s">
        <v>175</v>
      </c>
      <c r="K30592">
        <v>31</v>
      </c>
      <c r="L30592" s="1" t="s">
        <v>535</v>
      </c>
      <c r="M30592">
        <v>21</v>
      </c>
      <c r="N30592" s="1" t="s">
        <v>155</v>
      </c>
      <c r="O30592" s="1" t="s">
        <v>132</v>
      </c>
      <c r="P30592" s="1" t="s">
        <v>119</v>
      </c>
      <c r="Q30592" s="1" t="s">
        <v>74</v>
      </c>
      <c r="R30592" s="1" t="s">
        <v>101</v>
      </c>
      <c r="S30592" s="1" t="s">
        <v>97</v>
      </c>
      <c r="T30592" s="1" t="s">
        <v>48</v>
      </c>
      <c r="U30592">
        <v>135068</v>
      </c>
      <c r="V30592">
        <v>509437</v>
      </c>
      <c r="W30592">
        <v>16960002</v>
      </c>
      <c r="X30592" s="1" t="s">
        <v>49</v>
      </c>
      <c r="Y30592">
        <v>69</v>
      </c>
      <c r="Z30592" s="1" t="s">
        <v>50</v>
      </c>
      <c r="AA30592" s="1" t="s">
        <v>175</v>
      </c>
      <c r="AB30592" s="1" t="s">
        <v>51</v>
      </c>
      <c r="AC30592" s="1" t="s">
        <v>52</v>
      </c>
      <c r="AD30592" s="1" t="s">
        <v>112</v>
      </c>
      <c r="AE30592" s="1" t="s">
        <v>76</v>
      </c>
      <c r="AF30592">
        <v>0</v>
      </c>
      <c r="AG30592">
        <v>0</v>
      </c>
      <c r="AH30592">
        <v>0</v>
      </c>
      <c r="AI30592">
        <v>0</v>
      </c>
    </row>
    <row r="30593" spans="1:35" x14ac:dyDescent="0.25">
      <c r="A30593">
        <v>16961</v>
      </c>
      <c r="B30593" s="1" t="s">
        <v>35</v>
      </c>
      <c r="C30593" s="1" t="s">
        <v>256</v>
      </c>
      <c r="D30593">
        <v>28112019</v>
      </c>
      <c r="E30593">
        <v>1345</v>
      </c>
      <c r="F30593" s="1" t="s">
        <v>37</v>
      </c>
      <c r="G30593" s="1" t="s">
        <v>38</v>
      </c>
      <c r="H30593" s="1" t="s">
        <v>39</v>
      </c>
      <c r="I30593" s="1" t="s">
        <v>596</v>
      </c>
      <c r="J30593" s="1" t="s">
        <v>256</v>
      </c>
      <c r="K30593">
        <v>35</v>
      </c>
      <c r="L30593" s="1" t="s">
        <v>1623</v>
      </c>
      <c r="M30593">
        <v>2</v>
      </c>
      <c r="N30593" s="1" t="s">
        <v>62</v>
      </c>
      <c r="O30593" s="1" t="s">
        <v>112</v>
      </c>
      <c r="P30593" s="1" t="s">
        <v>112</v>
      </c>
      <c r="Q30593" s="1" t="s">
        <v>65</v>
      </c>
      <c r="R30593" s="1" t="s">
        <v>101</v>
      </c>
      <c r="S30593" s="1" t="s">
        <v>97</v>
      </c>
      <c r="T30593" s="1" t="s">
        <v>48</v>
      </c>
      <c r="U30593">
        <v>133216</v>
      </c>
      <c r="V30593">
        <v>533436</v>
      </c>
      <c r="W30593">
        <v>16961001</v>
      </c>
      <c r="X30593" s="1" t="s">
        <v>54</v>
      </c>
      <c r="Y30593">
        <v>11</v>
      </c>
      <c r="Z30593" s="1" t="s">
        <v>50</v>
      </c>
      <c r="AA30593" s="1" t="s">
        <v>256</v>
      </c>
      <c r="AB30593" s="1" t="s">
        <v>51</v>
      </c>
      <c r="AC30593" s="1" t="s">
        <v>57</v>
      </c>
      <c r="AD30593" s="1" t="s">
        <v>112</v>
      </c>
      <c r="AE30593" s="1" t="s">
        <v>37</v>
      </c>
      <c r="AF30593">
        <v>0</v>
      </c>
      <c r="AG30593">
        <v>0</v>
      </c>
      <c r="AH30593">
        <v>0</v>
      </c>
      <c r="AI30593">
        <v>0</v>
      </c>
    </row>
    <row r="30594" spans="1:35" x14ac:dyDescent="0.25">
      <c r="A30594">
        <v>16962</v>
      </c>
      <c r="B30594" s="1" t="s">
        <v>69</v>
      </c>
      <c r="C30594" s="1" t="s">
        <v>56</v>
      </c>
      <c r="D30594">
        <v>28112019</v>
      </c>
      <c r="E30594">
        <v>745</v>
      </c>
      <c r="F30594" s="1" t="s">
        <v>76</v>
      </c>
      <c r="G30594" s="1" t="s">
        <v>62</v>
      </c>
      <c r="H30594" s="1" t="s">
        <v>77</v>
      </c>
      <c r="I30594" s="1" t="s">
        <v>225</v>
      </c>
      <c r="J30594" s="1" t="s">
        <v>226</v>
      </c>
      <c r="K30594">
        <v>657</v>
      </c>
      <c r="L30594" s="1" t="s">
        <v>1653</v>
      </c>
      <c r="M30594">
        <v>600</v>
      </c>
      <c r="N30594" s="1" t="s">
        <v>62</v>
      </c>
      <c r="O30594" s="1" t="s">
        <v>63</v>
      </c>
      <c r="P30594" s="1" t="s">
        <v>89</v>
      </c>
      <c r="Q30594" s="1" t="s">
        <v>45</v>
      </c>
      <c r="R30594" s="1" t="s">
        <v>46</v>
      </c>
      <c r="S30594" s="1" t="s">
        <v>67</v>
      </c>
      <c r="T30594" s="1" t="s">
        <v>48</v>
      </c>
      <c r="U30594">
        <v>68197</v>
      </c>
      <c r="V30594">
        <v>426359</v>
      </c>
      <c r="W30594">
        <v>16962001</v>
      </c>
      <c r="X30594" s="1" t="s">
        <v>54</v>
      </c>
      <c r="Y30594">
        <v>32</v>
      </c>
      <c r="Z30594" s="1" t="s">
        <v>50</v>
      </c>
      <c r="AA30594" s="1" t="s">
        <v>121</v>
      </c>
      <c r="AB30594" s="1" t="s">
        <v>51</v>
      </c>
      <c r="AC30594" s="1" t="s">
        <v>52</v>
      </c>
      <c r="AD30594" s="1" t="s">
        <v>53</v>
      </c>
      <c r="AE30594" s="1" t="s">
        <v>37</v>
      </c>
      <c r="AF30594">
        <v>13</v>
      </c>
      <c r="AG30594">
        <v>9</v>
      </c>
      <c r="AH30594">
        <v>0</v>
      </c>
      <c r="AI30594">
        <v>0</v>
      </c>
    </row>
    <row r="30595" spans="1:35" x14ac:dyDescent="0.25">
      <c r="A30595">
        <v>16963</v>
      </c>
      <c r="B30595" s="1" t="s">
        <v>69</v>
      </c>
      <c r="C30595" s="1" t="s">
        <v>256</v>
      </c>
      <c r="D30595">
        <v>28112019</v>
      </c>
      <c r="E30595">
        <v>1655</v>
      </c>
      <c r="F30595" s="1" t="s">
        <v>37</v>
      </c>
      <c r="G30595" s="1" t="s">
        <v>38</v>
      </c>
      <c r="H30595" s="1" t="s">
        <v>58</v>
      </c>
      <c r="I30595" s="1" t="s">
        <v>7183</v>
      </c>
      <c r="J30595" s="1" t="s">
        <v>7184</v>
      </c>
      <c r="K30595">
        <v>0</v>
      </c>
      <c r="L30595" s="1" t="s">
        <v>61</v>
      </c>
      <c r="M30595">
        <v>1</v>
      </c>
      <c r="N30595" s="1" t="s">
        <v>62</v>
      </c>
      <c r="O30595" s="1" t="s">
        <v>112</v>
      </c>
      <c r="P30595" s="1" t="s">
        <v>119</v>
      </c>
      <c r="Q30595" s="1" t="s">
        <v>74</v>
      </c>
      <c r="R30595" s="1" t="s">
        <v>66</v>
      </c>
      <c r="S30595" s="1" t="s">
        <v>47</v>
      </c>
      <c r="T30595" s="1" t="s">
        <v>68</v>
      </c>
      <c r="U30595">
        <v>131062</v>
      </c>
      <c r="V30595">
        <v>540802</v>
      </c>
      <c r="W30595">
        <v>16963001</v>
      </c>
      <c r="X30595" s="1" t="s">
        <v>49</v>
      </c>
      <c r="Y30595">
        <v>46</v>
      </c>
      <c r="Z30595" s="1" t="s">
        <v>50</v>
      </c>
      <c r="AA30595" s="1" t="s">
        <v>114</v>
      </c>
      <c r="AB30595" s="1" t="s">
        <v>51</v>
      </c>
      <c r="AC30595" s="1" t="s">
        <v>52</v>
      </c>
      <c r="AD30595" s="1" t="s">
        <v>53</v>
      </c>
      <c r="AE30595" s="1" t="s">
        <v>37</v>
      </c>
      <c r="AF30595">
        <v>6</v>
      </c>
      <c r="AG30595">
        <v>10</v>
      </c>
      <c r="AH30595">
        <v>0</v>
      </c>
      <c r="AI30595">
        <v>0</v>
      </c>
    </row>
    <row r="30596" spans="1:35" x14ac:dyDescent="0.25">
      <c r="A30596">
        <v>16963</v>
      </c>
      <c r="B30596" s="1" t="s">
        <v>69</v>
      </c>
      <c r="C30596" s="1" t="s">
        <v>256</v>
      </c>
      <c r="D30596">
        <v>28112019</v>
      </c>
      <c r="E30596">
        <v>1655</v>
      </c>
      <c r="F30596" s="1" t="s">
        <v>37</v>
      </c>
      <c r="G30596" s="1" t="s">
        <v>38</v>
      </c>
      <c r="H30596" s="1" t="s">
        <v>58</v>
      </c>
      <c r="I30596" s="1" t="s">
        <v>7183</v>
      </c>
      <c r="J30596" s="1" t="s">
        <v>7184</v>
      </c>
      <c r="K30596">
        <v>0</v>
      </c>
      <c r="L30596" s="1" t="s">
        <v>61</v>
      </c>
      <c r="M30596">
        <v>1</v>
      </c>
      <c r="N30596" s="1" t="s">
        <v>62</v>
      </c>
      <c r="O30596" s="1" t="s">
        <v>112</v>
      </c>
      <c r="P30596" s="1" t="s">
        <v>119</v>
      </c>
      <c r="Q30596" s="1" t="s">
        <v>74</v>
      </c>
      <c r="R30596" s="1" t="s">
        <v>66</v>
      </c>
      <c r="S30596" s="1" t="s">
        <v>47</v>
      </c>
      <c r="T30596" s="1" t="s">
        <v>68</v>
      </c>
      <c r="U30596">
        <v>131062</v>
      </c>
      <c r="V30596">
        <v>540802</v>
      </c>
      <c r="W30596">
        <v>16963002</v>
      </c>
      <c r="X30596" s="1" t="s">
        <v>49</v>
      </c>
      <c r="Y30596">
        <v>20</v>
      </c>
      <c r="Z30596" s="1" t="s">
        <v>55</v>
      </c>
      <c r="AA30596" s="1" t="s">
        <v>256</v>
      </c>
      <c r="AB30596" s="1" t="s">
        <v>51</v>
      </c>
      <c r="AC30596" s="1" t="s">
        <v>52</v>
      </c>
      <c r="AD30596" s="1" t="s">
        <v>53</v>
      </c>
      <c r="AE30596" s="1" t="s">
        <v>37</v>
      </c>
      <c r="AF30596">
        <v>2</v>
      </c>
      <c r="AG30596">
        <v>3</v>
      </c>
      <c r="AH30596">
        <v>0</v>
      </c>
      <c r="AI30596">
        <v>0</v>
      </c>
    </row>
    <row r="30597" spans="1:35" x14ac:dyDescent="0.25">
      <c r="A30597">
        <v>16964</v>
      </c>
      <c r="B30597" s="1" t="s">
        <v>69</v>
      </c>
      <c r="C30597" s="1" t="s">
        <v>90</v>
      </c>
      <c r="D30597">
        <v>28112019</v>
      </c>
      <c r="E30597">
        <v>748</v>
      </c>
      <c r="F30597" s="1" t="s">
        <v>76</v>
      </c>
      <c r="G30597" s="1" t="s">
        <v>62</v>
      </c>
      <c r="H30597" s="1" t="s">
        <v>115</v>
      </c>
      <c r="I30597" s="1" t="s">
        <v>116</v>
      </c>
      <c r="J30597" s="1" t="s">
        <v>117</v>
      </c>
      <c r="K30597">
        <v>1313</v>
      </c>
      <c r="L30597" s="1" t="s">
        <v>1444</v>
      </c>
      <c r="M30597">
        <v>10500</v>
      </c>
      <c r="N30597" s="1" t="s">
        <v>62</v>
      </c>
      <c r="O30597" s="1" t="s">
        <v>43</v>
      </c>
      <c r="P30597" s="1" t="s">
        <v>44</v>
      </c>
      <c r="Q30597" s="1" t="s">
        <v>74</v>
      </c>
      <c r="R30597" s="1" t="s">
        <v>101</v>
      </c>
      <c r="S30597" s="1" t="s">
        <v>47</v>
      </c>
      <c r="T30597" s="1" t="s">
        <v>68</v>
      </c>
      <c r="U30597">
        <v>139111</v>
      </c>
      <c r="V30597">
        <v>599440</v>
      </c>
      <c r="W30597">
        <v>16964001</v>
      </c>
      <c r="X30597" s="1" t="s">
        <v>49</v>
      </c>
      <c r="Y30597">
        <v>46</v>
      </c>
      <c r="Z30597" s="1" t="s">
        <v>50</v>
      </c>
      <c r="AA30597" s="1" t="s">
        <v>90</v>
      </c>
      <c r="AB30597" s="1" t="s">
        <v>161</v>
      </c>
      <c r="AC30597" s="1" t="s">
        <v>52</v>
      </c>
      <c r="AD30597" s="1" t="s">
        <v>254</v>
      </c>
      <c r="AE30597" s="1" t="s">
        <v>113</v>
      </c>
      <c r="AF30597">
        <v>27</v>
      </c>
      <c r="AG30597">
        <v>9</v>
      </c>
      <c r="AH30597">
        <v>0</v>
      </c>
      <c r="AI30597">
        <v>0</v>
      </c>
    </row>
    <row r="30598" spans="1:35" x14ac:dyDescent="0.25">
      <c r="A30598">
        <v>16964</v>
      </c>
      <c r="B30598" s="1" t="s">
        <v>69</v>
      </c>
      <c r="C30598" s="1" t="s">
        <v>90</v>
      </c>
      <c r="D30598">
        <v>28112019</v>
      </c>
      <c r="E30598">
        <v>748</v>
      </c>
      <c r="F30598" s="1" t="s">
        <v>76</v>
      </c>
      <c r="G30598" s="1" t="s">
        <v>62</v>
      </c>
      <c r="H30598" s="1" t="s">
        <v>115</v>
      </c>
      <c r="I30598" s="1" t="s">
        <v>116</v>
      </c>
      <c r="J30598" s="1" t="s">
        <v>117</v>
      </c>
      <c r="K30598">
        <v>1313</v>
      </c>
      <c r="L30598" s="1" t="s">
        <v>1444</v>
      </c>
      <c r="M30598">
        <v>10500</v>
      </c>
      <c r="N30598" s="1" t="s">
        <v>62</v>
      </c>
      <c r="O30598" s="1" t="s">
        <v>43</v>
      </c>
      <c r="P30598" s="1" t="s">
        <v>44</v>
      </c>
      <c r="Q30598" s="1" t="s">
        <v>74</v>
      </c>
      <c r="R30598" s="1" t="s">
        <v>101</v>
      </c>
      <c r="S30598" s="1" t="s">
        <v>47</v>
      </c>
      <c r="T30598" s="1" t="s">
        <v>68</v>
      </c>
      <c r="U30598">
        <v>139111</v>
      </c>
      <c r="V30598">
        <v>599440</v>
      </c>
      <c r="W30598">
        <v>16964002</v>
      </c>
      <c r="X30598" s="1" t="s">
        <v>54</v>
      </c>
      <c r="Y30598">
        <v>28</v>
      </c>
      <c r="Z30598" s="1" t="s">
        <v>50</v>
      </c>
      <c r="AA30598" s="1" t="s">
        <v>90</v>
      </c>
      <c r="AB30598" s="1" t="s">
        <v>161</v>
      </c>
      <c r="AC30598" s="1" t="s">
        <v>52</v>
      </c>
      <c r="AD30598" s="1" t="s">
        <v>53</v>
      </c>
      <c r="AE30598" s="1" t="s">
        <v>37</v>
      </c>
      <c r="AF30598">
        <v>8</v>
      </c>
      <c r="AG30598">
        <v>2</v>
      </c>
      <c r="AH30598">
        <v>0</v>
      </c>
      <c r="AI30598">
        <v>0</v>
      </c>
    </row>
    <row r="30599" spans="1:35" x14ac:dyDescent="0.25">
      <c r="A30599">
        <v>16965</v>
      </c>
      <c r="B30599" s="1" t="s">
        <v>69</v>
      </c>
      <c r="C30599" s="1" t="s">
        <v>244</v>
      </c>
      <c r="D30599">
        <v>26112019</v>
      </c>
      <c r="E30599">
        <v>1650</v>
      </c>
      <c r="F30599" s="1" t="s">
        <v>37</v>
      </c>
      <c r="G30599" s="1" t="s">
        <v>38</v>
      </c>
      <c r="H30599" s="1" t="s">
        <v>39</v>
      </c>
      <c r="I30599" s="1" t="s">
        <v>245</v>
      </c>
      <c r="J30599" s="1" t="s">
        <v>244</v>
      </c>
      <c r="K30599">
        <v>55</v>
      </c>
      <c r="L30599" s="1" t="s">
        <v>7185</v>
      </c>
      <c r="M30599">
        <v>3</v>
      </c>
      <c r="N30599" s="1" t="s">
        <v>155</v>
      </c>
      <c r="O30599" s="1" t="s">
        <v>132</v>
      </c>
      <c r="P30599" s="1" t="s">
        <v>44</v>
      </c>
      <c r="Q30599" s="1" t="s">
        <v>74</v>
      </c>
      <c r="R30599" s="1" t="s">
        <v>101</v>
      </c>
      <c r="S30599" s="1" t="s">
        <v>97</v>
      </c>
      <c r="T30599" s="1" t="s">
        <v>68</v>
      </c>
      <c r="U30599">
        <v>98011</v>
      </c>
      <c r="V30599">
        <v>425251</v>
      </c>
      <c r="W30599">
        <v>16965001</v>
      </c>
      <c r="X30599" s="1" t="s">
        <v>49</v>
      </c>
      <c r="Y30599">
        <v>73</v>
      </c>
      <c r="Z30599" s="1" t="s">
        <v>50</v>
      </c>
      <c r="AA30599" s="1" t="s">
        <v>244</v>
      </c>
      <c r="AB30599" s="1" t="s">
        <v>51</v>
      </c>
      <c r="AC30599" s="1" t="s">
        <v>52</v>
      </c>
      <c r="AD30599" s="1" t="s">
        <v>53</v>
      </c>
      <c r="AE30599" s="1" t="s">
        <v>37</v>
      </c>
      <c r="AF30599">
        <v>51</v>
      </c>
      <c r="AG30599">
        <v>9</v>
      </c>
      <c r="AH30599">
        <v>0</v>
      </c>
      <c r="AI30599">
        <v>0</v>
      </c>
    </row>
    <row r="30600" spans="1:35" x14ac:dyDescent="0.25">
      <c r="A30600">
        <v>16965</v>
      </c>
      <c r="B30600" s="1" t="s">
        <v>69</v>
      </c>
      <c r="C30600" s="1" t="s">
        <v>244</v>
      </c>
      <c r="D30600">
        <v>26112019</v>
      </c>
      <c r="E30600">
        <v>1650</v>
      </c>
      <c r="F30600" s="1" t="s">
        <v>37</v>
      </c>
      <c r="G30600" s="1" t="s">
        <v>38</v>
      </c>
      <c r="H30600" s="1" t="s">
        <v>39</v>
      </c>
      <c r="I30600" s="1" t="s">
        <v>245</v>
      </c>
      <c r="J30600" s="1" t="s">
        <v>244</v>
      </c>
      <c r="K30600">
        <v>55</v>
      </c>
      <c r="L30600" s="1" t="s">
        <v>7185</v>
      </c>
      <c r="M30600">
        <v>3</v>
      </c>
      <c r="N30600" s="1" t="s">
        <v>155</v>
      </c>
      <c r="O30600" s="1" t="s">
        <v>132</v>
      </c>
      <c r="P30600" s="1" t="s">
        <v>44</v>
      </c>
      <c r="Q30600" s="1" t="s">
        <v>74</v>
      </c>
      <c r="R30600" s="1" t="s">
        <v>101</v>
      </c>
      <c r="S30600" s="1" t="s">
        <v>97</v>
      </c>
      <c r="T30600" s="1" t="s">
        <v>68</v>
      </c>
      <c r="U30600">
        <v>98011</v>
      </c>
      <c r="V30600">
        <v>425251</v>
      </c>
      <c r="W30600">
        <v>16965002</v>
      </c>
      <c r="X30600" s="1" t="s">
        <v>54</v>
      </c>
      <c r="Y30600">
        <v>58</v>
      </c>
      <c r="Z30600" s="1" t="s">
        <v>50</v>
      </c>
      <c r="AA30600" s="1" t="s">
        <v>244</v>
      </c>
      <c r="AB30600" s="1" t="s">
        <v>51</v>
      </c>
      <c r="AC30600" s="1" t="s">
        <v>52</v>
      </c>
      <c r="AD30600" s="1" t="s">
        <v>53</v>
      </c>
      <c r="AE30600" s="1" t="s">
        <v>37</v>
      </c>
      <c r="AF30600">
        <v>15</v>
      </c>
      <c r="AG30600">
        <v>5</v>
      </c>
      <c r="AH30600">
        <v>0</v>
      </c>
      <c r="AI30600">
        <v>0</v>
      </c>
    </row>
    <row r="30601" spans="1:35" x14ac:dyDescent="0.25">
      <c r="A30601">
        <v>16966</v>
      </c>
      <c r="B30601" s="1" t="s">
        <v>69</v>
      </c>
      <c r="C30601" s="1" t="s">
        <v>36</v>
      </c>
      <c r="D30601">
        <v>27112019</v>
      </c>
      <c r="E30601">
        <v>1500</v>
      </c>
      <c r="F30601" s="1" t="s">
        <v>76</v>
      </c>
      <c r="G30601" s="1" t="s">
        <v>62</v>
      </c>
      <c r="H30601" s="1" t="s">
        <v>77</v>
      </c>
      <c r="I30601" s="1" t="s">
        <v>225</v>
      </c>
      <c r="J30601" s="1" t="s">
        <v>226</v>
      </c>
      <c r="K30601">
        <v>52</v>
      </c>
      <c r="L30601" s="1" t="s">
        <v>417</v>
      </c>
      <c r="M30601">
        <v>0</v>
      </c>
      <c r="N30601" s="1" t="s">
        <v>62</v>
      </c>
      <c r="O30601" s="1" t="s">
        <v>112</v>
      </c>
      <c r="P30601" s="1" t="s">
        <v>327</v>
      </c>
      <c r="Q30601" s="1" t="s">
        <v>74</v>
      </c>
      <c r="R30601" s="1" t="s">
        <v>101</v>
      </c>
      <c r="S30601" s="1" t="s">
        <v>47</v>
      </c>
      <c r="T30601" s="1" t="s">
        <v>68</v>
      </c>
      <c r="U30601">
        <v>98102</v>
      </c>
      <c r="V30601">
        <v>456554</v>
      </c>
      <c r="W30601">
        <v>16966001</v>
      </c>
      <c r="X30601" s="1" t="s">
        <v>49</v>
      </c>
      <c r="Y30601">
        <v>39</v>
      </c>
      <c r="Z30601" s="1" t="s">
        <v>50</v>
      </c>
      <c r="AA30601" s="1" t="s">
        <v>208</v>
      </c>
      <c r="AB30601" s="1" t="s">
        <v>51</v>
      </c>
      <c r="AC30601" s="1" t="s">
        <v>52</v>
      </c>
      <c r="AD30601" s="1" t="s">
        <v>53</v>
      </c>
      <c r="AE30601" s="1" t="s">
        <v>37</v>
      </c>
      <c r="AF30601">
        <v>21</v>
      </c>
      <c r="AG30601">
        <v>3</v>
      </c>
      <c r="AH30601">
        <v>0</v>
      </c>
      <c r="AI30601">
        <v>0</v>
      </c>
    </row>
    <row r="30602" spans="1:35" x14ac:dyDescent="0.25">
      <c r="A30602">
        <v>16967</v>
      </c>
      <c r="B30602" s="1" t="s">
        <v>35</v>
      </c>
      <c r="C30602" s="1" t="s">
        <v>121</v>
      </c>
      <c r="D30602">
        <v>4102019</v>
      </c>
      <c r="E30602">
        <v>1140</v>
      </c>
      <c r="F30602" s="1" t="s">
        <v>37</v>
      </c>
      <c r="G30602" s="1" t="s">
        <v>38</v>
      </c>
      <c r="H30602" s="1" t="s">
        <v>39</v>
      </c>
      <c r="I30602" s="1" t="s">
        <v>439</v>
      </c>
      <c r="J30602" s="1" t="s">
        <v>121</v>
      </c>
      <c r="K30602">
        <v>36</v>
      </c>
      <c r="L30602" s="1" t="s">
        <v>551</v>
      </c>
      <c r="M30602">
        <v>46</v>
      </c>
      <c r="N30602" s="1" t="s">
        <v>62</v>
      </c>
      <c r="O30602" s="1" t="s">
        <v>112</v>
      </c>
      <c r="P30602" s="1" t="s">
        <v>73</v>
      </c>
      <c r="Q30602" s="1" t="s">
        <v>65</v>
      </c>
      <c r="R30602" s="1" t="s">
        <v>101</v>
      </c>
      <c r="S30602" s="1" t="s">
        <v>97</v>
      </c>
      <c r="T30602" s="1" t="s">
        <v>68</v>
      </c>
      <c r="U30602">
        <v>45684</v>
      </c>
      <c r="V30602">
        <v>400856</v>
      </c>
      <c r="W30602">
        <v>16967001</v>
      </c>
      <c r="X30602" s="1" t="s">
        <v>54</v>
      </c>
      <c r="Y30602">
        <v>21</v>
      </c>
      <c r="Z30602" s="1" t="s">
        <v>50</v>
      </c>
      <c r="AA30602" s="1" t="s">
        <v>126</v>
      </c>
      <c r="AB30602" s="1" t="s">
        <v>51</v>
      </c>
      <c r="AC30602" s="1" t="s">
        <v>57</v>
      </c>
      <c r="AD30602" s="1" t="s">
        <v>275</v>
      </c>
      <c r="AE30602" s="1" t="s">
        <v>37</v>
      </c>
      <c r="AF30602">
        <v>0</v>
      </c>
      <c r="AG30602">
        <v>0</v>
      </c>
      <c r="AH30602">
        <v>0</v>
      </c>
      <c r="AI30602">
        <v>0</v>
      </c>
    </row>
    <row r="30603" spans="1:35" x14ac:dyDescent="0.25">
      <c r="A30603">
        <v>16968</v>
      </c>
      <c r="B30603" s="1" t="s">
        <v>69</v>
      </c>
      <c r="C30603" s="1" t="s">
        <v>243</v>
      </c>
      <c r="D30603">
        <v>28112019</v>
      </c>
      <c r="E30603">
        <v>1413</v>
      </c>
      <c r="F30603" s="1" t="s">
        <v>76</v>
      </c>
      <c r="G30603" s="1" t="s">
        <v>62</v>
      </c>
      <c r="H30603" s="1" t="s">
        <v>122</v>
      </c>
      <c r="I30603" s="1" t="s">
        <v>2370</v>
      </c>
      <c r="J30603" s="1" t="s">
        <v>2371</v>
      </c>
      <c r="K30603">
        <v>1322</v>
      </c>
      <c r="L30603" s="1" t="s">
        <v>2662</v>
      </c>
      <c r="M30603">
        <v>5970</v>
      </c>
      <c r="N30603" s="1" t="s">
        <v>62</v>
      </c>
      <c r="O30603" s="1" t="s">
        <v>132</v>
      </c>
      <c r="P30603" s="1" t="s">
        <v>89</v>
      </c>
      <c r="Q30603" s="1" t="s">
        <v>74</v>
      </c>
      <c r="R30603" s="1" t="s">
        <v>101</v>
      </c>
      <c r="S30603" s="1" t="s">
        <v>97</v>
      </c>
      <c r="T30603" s="1" t="s">
        <v>68</v>
      </c>
      <c r="U30603">
        <v>154039</v>
      </c>
      <c r="V30603">
        <v>598396</v>
      </c>
      <c r="W30603">
        <v>16968001</v>
      </c>
      <c r="X30603" s="1" t="s">
        <v>54</v>
      </c>
      <c r="Y30603">
        <v>59</v>
      </c>
      <c r="Z30603" s="1" t="s">
        <v>50</v>
      </c>
      <c r="AA30603" s="1" t="s">
        <v>90</v>
      </c>
      <c r="AB30603" s="1" t="s">
        <v>473</v>
      </c>
      <c r="AC30603" s="1" t="s">
        <v>52</v>
      </c>
      <c r="AD30603" s="1" t="s">
        <v>53</v>
      </c>
      <c r="AE30603" s="1" t="s">
        <v>37</v>
      </c>
      <c r="AF30603">
        <v>16</v>
      </c>
      <c r="AG30603">
        <v>3</v>
      </c>
      <c r="AH30603">
        <v>0</v>
      </c>
      <c r="AI30603">
        <v>0</v>
      </c>
    </row>
    <row r="30604" spans="1:35" x14ac:dyDescent="0.25">
      <c r="A30604">
        <v>16969</v>
      </c>
      <c r="B30604" s="1" t="s">
        <v>69</v>
      </c>
      <c r="C30604" s="1" t="s">
        <v>36</v>
      </c>
      <c r="D30604">
        <v>29112019</v>
      </c>
      <c r="E30604">
        <v>50</v>
      </c>
      <c r="F30604" s="1" t="s">
        <v>37</v>
      </c>
      <c r="G30604" s="1" t="s">
        <v>38</v>
      </c>
      <c r="H30604" s="1" t="s">
        <v>58</v>
      </c>
      <c r="I30604" s="1" t="s">
        <v>186</v>
      </c>
      <c r="J30604" s="1" t="s">
        <v>187</v>
      </c>
      <c r="K30604">
        <v>0</v>
      </c>
      <c r="L30604" s="1" t="s">
        <v>61</v>
      </c>
      <c r="M30604">
        <v>142</v>
      </c>
      <c r="N30604" s="1" t="s">
        <v>62</v>
      </c>
      <c r="O30604" s="1" t="s">
        <v>63</v>
      </c>
      <c r="P30604" s="1" t="s">
        <v>64</v>
      </c>
      <c r="Q30604" s="1" t="s">
        <v>74</v>
      </c>
      <c r="R30604" s="1" t="s">
        <v>66</v>
      </c>
      <c r="S30604" s="1" t="s">
        <v>47</v>
      </c>
      <c r="T30604" s="1" t="s">
        <v>48</v>
      </c>
      <c r="U30604">
        <v>91246</v>
      </c>
      <c r="V30604">
        <v>454089</v>
      </c>
      <c r="W30604">
        <v>16969001</v>
      </c>
      <c r="X30604" s="1" t="s">
        <v>54</v>
      </c>
      <c r="Y30604">
        <v>80</v>
      </c>
      <c r="Z30604" s="1" t="s">
        <v>55</v>
      </c>
      <c r="AA30604" s="1" t="s">
        <v>36</v>
      </c>
      <c r="AB30604" s="1" t="s">
        <v>51</v>
      </c>
      <c r="AC30604" s="1" t="s">
        <v>52</v>
      </c>
      <c r="AD30604" s="1" t="s">
        <v>53</v>
      </c>
      <c r="AE30604" s="1" t="s">
        <v>37</v>
      </c>
      <c r="AF30604">
        <v>39</v>
      </c>
      <c r="AG30604">
        <v>9</v>
      </c>
      <c r="AH30604">
        <v>0</v>
      </c>
      <c r="AI30604">
        <v>0</v>
      </c>
    </row>
    <row r="30605" spans="1:35" x14ac:dyDescent="0.25">
      <c r="A30605">
        <v>16970</v>
      </c>
      <c r="B30605" s="1" t="s">
        <v>69</v>
      </c>
      <c r="C30605" s="1" t="s">
        <v>36</v>
      </c>
      <c r="D30605">
        <v>28112019</v>
      </c>
      <c r="E30605">
        <v>1200</v>
      </c>
      <c r="F30605" s="1" t="s">
        <v>76</v>
      </c>
      <c r="G30605" s="1" t="s">
        <v>62</v>
      </c>
      <c r="H30605" s="1" t="s">
        <v>77</v>
      </c>
      <c r="I30605" s="1" t="s">
        <v>78</v>
      </c>
      <c r="J30605" s="1" t="s">
        <v>79</v>
      </c>
      <c r="K30605">
        <v>20</v>
      </c>
      <c r="L30605" s="1" t="s">
        <v>519</v>
      </c>
      <c r="M30605">
        <v>300</v>
      </c>
      <c r="N30605" s="1" t="s">
        <v>62</v>
      </c>
      <c r="O30605" s="1" t="s">
        <v>63</v>
      </c>
      <c r="P30605" s="1" t="s">
        <v>89</v>
      </c>
      <c r="Q30605" s="1" t="s">
        <v>45</v>
      </c>
      <c r="R30605" s="1" t="s">
        <v>101</v>
      </c>
      <c r="S30605" s="1" t="s">
        <v>47</v>
      </c>
      <c r="T30605" s="1" t="s">
        <v>68</v>
      </c>
      <c r="U30605">
        <v>96580</v>
      </c>
      <c r="V30605">
        <v>466159</v>
      </c>
      <c r="W30605">
        <v>16970001</v>
      </c>
      <c r="X30605" s="1" t="s">
        <v>54</v>
      </c>
      <c r="Y30605">
        <v>55</v>
      </c>
      <c r="Z30605" s="1" t="s">
        <v>50</v>
      </c>
      <c r="AA30605" s="1" t="s">
        <v>36</v>
      </c>
      <c r="AB30605" s="1" t="s">
        <v>51</v>
      </c>
      <c r="AC30605" s="1" t="s">
        <v>52</v>
      </c>
      <c r="AD30605" s="1" t="s">
        <v>53</v>
      </c>
      <c r="AE30605" s="1" t="s">
        <v>37</v>
      </c>
      <c r="AF30605">
        <v>35</v>
      </c>
      <c r="AG30605">
        <v>5</v>
      </c>
      <c r="AH30605">
        <v>0</v>
      </c>
      <c r="AI30605">
        <v>0</v>
      </c>
    </row>
    <row r="30606" spans="1:35" x14ac:dyDescent="0.25">
      <c r="A30606">
        <v>16971</v>
      </c>
      <c r="B30606" s="1" t="s">
        <v>176</v>
      </c>
      <c r="C30606" s="1" t="s">
        <v>175</v>
      </c>
      <c r="D30606">
        <v>22102019</v>
      </c>
      <c r="E30606">
        <v>1305</v>
      </c>
      <c r="F30606" s="1" t="s">
        <v>37</v>
      </c>
      <c r="G30606" s="1" t="s">
        <v>38</v>
      </c>
      <c r="H30606" s="1" t="s">
        <v>39</v>
      </c>
      <c r="I30606" s="1" t="s">
        <v>534</v>
      </c>
      <c r="J30606" s="1" t="s">
        <v>175</v>
      </c>
      <c r="K30606">
        <v>102</v>
      </c>
      <c r="L30606" s="1" t="s">
        <v>1540</v>
      </c>
      <c r="M30606">
        <v>20</v>
      </c>
      <c r="N30606" s="1" t="s">
        <v>62</v>
      </c>
      <c r="O30606" s="1" t="s">
        <v>212</v>
      </c>
      <c r="P30606" s="1" t="s">
        <v>73</v>
      </c>
      <c r="Q30606" s="1" t="s">
        <v>65</v>
      </c>
      <c r="R30606" s="1" t="s">
        <v>101</v>
      </c>
      <c r="S30606" s="1" t="s">
        <v>97</v>
      </c>
      <c r="T30606" s="1" t="s">
        <v>68</v>
      </c>
      <c r="U30606">
        <v>135259</v>
      </c>
      <c r="V30606">
        <v>508721</v>
      </c>
      <c r="W30606">
        <v>16971001</v>
      </c>
      <c r="X30606" s="1" t="s">
        <v>54</v>
      </c>
      <c r="Y30606">
        <v>37</v>
      </c>
      <c r="Z30606" s="1" t="s">
        <v>55</v>
      </c>
      <c r="AA30606" s="1" t="s">
        <v>364</v>
      </c>
      <c r="AB30606" s="1" t="s">
        <v>51</v>
      </c>
      <c r="AC30606" s="1" t="s">
        <v>52</v>
      </c>
      <c r="AD30606" s="1" t="s">
        <v>53</v>
      </c>
      <c r="AE30606" s="1" t="s">
        <v>37</v>
      </c>
      <c r="AF30606">
        <v>18</v>
      </c>
      <c r="AG30606">
        <v>7</v>
      </c>
      <c r="AH30606">
        <v>0</v>
      </c>
      <c r="AI30606">
        <v>0</v>
      </c>
    </row>
    <row r="30607" spans="1:35" x14ac:dyDescent="0.25">
      <c r="A30607">
        <v>16971</v>
      </c>
      <c r="B30607" s="1" t="s">
        <v>176</v>
      </c>
      <c r="C30607" s="1" t="s">
        <v>175</v>
      </c>
      <c r="D30607">
        <v>22102019</v>
      </c>
      <c r="E30607">
        <v>1305</v>
      </c>
      <c r="F30607" s="1" t="s">
        <v>37</v>
      </c>
      <c r="G30607" s="1" t="s">
        <v>38</v>
      </c>
      <c r="H30607" s="1" t="s">
        <v>39</v>
      </c>
      <c r="I30607" s="1" t="s">
        <v>534</v>
      </c>
      <c r="J30607" s="1" t="s">
        <v>175</v>
      </c>
      <c r="K30607">
        <v>102</v>
      </c>
      <c r="L30607" s="1" t="s">
        <v>1540</v>
      </c>
      <c r="M30607">
        <v>20</v>
      </c>
      <c r="N30607" s="1" t="s">
        <v>62</v>
      </c>
      <c r="O30607" s="1" t="s">
        <v>212</v>
      </c>
      <c r="P30607" s="1" t="s">
        <v>73</v>
      </c>
      <c r="Q30607" s="1" t="s">
        <v>65</v>
      </c>
      <c r="R30607" s="1" t="s">
        <v>101</v>
      </c>
      <c r="S30607" s="1" t="s">
        <v>97</v>
      </c>
      <c r="T30607" s="1" t="s">
        <v>68</v>
      </c>
      <c r="U30607">
        <v>135259</v>
      </c>
      <c r="V30607">
        <v>508721</v>
      </c>
      <c r="W30607">
        <v>16971002</v>
      </c>
      <c r="X30607" s="1" t="s">
        <v>49</v>
      </c>
      <c r="Y30607">
        <v>81</v>
      </c>
      <c r="Z30607" s="1" t="s">
        <v>50</v>
      </c>
      <c r="AA30607" s="1" t="s">
        <v>175</v>
      </c>
      <c r="AB30607" s="1" t="s">
        <v>51</v>
      </c>
      <c r="AC30607" s="1" t="s">
        <v>181</v>
      </c>
      <c r="AD30607" s="1" t="s">
        <v>216</v>
      </c>
      <c r="AE30607" s="1" t="s">
        <v>76</v>
      </c>
      <c r="AF30607">
        <v>0</v>
      </c>
      <c r="AG30607">
        <v>0</v>
      </c>
      <c r="AH30607">
        <v>0</v>
      </c>
      <c r="AI30607">
        <v>0</v>
      </c>
    </row>
    <row r="30608" spans="1:35" x14ac:dyDescent="0.25">
      <c r="A30608">
        <v>16972</v>
      </c>
      <c r="B30608" s="1" t="s">
        <v>35</v>
      </c>
      <c r="C30608" s="1" t="s">
        <v>36</v>
      </c>
      <c r="D30608">
        <v>27112019</v>
      </c>
      <c r="E30608">
        <v>1650</v>
      </c>
      <c r="F30608" s="1" t="s">
        <v>37</v>
      </c>
      <c r="G30608" s="1" t="s">
        <v>38</v>
      </c>
      <c r="H30608" s="1" t="s">
        <v>39</v>
      </c>
      <c r="I30608" s="1" t="s">
        <v>40</v>
      </c>
      <c r="J30608" s="1" t="s">
        <v>36</v>
      </c>
      <c r="K30608">
        <v>28069</v>
      </c>
      <c r="L30608" s="1" t="s">
        <v>3610</v>
      </c>
      <c r="M30608">
        <v>105</v>
      </c>
      <c r="N30608" s="1" t="s">
        <v>42</v>
      </c>
      <c r="O30608" s="1" t="s">
        <v>112</v>
      </c>
      <c r="P30608" s="1" t="s">
        <v>73</v>
      </c>
      <c r="Q30608" s="1" t="s">
        <v>65</v>
      </c>
      <c r="R30608" s="1" t="s">
        <v>101</v>
      </c>
      <c r="S30608" s="1" t="s">
        <v>97</v>
      </c>
      <c r="T30608" s="1" t="s">
        <v>68</v>
      </c>
      <c r="U30608">
        <v>99581</v>
      </c>
      <c r="V30608">
        <v>459882</v>
      </c>
      <c r="W30608">
        <v>16972001</v>
      </c>
      <c r="X30608" s="1" t="s">
        <v>49</v>
      </c>
      <c r="Y30608">
        <v>34</v>
      </c>
      <c r="Z30608" s="1" t="s">
        <v>55</v>
      </c>
      <c r="AA30608" s="1" t="s">
        <v>139</v>
      </c>
      <c r="AB30608" s="1" t="s">
        <v>51</v>
      </c>
      <c r="AC30608" s="1" t="s">
        <v>57</v>
      </c>
      <c r="AD30608" s="1" t="s">
        <v>216</v>
      </c>
      <c r="AE30608" s="1" t="s">
        <v>37</v>
      </c>
      <c r="AF30608">
        <v>0</v>
      </c>
      <c r="AG30608">
        <v>0</v>
      </c>
      <c r="AH30608">
        <v>0</v>
      </c>
      <c r="AI30608">
        <v>0</v>
      </c>
    </row>
    <row r="30609" spans="1:35" x14ac:dyDescent="0.25">
      <c r="A30609">
        <v>16972</v>
      </c>
      <c r="B30609" s="1" t="s">
        <v>35</v>
      </c>
      <c r="C30609" s="1" t="s">
        <v>36</v>
      </c>
      <c r="D30609">
        <v>27112019</v>
      </c>
      <c r="E30609">
        <v>1650</v>
      </c>
      <c r="F30609" s="1" t="s">
        <v>37</v>
      </c>
      <c r="G30609" s="1" t="s">
        <v>38</v>
      </c>
      <c r="H30609" s="1" t="s">
        <v>39</v>
      </c>
      <c r="I30609" s="1" t="s">
        <v>40</v>
      </c>
      <c r="J30609" s="1" t="s">
        <v>36</v>
      </c>
      <c r="K30609">
        <v>28069</v>
      </c>
      <c r="L30609" s="1" t="s">
        <v>3610</v>
      </c>
      <c r="M30609">
        <v>105</v>
      </c>
      <c r="N30609" s="1" t="s">
        <v>42</v>
      </c>
      <c r="O30609" s="1" t="s">
        <v>112</v>
      </c>
      <c r="P30609" s="1" t="s">
        <v>73</v>
      </c>
      <c r="Q30609" s="1" t="s">
        <v>65</v>
      </c>
      <c r="R30609" s="1" t="s">
        <v>101</v>
      </c>
      <c r="S30609" s="1" t="s">
        <v>97</v>
      </c>
      <c r="T30609" s="1" t="s">
        <v>68</v>
      </c>
      <c r="U30609">
        <v>99581</v>
      </c>
      <c r="V30609">
        <v>459882</v>
      </c>
      <c r="W30609">
        <v>16972002</v>
      </c>
      <c r="X30609" s="1" t="s">
        <v>54</v>
      </c>
      <c r="Y30609">
        <v>34</v>
      </c>
      <c r="Z30609" s="1" t="s">
        <v>50</v>
      </c>
      <c r="AA30609" s="1" t="s">
        <v>103</v>
      </c>
      <c r="AB30609" s="1" t="s">
        <v>51</v>
      </c>
      <c r="AC30609" s="1" t="s">
        <v>52</v>
      </c>
      <c r="AD30609" s="1" t="s">
        <v>53</v>
      </c>
      <c r="AE30609" s="1" t="s">
        <v>37</v>
      </c>
      <c r="AF30609">
        <v>16</v>
      </c>
      <c r="AG30609">
        <v>2</v>
      </c>
      <c r="AH30609">
        <v>0</v>
      </c>
      <c r="AI30609">
        <v>0</v>
      </c>
    </row>
    <row r="30610" spans="1:35" x14ac:dyDescent="0.25">
      <c r="A30610">
        <v>16973</v>
      </c>
      <c r="B30610" s="1" t="s">
        <v>69</v>
      </c>
      <c r="C30610" s="1" t="s">
        <v>152</v>
      </c>
      <c r="D30610">
        <v>27112019</v>
      </c>
      <c r="E30610">
        <v>1015</v>
      </c>
      <c r="F30610" s="1" t="s">
        <v>37</v>
      </c>
      <c r="G30610" s="1" t="s">
        <v>38</v>
      </c>
      <c r="H30610" s="1" t="s">
        <v>58</v>
      </c>
      <c r="I30610" s="1" t="s">
        <v>3247</v>
      </c>
      <c r="J30610" s="1" t="s">
        <v>3248</v>
      </c>
      <c r="K30610">
        <v>0</v>
      </c>
      <c r="L30610" s="1" t="s">
        <v>61</v>
      </c>
      <c r="M30610">
        <v>10</v>
      </c>
      <c r="N30610" s="1" t="s">
        <v>62</v>
      </c>
      <c r="O30610" s="1" t="s">
        <v>63</v>
      </c>
      <c r="P30610" s="1" t="s">
        <v>89</v>
      </c>
      <c r="Q30610" s="1" t="s">
        <v>74</v>
      </c>
      <c r="R30610" s="1" t="s">
        <v>101</v>
      </c>
      <c r="S30610" s="1" t="s">
        <v>47</v>
      </c>
      <c r="T30610" s="1" t="s">
        <v>48</v>
      </c>
      <c r="U30610">
        <v>136524</v>
      </c>
      <c r="V30610">
        <v>436232</v>
      </c>
      <c r="W30610">
        <v>16973001</v>
      </c>
      <c r="X30610" s="1" t="s">
        <v>49</v>
      </c>
      <c r="Y30610">
        <v>41</v>
      </c>
      <c r="Z30610" s="1" t="s">
        <v>50</v>
      </c>
      <c r="AA30610" s="1" t="s">
        <v>152</v>
      </c>
      <c r="AB30610" s="1" t="s">
        <v>51</v>
      </c>
      <c r="AC30610" s="1" t="s">
        <v>52</v>
      </c>
      <c r="AD30610" s="1" t="s">
        <v>112</v>
      </c>
      <c r="AE30610" s="1" t="s">
        <v>113</v>
      </c>
      <c r="AF30610">
        <v>0</v>
      </c>
      <c r="AG30610">
        <v>0</v>
      </c>
      <c r="AH30610">
        <v>0</v>
      </c>
      <c r="AI30610">
        <v>0</v>
      </c>
    </row>
    <row r="30611" spans="1:35" x14ac:dyDescent="0.25">
      <c r="A30611">
        <v>16974</v>
      </c>
      <c r="B30611" s="1" t="s">
        <v>69</v>
      </c>
      <c r="C30611" s="1" t="s">
        <v>36</v>
      </c>
      <c r="D30611">
        <v>28112019</v>
      </c>
      <c r="E30611">
        <v>1630</v>
      </c>
      <c r="F30611" s="1" t="s">
        <v>37</v>
      </c>
      <c r="G30611" s="1" t="s">
        <v>38</v>
      </c>
      <c r="H30611" s="1" t="s">
        <v>39</v>
      </c>
      <c r="I30611" s="1" t="s">
        <v>40</v>
      </c>
      <c r="J30611" s="1" t="s">
        <v>36</v>
      </c>
      <c r="K30611">
        <v>28068</v>
      </c>
      <c r="L30611" s="1" t="s">
        <v>4596</v>
      </c>
      <c r="M30611">
        <v>101</v>
      </c>
      <c r="N30611" s="1" t="s">
        <v>155</v>
      </c>
      <c r="O30611" s="1" t="s">
        <v>132</v>
      </c>
      <c r="P30611" s="1" t="s">
        <v>44</v>
      </c>
      <c r="Q30611" s="1" t="s">
        <v>74</v>
      </c>
      <c r="R30611" s="1" t="s">
        <v>113</v>
      </c>
      <c r="S30611" s="1" t="s">
        <v>97</v>
      </c>
      <c r="T30611" s="1" t="s">
        <v>260</v>
      </c>
      <c r="U30611">
        <v>100710</v>
      </c>
      <c r="V30611">
        <v>459711</v>
      </c>
      <c r="W30611">
        <v>16974001</v>
      </c>
      <c r="X30611" s="1" t="s">
        <v>54</v>
      </c>
      <c r="Y30611">
        <v>22</v>
      </c>
      <c r="Z30611" s="1" t="s">
        <v>55</v>
      </c>
      <c r="AA30611" s="1" t="s">
        <v>36</v>
      </c>
      <c r="AB30611" s="1" t="s">
        <v>51</v>
      </c>
      <c r="AC30611" s="1" t="s">
        <v>52</v>
      </c>
      <c r="AD30611" s="1" t="s">
        <v>53</v>
      </c>
      <c r="AE30611" s="1" t="s">
        <v>37</v>
      </c>
      <c r="AF30611">
        <v>3</v>
      </c>
      <c r="AG30611">
        <v>8</v>
      </c>
      <c r="AH30611">
        <v>0</v>
      </c>
      <c r="AI30611">
        <v>0</v>
      </c>
    </row>
    <row r="30612" spans="1:35" x14ac:dyDescent="0.25">
      <c r="A30612">
        <v>16974</v>
      </c>
      <c r="B30612" s="1" t="s">
        <v>69</v>
      </c>
      <c r="C30612" s="1" t="s">
        <v>36</v>
      </c>
      <c r="D30612">
        <v>28112019</v>
      </c>
      <c r="E30612">
        <v>1630</v>
      </c>
      <c r="F30612" s="1" t="s">
        <v>37</v>
      </c>
      <c r="G30612" s="1" t="s">
        <v>38</v>
      </c>
      <c r="H30612" s="1" t="s">
        <v>39</v>
      </c>
      <c r="I30612" s="1" t="s">
        <v>40</v>
      </c>
      <c r="J30612" s="1" t="s">
        <v>36</v>
      </c>
      <c r="K30612">
        <v>28068</v>
      </c>
      <c r="L30612" s="1" t="s">
        <v>4596</v>
      </c>
      <c r="M30612">
        <v>101</v>
      </c>
      <c r="N30612" s="1" t="s">
        <v>155</v>
      </c>
      <c r="O30612" s="1" t="s">
        <v>132</v>
      </c>
      <c r="P30612" s="1" t="s">
        <v>44</v>
      </c>
      <c r="Q30612" s="1" t="s">
        <v>74</v>
      </c>
      <c r="R30612" s="1" t="s">
        <v>113</v>
      </c>
      <c r="S30612" s="1" t="s">
        <v>97</v>
      </c>
      <c r="T30612" s="1" t="s">
        <v>260</v>
      </c>
      <c r="U30612">
        <v>100710</v>
      </c>
      <c r="V30612">
        <v>459711</v>
      </c>
      <c r="W30612">
        <v>16974002</v>
      </c>
      <c r="X30612" s="1" t="s">
        <v>49</v>
      </c>
      <c r="Y30612">
        <v>22</v>
      </c>
      <c r="Z30612" s="1" t="s">
        <v>55</v>
      </c>
      <c r="AA30612" s="1" t="s">
        <v>36</v>
      </c>
      <c r="AB30612" s="1" t="s">
        <v>51</v>
      </c>
      <c r="AC30612" s="1" t="s">
        <v>52</v>
      </c>
      <c r="AD30612" s="1" t="s">
        <v>53</v>
      </c>
      <c r="AE30612" s="1" t="s">
        <v>113</v>
      </c>
      <c r="AF30612">
        <v>1</v>
      </c>
      <c r="AG30612">
        <v>7</v>
      </c>
      <c r="AH30612">
        <v>0</v>
      </c>
      <c r="AI30612">
        <v>0</v>
      </c>
    </row>
    <row r="30613" spans="1:35" x14ac:dyDescent="0.25">
      <c r="A30613">
        <v>16975</v>
      </c>
      <c r="B30613" s="1" t="s">
        <v>35</v>
      </c>
      <c r="C30613" s="1" t="s">
        <v>134</v>
      </c>
      <c r="D30613">
        <v>28112019</v>
      </c>
      <c r="E30613">
        <v>1745</v>
      </c>
      <c r="F30613" s="1" t="s">
        <v>37</v>
      </c>
      <c r="G30613" s="1" t="s">
        <v>62</v>
      </c>
      <c r="H30613" s="1" t="s">
        <v>122</v>
      </c>
      <c r="I30613" s="1" t="s">
        <v>217</v>
      </c>
      <c r="J30613" s="1" t="s">
        <v>218</v>
      </c>
      <c r="K30613">
        <v>1398</v>
      </c>
      <c r="L30613" s="1" t="s">
        <v>219</v>
      </c>
      <c r="M30613">
        <v>110</v>
      </c>
      <c r="N30613" s="1" t="s">
        <v>62</v>
      </c>
      <c r="O30613" s="1" t="s">
        <v>212</v>
      </c>
      <c r="P30613" s="1" t="s">
        <v>273</v>
      </c>
      <c r="Q30613" s="1" t="s">
        <v>74</v>
      </c>
      <c r="R30613" s="1" t="s">
        <v>101</v>
      </c>
      <c r="S30613" s="1" t="s">
        <v>97</v>
      </c>
      <c r="T30613" s="1" t="s">
        <v>68</v>
      </c>
      <c r="U30613">
        <v>167996</v>
      </c>
      <c r="V30613">
        <v>587702</v>
      </c>
      <c r="W30613">
        <v>16975001</v>
      </c>
      <c r="X30613" s="1" t="s">
        <v>54</v>
      </c>
      <c r="Y30613">
        <v>47</v>
      </c>
      <c r="Z30613" s="1" t="s">
        <v>50</v>
      </c>
      <c r="AA30613" s="1" t="s">
        <v>134</v>
      </c>
      <c r="AB30613" s="1" t="s">
        <v>51</v>
      </c>
      <c r="AC30613" s="1" t="s">
        <v>52</v>
      </c>
      <c r="AD30613" s="1" t="s">
        <v>53</v>
      </c>
      <c r="AE30613" s="1" t="s">
        <v>37</v>
      </c>
      <c r="AF30613">
        <v>27</v>
      </c>
      <c r="AG30613">
        <v>8</v>
      </c>
      <c r="AH30613">
        <v>0</v>
      </c>
      <c r="AI30613">
        <v>0</v>
      </c>
    </row>
    <row r="30614" spans="1:35" x14ac:dyDescent="0.25">
      <c r="A30614">
        <v>16975</v>
      </c>
      <c r="B30614" s="1" t="s">
        <v>35</v>
      </c>
      <c r="C30614" s="1" t="s">
        <v>134</v>
      </c>
      <c r="D30614">
        <v>28112019</v>
      </c>
      <c r="E30614">
        <v>1745</v>
      </c>
      <c r="F30614" s="1" t="s">
        <v>37</v>
      </c>
      <c r="G30614" s="1" t="s">
        <v>62</v>
      </c>
      <c r="H30614" s="1" t="s">
        <v>122</v>
      </c>
      <c r="I30614" s="1" t="s">
        <v>217</v>
      </c>
      <c r="J30614" s="1" t="s">
        <v>218</v>
      </c>
      <c r="K30614">
        <v>1398</v>
      </c>
      <c r="L30614" s="1" t="s">
        <v>219</v>
      </c>
      <c r="M30614">
        <v>110</v>
      </c>
      <c r="N30614" s="1" t="s">
        <v>62</v>
      </c>
      <c r="O30614" s="1" t="s">
        <v>212</v>
      </c>
      <c r="P30614" s="1" t="s">
        <v>273</v>
      </c>
      <c r="Q30614" s="1" t="s">
        <v>74</v>
      </c>
      <c r="R30614" s="1" t="s">
        <v>101</v>
      </c>
      <c r="S30614" s="1" t="s">
        <v>97</v>
      </c>
      <c r="T30614" s="1" t="s">
        <v>68</v>
      </c>
      <c r="U30614">
        <v>167996</v>
      </c>
      <c r="V30614">
        <v>587702</v>
      </c>
      <c r="W30614">
        <v>16975002</v>
      </c>
      <c r="X30614" s="1" t="s">
        <v>49</v>
      </c>
      <c r="Y30614">
        <v>15</v>
      </c>
      <c r="Z30614" s="1" t="s">
        <v>55</v>
      </c>
      <c r="AA30614" s="1" t="s">
        <v>134</v>
      </c>
      <c r="AB30614" s="1" t="s">
        <v>51</v>
      </c>
      <c r="AC30614" s="1" t="s">
        <v>57</v>
      </c>
      <c r="AD30614" s="1" t="s">
        <v>275</v>
      </c>
      <c r="AE30614" s="1" t="s">
        <v>37</v>
      </c>
      <c r="AF30614">
        <v>0</v>
      </c>
      <c r="AG30614">
        <v>0</v>
      </c>
      <c r="AH30614">
        <v>0</v>
      </c>
      <c r="AI30614">
        <v>0</v>
      </c>
    </row>
    <row r="30615" spans="1:35" x14ac:dyDescent="0.25">
      <c r="A30615">
        <v>16976</v>
      </c>
      <c r="B30615" s="1" t="s">
        <v>35</v>
      </c>
      <c r="C30615" s="1" t="s">
        <v>36</v>
      </c>
      <c r="D30615">
        <v>28112019</v>
      </c>
      <c r="E30615">
        <v>1105</v>
      </c>
      <c r="F30615" s="1" t="s">
        <v>37</v>
      </c>
      <c r="G30615" s="1" t="s">
        <v>38</v>
      </c>
      <c r="H30615" s="1" t="s">
        <v>39</v>
      </c>
      <c r="I30615" s="1" t="s">
        <v>40</v>
      </c>
      <c r="J30615" s="1" t="s">
        <v>36</v>
      </c>
      <c r="K30615">
        <v>27012</v>
      </c>
      <c r="L30615" s="1" t="s">
        <v>390</v>
      </c>
      <c r="M30615">
        <v>182</v>
      </c>
      <c r="N30615" s="1" t="s">
        <v>62</v>
      </c>
      <c r="O30615" s="1" t="s">
        <v>43</v>
      </c>
      <c r="P30615" s="1" t="s">
        <v>81</v>
      </c>
      <c r="Q30615" s="1" t="s">
        <v>74</v>
      </c>
      <c r="R30615" s="1" t="s">
        <v>101</v>
      </c>
      <c r="S30615" s="1" t="s">
        <v>47</v>
      </c>
      <c r="T30615" s="1" t="s">
        <v>68</v>
      </c>
      <c r="U30615">
        <v>104015</v>
      </c>
      <c r="V30615">
        <v>460420</v>
      </c>
      <c r="W30615">
        <v>16976001</v>
      </c>
      <c r="X30615" s="1" t="s">
        <v>54</v>
      </c>
      <c r="Y30615">
        <v>63</v>
      </c>
      <c r="Z30615" s="1" t="s">
        <v>50</v>
      </c>
      <c r="AA30615" s="1" t="s">
        <v>235</v>
      </c>
      <c r="AB30615" s="1" t="s">
        <v>51</v>
      </c>
      <c r="AC30615" s="1" t="s">
        <v>52</v>
      </c>
      <c r="AD30615" s="1" t="s">
        <v>53</v>
      </c>
      <c r="AE30615" s="1" t="s">
        <v>37</v>
      </c>
      <c r="AF30615">
        <v>29</v>
      </c>
      <c r="AG30615">
        <v>7</v>
      </c>
      <c r="AH30615">
        <v>0</v>
      </c>
      <c r="AI30615">
        <v>0</v>
      </c>
    </row>
    <row r="30616" spans="1:35" x14ac:dyDescent="0.25">
      <c r="A30616">
        <v>16976</v>
      </c>
      <c r="B30616" s="1" t="s">
        <v>35</v>
      </c>
      <c r="C30616" s="1" t="s">
        <v>36</v>
      </c>
      <c r="D30616">
        <v>28112019</v>
      </c>
      <c r="E30616">
        <v>1105</v>
      </c>
      <c r="F30616" s="1" t="s">
        <v>37</v>
      </c>
      <c r="G30616" s="1" t="s">
        <v>38</v>
      </c>
      <c r="H30616" s="1" t="s">
        <v>39</v>
      </c>
      <c r="I30616" s="1" t="s">
        <v>40</v>
      </c>
      <c r="J30616" s="1" t="s">
        <v>36</v>
      </c>
      <c r="K30616">
        <v>27012</v>
      </c>
      <c r="L30616" s="1" t="s">
        <v>390</v>
      </c>
      <c r="M30616">
        <v>182</v>
      </c>
      <c r="N30616" s="1" t="s">
        <v>62</v>
      </c>
      <c r="O30616" s="1" t="s">
        <v>43</v>
      </c>
      <c r="P30616" s="1" t="s">
        <v>81</v>
      </c>
      <c r="Q30616" s="1" t="s">
        <v>74</v>
      </c>
      <c r="R30616" s="1" t="s">
        <v>101</v>
      </c>
      <c r="S30616" s="1" t="s">
        <v>47</v>
      </c>
      <c r="T30616" s="1" t="s">
        <v>68</v>
      </c>
      <c r="U30616">
        <v>104015</v>
      </c>
      <c r="V30616">
        <v>460420</v>
      </c>
      <c r="W30616">
        <v>16976002</v>
      </c>
      <c r="X30616" s="1" t="s">
        <v>49</v>
      </c>
      <c r="Y30616">
        <v>40</v>
      </c>
      <c r="Z30616" s="1" t="s">
        <v>50</v>
      </c>
      <c r="AA30616" s="1" t="s">
        <v>36</v>
      </c>
      <c r="AB30616" s="1" t="s">
        <v>188</v>
      </c>
      <c r="AC30616" s="1" t="s">
        <v>52</v>
      </c>
      <c r="AD30616" s="1" t="s">
        <v>53</v>
      </c>
      <c r="AE30616" s="1" t="s">
        <v>37</v>
      </c>
      <c r="AF30616">
        <v>10</v>
      </c>
      <c r="AG30616">
        <v>7</v>
      </c>
      <c r="AH30616">
        <v>0</v>
      </c>
      <c r="AI30616">
        <v>0</v>
      </c>
    </row>
    <row r="30617" spans="1:35" x14ac:dyDescent="0.25">
      <c r="A30617">
        <v>16976</v>
      </c>
      <c r="B30617" s="1" t="s">
        <v>35</v>
      </c>
      <c r="C30617" s="1" t="s">
        <v>36</v>
      </c>
      <c r="D30617">
        <v>28112019</v>
      </c>
      <c r="E30617">
        <v>1105</v>
      </c>
      <c r="F30617" s="1" t="s">
        <v>37</v>
      </c>
      <c r="G30617" s="1" t="s">
        <v>38</v>
      </c>
      <c r="H30617" s="1" t="s">
        <v>39</v>
      </c>
      <c r="I30617" s="1" t="s">
        <v>40</v>
      </c>
      <c r="J30617" s="1" t="s">
        <v>36</v>
      </c>
      <c r="K30617">
        <v>27012</v>
      </c>
      <c r="L30617" s="1" t="s">
        <v>390</v>
      </c>
      <c r="M30617">
        <v>182</v>
      </c>
      <c r="N30617" s="1" t="s">
        <v>62</v>
      </c>
      <c r="O30617" s="1" t="s">
        <v>43</v>
      </c>
      <c r="P30617" s="1" t="s">
        <v>81</v>
      </c>
      <c r="Q30617" s="1" t="s">
        <v>74</v>
      </c>
      <c r="R30617" s="1" t="s">
        <v>101</v>
      </c>
      <c r="S30617" s="1" t="s">
        <v>47</v>
      </c>
      <c r="T30617" s="1" t="s">
        <v>68</v>
      </c>
      <c r="U30617">
        <v>104015</v>
      </c>
      <c r="V30617">
        <v>460420</v>
      </c>
      <c r="W30617">
        <v>16976003</v>
      </c>
      <c r="X30617" s="1" t="s">
        <v>49</v>
      </c>
      <c r="Y30617">
        <v>37</v>
      </c>
      <c r="Z30617" s="1" t="s">
        <v>55</v>
      </c>
      <c r="AA30617" s="1" t="s">
        <v>90</v>
      </c>
      <c r="AB30617" s="1" t="s">
        <v>188</v>
      </c>
      <c r="AC30617" s="1" t="s">
        <v>57</v>
      </c>
      <c r="AD30617" s="1" t="s">
        <v>83</v>
      </c>
      <c r="AE30617" s="1" t="s">
        <v>37</v>
      </c>
      <c r="AF30617">
        <v>0</v>
      </c>
      <c r="AG30617">
        <v>0</v>
      </c>
      <c r="AH30617">
        <v>0</v>
      </c>
      <c r="AI30617">
        <v>0</v>
      </c>
    </row>
    <row r="30618" spans="1:35" x14ac:dyDescent="0.25">
      <c r="A30618">
        <v>16977</v>
      </c>
      <c r="B30618" s="1" t="s">
        <v>35</v>
      </c>
      <c r="C30618" s="1" t="s">
        <v>75</v>
      </c>
      <c r="D30618">
        <v>28112019</v>
      </c>
      <c r="E30618">
        <v>1545</v>
      </c>
      <c r="F30618" s="1" t="s">
        <v>37</v>
      </c>
      <c r="G30618" s="1" t="s">
        <v>38</v>
      </c>
      <c r="H30618" s="1" t="s">
        <v>58</v>
      </c>
      <c r="I30618" s="1" t="s">
        <v>7186</v>
      </c>
      <c r="J30618" s="1" t="s">
        <v>7187</v>
      </c>
      <c r="K30618">
        <v>0</v>
      </c>
      <c r="L30618" s="1" t="s">
        <v>61</v>
      </c>
      <c r="M30618">
        <v>19</v>
      </c>
      <c r="N30618" s="1" t="s">
        <v>62</v>
      </c>
      <c r="O30618" s="1" t="s">
        <v>63</v>
      </c>
      <c r="P30618" s="1" t="s">
        <v>107</v>
      </c>
      <c r="Q30618" s="1" t="s">
        <v>45</v>
      </c>
      <c r="R30618" s="1" t="s">
        <v>101</v>
      </c>
      <c r="S30618" s="1" t="s">
        <v>47</v>
      </c>
      <c r="T30618" s="1" t="s">
        <v>68</v>
      </c>
      <c r="U30618">
        <v>80391</v>
      </c>
      <c r="V30618">
        <v>528420</v>
      </c>
      <c r="W30618">
        <v>16977001</v>
      </c>
      <c r="X30618" s="1" t="s">
        <v>54</v>
      </c>
      <c r="Y30618">
        <v>26</v>
      </c>
      <c r="Z30618" s="1" t="s">
        <v>50</v>
      </c>
      <c r="AA30618" s="1" t="s">
        <v>82</v>
      </c>
      <c r="AB30618" s="1" t="s">
        <v>51</v>
      </c>
      <c r="AC30618" s="1" t="s">
        <v>57</v>
      </c>
      <c r="AD30618" s="1" t="s">
        <v>53</v>
      </c>
      <c r="AE30618" s="1" t="s">
        <v>37</v>
      </c>
      <c r="AF30618">
        <v>3</v>
      </c>
      <c r="AG30618">
        <v>4</v>
      </c>
      <c r="AH30618">
        <v>0</v>
      </c>
      <c r="AI30618">
        <v>0</v>
      </c>
    </row>
    <row r="30619" spans="1:35" x14ac:dyDescent="0.25">
      <c r="A30619">
        <v>16978</v>
      </c>
      <c r="B30619" s="1" t="s">
        <v>69</v>
      </c>
      <c r="C30619" s="1" t="s">
        <v>36</v>
      </c>
      <c r="D30619">
        <v>26112019</v>
      </c>
      <c r="E30619">
        <v>1120</v>
      </c>
      <c r="F30619" s="1" t="s">
        <v>37</v>
      </c>
      <c r="G30619" s="1" t="s">
        <v>38</v>
      </c>
      <c r="H30619" s="1" t="s">
        <v>39</v>
      </c>
      <c r="I30619" s="1" t="s">
        <v>3684</v>
      </c>
      <c r="J30619" s="1" t="s">
        <v>3685</v>
      </c>
      <c r="K30619">
        <v>1</v>
      </c>
      <c r="L30619" s="1" t="s">
        <v>5987</v>
      </c>
      <c r="M30619">
        <v>15</v>
      </c>
      <c r="N30619" s="1" t="s">
        <v>62</v>
      </c>
      <c r="O30619" s="1" t="s">
        <v>63</v>
      </c>
      <c r="P30619" s="1" t="s">
        <v>64</v>
      </c>
      <c r="Q30619" s="1" t="s">
        <v>74</v>
      </c>
      <c r="R30619" s="1" t="s">
        <v>66</v>
      </c>
      <c r="S30619" s="1" t="s">
        <v>47</v>
      </c>
      <c r="T30619" s="1" t="s">
        <v>68</v>
      </c>
      <c r="U30619">
        <v>102675</v>
      </c>
      <c r="V30619">
        <v>472351</v>
      </c>
      <c r="W30619">
        <v>16978001</v>
      </c>
      <c r="X30619" s="1" t="s">
        <v>49</v>
      </c>
      <c r="Y30619">
        <v>27</v>
      </c>
      <c r="Z30619" s="1" t="s">
        <v>50</v>
      </c>
      <c r="AA30619" s="1" t="s">
        <v>397</v>
      </c>
      <c r="AB30619" s="1" t="s">
        <v>51</v>
      </c>
      <c r="AC30619" s="1" t="s">
        <v>52</v>
      </c>
      <c r="AD30619" s="1" t="s">
        <v>53</v>
      </c>
      <c r="AE30619" s="1" t="s">
        <v>37</v>
      </c>
      <c r="AF30619">
        <v>9</v>
      </c>
      <c r="AG30619">
        <v>8</v>
      </c>
      <c r="AH30619">
        <v>0</v>
      </c>
      <c r="AI30619">
        <v>0</v>
      </c>
    </row>
    <row r="30620" spans="1:35" x14ac:dyDescent="0.25">
      <c r="A30620">
        <v>16978</v>
      </c>
      <c r="B30620" s="1" t="s">
        <v>69</v>
      </c>
      <c r="C30620" s="1" t="s">
        <v>36</v>
      </c>
      <c r="D30620">
        <v>26112019</v>
      </c>
      <c r="E30620">
        <v>1120</v>
      </c>
      <c r="F30620" s="1" t="s">
        <v>37</v>
      </c>
      <c r="G30620" s="1" t="s">
        <v>38</v>
      </c>
      <c r="H30620" s="1" t="s">
        <v>39</v>
      </c>
      <c r="I30620" s="1" t="s">
        <v>3684</v>
      </c>
      <c r="J30620" s="1" t="s">
        <v>3685</v>
      </c>
      <c r="K30620">
        <v>1</v>
      </c>
      <c r="L30620" s="1" t="s">
        <v>5987</v>
      </c>
      <c r="M30620">
        <v>15</v>
      </c>
      <c r="N30620" s="1" t="s">
        <v>62</v>
      </c>
      <c r="O30620" s="1" t="s">
        <v>63</v>
      </c>
      <c r="P30620" s="1" t="s">
        <v>64</v>
      </c>
      <c r="Q30620" s="1" t="s">
        <v>74</v>
      </c>
      <c r="R30620" s="1" t="s">
        <v>66</v>
      </c>
      <c r="S30620" s="1" t="s">
        <v>47</v>
      </c>
      <c r="T30620" s="1" t="s">
        <v>68</v>
      </c>
      <c r="U30620">
        <v>102675</v>
      </c>
      <c r="V30620">
        <v>472351</v>
      </c>
      <c r="W30620">
        <v>16978002</v>
      </c>
      <c r="X30620" s="1" t="s">
        <v>54</v>
      </c>
      <c r="Y30620">
        <v>27</v>
      </c>
      <c r="Z30620" s="1" t="s">
        <v>50</v>
      </c>
      <c r="AA30620" s="1" t="s">
        <v>235</v>
      </c>
      <c r="AB30620" s="1" t="s">
        <v>51</v>
      </c>
      <c r="AC30620" s="1" t="s">
        <v>52</v>
      </c>
      <c r="AD30620" s="1" t="s">
        <v>254</v>
      </c>
      <c r="AE30620" s="1" t="s">
        <v>37</v>
      </c>
      <c r="AF30620">
        <v>2</v>
      </c>
      <c r="AG30620">
        <v>6</v>
      </c>
      <c r="AH30620">
        <v>0</v>
      </c>
      <c r="AI30620">
        <v>0</v>
      </c>
    </row>
    <row r="30621" spans="1:35" x14ac:dyDescent="0.25">
      <c r="A30621">
        <v>16979</v>
      </c>
      <c r="B30621" s="1" t="s">
        <v>69</v>
      </c>
      <c r="C30621" s="1" t="s">
        <v>126</v>
      </c>
      <c r="D30621">
        <v>28112019</v>
      </c>
      <c r="E30621">
        <v>2254</v>
      </c>
      <c r="F30621" s="1" t="s">
        <v>37</v>
      </c>
      <c r="G30621" s="1" t="s">
        <v>38</v>
      </c>
      <c r="H30621" s="1" t="s">
        <v>39</v>
      </c>
      <c r="I30621" s="1" t="s">
        <v>305</v>
      </c>
      <c r="J30621" s="1" t="s">
        <v>126</v>
      </c>
      <c r="K30621">
        <v>8</v>
      </c>
      <c r="L30621" s="1" t="s">
        <v>6198</v>
      </c>
      <c r="M30621">
        <v>1</v>
      </c>
      <c r="N30621" s="1" t="s">
        <v>62</v>
      </c>
      <c r="O30621" s="1" t="s">
        <v>88</v>
      </c>
      <c r="P30621" s="1" t="s">
        <v>89</v>
      </c>
      <c r="Q30621" s="1" t="s">
        <v>45</v>
      </c>
      <c r="R30621" s="1" t="s">
        <v>66</v>
      </c>
      <c r="S30621" s="1" t="s">
        <v>47</v>
      </c>
      <c r="T30621" s="1" t="s">
        <v>48</v>
      </c>
      <c r="U30621">
        <v>44420</v>
      </c>
      <c r="V30621">
        <v>395734</v>
      </c>
      <c r="W30621">
        <v>16979001</v>
      </c>
      <c r="X30621" s="1" t="s">
        <v>54</v>
      </c>
      <c r="Y30621">
        <v>45</v>
      </c>
      <c r="Z30621" s="1" t="s">
        <v>50</v>
      </c>
      <c r="AA30621" s="1" t="s">
        <v>126</v>
      </c>
      <c r="AB30621" s="1" t="s">
        <v>51</v>
      </c>
      <c r="AC30621" s="1" t="s">
        <v>52</v>
      </c>
      <c r="AD30621" s="1" t="s">
        <v>53</v>
      </c>
      <c r="AE30621" s="1" t="s">
        <v>113</v>
      </c>
      <c r="AF30621">
        <v>14</v>
      </c>
      <c r="AG30621">
        <v>9</v>
      </c>
      <c r="AH30621">
        <v>0</v>
      </c>
      <c r="AI30621">
        <v>0</v>
      </c>
    </row>
    <row r="30622" spans="1:35" x14ac:dyDescent="0.25">
      <c r="A30622">
        <v>16980</v>
      </c>
      <c r="B30622" s="1" t="s">
        <v>69</v>
      </c>
      <c r="C30622" s="1" t="s">
        <v>284</v>
      </c>
      <c r="D30622">
        <v>28112019</v>
      </c>
      <c r="E30622">
        <v>1207</v>
      </c>
      <c r="F30622" s="1" t="s">
        <v>37</v>
      </c>
      <c r="G30622" s="1" t="s">
        <v>38</v>
      </c>
      <c r="H30622" s="1" t="s">
        <v>39</v>
      </c>
      <c r="I30622" s="1" t="s">
        <v>285</v>
      </c>
      <c r="J30622" s="1" t="s">
        <v>284</v>
      </c>
      <c r="K30622">
        <v>6</v>
      </c>
      <c r="L30622" s="1" t="s">
        <v>286</v>
      </c>
      <c r="M30622">
        <v>77</v>
      </c>
      <c r="N30622" s="1" t="s">
        <v>155</v>
      </c>
      <c r="O30622" s="1" t="s">
        <v>132</v>
      </c>
      <c r="P30622" s="1" t="s">
        <v>119</v>
      </c>
      <c r="Q30622" s="1" t="s">
        <v>74</v>
      </c>
      <c r="R30622" s="1" t="s">
        <v>101</v>
      </c>
      <c r="S30622" s="1" t="s">
        <v>47</v>
      </c>
      <c r="T30622" s="1" t="s">
        <v>68</v>
      </c>
      <c r="U30622">
        <v>121073</v>
      </c>
      <c r="V30622">
        <v>451579</v>
      </c>
      <c r="W30622">
        <v>16980001</v>
      </c>
      <c r="X30622" s="1" t="s">
        <v>54</v>
      </c>
      <c r="Y30622">
        <v>54</v>
      </c>
      <c r="Z30622" s="1" t="s">
        <v>55</v>
      </c>
      <c r="AA30622" s="1" t="s">
        <v>36</v>
      </c>
      <c r="AB30622" s="1" t="s">
        <v>51</v>
      </c>
      <c r="AC30622" s="1" t="s">
        <v>52</v>
      </c>
      <c r="AD30622" s="1" t="s">
        <v>53</v>
      </c>
      <c r="AE30622" s="1" t="s">
        <v>37</v>
      </c>
      <c r="AF30622">
        <v>22</v>
      </c>
      <c r="AG30622">
        <v>0</v>
      </c>
      <c r="AH30622">
        <v>0</v>
      </c>
      <c r="AI30622">
        <v>0</v>
      </c>
    </row>
    <row r="30623" spans="1:35" x14ac:dyDescent="0.25">
      <c r="A30623">
        <v>16980</v>
      </c>
      <c r="B30623" s="1" t="s">
        <v>69</v>
      </c>
      <c r="C30623" s="1" t="s">
        <v>284</v>
      </c>
      <c r="D30623">
        <v>28112019</v>
      </c>
      <c r="E30623">
        <v>1207</v>
      </c>
      <c r="F30623" s="1" t="s">
        <v>37</v>
      </c>
      <c r="G30623" s="1" t="s">
        <v>38</v>
      </c>
      <c r="H30623" s="1" t="s">
        <v>39</v>
      </c>
      <c r="I30623" s="1" t="s">
        <v>285</v>
      </c>
      <c r="J30623" s="1" t="s">
        <v>284</v>
      </c>
      <c r="K30623">
        <v>6</v>
      </c>
      <c r="L30623" s="1" t="s">
        <v>286</v>
      </c>
      <c r="M30623">
        <v>77</v>
      </c>
      <c r="N30623" s="1" t="s">
        <v>155</v>
      </c>
      <c r="O30623" s="1" t="s">
        <v>132</v>
      </c>
      <c r="P30623" s="1" t="s">
        <v>119</v>
      </c>
      <c r="Q30623" s="1" t="s">
        <v>74</v>
      </c>
      <c r="R30623" s="1" t="s">
        <v>101</v>
      </c>
      <c r="S30623" s="1" t="s">
        <v>47</v>
      </c>
      <c r="T30623" s="1" t="s">
        <v>68</v>
      </c>
      <c r="U30623">
        <v>121073</v>
      </c>
      <c r="V30623">
        <v>451579</v>
      </c>
      <c r="W30623">
        <v>16980002</v>
      </c>
      <c r="X30623" s="1" t="s">
        <v>49</v>
      </c>
      <c r="Y30623">
        <v>23</v>
      </c>
      <c r="Z30623" s="1" t="s">
        <v>55</v>
      </c>
      <c r="AA30623" s="1" t="s">
        <v>36</v>
      </c>
      <c r="AB30623" s="1" t="s">
        <v>51</v>
      </c>
      <c r="AC30623" s="1" t="s">
        <v>52</v>
      </c>
      <c r="AD30623" s="1" t="s">
        <v>112</v>
      </c>
      <c r="AE30623" s="1" t="s">
        <v>76</v>
      </c>
      <c r="AF30623">
        <v>0</v>
      </c>
      <c r="AG30623">
        <v>0</v>
      </c>
      <c r="AH30623">
        <v>0</v>
      </c>
      <c r="AI30623">
        <v>0</v>
      </c>
    </row>
    <row r="30624" spans="1:35" x14ac:dyDescent="0.25">
      <c r="A30624">
        <v>16981</v>
      </c>
      <c r="B30624" s="1" t="s">
        <v>35</v>
      </c>
      <c r="C30624" s="1" t="s">
        <v>126</v>
      </c>
      <c r="D30624">
        <v>27112019</v>
      </c>
      <c r="E30624">
        <v>2315</v>
      </c>
      <c r="F30624" s="1" t="s">
        <v>37</v>
      </c>
      <c r="G30624" s="1" t="s">
        <v>38</v>
      </c>
      <c r="H30624" s="1" t="s">
        <v>39</v>
      </c>
      <c r="I30624" s="1" t="s">
        <v>305</v>
      </c>
      <c r="J30624" s="1" t="s">
        <v>126</v>
      </c>
      <c r="K30624">
        <v>95</v>
      </c>
      <c r="L30624" s="1" t="s">
        <v>2612</v>
      </c>
      <c r="M30624">
        <v>21</v>
      </c>
      <c r="N30624" s="1" t="s">
        <v>408</v>
      </c>
      <c r="O30624" s="1" t="s">
        <v>88</v>
      </c>
      <c r="P30624" s="1" t="s">
        <v>81</v>
      </c>
      <c r="Q30624" s="1" t="s">
        <v>74</v>
      </c>
      <c r="R30624" s="1" t="s">
        <v>66</v>
      </c>
      <c r="S30624" s="1" t="s">
        <v>47</v>
      </c>
      <c r="T30624" s="1" t="s">
        <v>48</v>
      </c>
      <c r="U30624">
        <v>45076</v>
      </c>
      <c r="V30624">
        <v>396993</v>
      </c>
      <c r="W30624">
        <v>16981001</v>
      </c>
      <c r="X30624" s="1" t="s">
        <v>54</v>
      </c>
      <c r="Y30624">
        <v>21</v>
      </c>
      <c r="Z30624" s="1" t="s">
        <v>50</v>
      </c>
      <c r="AA30624" s="1" t="s">
        <v>172</v>
      </c>
      <c r="AB30624" s="1" t="s">
        <v>51</v>
      </c>
      <c r="AC30624" s="1" t="s">
        <v>57</v>
      </c>
      <c r="AD30624" s="1" t="s">
        <v>216</v>
      </c>
      <c r="AE30624" s="1" t="s">
        <v>76</v>
      </c>
      <c r="AF30624">
        <v>0</v>
      </c>
      <c r="AG30624">
        <v>0</v>
      </c>
      <c r="AH30624">
        <v>0</v>
      </c>
      <c r="AI30624">
        <v>0</v>
      </c>
    </row>
    <row r="30625" spans="1:35" x14ac:dyDescent="0.25">
      <c r="A30625">
        <v>16982</v>
      </c>
      <c r="B30625" s="1" t="s">
        <v>69</v>
      </c>
      <c r="C30625" s="1" t="s">
        <v>268</v>
      </c>
      <c r="D30625">
        <v>27112019</v>
      </c>
      <c r="E30625">
        <v>1230</v>
      </c>
      <c r="F30625" s="1" t="s">
        <v>76</v>
      </c>
      <c r="G30625" s="1" t="s">
        <v>62</v>
      </c>
      <c r="H30625" s="1" t="s">
        <v>115</v>
      </c>
      <c r="I30625" s="1" t="s">
        <v>269</v>
      </c>
      <c r="J30625" s="1" t="s">
        <v>270</v>
      </c>
      <c r="K30625">
        <v>1258</v>
      </c>
      <c r="L30625" s="1" t="s">
        <v>271</v>
      </c>
      <c r="M30625">
        <v>8879</v>
      </c>
      <c r="N30625" s="1" t="s">
        <v>62</v>
      </c>
      <c r="O30625" s="1" t="s">
        <v>88</v>
      </c>
      <c r="P30625" s="1" t="s">
        <v>89</v>
      </c>
      <c r="Q30625" s="1" t="s">
        <v>74</v>
      </c>
      <c r="R30625" s="1" t="s">
        <v>101</v>
      </c>
      <c r="S30625" s="1" t="s">
        <v>97</v>
      </c>
      <c r="T30625" s="1" t="s">
        <v>48</v>
      </c>
      <c r="U30625">
        <v>152376</v>
      </c>
      <c r="V30625">
        <v>506613</v>
      </c>
      <c r="W30625">
        <v>16982001</v>
      </c>
      <c r="X30625" s="1" t="s">
        <v>54</v>
      </c>
      <c r="Y30625">
        <v>43</v>
      </c>
      <c r="Z30625" s="1" t="s">
        <v>50</v>
      </c>
      <c r="AA30625" s="1" t="s">
        <v>175</v>
      </c>
      <c r="AB30625" s="1" t="s">
        <v>51</v>
      </c>
      <c r="AC30625" s="1" t="s">
        <v>52</v>
      </c>
      <c r="AD30625" s="1" t="s">
        <v>254</v>
      </c>
      <c r="AE30625" s="1" t="s">
        <v>37</v>
      </c>
      <c r="AF30625">
        <v>25</v>
      </c>
      <c r="AG30625">
        <v>6</v>
      </c>
      <c r="AH30625">
        <v>0</v>
      </c>
      <c r="AI30625">
        <v>0</v>
      </c>
    </row>
    <row r="30626" spans="1:35" x14ac:dyDescent="0.25">
      <c r="A30626">
        <v>16983</v>
      </c>
      <c r="B30626" s="1" t="s">
        <v>69</v>
      </c>
      <c r="C30626" s="1" t="s">
        <v>284</v>
      </c>
      <c r="D30626">
        <v>17112019</v>
      </c>
      <c r="E30626">
        <v>2150</v>
      </c>
      <c r="F30626" s="1" t="s">
        <v>76</v>
      </c>
      <c r="G30626" s="1" t="s">
        <v>62</v>
      </c>
      <c r="H30626" s="1" t="s">
        <v>135</v>
      </c>
      <c r="I30626" s="1" t="s">
        <v>301</v>
      </c>
      <c r="J30626" s="1" t="s">
        <v>302</v>
      </c>
      <c r="K30626">
        <v>1107</v>
      </c>
      <c r="L30626" s="1" t="s">
        <v>1182</v>
      </c>
      <c r="M30626">
        <v>800</v>
      </c>
      <c r="N30626" s="1" t="s">
        <v>62</v>
      </c>
      <c r="O30626" s="1" t="s">
        <v>112</v>
      </c>
      <c r="P30626" s="1" t="s">
        <v>112</v>
      </c>
      <c r="Q30626" s="1" t="s">
        <v>45</v>
      </c>
      <c r="R30626" s="1" t="s">
        <v>66</v>
      </c>
      <c r="S30626" s="1" t="s">
        <v>47</v>
      </c>
      <c r="T30626" s="1" t="s">
        <v>48</v>
      </c>
      <c r="U30626">
        <v>127757</v>
      </c>
      <c r="V30626">
        <v>456444</v>
      </c>
      <c r="W30626">
        <v>16983001</v>
      </c>
      <c r="X30626" s="1" t="s">
        <v>49</v>
      </c>
      <c r="Y30626">
        <v>72</v>
      </c>
      <c r="Z30626" s="1" t="s">
        <v>50</v>
      </c>
      <c r="AA30626" s="1" t="s">
        <v>284</v>
      </c>
      <c r="AB30626" s="1" t="s">
        <v>51</v>
      </c>
      <c r="AC30626" s="1" t="s">
        <v>52</v>
      </c>
      <c r="AD30626" s="1" t="s">
        <v>53</v>
      </c>
      <c r="AE30626" s="1" t="s">
        <v>37</v>
      </c>
      <c r="AF30626">
        <v>0</v>
      </c>
      <c r="AG30626">
        <v>0</v>
      </c>
      <c r="AH30626">
        <v>0</v>
      </c>
      <c r="AI30626">
        <v>0</v>
      </c>
    </row>
    <row r="30627" spans="1:35" x14ac:dyDescent="0.25">
      <c r="A30627">
        <v>16984</v>
      </c>
      <c r="B30627" s="1" t="s">
        <v>69</v>
      </c>
      <c r="C30627" s="1" t="s">
        <v>239</v>
      </c>
      <c r="D30627">
        <v>27112019</v>
      </c>
      <c r="E30627">
        <v>2130</v>
      </c>
      <c r="F30627" s="1" t="s">
        <v>37</v>
      </c>
      <c r="G30627" s="1" t="s">
        <v>38</v>
      </c>
      <c r="H30627" s="1" t="s">
        <v>58</v>
      </c>
      <c r="I30627" s="1" t="s">
        <v>7009</v>
      </c>
      <c r="J30627" s="1" t="s">
        <v>7010</v>
      </c>
      <c r="K30627">
        <v>0</v>
      </c>
      <c r="L30627" s="1" t="s">
        <v>61</v>
      </c>
      <c r="M30627">
        <v>20</v>
      </c>
      <c r="N30627" s="1" t="s">
        <v>155</v>
      </c>
      <c r="O30627" s="1" t="s">
        <v>132</v>
      </c>
      <c r="P30627" s="1" t="s">
        <v>73</v>
      </c>
      <c r="Q30627" s="1" t="s">
        <v>113</v>
      </c>
      <c r="R30627" s="1" t="s">
        <v>113</v>
      </c>
      <c r="S30627" s="1" t="s">
        <v>97</v>
      </c>
      <c r="T30627" s="1" t="s">
        <v>68</v>
      </c>
      <c r="U30627">
        <v>165214</v>
      </c>
      <c r="V30627">
        <v>569010</v>
      </c>
      <c r="W30627">
        <v>16984001</v>
      </c>
      <c r="X30627" s="1" t="s">
        <v>54</v>
      </c>
      <c r="Y30627">
        <v>21</v>
      </c>
      <c r="Z30627" s="1" t="s">
        <v>50</v>
      </c>
      <c r="AA30627" s="1" t="s">
        <v>90</v>
      </c>
      <c r="AB30627" s="1" t="s">
        <v>188</v>
      </c>
      <c r="AC30627" s="1" t="s">
        <v>52</v>
      </c>
      <c r="AD30627" s="1" t="s">
        <v>53</v>
      </c>
      <c r="AE30627" s="1" t="s">
        <v>37</v>
      </c>
      <c r="AF30627">
        <v>2</v>
      </c>
      <c r="AG30627">
        <v>8</v>
      </c>
      <c r="AH30627">
        <v>0</v>
      </c>
      <c r="AI30627">
        <v>0</v>
      </c>
    </row>
    <row r="30628" spans="1:35" x14ac:dyDescent="0.25">
      <c r="A30628">
        <v>16984</v>
      </c>
      <c r="B30628" s="1" t="s">
        <v>69</v>
      </c>
      <c r="C30628" s="1" t="s">
        <v>239</v>
      </c>
      <c r="D30628">
        <v>27112019</v>
      </c>
      <c r="E30628">
        <v>2130</v>
      </c>
      <c r="F30628" s="1" t="s">
        <v>37</v>
      </c>
      <c r="G30628" s="1" t="s">
        <v>38</v>
      </c>
      <c r="H30628" s="1" t="s">
        <v>58</v>
      </c>
      <c r="I30628" s="1" t="s">
        <v>7009</v>
      </c>
      <c r="J30628" s="1" t="s">
        <v>7010</v>
      </c>
      <c r="K30628">
        <v>0</v>
      </c>
      <c r="L30628" s="1" t="s">
        <v>61</v>
      </c>
      <c r="M30628">
        <v>20</v>
      </c>
      <c r="N30628" s="1" t="s">
        <v>155</v>
      </c>
      <c r="O30628" s="1" t="s">
        <v>132</v>
      </c>
      <c r="P30628" s="1" t="s">
        <v>73</v>
      </c>
      <c r="Q30628" s="1" t="s">
        <v>113</v>
      </c>
      <c r="R30628" s="1" t="s">
        <v>113</v>
      </c>
      <c r="S30628" s="1" t="s">
        <v>97</v>
      </c>
      <c r="T30628" s="1" t="s">
        <v>68</v>
      </c>
      <c r="U30628">
        <v>165214</v>
      </c>
      <c r="V30628">
        <v>569010</v>
      </c>
      <c r="W30628">
        <v>16984002</v>
      </c>
      <c r="X30628" s="1" t="s">
        <v>49</v>
      </c>
      <c r="Y30628">
        <v>22</v>
      </c>
      <c r="Z30628" s="1" t="s">
        <v>55</v>
      </c>
      <c r="AA30628" s="1" t="s">
        <v>239</v>
      </c>
      <c r="AB30628" s="1" t="s">
        <v>51</v>
      </c>
      <c r="AC30628" s="1" t="s">
        <v>52</v>
      </c>
      <c r="AD30628" s="1" t="s">
        <v>112</v>
      </c>
      <c r="AE30628" s="1" t="s">
        <v>76</v>
      </c>
      <c r="AF30628">
        <v>0</v>
      </c>
      <c r="AG30628">
        <v>0</v>
      </c>
      <c r="AH30628">
        <v>0</v>
      </c>
      <c r="AI30628">
        <v>0</v>
      </c>
    </row>
    <row r="30629" spans="1:35" x14ac:dyDescent="0.25">
      <c r="A30629">
        <v>16985</v>
      </c>
      <c r="B30629" s="1" t="s">
        <v>69</v>
      </c>
      <c r="C30629" s="1" t="s">
        <v>36</v>
      </c>
      <c r="D30629">
        <v>29112019</v>
      </c>
      <c r="E30629">
        <v>1335</v>
      </c>
      <c r="F30629" s="1" t="s">
        <v>37</v>
      </c>
      <c r="G30629" s="1" t="s">
        <v>38</v>
      </c>
      <c r="H30629" s="1" t="s">
        <v>39</v>
      </c>
      <c r="I30629" s="1" t="s">
        <v>40</v>
      </c>
      <c r="J30629" s="1" t="s">
        <v>36</v>
      </c>
      <c r="K30629">
        <v>27012</v>
      </c>
      <c r="L30629" s="1" t="s">
        <v>390</v>
      </c>
      <c r="M30629">
        <v>189</v>
      </c>
      <c r="N30629" s="1" t="s">
        <v>62</v>
      </c>
      <c r="O30629" s="1" t="s">
        <v>63</v>
      </c>
      <c r="P30629" s="1" t="s">
        <v>81</v>
      </c>
      <c r="Q30629" s="1" t="s">
        <v>74</v>
      </c>
      <c r="R30629" s="1" t="s">
        <v>46</v>
      </c>
      <c r="S30629" s="1" t="s">
        <v>97</v>
      </c>
      <c r="T30629" s="1" t="s">
        <v>68</v>
      </c>
      <c r="U30629">
        <v>103755</v>
      </c>
      <c r="V30629">
        <v>460278</v>
      </c>
      <c r="W30629">
        <v>16985001</v>
      </c>
      <c r="X30629" s="1" t="s">
        <v>54</v>
      </c>
      <c r="Y30629">
        <v>43</v>
      </c>
      <c r="Z30629" s="1" t="s">
        <v>50</v>
      </c>
      <c r="AA30629" s="1" t="s">
        <v>1683</v>
      </c>
      <c r="AB30629" s="1" t="s">
        <v>51</v>
      </c>
      <c r="AC30629" s="1" t="s">
        <v>52</v>
      </c>
      <c r="AD30629" s="1" t="s">
        <v>53</v>
      </c>
      <c r="AE30629" s="1" t="s">
        <v>37</v>
      </c>
      <c r="AF30629">
        <v>15</v>
      </c>
      <c r="AG30629">
        <v>3</v>
      </c>
      <c r="AH30629">
        <v>0</v>
      </c>
      <c r="AI30629">
        <v>0</v>
      </c>
    </row>
    <row r="30630" spans="1:35" x14ac:dyDescent="0.25">
      <c r="A30630">
        <v>16985</v>
      </c>
      <c r="B30630" s="1" t="s">
        <v>69</v>
      </c>
      <c r="C30630" s="1" t="s">
        <v>36</v>
      </c>
      <c r="D30630">
        <v>29112019</v>
      </c>
      <c r="E30630">
        <v>1335</v>
      </c>
      <c r="F30630" s="1" t="s">
        <v>37</v>
      </c>
      <c r="G30630" s="1" t="s">
        <v>38</v>
      </c>
      <c r="H30630" s="1" t="s">
        <v>39</v>
      </c>
      <c r="I30630" s="1" t="s">
        <v>40</v>
      </c>
      <c r="J30630" s="1" t="s">
        <v>36</v>
      </c>
      <c r="K30630">
        <v>27012</v>
      </c>
      <c r="L30630" s="1" t="s">
        <v>390</v>
      </c>
      <c r="M30630">
        <v>189</v>
      </c>
      <c r="N30630" s="1" t="s">
        <v>62</v>
      </c>
      <c r="O30630" s="1" t="s">
        <v>63</v>
      </c>
      <c r="P30630" s="1" t="s">
        <v>81</v>
      </c>
      <c r="Q30630" s="1" t="s">
        <v>74</v>
      </c>
      <c r="R30630" s="1" t="s">
        <v>46</v>
      </c>
      <c r="S30630" s="1" t="s">
        <v>97</v>
      </c>
      <c r="T30630" s="1" t="s">
        <v>68</v>
      </c>
      <c r="U30630">
        <v>103755</v>
      </c>
      <c r="V30630">
        <v>460278</v>
      </c>
      <c r="W30630">
        <v>16985002</v>
      </c>
      <c r="X30630" s="1" t="s">
        <v>49</v>
      </c>
      <c r="Y30630">
        <v>48</v>
      </c>
      <c r="Z30630" s="1" t="s">
        <v>50</v>
      </c>
      <c r="AA30630" s="1" t="s">
        <v>90</v>
      </c>
      <c r="AB30630" s="1" t="s">
        <v>188</v>
      </c>
      <c r="AC30630" s="1" t="s">
        <v>52</v>
      </c>
      <c r="AD30630" s="1" t="s">
        <v>254</v>
      </c>
      <c r="AE30630" s="1" t="s">
        <v>37</v>
      </c>
      <c r="AF30630">
        <v>16</v>
      </c>
      <c r="AG30630">
        <v>11</v>
      </c>
      <c r="AH30630">
        <v>0</v>
      </c>
      <c r="AI30630">
        <v>0</v>
      </c>
    </row>
    <row r="30631" spans="1:35" x14ac:dyDescent="0.25">
      <c r="A30631">
        <v>16985</v>
      </c>
      <c r="B30631" s="1" t="s">
        <v>69</v>
      </c>
      <c r="C30631" s="1" t="s">
        <v>36</v>
      </c>
      <c r="D30631">
        <v>29112019</v>
      </c>
      <c r="E30631">
        <v>1335</v>
      </c>
      <c r="F30631" s="1" t="s">
        <v>37</v>
      </c>
      <c r="G30631" s="1" t="s">
        <v>38</v>
      </c>
      <c r="H30631" s="1" t="s">
        <v>39</v>
      </c>
      <c r="I30631" s="1" t="s">
        <v>40</v>
      </c>
      <c r="J30631" s="1" t="s">
        <v>36</v>
      </c>
      <c r="K30631">
        <v>27012</v>
      </c>
      <c r="L30631" s="1" t="s">
        <v>390</v>
      </c>
      <c r="M30631">
        <v>189</v>
      </c>
      <c r="N30631" s="1" t="s">
        <v>62</v>
      </c>
      <c r="O30631" s="1" t="s">
        <v>63</v>
      </c>
      <c r="P30631" s="1" t="s">
        <v>81</v>
      </c>
      <c r="Q30631" s="1" t="s">
        <v>74</v>
      </c>
      <c r="R30631" s="1" t="s">
        <v>46</v>
      </c>
      <c r="S30631" s="1" t="s">
        <v>97</v>
      </c>
      <c r="T30631" s="1" t="s">
        <v>68</v>
      </c>
      <c r="U30631">
        <v>103755</v>
      </c>
      <c r="V30631">
        <v>460278</v>
      </c>
      <c r="W30631">
        <v>16985003</v>
      </c>
      <c r="X30631" s="1" t="s">
        <v>49</v>
      </c>
      <c r="Y30631">
        <v>22</v>
      </c>
      <c r="Z30631" s="1" t="s">
        <v>50</v>
      </c>
      <c r="AA30631" s="1" t="s">
        <v>90</v>
      </c>
      <c r="AB30631" s="1" t="s">
        <v>161</v>
      </c>
      <c r="AC30631" s="1" t="s">
        <v>52</v>
      </c>
      <c r="AD30631" s="1" t="s">
        <v>53</v>
      </c>
      <c r="AE30631" s="1" t="s">
        <v>37</v>
      </c>
      <c r="AF30631">
        <v>4</v>
      </c>
      <c r="AG30631">
        <v>6</v>
      </c>
      <c r="AH30631">
        <v>0</v>
      </c>
      <c r="AI30631">
        <v>0</v>
      </c>
    </row>
    <row r="30632" spans="1:35" x14ac:dyDescent="0.25">
      <c r="A30632">
        <v>16986</v>
      </c>
      <c r="B30632" s="1" t="s">
        <v>69</v>
      </c>
      <c r="C30632" s="1" t="s">
        <v>84</v>
      </c>
      <c r="D30632">
        <v>30112019</v>
      </c>
      <c r="E30632">
        <v>2110</v>
      </c>
      <c r="F30632" s="1" t="s">
        <v>76</v>
      </c>
      <c r="G30632" s="1" t="s">
        <v>62</v>
      </c>
      <c r="H30632" s="1" t="s">
        <v>220</v>
      </c>
      <c r="I30632" s="1" t="s">
        <v>2528</v>
      </c>
      <c r="J30632" s="1" t="s">
        <v>2529</v>
      </c>
      <c r="K30632">
        <v>1319</v>
      </c>
      <c r="L30632" s="1" t="s">
        <v>6442</v>
      </c>
      <c r="M30632">
        <v>5650</v>
      </c>
      <c r="N30632" s="1" t="s">
        <v>62</v>
      </c>
      <c r="O30632" s="1" t="s">
        <v>63</v>
      </c>
      <c r="P30632" s="1" t="s">
        <v>89</v>
      </c>
      <c r="Q30632" s="1" t="s">
        <v>65</v>
      </c>
      <c r="R30632" s="1" t="s">
        <v>113</v>
      </c>
      <c r="S30632" s="1" t="s">
        <v>97</v>
      </c>
      <c r="T30632" s="1" t="s">
        <v>68</v>
      </c>
      <c r="U30632">
        <v>165135</v>
      </c>
      <c r="V30632">
        <v>607405</v>
      </c>
      <c r="W30632">
        <v>16986001</v>
      </c>
      <c r="X30632" s="1" t="s">
        <v>54</v>
      </c>
      <c r="Y30632">
        <v>24</v>
      </c>
      <c r="Z30632" s="1" t="s">
        <v>50</v>
      </c>
      <c r="AA30632" s="1" t="s">
        <v>84</v>
      </c>
      <c r="AB30632" s="1" t="s">
        <v>51</v>
      </c>
      <c r="AC30632" s="1" t="s">
        <v>52</v>
      </c>
      <c r="AD30632" s="1" t="s">
        <v>53</v>
      </c>
      <c r="AE30632" s="1" t="s">
        <v>37</v>
      </c>
      <c r="AF30632">
        <v>5</v>
      </c>
      <c r="AG30632">
        <v>11</v>
      </c>
      <c r="AH30632">
        <v>0.55000000000000004</v>
      </c>
      <c r="AI30632">
        <v>0</v>
      </c>
    </row>
    <row r="30633" spans="1:35" x14ac:dyDescent="0.25">
      <c r="A30633">
        <v>16987</v>
      </c>
      <c r="B30633" s="1" t="s">
        <v>35</v>
      </c>
      <c r="C30633" s="1" t="s">
        <v>139</v>
      </c>
      <c r="D30633">
        <v>29112019</v>
      </c>
      <c r="E30633">
        <v>840</v>
      </c>
      <c r="F30633" s="1" t="s">
        <v>37</v>
      </c>
      <c r="G30633" s="1" t="s">
        <v>38</v>
      </c>
      <c r="H30633" s="1" t="s">
        <v>39</v>
      </c>
      <c r="I30633" s="1" t="s">
        <v>214</v>
      </c>
      <c r="J30633" s="1" t="s">
        <v>139</v>
      </c>
      <c r="K30633">
        <v>258</v>
      </c>
      <c r="L30633" s="1" t="s">
        <v>777</v>
      </c>
      <c r="M30633">
        <v>23</v>
      </c>
      <c r="N30633" s="1" t="s">
        <v>975</v>
      </c>
      <c r="O30633" s="1" t="s">
        <v>112</v>
      </c>
      <c r="P30633" s="1" t="s">
        <v>112</v>
      </c>
      <c r="Q30633" s="1" t="s">
        <v>74</v>
      </c>
      <c r="R30633" s="1" t="s">
        <v>101</v>
      </c>
      <c r="S30633" s="1" t="s">
        <v>97</v>
      </c>
      <c r="T30633" s="1" t="s">
        <v>68</v>
      </c>
      <c r="U30633">
        <v>156346</v>
      </c>
      <c r="V30633">
        <v>549896</v>
      </c>
      <c r="W30633">
        <v>16987001</v>
      </c>
      <c r="X30633" s="1" t="s">
        <v>49</v>
      </c>
      <c r="Y30633">
        <v>36</v>
      </c>
      <c r="Z30633" s="1" t="s">
        <v>50</v>
      </c>
      <c r="AA30633" s="1" t="s">
        <v>139</v>
      </c>
      <c r="AB30633" s="1" t="s">
        <v>188</v>
      </c>
      <c r="AC30633" s="1" t="s">
        <v>52</v>
      </c>
      <c r="AD30633" s="1" t="s">
        <v>247</v>
      </c>
      <c r="AE30633" s="1" t="s">
        <v>37</v>
      </c>
      <c r="AF30633">
        <v>0</v>
      </c>
      <c r="AG30633">
        <v>0</v>
      </c>
      <c r="AH30633">
        <v>0</v>
      </c>
      <c r="AI30633">
        <v>0</v>
      </c>
    </row>
    <row r="30634" spans="1:35" x14ac:dyDescent="0.25">
      <c r="A30634">
        <v>16987</v>
      </c>
      <c r="B30634" s="1" t="s">
        <v>35</v>
      </c>
      <c r="C30634" s="1" t="s">
        <v>139</v>
      </c>
      <c r="D30634">
        <v>29112019</v>
      </c>
      <c r="E30634">
        <v>840</v>
      </c>
      <c r="F30634" s="1" t="s">
        <v>37</v>
      </c>
      <c r="G30634" s="1" t="s">
        <v>38</v>
      </c>
      <c r="H30634" s="1" t="s">
        <v>39</v>
      </c>
      <c r="I30634" s="1" t="s">
        <v>214</v>
      </c>
      <c r="J30634" s="1" t="s">
        <v>139</v>
      </c>
      <c r="K30634">
        <v>258</v>
      </c>
      <c r="L30634" s="1" t="s">
        <v>777</v>
      </c>
      <c r="M30634">
        <v>23</v>
      </c>
      <c r="N30634" s="1" t="s">
        <v>975</v>
      </c>
      <c r="O30634" s="1" t="s">
        <v>112</v>
      </c>
      <c r="P30634" s="1" t="s">
        <v>112</v>
      </c>
      <c r="Q30634" s="1" t="s">
        <v>74</v>
      </c>
      <c r="R30634" s="1" t="s">
        <v>101</v>
      </c>
      <c r="S30634" s="1" t="s">
        <v>97</v>
      </c>
      <c r="T30634" s="1" t="s">
        <v>68</v>
      </c>
      <c r="U30634">
        <v>156346</v>
      </c>
      <c r="V30634">
        <v>549896</v>
      </c>
      <c r="W30634">
        <v>16987002</v>
      </c>
      <c r="X30634" s="1" t="s">
        <v>49</v>
      </c>
      <c r="Y30634">
        <v>49</v>
      </c>
      <c r="Z30634" s="1" t="s">
        <v>50</v>
      </c>
      <c r="AA30634" s="1" t="s">
        <v>139</v>
      </c>
      <c r="AB30634" s="1" t="s">
        <v>51</v>
      </c>
      <c r="AC30634" s="1" t="s">
        <v>57</v>
      </c>
      <c r="AD30634" s="1" t="s">
        <v>83</v>
      </c>
      <c r="AE30634" s="1" t="s">
        <v>76</v>
      </c>
      <c r="AF30634">
        <v>0</v>
      </c>
      <c r="AG30634">
        <v>0</v>
      </c>
      <c r="AH30634">
        <v>0</v>
      </c>
      <c r="AI30634">
        <v>0</v>
      </c>
    </row>
    <row r="30635" spans="1:35" x14ac:dyDescent="0.25">
      <c r="A30635">
        <v>16988</v>
      </c>
      <c r="B30635" s="1" t="s">
        <v>69</v>
      </c>
      <c r="C30635" s="1" t="s">
        <v>36</v>
      </c>
      <c r="D30635">
        <v>29112019</v>
      </c>
      <c r="E30635">
        <v>1615</v>
      </c>
      <c r="F30635" s="1" t="s">
        <v>37</v>
      </c>
      <c r="G30635" s="1" t="s">
        <v>38</v>
      </c>
      <c r="H30635" s="1" t="s">
        <v>39</v>
      </c>
      <c r="I30635" s="1" t="s">
        <v>40</v>
      </c>
      <c r="J30635" s="1" t="s">
        <v>36</v>
      </c>
      <c r="K30635">
        <v>24054</v>
      </c>
      <c r="L30635" s="1" t="s">
        <v>7188</v>
      </c>
      <c r="M30635">
        <v>16</v>
      </c>
      <c r="N30635" s="1" t="s">
        <v>62</v>
      </c>
      <c r="O30635" s="1" t="s">
        <v>132</v>
      </c>
      <c r="P30635" s="1" t="s">
        <v>112</v>
      </c>
      <c r="Q30635" s="1" t="s">
        <v>45</v>
      </c>
      <c r="R30635" s="1" t="s">
        <v>113</v>
      </c>
      <c r="S30635" s="1" t="s">
        <v>47</v>
      </c>
      <c r="T30635" s="1" t="s">
        <v>48</v>
      </c>
      <c r="U30635">
        <v>104299</v>
      </c>
      <c r="V30635">
        <v>462455</v>
      </c>
      <c r="W30635">
        <v>16988001</v>
      </c>
      <c r="X30635" s="1" t="s">
        <v>49</v>
      </c>
      <c r="Y30635">
        <v>55</v>
      </c>
      <c r="Z30635" s="1" t="s">
        <v>55</v>
      </c>
      <c r="AA30635" s="1" t="s">
        <v>36</v>
      </c>
      <c r="AB30635" s="1" t="s">
        <v>51</v>
      </c>
      <c r="AC30635" s="1" t="s">
        <v>52</v>
      </c>
      <c r="AD30635" s="1" t="s">
        <v>53</v>
      </c>
      <c r="AE30635" s="1" t="s">
        <v>37</v>
      </c>
      <c r="AF30635">
        <v>30</v>
      </c>
      <c r="AG30635">
        <v>9</v>
      </c>
      <c r="AH30635">
        <v>0</v>
      </c>
      <c r="AI30635">
        <v>0</v>
      </c>
    </row>
    <row r="30636" spans="1:35" x14ac:dyDescent="0.25">
      <c r="A30636">
        <v>16988</v>
      </c>
      <c r="B30636" s="1" t="s">
        <v>69</v>
      </c>
      <c r="C30636" s="1" t="s">
        <v>36</v>
      </c>
      <c r="D30636">
        <v>29112019</v>
      </c>
      <c r="E30636">
        <v>1615</v>
      </c>
      <c r="F30636" s="1" t="s">
        <v>37</v>
      </c>
      <c r="G30636" s="1" t="s">
        <v>38</v>
      </c>
      <c r="H30636" s="1" t="s">
        <v>39</v>
      </c>
      <c r="I30636" s="1" t="s">
        <v>40</v>
      </c>
      <c r="J30636" s="1" t="s">
        <v>36</v>
      </c>
      <c r="K30636">
        <v>24054</v>
      </c>
      <c r="L30636" s="1" t="s">
        <v>7188</v>
      </c>
      <c r="M30636">
        <v>16</v>
      </c>
      <c r="N30636" s="1" t="s">
        <v>62</v>
      </c>
      <c r="O30636" s="1" t="s">
        <v>132</v>
      </c>
      <c r="P30636" s="1" t="s">
        <v>112</v>
      </c>
      <c r="Q30636" s="1" t="s">
        <v>45</v>
      </c>
      <c r="R30636" s="1" t="s">
        <v>113</v>
      </c>
      <c r="S30636" s="1" t="s">
        <v>47</v>
      </c>
      <c r="T30636" s="1" t="s">
        <v>48</v>
      </c>
      <c r="U30636">
        <v>104299</v>
      </c>
      <c r="V30636">
        <v>462455</v>
      </c>
      <c r="W30636">
        <v>16988002</v>
      </c>
      <c r="X30636" s="1" t="s">
        <v>54</v>
      </c>
      <c r="Y30636">
        <v>71</v>
      </c>
      <c r="Z30636" s="1" t="s">
        <v>50</v>
      </c>
      <c r="AA30636" s="1" t="s">
        <v>36</v>
      </c>
      <c r="AB30636" s="1" t="s">
        <v>51</v>
      </c>
      <c r="AC30636" s="1" t="s">
        <v>52</v>
      </c>
      <c r="AD30636" s="1" t="s">
        <v>53</v>
      </c>
      <c r="AE30636" s="1" t="s">
        <v>37</v>
      </c>
      <c r="AF30636">
        <v>49</v>
      </c>
      <c r="AG30636">
        <v>0</v>
      </c>
      <c r="AH30636">
        <v>0.67</v>
      </c>
      <c r="AI30636">
        <v>0</v>
      </c>
    </row>
    <row r="30637" spans="1:35" x14ac:dyDescent="0.25">
      <c r="A30637">
        <v>16989</v>
      </c>
      <c r="B30637" s="1" t="s">
        <v>176</v>
      </c>
      <c r="C30637" s="1" t="s">
        <v>314</v>
      </c>
      <c r="D30637">
        <v>30112019</v>
      </c>
      <c r="E30637">
        <v>1715</v>
      </c>
      <c r="F30637" s="1" t="s">
        <v>37</v>
      </c>
      <c r="G30637" s="1" t="s">
        <v>38</v>
      </c>
      <c r="H30637" s="1" t="s">
        <v>58</v>
      </c>
      <c r="I30637" s="1" t="s">
        <v>7189</v>
      </c>
      <c r="J30637" s="1" t="s">
        <v>7190</v>
      </c>
      <c r="K30637">
        <v>0</v>
      </c>
      <c r="L30637" s="1" t="s">
        <v>61</v>
      </c>
      <c r="M30637">
        <v>5</v>
      </c>
      <c r="N30637" s="1" t="s">
        <v>62</v>
      </c>
      <c r="O30637" s="1" t="s">
        <v>437</v>
      </c>
      <c r="P30637" s="1" t="s">
        <v>273</v>
      </c>
      <c r="Q30637" s="1" t="s">
        <v>74</v>
      </c>
      <c r="R30637" s="1" t="s">
        <v>101</v>
      </c>
      <c r="S30637" s="1" t="s">
        <v>97</v>
      </c>
      <c r="T30637" s="1" t="s">
        <v>68</v>
      </c>
      <c r="U30637">
        <v>62821</v>
      </c>
      <c r="V30637">
        <v>518811</v>
      </c>
      <c r="W30637">
        <v>16989001</v>
      </c>
      <c r="X30637" s="1" t="s">
        <v>49</v>
      </c>
      <c r="Y30637">
        <v>54</v>
      </c>
      <c r="Z30637" s="1" t="s">
        <v>55</v>
      </c>
      <c r="AA30637" s="1" t="s">
        <v>314</v>
      </c>
      <c r="AB30637" s="1" t="s">
        <v>90</v>
      </c>
      <c r="AC30637" s="1" t="s">
        <v>52</v>
      </c>
      <c r="AD30637" s="1" t="s">
        <v>53</v>
      </c>
      <c r="AE30637" s="1" t="s">
        <v>37</v>
      </c>
      <c r="AF30637">
        <v>32</v>
      </c>
      <c r="AG30637">
        <v>7</v>
      </c>
      <c r="AH30637">
        <v>0</v>
      </c>
      <c r="AI30637">
        <v>0</v>
      </c>
    </row>
    <row r="30638" spans="1:35" x14ac:dyDescent="0.25">
      <c r="A30638">
        <v>16989</v>
      </c>
      <c r="B30638" s="1" t="s">
        <v>176</v>
      </c>
      <c r="C30638" s="1" t="s">
        <v>314</v>
      </c>
      <c r="D30638">
        <v>30112019</v>
      </c>
      <c r="E30638">
        <v>1715</v>
      </c>
      <c r="F30638" s="1" t="s">
        <v>37</v>
      </c>
      <c r="G30638" s="1" t="s">
        <v>38</v>
      </c>
      <c r="H30638" s="1" t="s">
        <v>58</v>
      </c>
      <c r="I30638" s="1" t="s">
        <v>7189</v>
      </c>
      <c r="J30638" s="1" t="s">
        <v>7190</v>
      </c>
      <c r="K30638">
        <v>0</v>
      </c>
      <c r="L30638" s="1" t="s">
        <v>61</v>
      </c>
      <c r="M30638">
        <v>5</v>
      </c>
      <c r="N30638" s="1" t="s">
        <v>62</v>
      </c>
      <c r="O30638" s="1" t="s">
        <v>437</v>
      </c>
      <c r="P30638" s="1" t="s">
        <v>273</v>
      </c>
      <c r="Q30638" s="1" t="s">
        <v>74</v>
      </c>
      <c r="R30638" s="1" t="s">
        <v>101</v>
      </c>
      <c r="S30638" s="1" t="s">
        <v>97</v>
      </c>
      <c r="T30638" s="1" t="s">
        <v>68</v>
      </c>
      <c r="U30638">
        <v>62821</v>
      </c>
      <c r="V30638">
        <v>518811</v>
      </c>
      <c r="W30638">
        <v>16989002</v>
      </c>
      <c r="X30638" s="1" t="s">
        <v>54</v>
      </c>
      <c r="Y30638">
        <v>43</v>
      </c>
      <c r="Z30638" s="1" t="s">
        <v>50</v>
      </c>
      <c r="AA30638" s="1" t="s">
        <v>314</v>
      </c>
      <c r="AB30638" s="1" t="s">
        <v>51</v>
      </c>
      <c r="AC30638" s="1" t="s">
        <v>181</v>
      </c>
      <c r="AD30638" s="1" t="s">
        <v>275</v>
      </c>
      <c r="AE30638" s="1" t="s">
        <v>76</v>
      </c>
      <c r="AF30638">
        <v>0</v>
      </c>
      <c r="AG30638">
        <v>0</v>
      </c>
      <c r="AH30638">
        <v>0</v>
      </c>
      <c r="AI30638">
        <v>0.49</v>
      </c>
    </row>
    <row r="30639" spans="1:35" x14ac:dyDescent="0.25">
      <c r="A30639">
        <v>16990</v>
      </c>
      <c r="B30639" s="1" t="s">
        <v>35</v>
      </c>
      <c r="C30639" s="1" t="s">
        <v>261</v>
      </c>
      <c r="D30639">
        <v>11102019</v>
      </c>
      <c r="E30639">
        <v>1815</v>
      </c>
      <c r="F30639" s="1" t="s">
        <v>37</v>
      </c>
      <c r="G30639" s="1" t="s">
        <v>38</v>
      </c>
      <c r="H30639" s="1" t="s">
        <v>58</v>
      </c>
      <c r="I30639" s="1" t="s">
        <v>2011</v>
      </c>
      <c r="J30639" s="1" t="s">
        <v>2012</v>
      </c>
      <c r="K30639">
        <v>0</v>
      </c>
      <c r="L30639" s="1" t="s">
        <v>61</v>
      </c>
      <c r="M30639">
        <v>71</v>
      </c>
      <c r="N30639" s="1" t="s">
        <v>62</v>
      </c>
      <c r="O30639" s="1" t="s">
        <v>43</v>
      </c>
      <c r="P30639" s="1" t="s">
        <v>273</v>
      </c>
      <c r="Q30639" s="1" t="s">
        <v>65</v>
      </c>
      <c r="R30639" s="1" t="s">
        <v>101</v>
      </c>
      <c r="S30639" s="1" t="s">
        <v>97</v>
      </c>
      <c r="T30639" s="1" t="s">
        <v>48</v>
      </c>
      <c r="U30639">
        <v>121787</v>
      </c>
      <c r="V30639">
        <v>517269</v>
      </c>
      <c r="W30639">
        <v>16990001</v>
      </c>
      <c r="X30639" s="1" t="s">
        <v>54</v>
      </c>
      <c r="Y30639">
        <v>56</v>
      </c>
      <c r="Z30639" s="1" t="s">
        <v>50</v>
      </c>
      <c r="AA30639" s="1" t="s">
        <v>172</v>
      </c>
      <c r="AB30639" s="1" t="s">
        <v>51</v>
      </c>
      <c r="AC30639" s="1" t="s">
        <v>52</v>
      </c>
      <c r="AD30639" s="1" t="s">
        <v>983</v>
      </c>
      <c r="AE30639" s="1" t="s">
        <v>37</v>
      </c>
      <c r="AF30639">
        <v>6</v>
      </c>
      <c r="AG30639">
        <v>3</v>
      </c>
      <c r="AH30639">
        <v>0</v>
      </c>
      <c r="AI30639">
        <v>0</v>
      </c>
    </row>
    <row r="30640" spans="1:35" x14ac:dyDescent="0.25">
      <c r="A30640">
        <v>16990</v>
      </c>
      <c r="B30640" s="1" t="s">
        <v>35</v>
      </c>
      <c r="C30640" s="1" t="s">
        <v>261</v>
      </c>
      <c r="D30640">
        <v>11102019</v>
      </c>
      <c r="E30640">
        <v>1815</v>
      </c>
      <c r="F30640" s="1" t="s">
        <v>37</v>
      </c>
      <c r="G30640" s="1" t="s">
        <v>38</v>
      </c>
      <c r="H30640" s="1" t="s">
        <v>58</v>
      </c>
      <c r="I30640" s="1" t="s">
        <v>2011</v>
      </c>
      <c r="J30640" s="1" t="s">
        <v>2012</v>
      </c>
      <c r="K30640">
        <v>0</v>
      </c>
      <c r="L30640" s="1" t="s">
        <v>61</v>
      </c>
      <c r="M30640">
        <v>71</v>
      </c>
      <c r="N30640" s="1" t="s">
        <v>62</v>
      </c>
      <c r="O30640" s="1" t="s">
        <v>43</v>
      </c>
      <c r="P30640" s="1" t="s">
        <v>273</v>
      </c>
      <c r="Q30640" s="1" t="s">
        <v>65</v>
      </c>
      <c r="R30640" s="1" t="s">
        <v>101</v>
      </c>
      <c r="S30640" s="1" t="s">
        <v>97</v>
      </c>
      <c r="T30640" s="1" t="s">
        <v>48</v>
      </c>
      <c r="U30640">
        <v>121787</v>
      </c>
      <c r="V30640">
        <v>517269</v>
      </c>
      <c r="W30640">
        <v>16990002</v>
      </c>
      <c r="X30640" s="1" t="s">
        <v>49</v>
      </c>
      <c r="Y30640">
        <v>63</v>
      </c>
      <c r="Z30640" s="1" t="s">
        <v>50</v>
      </c>
      <c r="AA30640" s="1" t="s">
        <v>172</v>
      </c>
      <c r="AB30640" s="1" t="s">
        <v>51</v>
      </c>
      <c r="AC30640" s="1" t="s">
        <v>57</v>
      </c>
      <c r="AD30640" s="1" t="s">
        <v>275</v>
      </c>
      <c r="AE30640" s="1" t="s">
        <v>76</v>
      </c>
      <c r="AF30640">
        <v>0</v>
      </c>
      <c r="AG30640">
        <v>0</v>
      </c>
      <c r="AH30640">
        <v>0</v>
      </c>
      <c r="AI30640">
        <v>0</v>
      </c>
    </row>
    <row r="30641" spans="1:35" x14ac:dyDescent="0.25">
      <c r="A30641">
        <v>16991</v>
      </c>
      <c r="B30641" s="1" t="s">
        <v>69</v>
      </c>
      <c r="C30641" s="1" t="s">
        <v>213</v>
      </c>
      <c r="D30641">
        <v>26112019</v>
      </c>
      <c r="E30641">
        <v>1810</v>
      </c>
      <c r="F30641" s="1" t="s">
        <v>76</v>
      </c>
      <c r="G30641" s="1" t="s">
        <v>62</v>
      </c>
      <c r="H30641" s="1" t="s">
        <v>193</v>
      </c>
      <c r="I30641" s="1" t="s">
        <v>625</v>
      </c>
      <c r="J30641" s="1" t="s">
        <v>626</v>
      </c>
      <c r="K30641">
        <v>374</v>
      </c>
      <c r="L30641" s="1" t="s">
        <v>2334</v>
      </c>
      <c r="M30641">
        <v>4300</v>
      </c>
      <c r="N30641" s="1" t="s">
        <v>62</v>
      </c>
      <c r="O30641" s="1" t="s">
        <v>88</v>
      </c>
      <c r="P30641" s="1" t="s">
        <v>119</v>
      </c>
      <c r="Q30641" s="1" t="s">
        <v>65</v>
      </c>
      <c r="R30641" s="1" t="s">
        <v>101</v>
      </c>
      <c r="S30641" s="1" t="s">
        <v>97</v>
      </c>
      <c r="T30641" s="1" t="s">
        <v>68</v>
      </c>
      <c r="U30641">
        <v>71151</v>
      </c>
      <c r="V30641">
        <v>423716</v>
      </c>
      <c r="W30641">
        <v>16991001</v>
      </c>
      <c r="X30641" s="1" t="s">
        <v>54</v>
      </c>
      <c r="Y30641">
        <v>72</v>
      </c>
      <c r="Z30641" s="1" t="s">
        <v>50</v>
      </c>
      <c r="AA30641" s="1" t="s">
        <v>157</v>
      </c>
      <c r="AB30641" s="1" t="s">
        <v>51</v>
      </c>
      <c r="AC30641" s="1" t="s">
        <v>52</v>
      </c>
      <c r="AD30641" s="1" t="s">
        <v>53</v>
      </c>
      <c r="AE30641" s="1" t="s">
        <v>37</v>
      </c>
      <c r="AF30641">
        <v>48</v>
      </c>
      <c r="AG30641">
        <v>6</v>
      </c>
      <c r="AH30641">
        <v>0</v>
      </c>
      <c r="AI30641">
        <v>0</v>
      </c>
    </row>
    <row r="30642" spans="1:35" x14ac:dyDescent="0.25">
      <c r="A30642">
        <v>16991</v>
      </c>
      <c r="B30642" s="1" t="s">
        <v>69</v>
      </c>
      <c r="C30642" s="1" t="s">
        <v>213</v>
      </c>
      <c r="D30642">
        <v>26112019</v>
      </c>
      <c r="E30642">
        <v>1810</v>
      </c>
      <c r="F30642" s="1" t="s">
        <v>76</v>
      </c>
      <c r="G30642" s="1" t="s">
        <v>62</v>
      </c>
      <c r="H30642" s="1" t="s">
        <v>193</v>
      </c>
      <c r="I30642" s="1" t="s">
        <v>625</v>
      </c>
      <c r="J30642" s="1" t="s">
        <v>626</v>
      </c>
      <c r="K30642">
        <v>374</v>
      </c>
      <c r="L30642" s="1" t="s">
        <v>2334</v>
      </c>
      <c r="M30642">
        <v>4300</v>
      </c>
      <c r="N30642" s="1" t="s">
        <v>62</v>
      </c>
      <c r="O30642" s="1" t="s">
        <v>88</v>
      </c>
      <c r="P30642" s="1" t="s">
        <v>119</v>
      </c>
      <c r="Q30642" s="1" t="s">
        <v>65</v>
      </c>
      <c r="R30642" s="1" t="s">
        <v>101</v>
      </c>
      <c r="S30642" s="1" t="s">
        <v>97</v>
      </c>
      <c r="T30642" s="1" t="s">
        <v>68</v>
      </c>
      <c r="U30642">
        <v>71151</v>
      </c>
      <c r="V30642">
        <v>423716</v>
      </c>
      <c r="W30642">
        <v>16991002</v>
      </c>
      <c r="X30642" s="1" t="s">
        <v>49</v>
      </c>
      <c r="Y30642">
        <v>43</v>
      </c>
      <c r="Z30642" s="1" t="s">
        <v>50</v>
      </c>
      <c r="AA30642" s="1" t="s">
        <v>90</v>
      </c>
      <c r="AB30642" s="1" t="s">
        <v>842</v>
      </c>
      <c r="AC30642" s="1" t="s">
        <v>52</v>
      </c>
      <c r="AD30642" s="1" t="s">
        <v>254</v>
      </c>
      <c r="AE30642" s="1" t="s">
        <v>37</v>
      </c>
      <c r="AF30642">
        <v>1</v>
      </c>
      <c r="AG30642">
        <v>7</v>
      </c>
      <c r="AH30642">
        <v>0</v>
      </c>
      <c r="AI30642">
        <v>0</v>
      </c>
    </row>
    <row r="30643" spans="1:35" x14ac:dyDescent="0.25">
      <c r="A30643">
        <v>16992</v>
      </c>
      <c r="B30643" s="1" t="s">
        <v>35</v>
      </c>
      <c r="C30643" s="1" t="s">
        <v>139</v>
      </c>
      <c r="D30643">
        <v>4112019</v>
      </c>
      <c r="E30643">
        <v>1135</v>
      </c>
      <c r="F30643" s="1" t="s">
        <v>37</v>
      </c>
      <c r="G30643" s="1" t="s">
        <v>38</v>
      </c>
      <c r="H30643" s="1" t="s">
        <v>39</v>
      </c>
      <c r="I30643" s="1" t="s">
        <v>214</v>
      </c>
      <c r="J30643" s="1" t="s">
        <v>139</v>
      </c>
      <c r="K30643">
        <v>118</v>
      </c>
      <c r="L30643" s="1" t="s">
        <v>635</v>
      </c>
      <c r="M30643">
        <v>71</v>
      </c>
      <c r="N30643" s="1" t="s">
        <v>62</v>
      </c>
      <c r="O30643" s="1" t="s">
        <v>43</v>
      </c>
      <c r="P30643" s="1" t="s">
        <v>81</v>
      </c>
      <c r="Q30643" s="1" t="s">
        <v>74</v>
      </c>
      <c r="R30643" s="1" t="s">
        <v>101</v>
      </c>
      <c r="S30643" s="1" t="s">
        <v>97</v>
      </c>
      <c r="T30643" s="1" t="s">
        <v>68</v>
      </c>
      <c r="U30643">
        <v>157825</v>
      </c>
      <c r="V30643">
        <v>548562</v>
      </c>
      <c r="W30643">
        <v>16992001</v>
      </c>
      <c r="X30643" s="1" t="s">
        <v>54</v>
      </c>
      <c r="Y30643">
        <v>55</v>
      </c>
      <c r="Z30643" s="1" t="s">
        <v>50</v>
      </c>
      <c r="AA30643" s="1" t="s">
        <v>157</v>
      </c>
      <c r="AB30643" s="1" t="s">
        <v>51</v>
      </c>
      <c r="AC30643" s="1" t="s">
        <v>52</v>
      </c>
      <c r="AD30643" s="1" t="s">
        <v>53</v>
      </c>
      <c r="AE30643" s="1" t="s">
        <v>37</v>
      </c>
      <c r="AF30643">
        <v>19</v>
      </c>
      <c r="AG30643">
        <v>1</v>
      </c>
      <c r="AH30643">
        <v>0</v>
      </c>
      <c r="AI30643">
        <v>0</v>
      </c>
    </row>
    <row r="30644" spans="1:35" x14ac:dyDescent="0.25">
      <c r="A30644">
        <v>16992</v>
      </c>
      <c r="B30644" s="1" t="s">
        <v>35</v>
      </c>
      <c r="C30644" s="1" t="s">
        <v>139</v>
      </c>
      <c r="D30644">
        <v>4112019</v>
      </c>
      <c r="E30644">
        <v>1135</v>
      </c>
      <c r="F30644" s="1" t="s">
        <v>37</v>
      </c>
      <c r="G30644" s="1" t="s">
        <v>38</v>
      </c>
      <c r="H30644" s="1" t="s">
        <v>39</v>
      </c>
      <c r="I30644" s="1" t="s">
        <v>214</v>
      </c>
      <c r="J30644" s="1" t="s">
        <v>139</v>
      </c>
      <c r="K30644">
        <v>118</v>
      </c>
      <c r="L30644" s="1" t="s">
        <v>635</v>
      </c>
      <c r="M30644">
        <v>71</v>
      </c>
      <c r="N30644" s="1" t="s">
        <v>62</v>
      </c>
      <c r="O30644" s="1" t="s">
        <v>43</v>
      </c>
      <c r="P30644" s="1" t="s">
        <v>81</v>
      </c>
      <c r="Q30644" s="1" t="s">
        <v>74</v>
      </c>
      <c r="R30644" s="1" t="s">
        <v>101</v>
      </c>
      <c r="S30644" s="1" t="s">
        <v>97</v>
      </c>
      <c r="T30644" s="1" t="s">
        <v>68</v>
      </c>
      <c r="U30644">
        <v>157825</v>
      </c>
      <c r="V30644">
        <v>548562</v>
      </c>
      <c r="W30644">
        <v>16992002</v>
      </c>
      <c r="X30644" s="1" t="s">
        <v>49</v>
      </c>
      <c r="Y30644">
        <v>64</v>
      </c>
      <c r="Z30644" s="1" t="s">
        <v>55</v>
      </c>
      <c r="AA30644" s="1" t="s">
        <v>139</v>
      </c>
      <c r="AB30644" s="1" t="s">
        <v>51</v>
      </c>
      <c r="AC30644" s="1" t="s">
        <v>57</v>
      </c>
      <c r="AD30644" s="1" t="s">
        <v>53</v>
      </c>
      <c r="AE30644" s="1" t="s">
        <v>37</v>
      </c>
      <c r="AF30644">
        <v>40</v>
      </c>
      <c r="AG30644">
        <v>9</v>
      </c>
      <c r="AH30644">
        <v>0</v>
      </c>
      <c r="AI30644">
        <v>0</v>
      </c>
    </row>
    <row r="30645" spans="1:35" x14ac:dyDescent="0.25">
      <c r="A30645">
        <v>16993</v>
      </c>
      <c r="B30645" s="1" t="s">
        <v>35</v>
      </c>
      <c r="C30645" s="1" t="s">
        <v>36</v>
      </c>
      <c r="D30645">
        <v>27112019</v>
      </c>
      <c r="E30645">
        <v>900</v>
      </c>
      <c r="F30645" s="1" t="s">
        <v>37</v>
      </c>
      <c r="G30645" s="1" t="s">
        <v>38</v>
      </c>
      <c r="H30645" s="1" t="s">
        <v>39</v>
      </c>
      <c r="I30645" s="1" t="s">
        <v>40</v>
      </c>
      <c r="J30645" s="1" t="s">
        <v>36</v>
      </c>
      <c r="K30645">
        <v>26043</v>
      </c>
      <c r="L30645" s="1" t="s">
        <v>325</v>
      </c>
      <c r="M30645">
        <v>23</v>
      </c>
      <c r="N30645" s="1" t="s">
        <v>62</v>
      </c>
      <c r="O30645" s="1" t="s">
        <v>63</v>
      </c>
      <c r="P30645" s="1" t="s">
        <v>44</v>
      </c>
      <c r="Q30645" s="1" t="s">
        <v>45</v>
      </c>
      <c r="R30645" s="1" t="s">
        <v>66</v>
      </c>
      <c r="S30645" s="1" t="s">
        <v>47</v>
      </c>
      <c r="T30645" s="1" t="s">
        <v>48</v>
      </c>
      <c r="U30645">
        <v>101621</v>
      </c>
      <c r="V30645">
        <v>464253</v>
      </c>
      <c r="W30645">
        <v>16993001</v>
      </c>
      <c r="X30645" s="1" t="s">
        <v>54</v>
      </c>
      <c r="Y30645">
        <v>41</v>
      </c>
      <c r="Z30645" s="1" t="s">
        <v>50</v>
      </c>
      <c r="AA30645" s="1" t="s">
        <v>36</v>
      </c>
      <c r="AB30645" s="1" t="s">
        <v>51</v>
      </c>
      <c r="AC30645" s="1" t="s">
        <v>52</v>
      </c>
      <c r="AD30645" s="1" t="s">
        <v>53</v>
      </c>
      <c r="AE30645" s="1" t="s">
        <v>37</v>
      </c>
      <c r="AF30645">
        <v>0</v>
      </c>
      <c r="AG30645">
        <v>0</v>
      </c>
      <c r="AH30645">
        <v>0</v>
      </c>
      <c r="AI30645">
        <v>0</v>
      </c>
    </row>
    <row r="30646" spans="1:35" x14ac:dyDescent="0.25">
      <c r="A30646">
        <v>16993</v>
      </c>
      <c r="B30646" s="1" t="s">
        <v>35</v>
      </c>
      <c r="C30646" s="1" t="s">
        <v>36</v>
      </c>
      <c r="D30646">
        <v>27112019</v>
      </c>
      <c r="E30646">
        <v>900</v>
      </c>
      <c r="F30646" s="1" t="s">
        <v>37</v>
      </c>
      <c r="G30646" s="1" t="s">
        <v>38</v>
      </c>
      <c r="H30646" s="1" t="s">
        <v>39</v>
      </c>
      <c r="I30646" s="1" t="s">
        <v>40</v>
      </c>
      <c r="J30646" s="1" t="s">
        <v>36</v>
      </c>
      <c r="K30646">
        <v>26043</v>
      </c>
      <c r="L30646" s="1" t="s">
        <v>325</v>
      </c>
      <c r="M30646">
        <v>23</v>
      </c>
      <c r="N30646" s="1" t="s">
        <v>62</v>
      </c>
      <c r="O30646" s="1" t="s">
        <v>63</v>
      </c>
      <c r="P30646" s="1" t="s">
        <v>44</v>
      </c>
      <c r="Q30646" s="1" t="s">
        <v>45</v>
      </c>
      <c r="R30646" s="1" t="s">
        <v>66</v>
      </c>
      <c r="S30646" s="1" t="s">
        <v>47</v>
      </c>
      <c r="T30646" s="1" t="s">
        <v>48</v>
      </c>
      <c r="U30646">
        <v>101621</v>
      </c>
      <c r="V30646">
        <v>464253</v>
      </c>
      <c r="W30646">
        <v>16993002</v>
      </c>
      <c r="X30646" s="1" t="s">
        <v>49</v>
      </c>
      <c r="Y30646">
        <v>47</v>
      </c>
      <c r="Z30646" s="1" t="s">
        <v>55</v>
      </c>
      <c r="AA30646" s="1" t="s">
        <v>36</v>
      </c>
      <c r="AB30646" s="1" t="s">
        <v>51</v>
      </c>
      <c r="AC30646" s="1" t="s">
        <v>57</v>
      </c>
      <c r="AD30646" s="1" t="s">
        <v>53</v>
      </c>
      <c r="AE30646" s="1" t="s">
        <v>37</v>
      </c>
      <c r="AF30646">
        <v>0</v>
      </c>
      <c r="AG30646">
        <v>0</v>
      </c>
      <c r="AH30646">
        <v>0</v>
      </c>
      <c r="AI30646">
        <v>0</v>
      </c>
    </row>
    <row r="30647" spans="1:35" x14ac:dyDescent="0.25">
      <c r="A30647">
        <v>16994</v>
      </c>
      <c r="B30647" s="1" t="s">
        <v>35</v>
      </c>
      <c r="C30647" s="1" t="s">
        <v>261</v>
      </c>
      <c r="D30647">
        <v>28112019</v>
      </c>
      <c r="E30647">
        <v>1730</v>
      </c>
      <c r="F30647" s="1" t="s">
        <v>76</v>
      </c>
      <c r="G30647" s="1" t="s">
        <v>62</v>
      </c>
      <c r="H30647" s="1" t="s">
        <v>122</v>
      </c>
      <c r="I30647" s="1" t="s">
        <v>1176</v>
      </c>
      <c r="J30647" s="1" t="s">
        <v>1177</v>
      </c>
      <c r="K30647">
        <v>1268</v>
      </c>
      <c r="L30647" s="1" t="s">
        <v>1178</v>
      </c>
      <c r="M30647">
        <v>9700</v>
      </c>
      <c r="N30647" s="1" t="s">
        <v>62</v>
      </c>
      <c r="O30647" s="1" t="s">
        <v>88</v>
      </c>
      <c r="P30647" s="1" t="s">
        <v>107</v>
      </c>
      <c r="Q30647" s="1" t="s">
        <v>74</v>
      </c>
      <c r="R30647" s="1" t="s">
        <v>66</v>
      </c>
      <c r="S30647" s="1" t="s">
        <v>97</v>
      </c>
      <c r="T30647" s="1" t="s">
        <v>48</v>
      </c>
      <c r="U30647">
        <v>127942</v>
      </c>
      <c r="V30647">
        <v>507031</v>
      </c>
      <c r="W30647">
        <v>16994001</v>
      </c>
      <c r="X30647" s="1" t="s">
        <v>54</v>
      </c>
      <c r="Y30647">
        <v>54</v>
      </c>
      <c r="Z30647" s="1" t="s">
        <v>50</v>
      </c>
      <c r="AA30647" s="1" t="s">
        <v>261</v>
      </c>
      <c r="AB30647" s="1" t="s">
        <v>51</v>
      </c>
      <c r="AC30647" s="1" t="s">
        <v>57</v>
      </c>
      <c r="AD30647" s="1" t="s">
        <v>53</v>
      </c>
      <c r="AE30647" s="1" t="s">
        <v>113</v>
      </c>
      <c r="AF30647">
        <v>27</v>
      </c>
      <c r="AG30647">
        <v>2</v>
      </c>
      <c r="AH30647">
        <v>0.56999999999999995</v>
      </c>
      <c r="AI30647">
        <v>0</v>
      </c>
    </row>
    <row r="30648" spans="1:35" x14ac:dyDescent="0.25">
      <c r="A30648">
        <v>16995</v>
      </c>
      <c r="B30648" s="1" t="s">
        <v>35</v>
      </c>
      <c r="C30648" s="1" t="s">
        <v>36</v>
      </c>
      <c r="D30648">
        <v>28112019</v>
      </c>
      <c r="E30648">
        <v>1830</v>
      </c>
      <c r="F30648" s="1" t="s">
        <v>37</v>
      </c>
      <c r="G30648" s="1" t="s">
        <v>38</v>
      </c>
      <c r="H30648" s="1" t="s">
        <v>39</v>
      </c>
      <c r="I30648" s="1" t="s">
        <v>3684</v>
      </c>
      <c r="J30648" s="1" t="s">
        <v>3685</v>
      </c>
      <c r="K30648">
        <v>2</v>
      </c>
      <c r="L30648" s="1" t="s">
        <v>3686</v>
      </c>
      <c r="M30648">
        <v>9</v>
      </c>
      <c r="N30648" s="1" t="s">
        <v>62</v>
      </c>
      <c r="O30648" s="1" t="s">
        <v>112</v>
      </c>
      <c r="P30648" s="1" t="s">
        <v>112</v>
      </c>
      <c r="Q30648" s="1" t="s">
        <v>74</v>
      </c>
      <c r="R30648" s="1" t="s">
        <v>101</v>
      </c>
      <c r="S30648" s="1" t="s">
        <v>47</v>
      </c>
      <c r="T30648" s="1" t="s">
        <v>68</v>
      </c>
      <c r="U30648">
        <v>102396</v>
      </c>
      <c r="V30648">
        <v>471556</v>
      </c>
      <c r="W30648">
        <v>16995001</v>
      </c>
      <c r="X30648" s="1" t="s">
        <v>49</v>
      </c>
      <c r="Y30648">
        <v>31</v>
      </c>
      <c r="Z30648" s="1" t="s">
        <v>50</v>
      </c>
      <c r="AA30648" s="1" t="s">
        <v>90</v>
      </c>
      <c r="AB30648" s="1" t="s">
        <v>3885</v>
      </c>
      <c r="AC30648" s="1" t="s">
        <v>57</v>
      </c>
      <c r="AD30648" s="1" t="s">
        <v>983</v>
      </c>
      <c r="AE30648" s="1" t="s">
        <v>37</v>
      </c>
      <c r="AF30648">
        <v>0</v>
      </c>
      <c r="AG30648">
        <v>0</v>
      </c>
      <c r="AH30648">
        <v>0</v>
      </c>
      <c r="AI30648">
        <v>0</v>
      </c>
    </row>
    <row r="30649" spans="1:35" x14ac:dyDescent="0.25">
      <c r="A30649">
        <v>16996</v>
      </c>
      <c r="B30649" s="1" t="s">
        <v>69</v>
      </c>
      <c r="C30649" s="1" t="s">
        <v>139</v>
      </c>
      <c r="D30649">
        <v>30112019</v>
      </c>
      <c r="E30649">
        <v>1745</v>
      </c>
      <c r="F30649" s="1" t="s">
        <v>37</v>
      </c>
      <c r="G30649" s="1" t="s">
        <v>38</v>
      </c>
      <c r="H30649" s="1" t="s">
        <v>39</v>
      </c>
      <c r="I30649" s="1" t="s">
        <v>214</v>
      </c>
      <c r="J30649" s="1" t="s">
        <v>139</v>
      </c>
      <c r="K30649">
        <v>297</v>
      </c>
      <c r="L30649" s="1" t="s">
        <v>2005</v>
      </c>
      <c r="M30649">
        <v>17</v>
      </c>
      <c r="N30649" s="1" t="s">
        <v>42</v>
      </c>
      <c r="O30649" s="1" t="s">
        <v>43</v>
      </c>
      <c r="P30649" s="1" t="s">
        <v>81</v>
      </c>
      <c r="Q30649" s="1" t="s">
        <v>65</v>
      </c>
      <c r="R30649" s="1" t="s">
        <v>101</v>
      </c>
      <c r="S30649" s="1" t="s">
        <v>97</v>
      </c>
      <c r="T30649" s="1" t="s">
        <v>68</v>
      </c>
      <c r="U30649">
        <v>157850</v>
      </c>
      <c r="V30649">
        <v>549730</v>
      </c>
      <c r="W30649">
        <v>16996001</v>
      </c>
      <c r="X30649" s="1" t="s">
        <v>54</v>
      </c>
      <c r="Y30649">
        <v>36</v>
      </c>
      <c r="Z30649" s="1" t="s">
        <v>50</v>
      </c>
      <c r="AA30649" s="1" t="s">
        <v>98</v>
      </c>
      <c r="AB30649" s="1" t="s">
        <v>51</v>
      </c>
      <c r="AC30649" s="1" t="s">
        <v>52</v>
      </c>
      <c r="AD30649" s="1" t="s">
        <v>53</v>
      </c>
      <c r="AE30649" s="1" t="s">
        <v>37</v>
      </c>
      <c r="AF30649">
        <v>13</v>
      </c>
      <c r="AG30649">
        <v>5</v>
      </c>
      <c r="AH30649">
        <v>0.99</v>
      </c>
      <c r="AI30649">
        <v>0</v>
      </c>
    </row>
    <row r="30650" spans="1:35" x14ac:dyDescent="0.25">
      <c r="A30650">
        <v>16996</v>
      </c>
      <c r="B30650" s="1" t="s">
        <v>69</v>
      </c>
      <c r="C30650" s="1" t="s">
        <v>139</v>
      </c>
      <c r="D30650">
        <v>30112019</v>
      </c>
      <c r="E30650">
        <v>1745</v>
      </c>
      <c r="F30650" s="1" t="s">
        <v>37</v>
      </c>
      <c r="G30650" s="1" t="s">
        <v>38</v>
      </c>
      <c r="H30650" s="1" t="s">
        <v>39</v>
      </c>
      <c r="I30650" s="1" t="s">
        <v>214</v>
      </c>
      <c r="J30650" s="1" t="s">
        <v>139</v>
      </c>
      <c r="K30650">
        <v>297</v>
      </c>
      <c r="L30650" s="1" t="s">
        <v>2005</v>
      </c>
      <c r="M30650">
        <v>17</v>
      </c>
      <c r="N30650" s="1" t="s">
        <v>42</v>
      </c>
      <c r="O30650" s="1" t="s">
        <v>43</v>
      </c>
      <c r="P30650" s="1" t="s">
        <v>81</v>
      </c>
      <c r="Q30650" s="1" t="s">
        <v>65</v>
      </c>
      <c r="R30650" s="1" t="s">
        <v>101</v>
      </c>
      <c r="S30650" s="1" t="s">
        <v>97</v>
      </c>
      <c r="T30650" s="1" t="s">
        <v>68</v>
      </c>
      <c r="U30650">
        <v>157850</v>
      </c>
      <c r="V30650">
        <v>549730</v>
      </c>
      <c r="W30650">
        <v>16996002</v>
      </c>
      <c r="X30650" s="1" t="s">
        <v>49</v>
      </c>
      <c r="Y30650">
        <v>60</v>
      </c>
      <c r="Z30650" s="1" t="s">
        <v>50</v>
      </c>
      <c r="AA30650" s="1" t="s">
        <v>139</v>
      </c>
      <c r="AB30650" s="1" t="s">
        <v>51</v>
      </c>
      <c r="AC30650" s="1" t="s">
        <v>52</v>
      </c>
      <c r="AD30650" s="1" t="s">
        <v>53</v>
      </c>
      <c r="AE30650" s="1" t="s">
        <v>37</v>
      </c>
      <c r="AF30650">
        <v>26</v>
      </c>
      <c r="AG30650">
        <v>2</v>
      </c>
      <c r="AH30650">
        <v>0</v>
      </c>
      <c r="AI30650">
        <v>0</v>
      </c>
    </row>
    <row r="30651" spans="1:35" x14ac:dyDescent="0.25">
      <c r="A30651">
        <v>16997</v>
      </c>
      <c r="B30651" s="1" t="s">
        <v>69</v>
      </c>
      <c r="C30651" s="1" t="s">
        <v>320</v>
      </c>
      <c r="D30651">
        <v>23112019</v>
      </c>
      <c r="E30651">
        <v>2250</v>
      </c>
      <c r="F30651" s="1" t="s">
        <v>76</v>
      </c>
      <c r="G30651" s="1" t="s">
        <v>62</v>
      </c>
      <c r="H30651" s="1" t="s">
        <v>77</v>
      </c>
      <c r="I30651" s="1" t="s">
        <v>225</v>
      </c>
      <c r="J30651" s="1" t="s">
        <v>226</v>
      </c>
      <c r="K30651">
        <v>652</v>
      </c>
      <c r="L30651" s="1" t="s">
        <v>417</v>
      </c>
      <c r="M30651">
        <v>5500</v>
      </c>
      <c r="N30651" s="1" t="s">
        <v>62</v>
      </c>
      <c r="O30651" s="1" t="s">
        <v>112</v>
      </c>
      <c r="P30651" s="1" t="s">
        <v>112</v>
      </c>
      <c r="Q30651" s="1" t="s">
        <v>74</v>
      </c>
      <c r="R30651" s="1" t="s">
        <v>101</v>
      </c>
      <c r="S30651" s="1" t="s">
        <v>97</v>
      </c>
      <c r="T30651" s="1" t="s">
        <v>48</v>
      </c>
      <c r="U30651">
        <v>96086</v>
      </c>
      <c r="V30651">
        <v>451533</v>
      </c>
      <c r="W30651">
        <v>16997001</v>
      </c>
      <c r="X30651" s="1" t="s">
        <v>49</v>
      </c>
      <c r="Y30651">
        <v>57</v>
      </c>
      <c r="Z30651" s="1" t="s">
        <v>50</v>
      </c>
      <c r="AA30651" s="1" t="s">
        <v>274</v>
      </c>
      <c r="AB30651" s="1" t="s">
        <v>51</v>
      </c>
      <c r="AC30651" s="1" t="s">
        <v>52</v>
      </c>
      <c r="AD30651" s="1" t="s">
        <v>53</v>
      </c>
      <c r="AE30651" s="1" t="s">
        <v>37</v>
      </c>
      <c r="AF30651">
        <v>39</v>
      </c>
      <c r="AG30651">
        <v>3</v>
      </c>
      <c r="AH30651">
        <v>0</v>
      </c>
      <c r="AI30651">
        <v>0</v>
      </c>
    </row>
    <row r="30652" spans="1:35" x14ac:dyDescent="0.25">
      <c r="A30652">
        <v>16997</v>
      </c>
      <c r="B30652" s="1" t="s">
        <v>69</v>
      </c>
      <c r="C30652" s="1" t="s">
        <v>320</v>
      </c>
      <c r="D30652">
        <v>23112019</v>
      </c>
      <c r="E30652">
        <v>2250</v>
      </c>
      <c r="F30652" s="1" t="s">
        <v>76</v>
      </c>
      <c r="G30652" s="1" t="s">
        <v>62</v>
      </c>
      <c r="H30652" s="1" t="s">
        <v>77</v>
      </c>
      <c r="I30652" s="1" t="s">
        <v>225</v>
      </c>
      <c r="J30652" s="1" t="s">
        <v>226</v>
      </c>
      <c r="K30652">
        <v>652</v>
      </c>
      <c r="L30652" s="1" t="s">
        <v>417</v>
      </c>
      <c r="M30652">
        <v>5500</v>
      </c>
      <c r="N30652" s="1" t="s">
        <v>62</v>
      </c>
      <c r="O30652" s="1" t="s">
        <v>112</v>
      </c>
      <c r="P30652" s="1" t="s">
        <v>112</v>
      </c>
      <c r="Q30652" s="1" t="s">
        <v>74</v>
      </c>
      <c r="R30652" s="1" t="s">
        <v>101</v>
      </c>
      <c r="S30652" s="1" t="s">
        <v>97</v>
      </c>
      <c r="T30652" s="1" t="s">
        <v>48</v>
      </c>
      <c r="U30652">
        <v>96086</v>
      </c>
      <c r="V30652">
        <v>451533</v>
      </c>
      <c r="W30652">
        <v>16997002</v>
      </c>
      <c r="X30652" s="1" t="s">
        <v>54</v>
      </c>
      <c r="Y30652">
        <v>58</v>
      </c>
      <c r="Z30652" s="1" t="s">
        <v>50</v>
      </c>
      <c r="AA30652" s="1" t="s">
        <v>90</v>
      </c>
      <c r="AB30652" s="1" t="s">
        <v>399</v>
      </c>
      <c r="AC30652" s="1" t="s">
        <v>52</v>
      </c>
      <c r="AD30652" s="1" t="s">
        <v>247</v>
      </c>
      <c r="AE30652" s="1" t="s">
        <v>37</v>
      </c>
      <c r="AF30652">
        <v>0</v>
      </c>
      <c r="AG30652">
        <v>8</v>
      </c>
      <c r="AH30652">
        <v>0</v>
      </c>
      <c r="AI30652">
        <v>0</v>
      </c>
    </row>
    <row r="30653" spans="1:35" x14ac:dyDescent="0.25">
      <c r="A30653">
        <v>16998</v>
      </c>
      <c r="B30653" s="1" t="s">
        <v>69</v>
      </c>
      <c r="C30653" s="1" t="s">
        <v>36</v>
      </c>
      <c r="D30653">
        <v>22112019</v>
      </c>
      <c r="E30653">
        <v>1005</v>
      </c>
      <c r="F30653" s="1" t="s">
        <v>37</v>
      </c>
      <c r="G30653" s="1" t="s">
        <v>38</v>
      </c>
      <c r="H30653" s="1" t="s">
        <v>39</v>
      </c>
      <c r="I30653" s="1" t="s">
        <v>40</v>
      </c>
      <c r="J30653" s="1" t="s">
        <v>36</v>
      </c>
      <c r="K30653">
        <v>26118</v>
      </c>
      <c r="L30653" s="1" t="s">
        <v>1261</v>
      </c>
      <c r="M30653">
        <v>2</v>
      </c>
      <c r="N30653" s="1" t="s">
        <v>155</v>
      </c>
      <c r="O30653" s="1" t="s">
        <v>132</v>
      </c>
      <c r="P30653" s="1" t="s">
        <v>44</v>
      </c>
      <c r="Q30653" s="1" t="s">
        <v>65</v>
      </c>
      <c r="R30653" s="1" t="s">
        <v>46</v>
      </c>
      <c r="S30653" s="1" t="s">
        <v>97</v>
      </c>
      <c r="T30653" s="1" t="s">
        <v>48</v>
      </c>
      <c r="U30653">
        <v>101343</v>
      </c>
      <c r="V30653">
        <v>466147</v>
      </c>
      <c r="W30653">
        <v>16998001</v>
      </c>
      <c r="X30653" s="1" t="s">
        <v>54</v>
      </c>
      <c r="Y30653">
        <v>73</v>
      </c>
      <c r="Z30653" s="1" t="s">
        <v>50</v>
      </c>
      <c r="AA30653" s="1" t="s">
        <v>36</v>
      </c>
      <c r="AB30653" s="1" t="s">
        <v>51</v>
      </c>
      <c r="AC30653" s="1" t="s">
        <v>52</v>
      </c>
      <c r="AD30653" s="1" t="s">
        <v>53</v>
      </c>
      <c r="AE30653" s="1" t="s">
        <v>37</v>
      </c>
      <c r="AF30653">
        <v>0</v>
      </c>
      <c r="AG30653">
        <v>0</v>
      </c>
      <c r="AH30653">
        <v>0</v>
      </c>
      <c r="AI30653">
        <v>0</v>
      </c>
    </row>
    <row r="30654" spans="1:35" x14ac:dyDescent="0.25">
      <c r="A30654">
        <v>16998</v>
      </c>
      <c r="B30654" s="1" t="s">
        <v>69</v>
      </c>
      <c r="C30654" s="1" t="s">
        <v>36</v>
      </c>
      <c r="D30654">
        <v>22112019</v>
      </c>
      <c r="E30654">
        <v>1005</v>
      </c>
      <c r="F30654" s="1" t="s">
        <v>37</v>
      </c>
      <c r="G30654" s="1" t="s">
        <v>38</v>
      </c>
      <c r="H30654" s="1" t="s">
        <v>39</v>
      </c>
      <c r="I30654" s="1" t="s">
        <v>40</v>
      </c>
      <c r="J30654" s="1" t="s">
        <v>36</v>
      </c>
      <c r="K30654">
        <v>26118</v>
      </c>
      <c r="L30654" s="1" t="s">
        <v>1261</v>
      </c>
      <c r="M30654">
        <v>2</v>
      </c>
      <c r="N30654" s="1" t="s">
        <v>155</v>
      </c>
      <c r="O30654" s="1" t="s">
        <v>132</v>
      </c>
      <c r="P30654" s="1" t="s">
        <v>44</v>
      </c>
      <c r="Q30654" s="1" t="s">
        <v>65</v>
      </c>
      <c r="R30654" s="1" t="s">
        <v>46</v>
      </c>
      <c r="S30654" s="1" t="s">
        <v>97</v>
      </c>
      <c r="T30654" s="1" t="s">
        <v>48</v>
      </c>
      <c r="U30654">
        <v>101343</v>
      </c>
      <c r="V30654">
        <v>466147</v>
      </c>
      <c r="W30654">
        <v>16998002</v>
      </c>
      <c r="X30654" s="1" t="s">
        <v>49</v>
      </c>
      <c r="Y30654">
        <v>21</v>
      </c>
      <c r="Z30654" s="1" t="s">
        <v>50</v>
      </c>
      <c r="AA30654" s="1" t="s">
        <v>36</v>
      </c>
      <c r="AB30654" s="1" t="s">
        <v>51</v>
      </c>
      <c r="AC30654" s="1" t="s">
        <v>52</v>
      </c>
      <c r="AD30654" s="1" t="s">
        <v>112</v>
      </c>
      <c r="AE30654" s="1" t="s">
        <v>113</v>
      </c>
      <c r="AF30654">
        <v>0</v>
      </c>
      <c r="AG30654">
        <v>0</v>
      </c>
      <c r="AH30654">
        <v>0</v>
      </c>
      <c r="AI30654">
        <v>0</v>
      </c>
    </row>
    <row r="30655" spans="1:35" x14ac:dyDescent="0.25">
      <c r="A30655">
        <v>16999</v>
      </c>
      <c r="B30655" s="1" t="s">
        <v>69</v>
      </c>
      <c r="C30655" s="1" t="s">
        <v>36</v>
      </c>
      <c r="D30655">
        <v>26112019</v>
      </c>
      <c r="E30655">
        <v>1615</v>
      </c>
      <c r="F30655" s="1" t="s">
        <v>37</v>
      </c>
      <c r="G30655" s="1" t="s">
        <v>38</v>
      </c>
      <c r="H30655" s="1" t="s">
        <v>39</v>
      </c>
      <c r="I30655" s="1" t="s">
        <v>40</v>
      </c>
      <c r="J30655" s="1" t="s">
        <v>36</v>
      </c>
      <c r="K30655">
        <v>26244</v>
      </c>
      <c r="L30655" s="1" t="s">
        <v>7191</v>
      </c>
      <c r="M30655">
        <v>2</v>
      </c>
      <c r="N30655" s="1" t="s">
        <v>62</v>
      </c>
      <c r="O30655" s="1" t="s">
        <v>88</v>
      </c>
      <c r="P30655" s="1" t="s">
        <v>119</v>
      </c>
      <c r="Q30655" s="1" t="s">
        <v>74</v>
      </c>
      <c r="R30655" s="1" t="s">
        <v>101</v>
      </c>
      <c r="S30655" s="1" t="s">
        <v>47</v>
      </c>
      <c r="T30655" s="1" t="s">
        <v>48</v>
      </c>
      <c r="U30655">
        <v>101320</v>
      </c>
      <c r="V30655">
        <v>470128</v>
      </c>
      <c r="W30655">
        <v>16999001</v>
      </c>
      <c r="X30655" s="1" t="s">
        <v>49</v>
      </c>
      <c r="Y30655">
        <v>39</v>
      </c>
      <c r="Z30655" s="1" t="s">
        <v>50</v>
      </c>
      <c r="AA30655" s="1" t="s">
        <v>36</v>
      </c>
      <c r="AB30655" s="1" t="s">
        <v>51</v>
      </c>
      <c r="AC30655" s="1" t="s">
        <v>52</v>
      </c>
      <c r="AD30655" s="1" t="s">
        <v>53</v>
      </c>
      <c r="AE30655" s="1" t="s">
        <v>37</v>
      </c>
      <c r="AF30655">
        <v>20</v>
      </c>
      <c r="AG30655">
        <v>10</v>
      </c>
      <c r="AH30655">
        <v>0</v>
      </c>
      <c r="AI30655">
        <v>0</v>
      </c>
    </row>
    <row r="30656" spans="1:35" x14ac:dyDescent="0.25">
      <c r="A30656">
        <v>16999</v>
      </c>
      <c r="B30656" s="1" t="s">
        <v>69</v>
      </c>
      <c r="C30656" s="1" t="s">
        <v>36</v>
      </c>
      <c r="D30656">
        <v>26112019</v>
      </c>
      <c r="E30656">
        <v>1615</v>
      </c>
      <c r="F30656" s="1" t="s">
        <v>37</v>
      </c>
      <c r="G30656" s="1" t="s">
        <v>38</v>
      </c>
      <c r="H30656" s="1" t="s">
        <v>39</v>
      </c>
      <c r="I30656" s="1" t="s">
        <v>40</v>
      </c>
      <c r="J30656" s="1" t="s">
        <v>36</v>
      </c>
      <c r="K30656">
        <v>26244</v>
      </c>
      <c r="L30656" s="1" t="s">
        <v>7191</v>
      </c>
      <c r="M30656">
        <v>2</v>
      </c>
      <c r="N30656" s="1" t="s">
        <v>62</v>
      </c>
      <c r="O30656" s="1" t="s">
        <v>88</v>
      </c>
      <c r="P30656" s="1" t="s">
        <v>119</v>
      </c>
      <c r="Q30656" s="1" t="s">
        <v>74</v>
      </c>
      <c r="R30656" s="1" t="s">
        <v>101</v>
      </c>
      <c r="S30656" s="1" t="s">
        <v>47</v>
      </c>
      <c r="T30656" s="1" t="s">
        <v>48</v>
      </c>
      <c r="U30656">
        <v>101320</v>
      </c>
      <c r="V30656">
        <v>470128</v>
      </c>
      <c r="W30656">
        <v>16999002</v>
      </c>
      <c r="X30656" s="1" t="s">
        <v>49</v>
      </c>
      <c r="Y30656">
        <v>45</v>
      </c>
      <c r="Z30656" s="1" t="s">
        <v>50</v>
      </c>
      <c r="AA30656" s="1" t="s">
        <v>109</v>
      </c>
      <c r="AB30656" s="1" t="s">
        <v>51</v>
      </c>
      <c r="AC30656" s="1" t="s">
        <v>52</v>
      </c>
      <c r="AD30656" s="1" t="s">
        <v>53</v>
      </c>
      <c r="AE30656" s="1" t="s">
        <v>37</v>
      </c>
      <c r="AF30656">
        <v>27</v>
      </c>
      <c r="AG30656">
        <v>2</v>
      </c>
      <c r="AH30656">
        <v>0</v>
      </c>
      <c r="AI30656">
        <v>0</v>
      </c>
    </row>
    <row r="30657" spans="1:35" x14ac:dyDescent="0.25">
      <c r="A30657">
        <v>17000</v>
      </c>
      <c r="B30657" s="1" t="s">
        <v>69</v>
      </c>
      <c r="C30657" s="1" t="s">
        <v>36</v>
      </c>
      <c r="D30657">
        <v>27112019</v>
      </c>
      <c r="E30657">
        <v>1240</v>
      </c>
      <c r="F30657" s="1" t="s">
        <v>37</v>
      </c>
      <c r="G30657" s="1" t="s">
        <v>38</v>
      </c>
      <c r="H30657" s="1" t="s">
        <v>39</v>
      </c>
      <c r="I30657" s="1" t="s">
        <v>40</v>
      </c>
      <c r="J30657" s="1" t="s">
        <v>36</v>
      </c>
      <c r="K30657">
        <v>25205</v>
      </c>
      <c r="L30657" s="1" t="s">
        <v>349</v>
      </c>
      <c r="M30657">
        <v>62</v>
      </c>
      <c r="N30657" s="1" t="s">
        <v>678</v>
      </c>
      <c r="O30657" s="1" t="s">
        <v>112</v>
      </c>
      <c r="P30657" s="1" t="s">
        <v>73</v>
      </c>
      <c r="Q30657" s="1" t="s">
        <v>74</v>
      </c>
      <c r="R30657" s="1" t="s">
        <v>46</v>
      </c>
      <c r="S30657" s="1" t="s">
        <v>47</v>
      </c>
      <c r="T30657" s="1" t="s">
        <v>68</v>
      </c>
      <c r="U30657">
        <v>101386</v>
      </c>
      <c r="V30657">
        <v>464770</v>
      </c>
      <c r="W30657">
        <v>17000001</v>
      </c>
      <c r="X30657" s="1" t="s">
        <v>49</v>
      </c>
      <c r="Y30657">
        <v>72</v>
      </c>
      <c r="Z30657" s="1" t="s">
        <v>55</v>
      </c>
      <c r="AA30657" s="1" t="s">
        <v>36</v>
      </c>
      <c r="AB30657" s="1" t="s">
        <v>51</v>
      </c>
      <c r="AC30657" s="1" t="s">
        <v>52</v>
      </c>
      <c r="AD30657" s="1" t="s">
        <v>53</v>
      </c>
      <c r="AE30657" s="1" t="s">
        <v>37</v>
      </c>
      <c r="AF30657">
        <v>0</v>
      </c>
      <c r="AG30657">
        <v>0</v>
      </c>
      <c r="AH30657">
        <v>0</v>
      </c>
      <c r="AI30657">
        <v>0</v>
      </c>
    </row>
    <row r="30658" spans="1:35" x14ac:dyDescent="0.25">
      <c r="A30658">
        <v>17000</v>
      </c>
      <c r="B30658" s="1" t="s">
        <v>69</v>
      </c>
      <c r="C30658" s="1" t="s">
        <v>36</v>
      </c>
      <c r="D30658">
        <v>27112019</v>
      </c>
      <c r="E30658">
        <v>1240</v>
      </c>
      <c r="F30658" s="1" t="s">
        <v>37</v>
      </c>
      <c r="G30658" s="1" t="s">
        <v>38</v>
      </c>
      <c r="H30658" s="1" t="s">
        <v>39</v>
      </c>
      <c r="I30658" s="1" t="s">
        <v>40</v>
      </c>
      <c r="J30658" s="1" t="s">
        <v>36</v>
      </c>
      <c r="K30658">
        <v>25205</v>
      </c>
      <c r="L30658" s="1" t="s">
        <v>349</v>
      </c>
      <c r="M30658">
        <v>62</v>
      </c>
      <c r="N30658" s="1" t="s">
        <v>678</v>
      </c>
      <c r="O30658" s="1" t="s">
        <v>112</v>
      </c>
      <c r="P30658" s="1" t="s">
        <v>73</v>
      </c>
      <c r="Q30658" s="1" t="s">
        <v>74</v>
      </c>
      <c r="R30658" s="1" t="s">
        <v>46</v>
      </c>
      <c r="S30658" s="1" t="s">
        <v>47</v>
      </c>
      <c r="T30658" s="1" t="s">
        <v>68</v>
      </c>
      <c r="U30658">
        <v>101386</v>
      </c>
      <c r="V30658">
        <v>464770</v>
      </c>
      <c r="W30658">
        <v>17000002</v>
      </c>
      <c r="X30658" s="1" t="s">
        <v>54</v>
      </c>
      <c r="Y30658">
        <v>42</v>
      </c>
      <c r="Z30658" s="1" t="s">
        <v>50</v>
      </c>
      <c r="AA30658" s="1" t="s">
        <v>36</v>
      </c>
      <c r="AB30658" s="1" t="s">
        <v>51</v>
      </c>
      <c r="AC30658" s="1" t="s">
        <v>52</v>
      </c>
      <c r="AD30658" s="1" t="s">
        <v>216</v>
      </c>
      <c r="AE30658" s="1" t="s">
        <v>76</v>
      </c>
      <c r="AF30658">
        <v>0</v>
      </c>
      <c r="AG30658">
        <v>0</v>
      </c>
      <c r="AH30658">
        <v>0</v>
      </c>
      <c r="AI30658">
        <v>0</v>
      </c>
    </row>
    <row r="30659" spans="1:35" x14ac:dyDescent="0.25">
      <c r="A30659">
        <v>17001</v>
      </c>
      <c r="B30659" s="1" t="s">
        <v>69</v>
      </c>
      <c r="C30659" s="1" t="s">
        <v>204</v>
      </c>
      <c r="D30659">
        <v>29112019</v>
      </c>
      <c r="E30659">
        <v>1310</v>
      </c>
      <c r="F30659" s="1" t="s">
        <v>37</v>
      </c>
      <c r="G30659" s="1" t="s">
        <v>38</v>
      </c>
      <c r="H30659" s="1" t="s">
        <v>58</v>
      </c>
      <c r="I30659" s="1" t="s">
        <v>4833</v>
      </c>
      <c r="J30659" s="1" t="s">
        <v>4834</v>
      </c>
      <c r="K30659">
        <v>0</v>
      </c>
      <c r="L30659" s="1" t="s">
        <v>61</v>
      </c>
      <c r="M30659">
        <v>21</v>
      </c>
      <c r="N30659" s="1" t="s">
        <v>62</v>
      </c>
      <c r="O30659" s="1" t="s">
        <v>88</v>
      </c>
      <c r="P30659" s="1" t="s">
        <v>119</v>
      </c>
      <c r="Q30659" s="1" t="s">
        <v>65</v>
      </c>
      <c r="R30659" s="1" t="s">
        <v>101</v>
      </c>
      <c r="S30659" s="1" t="s">
        <v>97</v>
      </c>
      <c r="T30659" s="1" t="s">
        <v>68</v>
      </c>
      <c r="U30659">
        <v>126321</v>
      </c>
      <c r="V30659">
        <v>529355</v>
      </c>
      <c r="W30659">
        <v>17001001</v>
      </c>
      <c r="X30659" s="1" t="s">
        <v>49</v>
      </c>
      <c r="Y30659">
        <v>68</v>
      </c>
      <c r="Z30659" s="1" t="s">
        <v>55</v>
      </c>
      <c r="AA30659" s="1" t="s">
        <v>204</v>
      </c>
      <c r="AB30659" s="1" t="s">
        <v>51</v>
      </c>
      <c r="AC30659" s="1" t="s">
        <v>52</v>
      </c>
      <c r="AD30659" s="1" t="s">
        <v>53</v>
      </c>
      <c r="AE30659" s="1" t="s">
        <v>37</v>
      </c>
      <c r="AF30659">
        <v>49</v>
      </c>
      <c r="AG30659">
        <v>10</v>
      </c>
      <c r="AH30659">
        <v>0</v>
      </c>
      <c r="AI30659">
        <v>0</v>
      </c>
    </row>
    <row r="30660" spans="1:35" x14ac:dyDescent="0.25">
      <c r="A30660">
        <v>17002</v>
      </c>
      <c r="B30660" s="1" t="s">
        <v>69</v>
      </c>
      <c r="C30660" s="1" t="s">
        <v>274</v>
      </c>
      <c r="D30660">
        <v>27112019</v>
      </c>
      <c r="E30660">
        <v>330</v>
      </c>
      <c r="F30660" s="1" t="s">
        <v>37</v>
      </c>
      <c r="G30660" s="1" t="s">
        <v>38</v>
      </c>
      <c r="H30660" s="1" t="s">
        <v>58</v>
      </c>
      <c r="I30660" s="1" t="s">
        <v>7192</v>
      </c>
      <c r="J30660" s="1" t="s">
        <v>7193</v>
      </c>
      <c r="K30660">
        <v>0</v>
      </c>
      <c r="L30660" s="1" t="s">
        <v>61</v>
      </c>
      <c r="M30660">
        <v>31</v>
      </c>
      <c r="N30660" s="1" t="s">
        <v>62</v>
      </c>
      <c r="O30660" s="1" t="s">
        <v>112</v>
      </c>
      <c r="P30660" s="1" t="s">
        <v>327</v>
      </c>
      <c r="Q30660" s="1" t="s">
        <v>74</v>
      </c>
      <c r="R30660" s="1" t="s">
        <v>113</v>
      </c>
      <c r="S30660" s="1" t="s">
        <v>47</v>
      </c>
      <c r="T30660" s="1" t="s">
        <v>68</v>
      </c>
      <c r="U30660">
        <v>76991</v>
      </c>
      <c r="V30660">
        <v>477211</v>
      </c>
      <c r="W30660">
        <v>17002001</v>
      </c>
      <c r="X30660" s="1" t="s">
        <v>49</v>
      </c>
      <c r="Y30660">
        <v>25</v>
      </c>
      <c r="Z30660" s="1" t="s">
        <v>50</v>
      </c>
      <c r="AA30660" s="1" t="s">
        <v>274</v>
      </c>
      <c r="AB30660" s="1" t="s">
        <v>51</v>
      </c>
      <c r="AC30660" s="1" t="s">
        <v>52</v>
      </c>
      <c r="AD30660" s="1" t="s">
        <v>53</v>
      </c>
      <c r="AE30660" s="1" t="s">
        <v>37</v>
      </c>
      <c r="AF30660">
        <v>5</v>
      </c>
      <c r="AG30660">
        <v>8</v>
      </c>
      <c r="AH30660">
        <v>0</v>
      </c>
      <c r="AI30660">
        <v>0</v>
      </c>
    </row>
    <row r="30661" spans="1:35" x14ac:dyDescent="0.25">
      <c r="A30661">
        <v>17003</v>
      </c>
      <c r="B30661" s="1" t="s">
        <v>69</v>
      </c>
      <c r="C30661" s="1" t="s">
        <v>172</v>
      </c>
      <c r="D30661">
        <v>30112019</v>
      </c>
      <c r="E30661">
        <v>750</v>
      </c>
      <c r="F30661" s="1" t="s">
        <v>76</v>
      </c>
      <c r="G30661" s="1" t="s">
        <v>62</v>
      </c>
      <c r="H30661" s="1" t="s">
        <v>93</v>
      </c>
      <c r="I30661" s="1" t="s">
        <v>572</v>
      </c>
      <c r="J30661" s="1" t="s">
        <v>573</v>
      </c>
      <c r="K30661">
        <v>1274</v>
      </c>
      <c r="L30661" s="1" t="s">
        <v>574</v>
      </c>
      <c r="M30661">
        <v>7000</v>
      </c>
      <c r="N30661" s="1" t="s">
        <v>62</v>
      </c>
      <c r="O30661" s="1" t="s">
        <v>88</v>
      </c>
      <c r="P30661" s="1" t="s">
        <v>119</v>
      </c>
      <c r="Q30661" s="1" t="s">
        <v>65</v>
      </c>
      <c r="R30661" s="1" t="s">
        <v>101</v>
      </c>
      <c r="S30661" s="1" t="s">
        <v>97</v>
      </c>
      <c r="T30661" s="1" t="s">
        <v>68</v>
      </c>
      <c r="U30661">
        <v>119545</v>
      </c>
      <c r="V30661">
        <v>527387</v>
      </c>
      <c r="W30661">
        <v>17003001</v>
      </c>
      <c r="X30661" s="1" t="s">
        <v>54</v>
      </c>
      <c r="Y30661">
        <v>33</v>
      </c>
      <c r="Z30661" s="1" t="s">
        <v>55</v>
      </c>
      <c r="AA30661" s="1" t="s">
        <v>172</v>
      </c>
      <c r="AB30661" s="1" t="s">
        <v>51</v>
      </c>
      <c r="AC30661" s="1" t="s">
        <v>52</v>
      </c>
      <c r="AD30661" s="1" t="s">
        <v>53</v>
      </c>
      <c r="AE30661" s="1" t="s">
        <v>37</v>
      </c>
      <c r="AF30661">
        <v>15</v>
      </c>
      <c r="AG30661">
        <v>0</v>
      </c>
      <c r="AH30661">
        <v>0</v>
      </c>
      <c r="AI30661">
        <v>0</v>
      </c>
    </row>
    <row r="30662" spans="1:35" x14ac:dyDescent="0.25">
      <c r="A30662">
        <v>17004</v>
      </c>
      <c r="B30662" s="1" t="s">
        <v>176</v>
      </c>
      <c r="C30662" s="1" t="s">
        <v>268</v>
      </c>
      <c r="D30662">
        <v>28112019</v>
      </c>
      <c r="E30662">
        <v>1709</v>
      </c>
      <c r="F30662" s="1" t="s">
        <v>37</v>
      </c>
      <c r="G30662" s="1" t="s">
        <v>38</v>
      </c>
      <c r="H30662" s="1" t="s">
        <v>39</v>
      </c>
      <c r="I30662" s="1" t="s">
        <v>3742</v>
      </c>
      <c r="J30662" s="1" t="s">
        <v>3743</v>
      </c>
      <c r="K30662">
        <v>9</v>
      </c>
      <c r="L30662" s="1" t="s">
        <v>7194</v>
      </c>
      <c r="M30662">
        <v>65</v>
      </c>
      <c r="N30662" s="1" t="s">
        <v>62</v>
      </c>
      <c r="O30662" s="1" t="s">
        <v>63</v>
      </c>
      <c r="P30662" s="1" t="s">
        <v>273</v>
      </c>
      <c r="Q30662" s="1" t="s">
        <v>74</v>
      </c>
      <c r="R30662" s="1" t="s">
        <v>101</v>
      </c>
      <c r="S30662" s="1" t="s">
        <v>97</v>
      </c>
      <c r="T30662" s="1" t="s">
        <v>68</v>
      </c>
      <c r="U30662">
        <v>144250</v>
      </c>
      <c r="V30662">
        <v>515858</v>
      </c>
      <c r="W30662">
        <v>17004001</v>
      </c>
      <c r="X30662" s="1" t="s">
        <v>54</v>
      </c>
      <c r="Y30662">
        <v>40</v>
      </c>
      <c r="Z30662" s="1" t="s">
        <v>50</v>
      </c>
      <c r="AA30662" s="1" t="s">
        <v>90</v>
      </c>
      <c r="AB30662" s="1" t="s">
        <v>51</v>
      </c>
      <c r="AC30662" s="1" t="s">
        <v>52</v>
      </c>
      <c r="AD30662" s="1" t="s">
        <v>53</v>
      </c>
      <c r="AE30662" s="1" t="s">
        <v>37</v>
      </c>
      <c r="AF30662">
        <v>18</v>
      </c>
      <c r="AG30662">
        <v>11</v>
      </c>
      <c r="AH30662">
        <v>0</v>
      </c>
      <c r="AI30662">
        <v>0</v>
      </c>
    </row>
    <row r="30663" spans="1:35" x14ac:dyDescent="0.25">
      <c r="A30663">
        <v>17004</v>
      </c>
      <c r="B30663" s="1" t="s">
        <v>176</v>
      </c>
      <c r="C30663" s="1" t="s">
        <v>268</v>
      </c>
      <c r="D30663">
        <v>28112019</v>
      </c>
      <c r="E30663">
        <v>1709</v>
      </c>
      <c r="F30663" s="1" t="s">
        <v>37</v>
      </c>
      <c r="G30663" s="1" t="s">
        <v>38</v>
      </c>
      <c r="H30663" s="1" t="s">
        <v>39</v>
      </c>
      <c r="I30663" s="1" t="s">
        <v>3742</v>
      </c>
      <c r="J30663" s="1" t="s">
        <v>3743</v>
      </c>
      <c r="K30663">
        <v>9</v>
      </c>
      <c r="L30663" s="1" t="s">
        <v>7194</v>
      </c>
      <c r="M30663">
        <v>65</v>
      </c>
      <c r="N30663" s="1" t="s">
        <v>62</v>
      </c>
      <c r="O30663" s="1" t="s">
        <v>63</v>
      </c>
      <c r="P30663" s="1" t="s">
        <v>273</v>
      </c>
      <c r="Q30663" s="1" t="s">
        <v>74</v>
      </c>
      <c r="R30663" s="1" t="s">
        <v>101</v>
      </c>
      <c r="S30663" s="1" t="s">
        <v>97</v>
      </c>
      <c r="T30663" s="1" t="s">
        <v>68</v>
      </c>
      <c r="U30663">
        <v>144250</v>
      </c>
      <c r="V30663">
        <v>515858</v>
      </c>
      <c r="W30663">
        <v>17004002</v>
      </c>
      <c r="X30663" s="1" t="s">
        <v>49</v>
      </c>
      <c r="Y30663">
        <v>40</v>
      </c>
      <c r="Z30663" s="1" t="s">
        <v>55</v>
      </c>
      <c r="AA30663" s="1" t="s">
        <v>172</v>
      </c>
      <c r="AB30663" s="1" t="s">
        <v>51</v>
      </c>
      <c r="AC30663" s="1" t="s">
        <v>181</v>
      </c>
      <c r="AD30663" s="1" t="s">
        <v>275</v>
      </c>
      <c r="AE30663" s="1" t="s">
        <v>76</v>
      </c>
      <c r="AF30663">
        <v>0</v>
      </c>
      <c r="AG30663">
        <v>0</v>
      </c>
      <c r="AH30663">
        <v>0</v>
      </c>
      <c r="AI30663">
        <v>0</v>
      </c>
    </row>
    <row r="30664" spans="1:35" x14ac:dyDescent="0.25">
      <c r="A30664">
        <v>17004</v>
      </c>
      <c r="B30664" s="1" t="s">
        <v>176</v>
      </c>
      <c r="C30664" s="1" t="s">
        <v>268</v>
      </c>
      <c r="D30664">
        <v>28112019</v>
      </c>
      <c r="E30664">
        <v>1709</v>
      </c>
      <c r="F30664" s="1" t="s">
        <v>37</v>
      </c>
      <c r="G30664" s="1" t="s">
        <v>38</v>
      </c>
      <c r="H30664" s="1" t="s">
        <v>39</v>
      </c>
      <c r="I30664" s="1" t="s">
        <v>3742</v>
      </c>
      <c r="J30664" s="1" t="s">
        <v>3743</v>
      </c>
      <c r="K30664">
        <v>9</v>
      </c>
      <c r="L30664" s="1" t="s">
        <v>7194</v>
      </c>
      <c r="M30664">
        <v>65</v>
      </c>
      <c r="N30664" s="1" t="s">
        <v>62</v>
      </c>
      <c r="O30664" s="1" t="s">
        <v>63</v>
      </c>
      <c r="P30664" s="1" t="s">
        <v>273</v>
      </c>
      <c r="Q30664" s="1" t="s">
        <v>74</v>
      </c>
      <c r="R30664" s="1" t="s">
        <v>101</v>
      </c>
      <c r="S30664" s="1" t="s">
        <v>97</v>
      </c>
      <c r="T30664" s="1" t="s">
        <v>68</v>
      </c>
      <c r="U30664">
        <v>144250</v>
      </c>
      <c r="V30664">
        <v>515858</v>
      </c>
      <c r="W30664">
        <v>17004003</v>
      </c>
      <c r="X30664" s="1" t="s">
        <v>49</v>
      </c>
      <c r="Y30664">
        <v>1</v>
      </c>
      <c r="Z30664" s="1" t="s">
        <v>50</v>
      </c>
      <c r="AA30664" s="1" t="s">
        <v>172</v>
      </c>
      <c r="AB30664" s="1" t="s">
        <v>51</v>
      </c>
      <c r="AC30664" s="1" t="s">
        <v>57</v>
      </c>
      <c r="AD30664" s="1" t="s">
        <v>275</v>
      </c>
      <c r="AE30664" s="1" t="s">
        <v>76</v>
      </c>
      <c r="AF30664">
        <v>0</v>
      </c>
      <c r="AG30664">
        <v>0</v>
      </c>
      <c r="AH30664">
        <v>0</v>
      </c>
      <c r="AI30664">
        <v>0</v>
      </c>
    </row>
    <row r="30665" spans="1:35" x14ac:dyDescent="0.25">
      <c r="A30665">
        <v>17005</v>
      </c>
      <c r="B30665" s="1" t="s">
        <v>35</v>
      </c>
      <c r="C30665" s="1" t="s">
        <v>284</v>
      </c>
      <c r="D30665">
        <v>30112019</v>
      </c>
      <c r="E30665">
        <v>1846</v>
      </c>
      <c r="F30665" s="1" t="s">
        <v>76</v>
      </c>
      <c r="G30665" s="1" t="s">
        <v>62</v>
      </c>
      <c r="H30665" s="1" t="s">
        <v>220</v>
      </c>
      <c r="I30665" s="1" t="s">
        <v>2389</v>
      </c>
      <c r="J30665" s="1" t="s">
        <v>2390</v>
      </c>
      <c r="K30665">
        <v>1134</v>
      </c>
      <c r="L30665" s="1" t="s">
        <v>2391</v>
      </c>
      <c r="M30665">
        <v>8750</v>
      </c>
      <c r="N30665" s="1" t="s">
        <v>62</v>
      </c>
      <c r="O30665" s="1" t="s">
        <v>63</v>
      </c>
      <c r="P30665" s="1" t="s">
        <v>64</v>
      </c>
      <c r="Q30665" s="1" t="s">
        <v>74</v>
      </c>
      <c r="R30665" s="1" t="s">
        <v>66</v>
      </c>
      <c r="S30665" s="1" t="s">
        <v>47</v>
      </c>
      <c r="T30665" s="1" t="s">
        <v>68</v>
      </c>
      <c r="U30665">
        <v>129250</v>
      </c>
      <c r="V30665">
        <v>449863</v>
      </c>
      <c r="W30665">
        <v>17005001</v>
      </c>
      <c r="X30665" s="1" t="s">
        <v>54</v>
      </c>
      <c r="Y30665">
        <v>30</v>
      </c>
      <c r="Z30665" s="1" t="s">
        <v>50</v>
      </c>
      <c r="AA30665" s="1" t="s">
        <v>284</v>
      </c>
      <c r="AB30665" s="1" t="s">
        <v>51</v>
      </c>
      <c r="AC30665" s="1" t="s">
        <v>57</v>
      </c>
      <c r="AD30665" s="1" t="s">
        <v>53</v>
      </c>
      <c r="AE30665" s="1" t="s">
        <v>37</v>
      </c>
      <c r="AF30665">
        <v>5</v>
      </c>
      <c r="AG30665">
        <v>3</v>
      </c>
      <c r="AH30665">
        <v>0.7</v>
      </c>
      <c r="AI30665">
        <v>1.41</v>
      </c>
    </row>
    <row r="30666" spans="1:35" x14ac:dyDescent="0.25">
      <c r="A30666">
        <v>17005</v>
      </c>
      <c r="B30666" s="1" t="s">
        <v>35</v>
      </c>
      <c r="C30666" s="1" t="s">
        <v>284</v>
      </c>
      <c r="D30666">
        <v>30112019</v>
      </c>
      <c r="E30666">
        <v>1846</v>
      </c>
      <c r="F30666" s="1" t="s">
        <v>76</v>
      </c>
      <c r="G30666" s="1" t="s">
        <v>62</v>
      </c>
      <c r="H30666" s="1" t="s">
        <v>220</v>
      </c>
      <c r="I30666" s="1" t="s">
        <v>2389</v>
      </c>
      <c r="J30666" s="1" t="s">
        <v>2390</v>
      </c>
      <c r="K30666">
        <v>1134</v>
      </c>
      <c r="L30666" s="1" t="s">
        <v>2391</v>
      </c>
      <c r="M30666">
        <v>8750</v>
      </c>
      <c r="N30666" s="1" t="s">
        <v>62</v>
      </c>
      <c r="O30666" s="1" t="s">
        <v>63</v>
      </c>
      <c r="P30666" s="1" t="s">
        <v>64</v>
      </c>
      <c r="Q30666" s="1" t="s">
        <v>74</v>
      </c>
      <c r="R30666" s="1" t="s">
        <v>66</v>
      </c>
      <c r="S30666" s="1" t="s">
        <v>47</v>
      </c>
      <c r="T30666" s="1" t="s">
        <v>68</v>
      </c>
      <c r="U30666">
        <v>129250</v>
      </c>
      <c r="V30666">
        <v>449863</v>
      </c>
      <c r="W30666">
        <v>17005002</v>
      </c>
      <c r="X30666" s="1" t="s">
        <v>49</v>
      </c>
      <c r="Y30666">
        <v>33</v>
      </c>
      <c r="Z30666" s="1" t="s">
        <v>50</v>
      </c>
      <c r="AA30666" s="1" t="s">
        <v>284</v>
      </c>
      <c r="AB30666" s="1" t="s">
        <v>51</v>
      </c>
      <c r="AC30666" s="1" t="s">
        <v>52</v>
      </c>
      <c r="AD30666" s="1" t="s">
        <v>53</v>
      </c>
      <c r="AE30666" s="1" t="s">
        <v>37</v>
      </c>
      <c r="AF30666">
        <v>15</v>
      </c>
      <c r="AG30666">
        <v>5</v>
      </c>
      <c r="AH30666">
        <v>0</v>
      </c>
      <c r="AI30666">
        <v>0</v>
      </c>
    </row>
    <row r="30667" spans="1:35" x14ac:dyDescent="0.25">
      <c r="A30667">
        <v>17005</v>
      </c>
      <c r="B30667" s="1" t="s">
        <v>35</v>
      </c>
      <c r="C30667" s="1" t="s">
        <v>284</v>
      </c>
      <c r="D30667">
        <v>30112019</v>
      </c>
      <c r="E30667">
        <v>1846</v>
      </c>
      <c r="F30667" s="1" t="s">
        <v>76</v>
      </c>
      <c r="G30667" s="1" t="s">
        <v>62</v>
      </c>
      <c r="H30667" s="1" t="s">
        <v>220</v>
      </c>
      <c r="I30667" s="1" t="s">
        <v>2389</v>
      </c>
      <c r="J30667" s="1" t="s">
        <v>2390</v>
      </c>
      <c r="K30667">
        <v>1134</v>
      </c>
      <c r="L30667" s="1" t="s">
        <v>2391</v>
      </c>
      <c r="M30667">
        <v>8750</v>
      </c>
      <c r="N30667" s="1" t="s">
        <v>62</v>
      </c>
      <c r="O30667" s="1" t="s">
        <v>63</v>
      </c>
      <c r="P30667" s="1" t="s">
        <v>64</v>
      </c>
      <c r="Q30667" s="1" t="s">
        <v>74</v>
      </c>
      <c r="R30667" s="1" t="s">
        <v>66</v>
      </c>
      <c r="S30667" s="1" t="s">
        <v>47</v>
      </c>
      <c r="T30667" s="1" t="s">
        <v>68</v>
      </c>
      <c r="U30667">
        <v>129250</v>
      </c>
      <c r="V30667">
        <v>449863</v>
      </c>
      <c r="W30667">
        <v>17005003</v>
      </c>
      <c r="X30667" s="1" t="s">
        <v>49</v>
      </c>
      <c r="Y30667">
        <v>32</v>
      </c>
      <c r="Z30667" s="1" t="s">
        <v>55</v>
      </c>
      <c r="AA30667" s="1" t="s">
        <v>284</v>
      </c>
      <c r="AB30667" s="1" t="s">
        <v>51</v>
      </c>
      <c r="AC30667" s="1" t="s">
        <v>57</v>
      </c>
      <c r="AD30667" s="1" t="s">
        <v>83</v>
      </c>
      <c r="AE30667" s="1" t="s">
        <v>37</v>
      </c>
      <c r="AF30667">
        <v>0</v>
      </c>
      <c r="AG30667">
        <v>0</v>
      </c>
      <c r="AH30667">
        <v>0</v>
      </c>
      <c r="AI30667">
        <v>0</v>
      </c>
    </row>
    <row r="30668" spans="1:35" x14ac:dyDescent="0.25">
      <c r="A30668">
        <v>17005</v>
      </c>
      <c r="B30668" s="1" t="s">
        <v>35</v>
      </c>
      <c r="C30668" s="1" t="s">
        <v>284</v>
      </c>
      <c r="D30668">
        <v>30112019</v>
      </c>
      <c r="E30668">
        <v>1846</v>
      </c>
      <c r="F30668" s="1" t="s">
        <v>76</v>
      </c>
      <c r="G30668" s="1" t="s">
        <v>62</v>
      </c>
      <c r="H30668" s="1" t="s">
        <v>220</v>
      </c>
      <c r="I30668" s="1" t="s">
        <v>2389</v>
      </c>
      <c r="J30668" s="1" t="s">
        <v>2390</v>
      </c>
      <c r="K30668">
        <v>1134</v>
      </c>
      <c r="L30668" s="1" t="s">
        <v>2391</v>
      </c>
      <c r="M30668">
        <v>8750</v>
      </c>
      <c r="N30668" s="1" t="s">
        <v>62</v>
      </c>
      <c r="O30668" s="1" t="s">
        <v>63</v>
      </c>
      <c r="P30668" s="1" t="s">
        <v>64</v>
      </c>
      <c r="Q30668" s="1" t="s">
        <v>74</v>
      </c>
      <c r="R30668" s="1" t="s">
        <v>66</v>
      </c>
      <c r="S30668" s="1" t="s">
        <v>47</v>
      </c>
      <c r="T30668" s="1" t="s">
        <v>68</v>
      </c>
      <c r="U30668">
        <v>129250</v>
      </c>
      <c r="V30668">
        <v>449863</v>
      </c>
      <c r="W30668">
        <v>17005004</v>
      </c>
      <c r="X30668" s="1" t="s">
        <v>49</v>
      </c>
      <c r="Y30668">
        <v>4</v>
      </c>
      <c r="Z30668" s="1" t="s">
        <v>55</v>
      </c>
      <c r="AA30668" s="1" t="s">
        <v>284</v>
      </c>
      <c r="AB30668" s="1" t="s">
        <v>51</v>
      </c>
      <c r="AC30668" s="1" t="s">
        <v>57</v>
      </c>
      <c r="AD30668" s="1" t="s">
        <v>83</v>
      </c>
      <c r="AE30668" s="1" t="s">
        <v>37</v>
      </c>
      <c r="AF30668">
        <v>0</v>
      </c>
      <c r="AG30668">
        <v>0</v>
      </c>
      <c r="AH30668">
        <v>0</v>
      </c>
      <c r="AI30668">
        <v>0</v>
      </c>
    </row>
    <row r="30669" spans="1:35" x14ac:dyDescent="0.25">
      <c r="A30669">
        <v>17005</v>
      </c>
      <c r="B30669" s="1" t="s">
        <v>35</v>
      </c>
      <c r="C30669" s="1" t="s">
        <v>284</v>
      </c>
      <c r="D30669">
        <v>30112019</v>
      </c>
      <c r="E30669">
        <v>1846</v>
      </c>
      <c r="F30669" s="1" t="s">
        <v>76</v>
      </c>
      <c r="G30669" s="1" t="s">
        <v>62</v>
      </c>
      <c r="H30669" s="1" t="s">
        <v>220</v>
      </c>
      <c r="I30669" s="1" t="s">
        <v>2389</v>
      </c>
      <c r="J30669" s="1" t="s">
        <v>2390</v>
      </c>
      <c r="K30669">
        <v>1134</v>
      </c>
      <c r="L30669" s="1" t="s">
        <v>2391</v>
      </c>
      <c r="M30669">
        <v>8750</v>
      </c>
      <c r="N30669" s="1" t="s">
        <v>62</v>
      </c>
      <c r="O30669" s="1" t="s">
        <v>63</v>
      </c>
      <c r="P30669" s="1" t="s">
        <v>64</v>
      </c>
      <c r="Q30669" s="1" t="s">
        <v>74</v>
      </c>
      <c r="R30669" s="1" t="s">
        <v>66</v>
      </c>
      <c r="S30669" s="1" t="s">
        <v>47</v>
      </c>
      <c r="T30669" s="1" t="s">
        <v>68</v>
      </c>
      <c r="U30669">
        <v>129250</v>
      </c>
      <c r="V30669">
        <v>449863</v>
      </c>
      <c r="W30669">
        <v>17005005</v>
      </c>
      <c r="X30669" s="1" t="s">
        <v>49</v>
      </c>
      <c r="Y30669">
        <v>2</v>
      </c>
      <c r="Z30669" s="1" t="s">
        <v>55</v>
      </c>
      <c r="AA30669" s="1" t="s">
        <v>284</v>
      </c>
      <c r="AB30669" s="1" t="s">
        <v>51</v>
      </c>
      <c r="AC30669" s="1" t="s">
        <v>57</v>
      </c>
      <c r="AD30669" s="1" t="s">
        <v>83</v>
      </c>
      <c r="AE30669" s="1" t="s">
        <v>37</v>
      </c>
      <c r="AF30669">
        <v>0</v>
      </c>
      <c r="AG30669">
        <v>0</v>
      </c>
      <c r="AH30669">
        <v>0</v>
      </c>
      <c r="AI30669">
        <v>0</v>
      </c>
    </row>
    <row r="30670" spans="1:35" x14ac:dyDescent="0.25">
      <c r="A30670">
        <v>17006</v>
      </c>
      <c r="B30670" s="1" t="s">
        <v>35</v>
      </c>
      <c r="C30670" s="1" t="s">
        <v>36</v>
      </c>
      <c r="D30670">
        <v>29112019</v>
      </c>
      <c r="E30670">
        <v>1824</v>
      </c>
      <c r="F30670" s="1" t="s">
        <v>37</v>
      </c>
      <c r="G30670" s="1" t="s">
        <v>38</v>
      </c>
      <c r="H30670" s="1" t="s">
        <v>39</v>
      </c>
      <c r="I30670" s="1" t="s">
        <v>40</v>
      </c>
      <c r="J30670" s="1" t="s">
        <v>36</v>
      </c>
      <c r="K30670">
        <v>25162</v>
      </c>
      <c r="L30670" s="1" t="s">
        <v>304</v>
      </c>
      <c r="M30670">
        <v>55</v>
      </c>
      <c r="N30670" s="1" t="s">
        <v>62</v>
      </c>
      <c r="O30670" s="1" t="s">
        <v>63</v>
      </c>
      <c r="P30670" s="1" t="s">
        <v>44</v>
      </c>
      <c r="Q30670" s="1" t="s">
        <v>65</v>
      </c>
      <c r="R30670" s="1" t="s">
        <v>46</v>
      </c>
      <c r="S30670" s="1" t="s">
        <v>97</v>
      </c>
      <c r="T30670" s="1" t="s">
        <v>48</v>
      </c>
      <c r="U30670">
        <v>102371</v>
      </c>
      <c r="V30670">
        <v>463833</v>
      </c>
      <c r="W30670">
        <v>17006001</v>
      </c>
      <c r="X30670" s="1" t="s">
        <v>49</v>
      </c>
      <c r="Y30670">
        <v>55</v>
      </c>
      <c r="Z30670" s="1" t="s">
        <v>50</v>
      </c>
      <c r="AA30670" s="1" t="s">
        <v>75</v>
      </c>
      <c r="AB30670" s="1" t="s">
        <v>51</v>
      </c>
      <c r="AC30670" s="1" t="s">
        <v>57</v>
      </c>
      <c r="AD30670" s="1" t="s">
        <v>53</v>
      </c>
      <c r="AE30670" s="1" t="s">
        <v>37</v>
      </c>
      <c r="AF30670">
        <v>0</v>
      </c>
      <c r="AG30670">
        <v>0</v>
      </c>
      <c r="AH30670">
        <v>0</v>
      </c>
      <c r="AI30670">
        <v>0</v>
      </c>
    </row>
    <row r="30671" spans="1:35" x14ac:dyDescent="0.25">
      <c r="A30671">
        <v>17006</v>
      </c>
      <c r="B30671" s="1" t="s">
        <v>35</v>
      </c>
      <c r="C30671" s="1" t="s">
        <v>36</v>
      </c>
      <c r="D30671">
        <v>29112019</v>
      </c>
      <c r="E30671">
        <v>1824</v>
      </c>
      <c r="F30671" s="1" t="s">
        <v>37</v>
      </c>
      <c r="G30671" s="1" t="s">
        <v>38</v>
      </c>
      <c r="H30671" s="1" t="s">
        <v>39</v>
      </c>
      <c r="I30671" s="1" t="s">
        <v>40</v>
      </c>
      <c r="J30671" s="1" t="s">
        <v>36</v>
      </c>
      <c r="K30671">
        <v>25162</v>
      </c>
      <c r="L30671" s="1" t="s">
        <v>304</v>
      </c>
      <c r="M30671">
        <v>55</v>
      </c>
      <c r="N30671" s="1" t="s">
        <v>62</v>
      </c>
      <c r="O30671" s="1" t="s">
        <v>63</v>
      </c>
      <c r="P30671" s="1" t="s">
        <v>44</v>
      </c>
      <c r="Q30671" s="1" t="s">
        <v>65</v>
      </c>
      <c r="R30671" s="1" t="s">
        <v>46</v>
      </c>
      <c r="S30671" s="1" t="s">
        <v>97</v>
      </c>
      <c r="T30671" s="1" t="s">
        <v>48</v>
      </c>
      <c r="U30671">
        <v>102371</v>
      </c>
      <c r="V30671">
        <v>463833</v>
      </c>
      <c r="W30671">
        <v>17006002</v>
      </c>
      <c r="X30671" s="1" t="s">
        <v>54</v>
      </c>
      <c r="Y30671">
        <v>21</v>
      </c>
      <c r="Z30671" s="1" t="s">
        <v>50</v>
      </c>
      <c r="AA30671" s="1" t="s">
        <v>90</v>
      </c>
      <c r="AB30671" s="1" t="s">
        <v>51</v>
      </c>
      <c r="AC30671" s="1" t="s">
        <v>52</v>
      </c>
      <c r="AD30671" s="1" t="s">
        <v>53</v>
      </c>
      <c r="AE30671" s="1" t="s">
        <v>37</v>
      </c>
      <c r="AF30671">
        <v>0</v>
      </c>
      <c r="AG30671">
        <v>0</v>
      </c>
      <c r="AH30671">
        <v>0</v>
      </c>
      <c r="AI30671">
        <v>0</v>
      </c>
    </row>
    <row r="30672" spans="1:35" x14ac:dyDescent="0.25">
      <c r="A30672">
        <v>17006</v>
      </c>
      <c r="B30672" s="1" t="s">
        <v>35</v>
      </c>
      <c r="C30672" s="1" t="s">
        <v>36</v>
      </c>
      <c r="D30672">
        <v>29112019</v>
      </c>
      <c r="E30672">
        <v>1824</v>
      </c>
      <c r="F30672" s="1" t="s">
        <v>37</v>
      </c>
      <c r="G30672" s="1" t="s">
        <v>38</v>
      </c>
      <c r="H30672" s="1" t="s">
        <v>39</v>
      </c>
      <c r="I30672" s="1" t="s">
        <v>40</v>
      </c>
      <c r="J30672" s="1" t="s">
        <v>36</v>
      </c>
      <c r="K30672">
        <v>25162</v>
      </c>
      <c r="L30672" s="1" t="s">
        <v>304</v>
      </c>
      <c r="M30672">
        <v>55</v>
      </c>
      <c r="N30672" s="1" t="s">
        <v>62</v>
      </c>
      <c r="O30672" s="1" t="s">
        <v>63</v>
      </c>
      <c r="P30672" s="1" t="s">
        <v>44</v>
      </c>
      <c r="Q30672" s="1" t="s">
        <v>65</v>
      </c>
      <c r="R30672" s="1" t="s">
        <v>46</v>
      </c>
      <c r="S30672" s="1" t="s">
        <v>97</v>
      </c>
      <c r="T30672" s="1" t="s">
        <v>48</v>
      </c>
      <c r="U30672">
        <v>102371</v>
      </c>
      <c r="V30672">
        <v>463833</v>
      </c>
      <c r="W30672">
        <v>17006003</v>
      </c>
      <c r="X30672" s="1" t="s">
        <v>49</v>
      </c>
      <c r="Y30672">
        <v>9</v>
      </c>
      <c r="Z30672" s="1" t="s">
        <v>50</v>
      </c>
      <c r="AA30672" s="1" t="s">
        <v>75</v>
      </c>
      <c r="AB30672" s="1" t="s">
        <v>51</v>
      </c>
      <c r="AC30672" s="1" t="s">
        <v>57</v>
      </c>
      <c r="AD30672" s="1" t="s">
        <v>83</v>
      </c>
      <c r="AE30672" s="1" t="s">
        <v>113</v>
      </c>
      <c r="AF30672">
        <v>0</v>
      </c>
      <c r="AG30672">
        <v>0</v>
      </c>
      <c r="AH30672">
        <v>0</v>
      </c>
      <c r="AI30672">
        <v>0</v>
      </c>
    </row>
    <row r="30673" spans="1:35" x14ac:dyDescent="0.25">
      <c r="A30673">
        <v>17006</v>
      </c>
      <c r="B30673" s="1" t="s">
        <v>35</v>
      </c>
      <c r="C30673" s="1" t="s">
        <v>36</v>
      </c>
      <c r="D30673">
        <v>29112019</v>
      </c>
      <c r="E30673">
        <v>1824</v>
      </c>
      <c r="F30673" s="1" t="s">
        <v>37</v>
      </c>
      <c r="G30673" s="1" t="s">
        <v>38</v>
      </c>
      <c r="H30673" s="1" t="s">
        <v>39</v>
      </c>
      <c r="I30673" s="1" t="s">
        <v>40</v>
      </c>
      <c r="J30673" s="1" t="s">
        <v>36</v>
      </c>
      <c r="K30673">
        <v>25162</v>
      </c>
      <c r="L30673" s="1" t="s">
        <v>304</v>
      </c>
      <c r="M30673">
        <v>55</v>
      </c>
      <c r="N30673" s="1" t="s">
        <v>62</v>
      </c>
      <c r="O30673" s="1" t="s">
        <v>63</v>
      </c>
      <c r="P30673" s="1" t="s">
        <v>44</v>
      </c>
      <c r="Q30673" s="1" t="s">
        <v>65</v>
      </c>
      <c r="R30673" s="1" t="s">
        <v>46</v>
      </c>
      <c r="S30673" s="1" t="s">
        <v>97</v>
      </c>
      <c r="T30673" s="1" t="s">
        <v>48</v>
      </c>
      <c r="U30673">
        <v>102371</v>
      </c>
      <c r="V30673">
        <v>463833</v>
      </c>
      <c r="W30673">
        <v>17006004</v>
      </c>
      <c r="X30673" s="1" t="s">
        <v>49</v>
      </c>
      <c r="Y30673">
        <v>9</v>
      </c>
      <c r="Z30673" s="1" t="s">
        <v>55</v>
      </c>
      <c r="AA30673" s="1" t="s">
        <v>75</v>
      </c>
      <c r="AB30673" s="1" t="s">
        <v>51</v>
      </c>
      <c r="AC30673" s="1" t="s">
        <v>57</v>
      </c>
      <c r="AD30673" s="1" t="s">
        <v>83</v>
      </c>
      <c r="AE30673" s="1" t="s">
        <v>113</v>
      </c>
      <c r="AF30673">
        <v>0</v>
      </c>
      <c r="AG30673">
        <v>0</v>
      </c>
      <c r="AH30673">
        <v>0</v>
      </c>
      <c r="AI30673">
        <v>0</v>
      </c>
    </row>
    <row r="30674" spans="1:35" x14ac:dyDescent="0.25">
      <c r="A30674">
        <v>17007</v>
      </c>
      <c r="B30674" s="1" t="s">
        <v>35</v>
      </c>
      <c r="C30674" s="1" t="s">
        <v>139</v>
      </c>
      <c r="D30674">
        <v>18112019</v>
      </c>
      <c r="E30674">
        <v>1830</v>
      </c>
      <c r="F30674" s="1" t="s">
        <v>37</v>
      </c>
      <c r="G30674" s="1" t="s">
        <v>38</v>
      </c>
      <c r="H30674" s="1" t="s">
        <v>39</v>
      </c>
      <c r="I30674" s="1" t="s">
        <v>214</v>
      </c>
      <c r="J30674" s="1" t="s">
        <v>139</v>
      </c>
      <c r="K30674">
        <v>39</v>
      </c>
      <c r="L30674" s="1" t="s">
        <v>1075</v>
      </c>
      <c r="M30674">
        <v>138</v>
      </c>
      <c r="N30674" s="1" t="s">
        <v>408</v>
      </c>
      <c r="O30674" s="1" t="s">
        <v>212</v>
      </c>
      <c r="P30674" s="1" t="s">
        <v>73</v>
      </c>
      <c r="Q30674" s="1" t="s">
        <v>74</v>
      </c>
      <c r="R30674" s="1" t="s">
        <v>66</v>
      </c>
      <c r="S30674" s="1" t="s">
        <v>97</v>
      </c>
      <c r="T30674" s="1" t="s">
        <v>48</v>
      </c>
      <c r="U30674">
        <v>154676</v>
      </c>
      <c r="V30674">
        <v>548651</v>
      </c>
      <c r="W30674">
        <v>17007001</v>
      </c>
      <c r="X30674" s="1" t="s">
        <v>54</v>
      </c>
      <c r="Y30674">
        <v>56</v>
      </c>
      <c r="Z30674" s="1" t="s">
        <v>50</v>
      </c>
      <c r="AA30674" s="1" t="s">
        <v>139</v>
      </c>
      <c r="AB30674" s="1" t="s">
        <v>51</v>
      </c>
      <c r="AC30674" s="1" t="s">
        <v>52</v>
      </c>
      <c r="AD30674" s="1" t="s">
        <v>53</v>
      </c>
      <c r="AE30674" s="1" t="s">
        <v>113</v>
      </c>
      <c r="AF30674">
        <v>32</v>
      </c>
      <c r="AG30674">
        <v>10</v>
      </c>
      <c r="AH30674">
        <v>0</v>
      </c>
      <c r="AI30674">
        <v>0</v>
      </c>
    </row>
    <row r="30675" spans="1:35" x14ac:dyDescent="0.25">
      <c r="A30675">
        <v>17007</v>
      </c>
      <c r="B30675" s="1" t="s">
        <v>35</v>
      </c>
      <c r="C30675" s="1" t="s">
        <v>139</v>
      </c>
      <c r="D30675">
        <v>18112019</v>
      </c>
      <c r="E30675">
        <v>1830</v>
      </c>
      <c r="F30675" s="1" t="s">
        <v>37</v>
      </c>
      <c r="G30675" s="1" t="s">
        <v>38</v>
      </c>
      <c r="H30675" s="1" t="s">
        <v>39</v>
      </c>
      <c r="I30675" s="1" t="s">
        <v>214</v>
      </c>
      <c r="J30675" s="1" t="s">
        <v>139</v>
      </c>
      <c r="K30675">
        <v>39</v>
      </c>
      <c r="L30675" s="1" t="s">
        <v>1075</v>
      </c>
      <c r="M30675">
        <v>138</v>
      </c>
      <c r="N30675" s="1" t="s">
        <v>408</v>
      </c>
      <c r="O30675" s="1" t="s">
        <v>212</v>
      </c>
      <c r="P30675" s="1" t="s">
        <v>73</v>
      </c>
      <c r="Q30675" s="1" t="s">
        <v>74</v>
      </c>
      <c r="R30675" s="1" t="s">
        <v>66</v>
      </c>
      <c r="S30675" s="1" t="s">
        <v>97</v>
      </c>
      <c r="T30675" s="1" t="s">
        <v>48</v>
      </c>
      <c r="U30675">
        <v>154676</v>
      </c>
      <c r="V30675">
        <v>548651</v>
      </c>
      <c r="W30675">
        <v>17007002</v>
      </c>
      <c r="X30675" s="1" t="s">
        <v>49</v>
      </c>
      <c r="Y30675">
        <v>71</v>
      </c>
      <c r="Z30675" s="1" t="s">
        <v>55</v>
      </c>
      <c r="AA30675" s="1" t="s">
        <v>139</v>
      </c>
      <c r="AB30675" s="1" t="s">
        <v>51</v>
      </c>
      <c r="AC30675" s="1" t="s">
        <v>57</v>
      </c>
      <c r="AD30675" s="1" t="s">
        <v>216</v>
      </c>
      <c r="AE30675" s="1" t="s">
        <v>76</v>
      </c>
      <c r="AF30675">
        <v>0</v>
      </c>
      <c r="AG30675">
        <v>0</v>
      </c>
      <c r="AH30675">
        <v>0</v>
      </c>
      <c r="AI30675">
        <v>0</v>
      </c>
    </row>
    <row r="30676" spans="1:35" x14ac:dyDescent="0.25">
      <c r="A30676">
        <v>17008</v>
      </c>
      <c r="B30676" s="1" t="s">
        <v>69</v>
      </c>
      <c r="C30676" s="1" t="s">
        <v>139</v>
      </c>
      <c r="D30676">
        <v>21112019</v>
      </c>
      <c r="E30676">
        <v>1030</v>
      </c>
      <c r="F30676" s="1" t="s">
        <v>37</v>
      </c>
      <c r="G30676" s="1" t="s">
        <v>38</v>
      </c>
      <c r="H30676" s="1" t="s">
        <v>39</v>
      </c>
      <c r="I30676" s="1" t="s">
        <v>214</v>
      </c>
      <c r="J30676" s="1" t="s">
        <v>139</v>
      </c>
      <c r="K30676">
        <v>177</v>
      </c>
      <c r="L30676" s="1" t="s">
        <v>770</v>
      </c>
      <c r="M30676">
        <v>57</v>
      </c>
      <c r="N30676" s="1" t="s">
        <v>155</v>
      </c>
      <c r="O30676" s="1" t="s">
        <v>132</v>
      </c>
      <c r="P30676" s="1" t="s">
        <v>44</v>
      </c>
      <c r="Q30676" s="1" t="s">
        <v>74</v>
      </c>
      <c r="R30676" s="1" t="s">
        <v>66</v>
      </c>
      <c r="S30676" s="1" t="s">
        <v>97</v>
      </c>
      <c r="T30676" s="1" t="s">
        <v>48</v>
      </c>
      <c r="U30676">
        <v>155577</v>
      </c>
      <c r="V30676">
        <v>549008</v>
      </c>
      <c r="W30676">
        <v>17008001</v>
      </c>
      <c r="X30676" s="1" t="s">
        <v>49</v>
      </c>
      <c r="Y30676">
        <v>54</v>
      </c>
      <c r="Z30676" s="1" t="s">
        <v>55</v>
      </c>
      <c r="AA30676" s="1" t="s">
        <v>139</v>
      </c>
      <c r="AB30676" s="1" t="s">
        <v>51</v>
      </c>
      <c r="AC30676" s="1" t="s">
        <v>52</v>
      </c>
      <c r="AD30676" s="1" t="s">
        <v>53</v>
      </c>
      <c r="AE30676" s="1" t="s">
        <v>76</v>
      </c>
      <c r="AF30676">
        <v>27</v>
      </c>
      <c r="AG30676">
        <v>7</v>
      </c>
      <c r="AH30676">
        <v>0</v>
      </c>
      <c r="AI30676">
        <v>0</v>
      </c>
    </row>
    <row r="30677" spans="1:35" x14ac:dyDescent="0.25">
      <c r="A30677">
        <v>17009</v>
      </c>
      <c r="B30677" s="1" t="s">
        <v>69</v>
      </c>
      <c r="C30677" s="1" t="s">
        <v>177</v>
      </c>
      <c r="D30677">
        <v>30112019</v>
      </c>
      <c r="E30677">
        <v>2210</v>
      </c>
      <c r="F30677" s="1" t="s">
        <v>37</v>
      </c>
      <c r="G30677" s="1" t="s">
        <v>38</v>
      </c>
      <c r="H30677" s="1" t="s">
        <v>39</v>
      </c>
      <c r="I30677" s="1" t="s">
        <v>933</v>
      </c>
      <c r="J30677" s="1" t="s">
        <v>177</v>
      </c>
      <c r="K30677">
        <v>40</v>
      </c>
      <c r="L30677" s="1" t="s">
        <v>7195</v>
      </c>
      <c r="M30677">
        <v>30</v>
      </c>
      <c r="N30677" s="1" t="s">
        <v>62</v>
      </c>
      <c r="O30677" s="1" t="s">
        <v>212</v>
      </c>
      <c r="P30677" s="1" t="s">
        <v>73</v>
      </c>
      <c r="Q30677" s="1" t="s">
        <v>65</v>
      </c>
      <c r="R30677" s="1" t="s">
        <v>66</v>
      </c>
      <c r="S30677" s="1" t="s">
        <v>97</v>
      </c>
      <c r="T30677" s="1" t="s">
        <v>68</v>
      </c>
      <c r="U30677">
        <v>90510</v>
      </c>
      <c r="V30677">
        <v>395045</v>
      </c>
      <c r="W30677">
        <v>17009001</v>
      </c>
      <c r="X30677" s="1" t="s">
        <v>54</v>
      </c>
      <c r="Y30677">
        <v>51</v>
      </c>
      <c r="Z30677" s="1" t="s">
        <v>50</v>
      </c>
      <c r="AA30677" s="1" t="s">
        <v>90</v>
      </c>
      <c r="AB30677" s="1" t="s">
        <v>283</v>
      </c>
      <c r="AC30677" s="1" t="s">
        <v>52</v>
      </c>
      <c r="AD30677" s="1" t="s">
        <v>53</v>
      </c>
      <c r="AE30677" s="1" t="s">
        <v>37</v>
      </c>
      <c r="AF30677">
        <v>32</v>
      </c>
      <c r="AG30677">
        <v>8</v>
      </c>
      <c r="AH30677">
        <v>0</v>
      </c>
      <c r="AI30677">
        <v>0</v>
      </c>
    </row>
    <row r="30678" spans="1:35" x14ac:dyDescent="0.25">
      <c r="A30678">
        <v>17009</v>
      </c>
      <c r="B30678" s="1" t="s">
        <v>69</v>
      </c>
      <c r="C30678" s="1" t="s">
        <v>177</v>
      </c>
      <c r="D30678">
        <v>30112019</v>
      </c>
      <c r="E30678">
        <v>2210</v>
      </c>
      <c r="F30678" s="1" t="s">
        <v>37</v>
      </c>
      <c r="G30678" s="1" t="s">
        <v>38</v>
      </c>
      <c r="H30678" s="1" t="s">
        <v>39</v>
      </c>
      <c r="I30678" s="1" t="s">
        <v>933</v>
      </c>
      <c r="J30678" s="1" t="s">
        <v>177</v>
      </c>
      <c r="K30678">
        <v>40</v>
      </c>
      <c r="L30678" s="1" t="s">
        <v>7195</v>
      </c>
      <c r="M30678">
        <v>30</v>
      </c>
      <c r="N30678" s="1" t="s">
        <v>62</v>
      </c>
      <c r="O30678" s="1" t="s">
        <v>212</v>
      </c>
      <c r="P30678" s="1" t="s">
        <v>73</v>
      </c>
      <c r="Q30678" s="1" t="s">
        <v>65</v>
      </c>
      <c r="R30678" s="1" t="s">
        <v>66</v>
      </c>
      <c r="S30678" s="1" t="s">
        <v>97</v>
      </c>
      <c r="T30678" s="1" t="s">
        <v>68</v>
      </c>
      <c r="U30678">
        <v>90510</v>
      </c>
      <c r="V30678">
        <v>395045</v>
      </c>
      <c r="W30678">
        <v>17009002</v>
      </c>
      <c r="X30678" s="1" t="s">
        <v>49</v>
      </c>
      <c r="Y30678">
        <v>41</v>
      </c>
      <c r="Z30678" s="1" t="s">
        <v>55</v>
      </c>
      <c r="AA30678" s="1" t="s">
        <v>177</v>
      </c>
      <c r="AB30678" s="1" t="s">
        <v>51</v>
      </c>
      <c r="AC30678" s="1" t="s">
        <v>52</v>
      </c>
      <c r="AD30678" s="1" t="s">
        <v>53</v>
      </c>
      <c r="AE30678" s="1" t="s">
        <v>37</v>
      </c>
      <c r="AF30678">
        <v>23</v>
      </c>
      <c r="AG30678">
        <v>6</v>
      </c>
      <c r="AH30678">
        <v>0</v>
      </c>
      <c r="AI30678">
        <v>0</v>
      </c>
    </row>
    <row r="30679" spans="1:35" x14ac:dyDescent="0.25">
      <c r="A30679">
        <v>17010</v>
      </c>
      <c r="B30679" s="1" t="s">
        <v>69</v>
      </c>
      <c r="C30679" s="1" t="s">
        <v>157</v>
      </c>
      <c r="D30679">
        <v>30112019</v>
      </c>
      <c r="E30679">
        <v>950</v>
      </c>
      <c r="F30679" s="1" t="s">
        <v>37</v>
      </c>
      <c r="G30679" s="1" t="s">
        <v>38</v>
      </c>
      <c r="H30679" s="1" t="s">
        <v>58</v>
      </c>
      <c r="I30679" s="1" t="s">
        <v>7077</v>
      </c>
      <c r="J30679" s="1" t="s">
        <v>7078</v>
      </c>
      <c r="K30679">
        <v>0</v>
      </c>
      <c r="L30679" s="1" t="s">
        <v>61</v>
      </c>
      <c r="M30679">
        <v>195</v>
      </c>
      <c r="N30679" s="1" t="s">
        <v>62</v>
      </c>
      <c r="O30679" s="1" t="s">
        <v>212</v>
      </c>
      <c r="P30679" s="1" t="s">
        <v>64</v>
      </c>
      <c r="Q30679" s="1" t="s">
        <v>65</v>
      </c>
      <c r="R30679" s="1" t="s">
        <v>101</v>
      </c>
      <c r="S30679" s="1" t="s">
        <v>97</v>
      </c>
      <c r="T30679" s="1" t="s">
        <v>48</v>
      </c>
      <c r="U30679">
        <v>57870</v>
      </c>
      <c r="V30679">
        <v>417302</v>
      </c>
      <c r="W30679">
        <v>17010001</v>
      </c>
      <c r="X30679" s="1" t="s">
        <v>54</v>
      </c>
      <c r="Y30679">
        <v>58</v>
      </c>
      <c r="Z30679" s="1" t="s">
        <v>50</v>
      </c>
      <c r="AA30679" s="1" t="s">
        <v>157</v>
      </c>
      <c r="AB30679" s="1" t="s">
        <v>51</v>
      </c>
      <c r="AC30679" s="1" t="s">
        <v>52</v>
      </c>
      <c r="AD30679" s="1" t="s">
        <v>895</v>
      </c>
      <c r="AE30679" s="1" t="s">
        <v>76</v>
      </c>
      <c r="AF30679">
        <v>0</v>
      </c>
      <c r="AG30679">
        <v>0</v>
      </c>
      <c r="AH30679">
        <v>0</v>
      </c>
      <c r="AI30679">
        <v>0</v>
      </c>
    </row>
    <row r="30680" spans="1:35" x14ac:dyDescent="0.25">
      <c r="A30680">
        <v>17010</v>
      </c>
      <c r="B30680" s="1" t="s">
        <v>69</v>
      </c>
      <c r="C30680" s="1" t="s">
        <v>157</v>
      </c>
      <c r="D30680">
        <v>30112019</v>
      </c>
      <c r="E30680">
        <v>950</v>
      </c>
      <c r="F30680" s="1" t="s">
        <v>37</v>
      </c>
      <c r="G30680" s="1" t="s">
        <v>38</v>
      </c>
      <c r="H30680" s="1" t="s">
        <v>58</v>
      </c>
      <c r="I30680" s="1" t="s">
        <v>7077</v>
      </c>
      <c r="J30680" s="1" t="s">
        <v>7078</v>
      </c>
      <c r="K30680">
        <v>0</v>
      </c>
      <c r="L30680" s="1" t="s">
        <v>61</v>
      </c>
      <c r="M30680">
        <v>195</v>
      </c>
      <c r="N30680" s="1" t="s">
        <v>62</v>
      </c>
      <c r="O30680" s="1" t="s">
        <v>212</v>
      </c>
      <c r="P30680" s="1" t="s">
        <v>64</v>
      </c>
      <c r="Q30680" s="1" t="s">
        <v>65</v>
      </c>
      <c r="R30680" s="1" t="s">
        <v>101</v>
      </c>
      <c r="S30680" s="1" t="s">
        <v>97</v>
      </c>
      <c r="T30680" s="1" t="s">
        <v>48</v>
      </c>
      <c r="U30680">
        <v>57870</v>
      </c>
      <c r="V30680">
        <v>417302</v>
      </c>
      <c r="W30680">
        <v>17010002</v>
      </c>
      <c r="X30680" s="1" t="s">
        <v>49</v>
      </c>
      <c r="Y30680">
        <v>66</v>
      </c>
      <c r="Z30680" s="1" t="s">
        <v>50</v>
      </c>
      <c r="AA30680" s="1" t="s">
        <v>157</v>
      </c>
      <c r="AB30680" s="1" t="s">
        <v>51</v>
      </c>
      <c r="AC30680" s="1" t="s">
        <v>52</v>
      </c>
      <c r="AD30680" s="1" t="s">
        <v>53</v>
      </c>
      <c r="AE30680" s="1" t="s">
        <v>37</v>
      </c>
      <c r="AF30680">
        <v>48</v>
      </c>
      <c r="AG30680">
        <v>7</v>
      </c>
      <c r="AH30680">
        <v>0</v>
      </c>
      <c r="AI30680">
        <v>0</v>
      </c>
    </row>
    <row r="30681" spans="1:35" x14ac:dyDescent="0.25">
      <c r="A30681">
        <v>17011</v>
      </c>
      <c r="B30681" s="1" t="s">
        <v>69</v>
      </c>
      <c r="C30681" s="1" t="s">
        <v>139</v>
      </c>
      <c r="D30681">
        <v>24112019</v>
      </c>
      <c r="E30681">
        <v>1600</v>
      </c>
      <c r="F30681" s="1" t="s">
        <v>37</v>
      </c>
      <c r="G30681" s="1" t="s">
        <v>38</v>
      </c>
      <c r="H30681" s="1" t="s">
        <v>39</v>
      </c>
      <c r="I30681" s="1" t="s">
        <v>214</v>
      </c>
      <c r="J30681" s="1" t="s">
        <v>139</v>
      </c>
      <c r="K30681">
        <v>646</v>
      </c>
      <c r="L30681" s="1" t="s">
        <v>5720</v>
      </c>
      <c r="M30681">
        <v>26</v>
      </c>
      <c r="N30681" s="1" t="s">
        <v>155</v>
      </c>
      <c r="O30681" s="1" t="s">
        <v>132</v>
      </c>
      <c r="P30681" s="1" t="s">
        <v>44</v>
      </c>
      <c r="Q30681" s="1" t="s">
        <v>74</v>
      </c>
      <c r="R30681" s="1" t="s">
        <v>101</v>
      </c>
      <c r="S30681" s="1" t="s">
        <v>47</v>
      </c>
      <c r="T30681" s="1" t="s">
        <v>260</v>
      </c>
      <c r="U30681">
        <v>156334</v>
      </c>
      <c r="V30681">
        <v>551989</v>
      </c>
      <c r="W30681">
        <v>17011001</v>
      </c>
      <c r="X30681" s="1" t="s">
        <v>49</v>
      </c>
      <c r="Y30681">
        <v>52</v>
      </c>
      <c r="Z30681" s="1" t="s">
        <v>50</v>
      </c>
      <c r="AA30681" s="1" t="s">
        <v>139</v>
      </c>
      <c r="AB30681" s="1" t="s">
        <v>51</v>
      </c>
      <c r="AC30681" s="1" t="s">
        <v>52</v>
      </c>
      <c r="AD30681" s="1" t="s">
        <v>53</v>
      </c>
      <c r="AE30681" s="1" t="s">
        <v>76</v>
      </c>
      <c r="AF30681">
        <v>31</v>
      </c>
      <c r="AG30681">
        <v>0</v>
      </c>
      <c r="AH30681">
        <v>0</v>
      </c>
      <c r="AI30681">
        <v>0</v>
      </c>
    </row>
    <row r="30682" spans="1:35" x14ac:dyDescent="0.25">
      <c r="A30682">
        <v>17012</v>
      </c>
      <c r="B30682" s="1" t="s">
        <v>35</v>
      </c>
      <c r="C30682" s="1" t="s">
        <v>152</v>
      </c>
      <c r="D30682">
        <v>29112019</v>
      </c>
      <c r="E30682">
        <v>1730</v>
      </c>
      <c r="F30682" s="1" t="s">
        <v>37</v>
      </c>
      <c r="G30682" s="1" t="s">
        <v>38</v>
      </c>
      <c r="H30682" s="1" t="s">
        <v>39</v>
      </c>
      <c r="I30682" s="1" t="s">
        <v>153</v>
      </c>
      <c r="J30682" s="1" t="s">
        <v>154</v>
      </c>
      <c r="K30682">
        <v>52</v>
      </c>
      <c r="L30682" s="1" t="s">
        <v>5497</v>
      </c>
      <c r="M30682">
        <v>4</v>
      </c>
      <c r="N30682" s="1" t="s">
        <v>62</v>
      </c>
      <c r="O30682" s="1" t="s">
        <v>63</v>
      </c>
      <c r="P30682" s="1" t="s">
        <v>112</v>
      </c>
      <c r="Q30682" s="1" t="s">
        <v>74</v>
      </c>
      <c r="R30682" s="1" t="s">
        <v>101</v>
      </c>
      <c r="S30682" s="1" t="s">
        <v>47</v>
      </c>
      <c r="T30682" s="1" t="s">
        <v>68</v>
      </c>
      <c r="U30682">
        <v>137301</v>
      </c>
      <c r="V30682">
        <v>432143</v>
      </c>
      <c r="W30682">
        <v>17012001</v>
      </c>
      <c r="X30682" s="1" t="s">
        <v>54</v>
      </c>
      <c r="Y30682">
        <v>84</v>
      </c>
      <c r="Z30682" s="1" t="s">
        <v>50</v>
      </c>
      <c r="AA30682" s="1" t="s">
        <v>90</v>
      </c>
      <c r="AB30682" s="1" t="s">
        <v>51</v>
      </c>
      <c r="AC30682" s="1" t="s">
        <v>57</v>
      </c>
      <c r="AD30682" s="1" t="s">
        <v>216</v>
      </c>
      <c r="AE30682" s="1" t="s">
        <v>113</v>
      </c>
      <c r="AF30682">
        <v>0</v>
      </c>
      <c r="AG30682">
        <v>0</v>
      </c>
      <c r="AH30682">
        <v>0</v>
      </c>
      <c r="AI30682">
        <v>0</v>
      </c>
    </row>
    <row r="30683" spans="1:35" x14ac:dyDescent="0.25">
      <c r="A30683">
        <v>17013</v>
      </c>
      <c r="B30683" s="1" t="s">
        <v>69</v>
      </c>
      <c r="C30683" s="1" t="s">
        <v>36</v>
      </c>
      <c r="D30683">
        <v>27112019</v>
      </c>
      <c r="E30683">
        <v>1050</v>
      </c>
      <c r="F30683" s="1" t="s">
        <v>37</v>
      </c>
      <c r="G30683" s="1" t="s">
        <v>38</v>
      </c>
      <c r="H30683" s="1" t="s">
        <v>39</v>
      </c>
      <c r="I30683" s="1" t="s">
        <v>40</v>
      </c>
      <c r="J30683" s="1" t="s">
        <v>36</v>
      </c>
      <c r="K30683">
        <v>24134</v>
      </c>
      <c r="L30683" s="1" t="s">
        <v>938</v>
      </c>
      <c r="M30683">
        <v>45</v>
      </c>
      <c r="N30683" s="1" t="s">
        <v>62</v>
      </c>
      <c r="O30683" s="1" t="s">
        <v>63</v>
      </c>
      <c r="P30683" s="1" t="s">
        <v>44</v>
      </c>
      <c r="Q30683" s="1" t="s">
        <v>74</v>
      </c>
      <c r="R30683" s="1" t="s">
        <v>46</v>
      </c>
      <c r="S30683" s="1" t="s">
        <v>47</v>
      </c>
      <c r="T30683" s="1" t="s">
        <v>48</v>
      </c>
      <c r="U30683">
        <v>101924</v>
      </c>
      <c r="V30683">
        <v>463329</v>
      </c>
      <c r="W30683">
        <v>17013001</v>
      </c>
      <c r="X30683" s="1" t="s">
        <v>49</v>
      </c>
      <c r="Y30683">
        <v>56</v>
      </c>
      <c r="Z30683" s="1" t="s">
        <v>55</v>
      </c>
      <c r="AA30683" s="1" t="s">
        <v>189</v>
      </c>
      <c r="AB30683" s="1" t="s">
        <v>51</v>
      </c>
      <c r="AC30683" s="1" t="s">
        <v>52</v>
      </c>
      <c r="AD30683" s="1" t="s">
        <v>53</v>
      </c>
      <c r="AE30683" s="1" t="s">
        <v>37</v>
      </c>
      <c r="AF30683">
        <v>23</v>
      </c>
      <c r="AG30683">
        <v>7</v>
      </c>
      <c r="AH30683">
        <v>0</v>
      </c>
      <c r="AI30683">
        <v>0</v>
      </c>
    </row>
    <row r="30684" spans="1:35" x14ac:dyDescent="0.25">
      <c r="A30684">
        <v>17013</v>
      </c>
      <c r="B30684" s="1" t="s">
        <v>69</v>
      </c>
      <c r="C30684" s="1" t="s">
        <v>36</v>
      </c>
      <c r="D30684">
        <v>27112019</v>
      </c>
      <c r="E30684">
        <v>1050</v>
      </c>
      <c r="F30684" s="1" t="s">
        <v>37</v>
      </c>
      <c r="G30684" s="1" t="s">
        <v>38</v>
      </c>
      <c r="H30684" s="1" t="s">
        <v>39</v>
      </c>
      <c r="I30684" s="1" t="s">
        <v>40</v>
      </c>
      <c r="J30684" s="1" t="s">
        <v>36</v>
      </c>
      <c r="K30684">
        <v>24134</v>
      </c>
      <c r="L30684" s="1" t="s">
        <v>938</v>
      </c>
      <c r="M30684">
        <v>45</v>
      </c>
      <c r="N30684" s="1" t="s">
        <v>62</v>
      </c>
      <c r="O30684" s="1" t="s">
        <v>63</v>
      </c>
      <c r="P30684" s="1" t="s">
        <v>44</v>
      </c>
      <c r="Q30684" s="1" t="s">
        <v>74</v>
      </c>
      <c r="R30684" s="1" t="s">
        <v>46</v>
      </c>
      <c r="S30684" s="1" t="s">
        <v>47</v>
      </c>
      <c r="T30684" s="1" t="s">
        <v>48</v>
      </c>
      <c r="U30684">
        <v>101924</v>
      </c>
      <c r="V30684">
        <v>463329</v>
      </c>
      <c r="W30684">
        <v>17013002</v>
      </c>
      <c r="X30684" s="1" t="s">
        <v>54</v>
      </c>
      <c r="Y30684">
        <v>75</v>
      </c>
      <c r="Z30684" s="1" t="s">
        <v>50</v>
      </c>
      <c r="AA30684" s="1" t="s">
        <v>36</v>
      </c>
      <c r="AB30684" s="1" t="s">
        <v>51</v>
      </c>
      <c r="AC30684" s="1" t="s">
        <v>52</v>
      </c>
      <c r="AD30684" s="1" t="s">
        <v>53</v>
      </c>
      <c r="AE30684" s="1" t="s">
        <v>37</v>
      </c>
      <c r="AF30684">
        <v>45</v>
      </c>
      <c r="AG30684">
        <v>10</v>
      </c>
      <c r="AH30684">
        <v>0</v>
      </c>
      <c r="AI30684">
        <v>0</v>
      </c>
    </row>
    <row r="30685" spans="1:35" x14ac:dyDescent="0.25">
      <c r="A30685">
        <v>17013</v>
      </c>
      <c r="B30685" s="1" t="s">
        <v>69</v>
      </c>
      <c r="C30685" s="1" t="s">
        <v>36</v>
      </c>
      <c r="D30685">
        <v>27112019</v>
      </c>
      <c r="E30685">
        <v>1050</v>
      </c>
      <c r="F30685" s="1" t="s">
        <v>37</v>
      </c>
      <c r="G30685" s="1" t="s">
        <v>38</v>
      </c>
      <c r="H30685" s="1" t="s">
        <v>39</v>
      </c>
      <c r="I30685" s="1" t="s">
        <v>40</v>
      </c>
      <c r="J30685" s="1" t="s">
        <v>36</v>
      </c>
      <c r="K30685">
        <v>24134</v>
      </c>
      <c r="L30685" s="1" t="s">
        <v>938</v>
      </c>
      <c r="M30685">
        <v>45</v>
      </c>
      <c r="N30685" s="1" t="s">
        <v>62</v>
      </c>
      <c r="O30685" s="1" t="s">
        <v>63</v>
      </c>
      <c r="P30685" s="1" t="s">
        <v>44</v>
      </c>
      <c r="Q30685" s="1" t="s">
        <v>74</v>
      </c>
      <c r="R30685" s="1" t="s">
        <v>46</v>
      </c>
      <c r="S30685" s="1" t="s">
        <v>47</v>
      </c>
      <c r="T30685" s="1" t="s">
        <v>48</v>
      </c>
      <c r="U30685">
        <v>101924</v>
      </c>
      <c r="V30685">
        <v>463329</v>
      </c>
      <c r="W30685">
        <v>17013003</v>
      </c>
      <c r="X30685" s="1" t="s">
        <v>49</v>
      </c>
      <c r="Y30685">
        <v>68</v>
      </c>
      <c r="Z30685" s="1" t="s">
        <v>50</v>
      </c>
      <c r="AA30685" s="1" t="s">
        <v>284</v>
      </c>
      <c r="AB30685" s="1" t="s">
        <v>51</v>
      </c>
      <c r="AC30685" s="1" t="s">
        <v>52</v>
      </c>
      <c r="AD30685" s="1" t="s">
        <v>53</v>
      </c>
      <c r="AE30685" s="1" t="s">
        <v>37</v>
      </c>
      <c r="AF30685">
        <v>48</v>
      </c>
      <c r="AG30685">
        <v>11</v>
      </c>
      <c r="AH30685">
        <v>0</v>
      </c>
      <c r="AI30685">
        <v>0</v>
      </c>
    </row>
    <row r="30686" spans="1:35" x14ac:dyDescent="0.25">
      <c r="A30686">
        <v>17014</v>
      </c>
      <c r="B30686" s="1" t="s">
        <v>69</v>
      </c>
      <c r="C30686" s="1" t="s">
        <v>109</v>
      </c>
      <c r="D30686">
        <v>29112019</v>
      </c>
      <c r="E30686">
        <v>655</v>
      </c>
      <c r="F30686" s="1" t="s">
        <v>76</v>
      </c>
      <c r="G30686" s="1" t="s">
        <v>62</v>
      </c>
      <c r="H30686" s="1" t="s">
        <v>77</v>
      </c>
      <c r="I30686" s="1" t="s">
        <v>225</v>
      </c>
      <c r="J30686" s="1" t="s">
        <v>226</v>
      </c>
      <c r="K30686">
        <v>46</v>
      </c>
      <c r="L30686" s="1" t="s">
        <v>845</v>
      </c>
      <c r="M30686">
        <v>4000</v>
      </c>
      <c r="N30686" s="1" t="s">
        <v>62</v>
      </c>
      <c r="O30686" s="1" t="s">
        <v>43</v>
      </c>
      <c r="P30686" s="1" t="s">
        <v>81</v>
      </c>
      <c r="Q30686" s="1" t="s">
        <v>74</v>
      </c>
      <c r="R30686" s="1" t="s">
        <v>46</v>
      </c>
      <c r="S30686" s="1" t="s">
        <v>47</v>
      </c>
      <c r="T30686" s="1" t="s">
        <v>68</v>
      </c>
      <c r="U30686">
        <v>106554</v>
      </c>
      <c r="V30686">
        <v>469058</v>
      </c>
      <c r="W30686">
        <v>17014001</v>
      </c>
      <c r="X30686" s="1" t="s">
        <v>49</v>
      </c>
      <c r="Y30686">
        <v>44</v>
      </c>
      <c r="Z30686" s="1" t="s">
        <v>50</v>
      </c>
      <c r="AA30686" s="1" t="s">
        <v>204</v>
      </c>
      <c r="AB30686" s="1" t="s">
        <v>51</v>
      </c>
      <c r="AC30686" s="1" t="s">
        <v>52</v>
      </c>
      <c r="AD30686" s="1" t="s">
        <v>53</v>
      </c>
      <c r="AE30686" s="1" t="s">
        <v>37</v>
      </c>
      <c r="AF30686">
        <v>25</v>
      </c>
      <c r="AG30686">
        <v>9</v>
      </c>
      <c r="AH30686">
        <v>0</v>
      </c>
      <c r="AI30686">
        <v>0</v>
      </c>
    </row>
    <row r="30687" spans="1:35" x14ac:dyDescent="0.25">
      <c r="A30687">
        <v>17014</v>
      </c>
      <c r="B30687" s="1" t="s">
        <v>69</v>
      </c>
      <c r="C30687" s="1" t="s">
        <v>109</v>
      </c>
      <c r="D30687">
        <v>29112019</v>
      </c>
      <c r="E30687">
        <v>655</v>
      </c>
      <c r="F30687" s="1" t="s">
        <v>76</v>
      </c>
      <c r="G30687" s="1" t="s">
        <v>62</v>
      </c>
      <c r="H30687" s="1" t="s">
        <v>77</v>
      </c>
      <c r="I30687" s="1" t="s">
        <v>225</v>
      </c>
      <c r="J30687" s="1" t="s">
        <v>226</v>
      </c>
      <c r="K30687">
        <v>46</v>
      </c>
      <c r="L30687" s="1" t="s">
        <v>845</v>
      </c>
      <c r="M30687">
        <v>4000</v>
      </c>
      <c r="N30687" s="1" t="s">
        <v>62</v>
      </c>
      <c r="O30687" s="1" t="s">
        <v>43</v>
      </c>
      <c r="P30687" s="1" t="s">
        <v>81</v>
      </c>
      <c r="Q30687" s="1" t="s">
        <v>74</v>
      </c>
      <c r="R30687" s="1" t="s">
        <v>46</v>
      </c>
      <c r="S30687" s="1" t="s">
        <v>47</v>
      </c>
      <c r="T30687" s="1" t="s">
        <v>68</v>
      </c>
      <c r="U30687">
        <v>106554</v>
      </c>
      <c r="V30687">
        <v>469058</v>
      </c>
      <c r="W30687">
        <v>17014002</v>
      </c>
      <c r="X30687" s="1" t="s">
        <v>54</v>
      </c>
      <c r="Y30687">
        <v>34</v>
      </c>
      <c r="Z30687" s="1" t="s">
        <v>50</v>
      </c>
      <c r="AA30687" s="1" t="s">
        <v>90</v>
      </c>
      <c r="AB30687" s="1" t="s">
        <v>253</v>
      </c>
      <c r="AC30687" s="1" t="s">
        <v>52</v>
      </c>
      <c r="AD30687" s="1" t="s">
        <v>254</v>
      </c>
      <c r="AE30687" s="1" t="s">
        <v>37</v>
      </c>
      <c r="AF30687">
        <v>15</v>
      </c>
      <c r="AG30687">
        <v>8</v>
      </c>
      <c r="AH30687">
        <v>0</v>
      </c>
      <c r="AI30687">
        <v>0</v>
      </c>
    </row>
    <row r="30688" spans="1:35" x14ac:dyDescent="0.25">
      <c r="A30688">
        <v>17015</v>
      </c>
      <c r="B30688" s="1" t="s">
        <v>69</v>
      </c>
      <c r="C30688" s="1" t="s">
        <v>36</v>
      </c>
      <c r="D30688">
        <v>26112019</v>
      </c>
      <c r="E30688">
        <v>1452</v>
      </c>
      <c r="F30688" s="1" t="s">
        <v>76</v>
      </c>
      <c r="G30688" s="1" t="s">
        <v>62</v>
      </c>
      <c r="H30688" s="1" t="s">
        <v>77</v>
      </c>
      <c r="I30688" s="1" t="s">
        <v>225</v>
      </c>
      <c r="J30688" s="1" t="s">
        <v>226</v>
      </c>
      <c r="K30688">
        <v>18</v>
      </c>
      <c r="L30688" s="1" t="s">
        <v>2538</v>
      </c>
      <c r="M30688">
        <v>2500</v>
      </c>
      <c r="N30688" s="1" t="s">
        <v>62</v>
      </c>
      <c r="O30688" s="1" t="s">
        <v>265</v>
      </c>
      <c r="P30688" s="1" t="s">
        <v>112</v>
      </c>
      <c r="Q30688" s="1" t="s">
        <v>65</v>
      </c>
      <c r="R30688" s="1" t="s">
        <v>101</v>
      </c>
      <c r="S30688" s="1" t="s">
        <v>97</v>
      </c>
      <c r="T30688" s="1" t="s">
        <v>68</v>
      </c>
      <c r="U30688">
        <v>97517</v>
      </c>
      <c r="V30688">
        <v>462906</v>
      </c>
      <c r="W30688">
        <v>17015001</v>
      </c>
      <c r="X30688" s="1" t="s">
        <v>54</v>
      </c>
      <c r="Y30688">
        <v>35</v>
      </c>
      <c r="Z30688" s="1" t="s">
        <v>50</v>
      </c>
      <c r="AA30688" s="1" t="s">
        <v>244</v>
      </c>
      <c r="AB30688" s="1" t="s">
        <v>51</v>
      </c>
      <c r="AC30688" s="1" t="s">
        <v>52</v>
      </c>
      <c r="AD30688" s="1" t="s">
        <v>53</v>
      </c>
      <c r="AE30688" s="1" t="s">
        <v>37</v>
      </c>
      <c r="AF30688">
        <v>15</v>
      </c>
      <c r="AG30688">
        <v>11</v>
      </c>
      <c r="AH30688">
        <v>0</v>
      </c>
      <c r="AI30688">
        <v>0</v>
      </c>
    </row>
    <row r="30689" spans="1:35" x14ac:dyDescent="0.25">
      <c r="A30689">
        <v>17015</v>
      </c>
      <c r="B30689" s="1" t="s">
        <v>69</v>
      </c>
      <c r="C30689" s="1" t="s">
        <v>36</v>
      </c>
      <c r="D30689">
        <v>26112019</v>
      </c>
      <c r="E30689">
        <v>1452</v>
      </c>
      <c r="F30689" s="1" t="s">
        <v>76</v>
      </c>
      <c r="G30689" s="1" t="s">
        <v>62</v>
      </c>
      <c r="H30689" s="1" t="s">
        <v>77</v>
      </c>
      <c r="I30689" s="1" t="s">
        <v>225</v>
      </c>
      <c r="J30689" s="1" t="s">
        <v>226</v>
      </c>
      <c r="K30689">
        <v>18</v>
      </c>
      <c r="L30689" s="1" t="s">
        <v>2538</v>
      </c>
      <c r="M30689">
        <v>2500</v>
      </c>
      <c r="N30689" s="1" t="s">
        <v>62</v>
      </c>
      <c r="O30689" s="1" t="s">
        <v>265</v>
      </c>
      <c r="P30689" s="1" t="s">
        <v>112</v>
      </c>
      <c r="Q30689" s="1" t="s">
        <v>65</v>
      </c>
      <c r="R30689" s="1" t="s">
        <v>101</v>
      </c>
      <c r="S30689" s="1" t="s">
        <v>97</v>
      </c>
      <c r="T30689" s="1" t="s">
        <v>68</v>
      </c>
      <c r="U30689">
        <v>97517</v>
      </c>
      <c r="V30689">
        <v>462906</v>
      </c>
      <c r="W30689">
        <v>17015002</v>
      </c>
      <c r="X30689" s="1" t="s">
        <v>49</v>
      </c>
      <c r="Y30689">
        <v>41</v>
      </c>
      <c r="Z30689" s="1" t="s">
        <v>50</v>
      </c>
      <c r="AA30689" s="1" t="s">
        <v>36</v>
      </c>
      <c r="AB30689" s="1" t="s">
        <v>188</v>
      </c>
      <c r="AC30689" s="1" t="s">
        <v>52</v>
      </c>
      <c r="AD30689" s="1" t="s">
        <v>53</v>
      </c>
      <c r="AE30689" s="1" t="s">
        <v>37</v>
      </c>
      <c r="AF30689">
        <v>19</v>
      </c>
      <c r="AG30689">
        <v>4</v>
      </c>
      <c r="AH30689">
        <v>0</v>
      </c>
      <c r="AI30689">
        <v>0</v>
      </c>
    </row>
    <row r="30690" spans="1:35" x14ac:dyDescent="0.25">
      <c r="A30690">
        <v>17015</v>
      </c>
      <c r="B30690" s="1" t="s">
        <v>69</v>
      </c>
      <c r="C30690" s="1" t="s">
        <v>36</v>
      </c>
      <c r="D30690">
        <v>26112019</v>
      </c>
      <c r="E30690">
        <v>1452</v>
      </c>
      <c r="F30690" s="1" t="s">
        <v>76</v>
      </c>
      <c r="G30690" s="1" t="s">
        <v>62</v>
      </c>
      <c r="H30690" s="1" t="s">
        <v>77</v>
      </c>
      <c r="I30690" s="1" t="s">
        <v>225</v>
      </c>
      <c r="J30690" s="1" t="s">
        <v>226</v>
      </c>
      <c r="K30690">
        <v>18</v>
      </c>
      <c r="L30690" s="1" t="s">
        <v>2538</v>
      </c>
      <c r="M30690">
        <v>2500</v>
      </c>
      <c r="N30690" s="1" t="s">
        <v>62</v>
      </c>
      <c r="O30690" s="1" t="s">
        <v>265</v>
      </c>
      <c r="P30690" s="1" t="s">
        <v>112</v>
      </c>
      <c r="Q30690" s="1" t="s">
        <v>65</v>
      </c>
      <c r="R30690" s="1" t="s">
        <v>101</v>
      </c>
      <c r="S30690" s="1" t="s">
        <v>97</v>
      </c>
      <c r="T30690" s="1" t="s">
        <v>68</v>
      </c>
      <c r="U30690">
        <v>97517</v>
      </c>
      <c r="V30690">
        <v>462906</v>
      </c>
      <c r="W30690">
        <v>17015003</v>
      </c>
      <c r="X30690" s="1" t="s">
        <v>49</v>
      </c>
      <c r="Y30690">
        <v>48</v>
      </c>
      <c r="Z30690" s="1" t="s">
        <v>50</v>
      </c>
      <c r="AA30690" s="1" t="s">
        <v>90</v>
      </c>
      <c r="AB30690" s="1" t="s">
        <v>91</v>
      </c>
      <c r="AC30690" s="1" t="s">
        <v>52</v>
      </c>
      <c r="AD30690" s="1" t="s">
        <v>254</v>
      </c>
      <c r="AE30690" s="1" t="s">
        <v>37</v>
      </c>
      <c r="AF30690">
        <v>5</v>
      </c>
      <c r="AG30690">
        <v>2</v>
      </c>
      <c r="AH30690">
        <v>0</v>
      </c>
      <c r="AI30690">
        <v>0</v>
      </c>
    </row>
    <row r="30691" spans="1:35" x14ac:dyDescent="0.25">
      <c r="A30691">
        <v>17016</v>
      </c>
      <c r="B30691" s="1" t="s">
        <v>69</v>
      </c>
      <c r="C30691" s="1" t="s">
        <v>36</v>
      </c>
      <c r="D30691">
        <v>30112019</v>
      </c>
      <c r="E30691">
        <v>1900</v>
      </c>
      <c r="F30691" s="1" t="s">
        <v>37</v>
      </c>
      <c r="G30691" s="1" t="s">
        <v>38</v>
      </c>
      <c r="H30691" s="1" t="s">
        <v>39</v>
      </c>
      <c r="I30691" s="1" t="s">
        <v>40</v>
      </c>
      <c r="J30691" s="1" t="s">
        <v>36</v>
      </c>
      <c r="K30691">
        <v>26172</v>
      </c>
      <c r="L30691" s="1" t="s">
        <v>5179</v>
      </c>
      <c r="M30691">
        <v>1</v>
      </c>
      <c r="N30691" s="1" t="s">
        <v>155</v>
      </c>
      <c r="O30691" s="1" t="s">
        <v>132</v>
      </c>
      <c r="P30691" s="1" t="s">
        <v>119</v>
      </c>
      <c r="Q30691" s="1" t="s">
        <v>65</v>
      </c>
      <c r="R30691" s="1" t="s">
        <v>113</v>
      </c>
      <c r="S30691" s="1" t="s">
        <v>97</v>
      </c>
      <c r="T30691" s="1" t="s">
        <v>260</v>
      </c>
      <c r="U30691">
        <v>99975</v>
      </c>
      <c r="V30691">
        <v>467929</v>
      </c>
      <c r="W30691">
        <v>17016001</v>
      </c>
      <c r="X30691" s="1" t="s">
        <v>49</v>
      </c>
      <c r="Y30691">
        <v>57</v>
      </c>
      <c r="Z30691" s="1" t="s">
        <v>55</v>
      </c>
      <c r="AA30691" s="1" t="s">
        <v>36</v>
      </c>
      <c r="AB30691" s="1" t="s">
        <v>51</v>
      </c>
      <c r="AC30691" s="1" t="s">
        <v>52</v>
      </c>
      <c r="AD30691" s="1" t="s">
        <v>53</v>
      </c>
      <c r="AE30691" s="1" t="s">
        <v>113</v>
      </c>
      <c r="AF30691">
        <v>0</v>
      </c>
      <c r="AG30691">
        <v>0</v>
      </c>
      <c r="AH30691">
        <v>0</v>
      </c>
      <c r="AI30691">
        <v>0</v>
      </c>
    </row>
    <row r="30692" spans="1:35" x14ac:dyDescent="0.25">
      <c r="A30692">
        <v>17016</v>
      </c>
      <c r="B30692" s="1" t="s">
        <v>69</v>
      </c>
      <c r="C30692" s="1" t="s">
        <v>36</v>
      </c>
      <c r="D30692">
        <v>30112019</v>
      </c>
      <c r="E30692">
        <v>1900</v>
      </c>
      <c r="F30692" s="1" t="s">
        <v>37</v>
      </c>
      <c r="G30692" s="1" t="s">
        <v>38</v>
      </c>
      <c r="H30692" s="1" t="s">
        <v>39</v>
      </c>
      <c r="I30692" s="1" t="s">
        <v>40</v>
      </c>
      <c r="J30692" s="1" t="s">
        <v>36</v>
      </c>
      <c r="K30692">
        <v>26172</v>
      </c>
      <c r="L30692" s="1" t="s">
        <v>5179</v>
      </c>
      <c r="M30692">
        <v>1</v>
      </c>
      <c r="N30692" s="1" t="s">
        <v>155</v>
      </c>
      <c r="O30692" s="1" t="s">
        <v>132</v>
      </c>
      <c r="P30692" s="1" t="s">
        <v>119</v>
      </c>
      <c r="Q30692" s="1" t="s">
        <v>65</v>
      </c>
      <c r="R30692" s="1" t="s">
        <v>113</v>
      </c>
      <c r="S30692" s="1" t="s">
        <v>97</v>
      </c>
      <c r="T30692" s="1" t="s">
        <v>260</v>
      </c>
      <c r="U30692">
        <v>99975</v>
      </c>
      <c r="V30692">
        <v>467929</v>
      </c>
      <c r="W30692">
        <v>17016002</v>
      </c>
      <c r="X30692" s="1" t="s">
        <v>54</v>
      </c>
      <c r="Y30692">
        <v>63</v>
      </c>
      <c r="Z30692" s="1" t="s">
        <v>50</v>
      </c>
      <c r="AA30692" s="1" t="s">
        <v>36</v>
      </c>
      <c r="AB30692" s="1" t="s">
        <v>188</v>
      </c>
      <c r="AC30692" s="1" t="s">
        <v>52</v>
      </c>
      <c r="AD30692" s="1" t="s">
        <v>53</v>
      </c>
      <c r="AE30692" s="1" t="s">
        <v>37</v>
      </c>
      <c r="AF30692">
        <v>0</v>
      </c>
      <c r="AG30692">
        <v>0</v>
      </c>
      <c r="AH30692">
        <v>0</v>
      </c>
      <c r="AI30692">
        <v>0</v>
      </c>
    </row>
    <row r="30693" spans="1:35" x14ac:dyDescent="0.25">
      <c r="A30693">
        <v>17017</v>
      </c>
      <c r="B30693" s="1" t="s">
        <v>35</v>
      </c>
      <c r="C30693" s="1" t="s">
        <v>139</v>
      </c>
      <c r="D30693">
        <v>30112019</v>
      </c>
      <c r="E30693">
        <v>1600</v>
      </c>
      <c r="F30693" s="1" t="s">
        <v>76</v>
      </c>
      <c r="G30693" s="1" t="s">
        <v>62</v>
      </c>
      <c r="H30693" s="1" t="s">
        <v>220</v>
      </c>
      <c r="I30693" s="1" t="s">
        <v>758</v>
      </c>
      <c r="J30693" s="1" t="s">
        <v>759</v>
      </c>
      <c r="K30693">
        <v>1400</v>
      </c>
      <c r="L30693" s="1" t="s">
        <v>813</v>
      </c>
      <c r="M30693">
        <v>5500</v>
      </c>
      <c r="N30693" s="1" t="s">
        <v>62</v>
      </c>
      <c r="O30693" s="1" t="s">
        <v>63</v>
      </c>
      <c r="P30693" s="1" t="s">
        <v>64</v>
      </c>
      <c r="Q30693" s="1" t="s">
        <v>65</v>
      </c>
      <c r="R30693" s="1" t="s">
        <v>101</v>
      </c>
      <c r="S30693" s="1" t="s">
        <v>97</v>
      </c>
      <c r="T30693" s="1" t="s">
        <v>68</v>
      </c>
      <c r="U30693">
        <v>149467</v>
      </c>
      <c r="V30693">
        <v>556489</v>
      </c>
      <c r="W30693">
        <v>17017001</v>
      </c>
      <c r="X30693" s="1" t="s">
        <v>54</v>
      </c>
      <c r="Y30693">
        <v>28</v>
      </c>
      <c r="Z30693" s="1" t="s">
        <v>50</v>
      </c>
      <c r="AA30693" s="1" t="s">
        <v>139</v>
      </c>
      <c r="AB30693" s="1" t="s">
        <v>51</v>
      </c>
      <c r="AC30693" s="1" t="s">
        <v>57</v>
      </c>
      <c r="AD30693" s="1" t="s">
        <v>53</v>
      </c>
      <c r="AE30693" s="1" t="s">
        <v>37</v>
      </c>
      <c r="AF30693">
        <v>9</v>
      </c>
      <c r="AG30693">
        <v>8</v>
      </c>
      <c r="AH30693">
        <v>1.54</v>
      </c>
      <c r="AI30693">
        <v>0</v>
      </c>
    </row>
    <row r="30694" spans="1:35" x14ac:dyDescent="0.25">
      <c r="A30694">
        <v>17018</v>
      </c>
      <c r="B30694" s="1" t="s">
        <v>69</v>
      </c>
      <c r="C30694" s="1" t="s">
        <v>134</v>
      </c>
      <c r="D30694">
        <v>29112019</v>
      </c>
      <c r="E30694">
        <v>1805</v>
      </c>
      <c r="F30694" s="1" t="s">
        <v>37</v>
      </c>
      <c r="G30694" s="1" t="s">
        <v>62</v>
      </c>
      <c r="H30694" s="1" t="s">
        <v>104</v>
      </c>
      <c r="I30694" s="1" t="s">
        <v>296</v>
      </c>
      <c r="J30694" s="1" t="s">
        <v>134</v>
      </c>
      <c r="K30694">
        <v>0</v>
      </c>
      <c r="L30694" s="1" t="s">
        <v>61</v>
      </c>
      <c r="M30694">
        <v>0</v>
      </c>
      <c r="N30694" s="1" t="s">
        <v>62</v>
      </c>
      <c r="O30694" s="1" t="s">
        <v>132</v>
      </c>
      <c r="P30694" s="1" t="s">
        <v>73</v>
      </c>
      <c r="Q30694" s="1" t="s">
        <v>74</v>
      </c>
      <c r="R30694" s="1" t="s">
        <v>101</v>
      </c>
      <c r="S30694" s="1" t="s">
        <v>47</v>
      </c>
      <c r="T30694" s="1" t="s">
        <v>68</v>
      </c>
      <c r="U30694">
        <v>169124</v>
      </c>
      <c r="V30694">
        <v>589824</v>
      </c>
      <c r="W30694">
        <v>17018001</v>
      </c>
      <c r="X30694" s="1" t="s">
        <v>49</v>
      </c>
      <c r="Y30694">
        <v>46</v>
      </c>
      <c r="Z30694" s="1" t="s">
        <v>55</v>
      </c>
      <c r="AA30694" s="1" t="s">
        <v>134</v>
      </c>
      <c r="AB30694" s="1" t="s">
        <v>51</v>
      </c>
      <c r="AC30694" s="1" t="s">
        <v>52</v>
      </c>
      <c r="AD30694" s="1" t="s">
        <v>53</v>
      </c>
      <c r="AE30694" s="1" t="s">
        <v>37</v>
      </c>
      <c r="AF30694">
        <v>24</v>
      </c>
      <c r="AG30694">
        <v>10</v>
      </c>
      <c r="AH30694">
        <v>0</v>
      </c>
      <c r="AI30694">
        <v>0</v>
      </c>
    </row>
    <row r="30695" spans="1:35" x14ac:dyDescent="0.25">
      <c r="A30695">
        <v>17018</v>
      </c>
      <c r="B30695" s="1" t="s">
        <v>69</v>
      </c>
      <c r="C30695" s="1" t="s">
        <v>134</v>
      </c>
      <c r="D30695">
        <v>29112019</v>
      </c>
      <c r="E30695">
        <v>1805</v>
      </c>
      <c r="F30695" s="1" t="s">
        <v>37</v>
      </c>
      <c r="G30695" s="1" t="s">
        <v>62</v>
      </c>
      <c r="H30695" s="1" t="s">
        <v>104</v>
      </c>
      <c r="I30695" s="1" t="s">
        <v>296</v>
      </c>
      <c r="J30695" s="1" t="s">
        <v>134</v>
      </c>
      <c r="K30695">
        <v>0</v>
      </c>
      <c r="L30695" s="1" t="s">
        <v>61</v>
      </c>
      <c r="M30695">
        <v>0</v>
      </c>
      <c r="N30695" s="1" t="s">
        <v>62</v>
      </c>
      <c r="O30695" s="1" t="s">
        <v>132</v>
      </c>
      <c r="P30695" s="1" t="s">
        <v>73</v>
      </c>
      <c r="Q30695" s="1" t="s">
        <v>74</v>
      </c>
      <c r="R30695" s="1" t="s">
        <v>101</v>
      </c>
      <c r="S30695" s="1" t="s">
        <v>47</v>
      </c>
      <c r="T30695" s="1" t="s">
        <v>68</v>
      </c>
      <c r="U30695">
        <v>169124</v>
      </c>
      <c r="V30695">
        <v>589824</v>
      </c>
      <c r="W30695">
        <v>17018002</v>
      </c>
      <c r="X30695" s="1" t="s">
        <v>54</v>
      </c>
      <c r="Y30695">
        <v>58</v>
      </c>
      <c r="Z30695" s="1" t="s">
        <v>55</v>
      </c>
      <c r="AA30695" s="1" t="s">
        <v>134</v>
      </c>
      <c r="AB30695" s="1" t="s">
        <v>51</v>
      </c>
      <c r="AC30695" s="1" t="s">
        <v>52</v>
      </c>
      <c r="AD30695" s="1" t="s">
        <v>53</v>
      </c>
      <c r="AE30695" s="1" t="s">
        <v>37</v>
      </c>
      <c r="AF30695">
        <v>39</v>
      </c>
      <c r="AG30695">
        <v>9</v>
      </c>
      <c r="AH30695">
        <v>0</v>
      </c>
      <c r="AI30695">
        <v>0</v>
      </c>
    </row>
    <row r="30696" spans="1:35" x14ac:dyDescent="0.25">
      <c r="A30696">
        <v>17019</v>
      </c>
      <c r="B30696" s="1" t="s">
        <v>69</v>
      </c>
      <c r="C30696" s="1" t="s">
        <v>139</v>
      </c>
      <c r="D30696">
        <v>24112019</v>
      </c>
      <c r="E30696">
        <v>1745</v>
      </c>
      <c r="F30696" s="1" t="s">
        <v>37</v>
      </c>
      <c r="G30696" s="1" t="s">
        <v>38</v>
      </c>
      <c r="H30696" s="1" t="s">
        <v>39</v>
      </c>
      <c r="I30696" s="1" t="s">
        <v>214</v>
      </c>
      <c r="J30696" s="1" t="s">
        <v>139</v>
      </c>
      <c r="K30696">
        <v>703</v>
      </c>
      <c r="L30696" s="1" t="s">
        <v>6694</v>
      </c>
      <c r="M30696">
        <v>12</v>
      </c>
      <c r="N30696" s="1" t="s">
        <v>155</v>
      </c>
      <c r="O30696" s="1" t="s">
        <v>132</v>
      </c>
      <c r="P30696" s="1" t="s">
        <v>44</v>
      </c>
      <c r="Q30696" s="1" t="s">
        <v>576</v>
      </c>
      <c r="R30696" s="1" t="s">
        <v>66</v>
      </c>
      <c r="S30696" s="1" t="s">
        <v>47</v>
      </c>
      <c r="T30696" s="1" t="s">
        <v>68</v>
      </c>
      <c r="U30696">
        <v>153284</v>
      </c>
      <c r="V30696">
        <v>552104</v>
      </c>
      <c r="W30696">
        <v>17019001</v>
      </c>
      <c r="X30696" s="1" t="s">
        <v>49</v>
      </c>
      <c r="Y30696">
        <v>68</v>
      </c>
      <c r="Z30696" s="1" t="s">
        <v>50</v>
      </c>
      <c r="AA30696" s="1" t="s">
        <v>114</v>
      </c>
      <c r="AB30696" s="1" t="s">
        <v>51</v>
      </c>
      <c r="AC30696" s="1" t="s">
        <v>52</v>
      </c>
      <c r="AD30696" s="1" t="s">
        <v>53</v>
      </c>
      <c r="AE30696" s="1" t="s">
        <v>76</v>
      </c>
      <c r="AF30696">
        <v>48</v>
      </c>
      <c r="AG30696">
        <v>10</v>
      </c>
      <c r="AH30696">
        <v>0</v>
      </c>
      <c r="AI30696">
        <v>0</v>
      </c>
    </row>
    <row r="30697" spans="1:35" x14ac:dyDescent="0.25">
      <c r="A30697">
        <v>17020</v>
      </c>
      <c r="B30697" s="1" t="s">
        <v>69</v>
      </c>
      <c r="C30697" s="1" t="s">
        <v>175</v>
      </c>
      <c r="D30697">
        <v>23112019</v>
      </c>
      <c r="E30697">
        <v>1745</v>
      </c>
      <c r="F30697" s="1" t="s">
        <v>37</v>
      </c>
      <c r="G30697" s="1" t="s">
        <v>38</v>
      </c>
      <c r="H30697" s="1" t="s">
        <v>58</v>
      </c>
      <c r="I30697" s="1" t="s">
        <v>7196</v>
      </c>
      <c r="J30697" s="1" t="s">
        <v>7197</v>
      </c>
      <c r="K30697">
        <v>0</v>
      </c>
      <c r="L30697" s="1" t="s">
        <v>61</v>
      </c>
      <c r="M30697">
        <v>14</v>
      </c>
      <c r="N30697" s="1" t="s">
        <v>62</v>
      </c>
      <c r="O30697" s="1" t="s">
        <v>132</v>
      </c>
      <c r="P30697" s="1" t="s">
        <v>44</v>
      </c>
      <c r="Q30697" s="1" t="s">
        <v>74</v>
      </c>
      <c r="R30697" s="1" t="s">
        <v>101</v>
      </c>
      <c r="S30697" s="1" t="s">
        <v>47</v>
      </c>
      <c r="T30697" s="1" t="s">
        <v>48</v>
      </c>
      <c r="U30697">
        <v>139110</v>
      </c>
      <c r="V30697">
        <v>507628</v>
      </c>
      <c r="W30697">
        <v>17020001</v>
      </c>
      <c r="X30697" s="1" t="s">
        <v>49</v>
      </c>
      <c r="Y30697">
        <v>34</v>
      </c>
      <c r="Z30697" s="1" t="s">
        <v>50</v>
      </c>
      <c r="AA30697" s="1" t="s">
        <v>175</v>
      </c>
      <c r="AB30697" s="1" t="s">
        <v>51</v>
      </c>
      <c r="AC30697" s="1" t="s">
        <v>52</v>
      </c>
      <c r="AD30697" s="1" t="s">
        <v>112</v>
      </c>
      <c r="AE30697" s="1" t="s">
        <v>76</v>
      </c>
      <c r="AF30697">
        <v>0</v>
      </c>
      <c r="AG30697">
        <v>0</v>
      </c>
      <c r="AH30697">
        <v>0</v>
      </c>
      <c r="AI30697">
        <v>0</v>
      </c>
    </row>
    <row r="30698" spans="1:35" x14ac:dyDescent="0.25">
      <c r="A30698">
        <v>17020</v>
      </c>
      <c r="B30698" s="1" t="s">
        <v>69</v>
      </c>
      <c r="C30698" s="1" t="s">
        <v>175</v>
      </c>
      <c r="D30698">
        <v>23112019</v>
      </c>
      <c r="E30698">
        <v>1745</v>
      </c>
      <c r="F30698" s="1" t="s">
        <v>37</v>
      </c>
      <c r="G30698" s="1" t="s">
        <v>38</v>
      </c>
      <c r="H30698" s="1" t="s">
        <v>58</v>
      </c>
      <c r="I30698" s="1" t="s">
        <v>7196</v>
      </c>
      <c r="J30698" s="1" t="s">
        <v>7197</v>
      </c>
      <c r="K30698">
        <v>0</v>
      </c>
      <c r="L30698" s="1" t="s">
        <v>61</v>
      </c>
      <c r="M30698">
        <v>14</v>
      </c>
      <c r="N30698" s="1" t="s">
        <v>62</v>
      </c>
      <c r="O30698" s="1" t="s">
        <v>132</v>
      </c>
      <c r="P30698" s="1" t="s">
        <v>44</v>
      </c>
      <c r="Q30698" s="1" t="s">
        <v>74</v>
      </c>
      <c r="R30698" s="1" t="s">
        <v>101</v>
      </c>
      <c r="S30698" s="1" t="s">
        <v>47</v>
      </c>
      <c r="T30698" s="1" t="s">
        <v>48</v>
      </c>
      <c r="U30698">
        <v>139110</v>
      </c>
      <c r="V30698">
        <v>507628</v>
      </c>
      <c r="W30698">
        <v>17020002</v>
      </c>
      <c r="X30698" s="1" t="s">
        <v>54</v>
      </c>
      <c r="Y30698">
        <v>58</v>
      </c>
      <c r="Z30698" s="1" t="s">
        <v>55</v>
      </c>
      <c r="AA30698" s="1" t="s">
        <v>175</v>
      </c>
      <c r="AB30698" s="1" t="s">
        <v>51</v>
      </c>
      <c r="AC30698" s="1" t="s">
        <v>52</v>
      </c>
      <c r="AD30698" s="1" t="s">
        <v>53</v>
      </c>
      <c r="AE30698" s="1" t="s">
        <v>113</v>
      </c>
      <c r="AF30698">
        <v>38</v>
      </c>
      <c r="AG30698">
        <v>11</v>
      </c>
      <c r="AH30698">
        <v>0</v>
      </c>
      <c r="AI30698">
        <v>0</v>
      </c>
    </row>
    <row r="30699" spans="1:35" x14ac:dyDescent="0.25">
      <c r="A30699">
        <v>17021</v>
      </c>
      <c r="B30699" s="1" t="s">
        <v>69</v>
      </c>
      <c r="C30699" s="1" t="s">
        <v>139</v>
      </c>
      <c r="D30699">
        <v>25112019</v>
      </c>
      <c r="E30699">
        <v>1725</v>
      </c>
      <c r="F30699" s="1" t="s">
        <v>37</v>
      </c>
      <c r="G30699" s="1" t="s">
        <v>38</v>
      </c>
      <c r="H30699" s="1" t="s">
        <v>39</v>
      </c>
      <c r="I30699" s="1" t="s">
        <v>214</v>
      </c>
      <c r="J30699" s="1" t="s">
        <v>139</v>
      </c>
      <c r="K30699">
        <v>516</v>
      </c>
      <c r="L30699" s="1" t="s">
        <v>989</v>
      </c>
      <c r="M30699">
        <v>38</v>
      </c>
      <c r="N30699" s="1" t="s">
        <v>42</v>
      </c>
      <c r="O30699" s="1" t="s">
        <v>212</v>
      </c>
      <c r="P30699" s="1" t="s">
        <v>73</v>
      </c>
      <c r="Q30699" s="1" t="s">
        <v>74</v>
      </c>
      <c r="R30699" s="1" t="s">
        <v>46</v>
      </c>
      <c r="S30699" s="1" t="s">
        <v>47</v>
      </c>
      <c r="T30699" s="1" t="s">
        <v>68</v>
      </c>
      <c r="U30699">
        <v>156063</v>
      </c>
      <c r="V30699">
        <v>550068</v>
      </c>
      <c r="W30699">
        <v>17021001</v>
      </c>
      <c r="X30699" s="1" t="s">
        <v>49</v>
      </c>
      <c r="Y30699">
        <v>35</v>
      </c>
      <c r="Z30699" s="1" t="s">
        <v>50</v>
      </c>
      <c r="AA30699" s="1" t="s">
        <v>139</v>
      </c>
      <c r="AB30699" s="1" t="s">
        <v>51</v>
      </c>
      <c r="AC30699" s="1" t="s">
        <v>52</v>
      </c>
      <c r="AD30699" s="1" t="s">
        <v>53</v>
      </c>
      <c r="AE30699" s="1" t="s">
        <v>37</v>
      </c>
      <c r="AF30699">
        <v>16</v>
      </c>
      <c r="AG30699">
        <v>10</v>
      </c>
      <c r="AH30699">
        <v>0</v>
      </c>
      <c r="AI30699">
        <v>0</v>
      </c>
    </row>
    <row r="30700" spans="1:35" x14ac:dyDescent="0.25">
      <c r="A30700">
        <v>17021</v>
      </c>
      <c r="B30700" s="1" t="s">
        <v>69</v>
      </c>
      <c r="C30700" s="1" t="s">
        <v>139</v>
      </c>
      <c r="D30700">
        <v>25112019</v>
      </c>
      <c r="E30700">
        <v>1725</v>
      </c>
      <c r="F30700" s="1" t="s">
        <v>37</v>
      </c>
      <c r="G30700" s="1" t="s">
        <v>38</v>
      </c>
      <c r="H30700" s="1" t="s">
        <v>39</v>
      </c>
      <c r="I30700" s="1" t="s">
        <v>214</v>
      </c>
      <c r="J30700" s="1" t="s">
        <v>139</v>
      </c>
      <c r="K30700">
        <v>516</v>
      </c>
      <c r="L30700" s="1" t="s">
        <v>989</v>
      </c>
      <c r="M30700">
        <v>38</v>
      </c>
      <c r="N30700" s="1" t="s">
        <v>42</v>
      </c>
      <c r="O30700" s="1" t="s">
        <v>212</v>
      </c>
      <c r="P30700" s="1" t="s">
        <v>73</v>
      </c>
      <c r="Q30700" s="1" t="s">
        <v>74</v>
      </c>
      <c r="R30700" s="1" t="s">
        <v>46</v>
      </c>
      <c r="S30700" s="1" t="s">
        <v>47</v>
      </c>
      <c r="T30700" s="1" t="s">
        <v>68</v>
      </c>
      <c r="U30700">
        <v>156063</v>
      </c>
      <c r="V30700">
        <v>550068</v>
      </c>
      <c r="W30700">
        <v>17021002</v>
      </c>
      <c r="X30700" s="1" t="s">
        <v>54</v>
      </c>
      <c r="Y30700">
        <v>66</v>
      </c>
      <c r="Z30700" s="1" t="s">
        <v>50</v>
      </c>
      <c r="AA30700" s="1" t="s">
        <v>139</v>
      </c>
      <c r="AB30700" s="1" t="s">
        <v>51</v>
      </c>
      <c r="AC30700" s="1" t="s">
        <v>52</v>
      </c>
      <c r="AD30700" s="1" t="s">
        <v>53</v>
      </c>
      <c r="AE30700" s="1" t="s">
        <v>37</v>
      </c>
      <c r="AF30700">
        <v>46</v>
      </c>
      <c r="AG30700">
        <v>6</v>
      </c>
      <c r="AH30700">
        <v>0</v>
      </c>
      <c r="AI30700">
        <v>0</v>
      </c>
    </row>
    <row r="30701" spans="1:35" x14ac:dyDescent="0.25">
      <c r="A30701">
        <v>17022</v>
      </c>
      <c r="B30701" s="1" t="s">
        <v>69</v>
      </c>
      <c r="C30701" s="1" t="s">
        <v>284</v>
      </c>
      <c r="D30701">
        <v>29112019</v>
      </c>
      <c r="E30701">
        <v>1500</v>
      </c>
      <c r="F30701" s="1" t="s">
        <v>37</v>
      </c>
      <c r="G30701" s="1" t="s">
        <v>38</v>
      </c>
      <c r="H30701" s="1" t="s">
        <v>39</v>
      </c>
      <c r="I30701" s="1" t="s">
        <v>285</v>
      </c>
      <c r="J30701" s="1" t="s">
        <v>284</v>
      </c>
      <c r="K30701">
        <v>82</v>
      </c>
      <c r="L30701" s="1" t="s">
        <v>3268</v>
      </c>
      <c r="M30701">
        <v>10</v>
      </c>
      <c r="N30701" s="1" t="s">
        <v>42</v>
      </c>
      <c r="O30701" s="1" t="s">
        <v>132</v>
      </c>
      <c r="P30701" s="1" t="s">
        <v>73</v>
      </c>
      <c r="Q30701" s="1" t="s">
        <v>65</v>
      </c>
      <c r="R30701" s="1" t="s">
        <v>46</v>
      </c>
      <c r="S30701" s="1" t="s">
        <v>97</v>
      </c>
      <c r="T30701" s="1" t="s">
        <v>68</v>
      </c>
      <c r="U30701">
        <v>122421</v>
      </c>
      <c r="V30701">
        <v>451708</v>
      </c>
      <c r="W30701">
        <v>17022001</v>
      </c>
      <c r="X30701" s="1" t="s">
        <v>54</v>
      </c>
      <c r="Y30701">
        <v>46</v>
      </c>
      <c r="Z30701" s="1" t="s">
        <v>50</v>
      </c>
      <c r="AA30701" s="1" t="s">
        <v>284</v>
      </c>
      <c r="AB30701" s="1" t="s">
        <v>51</v>
      </c>
      <c r="AC30701" s="1" t="s">
        <v>52</v>
      </c>
      <c r="AD30701" s="1" t="s">
        <v>53</v>
      </c>
      <c r="AE30701" s="1" t="s">
        <v>37</v>
      </c>
      <c r="AF30701">
        <v>11</v>
      </c>
      <c r="AG30701">
        <v>6</v>
      </c>
      <c r="AH30701">
        <v>0</v>
      </c>
      <c r="AI30701">
        <v>0</v>
      </c>
    </row>
    <row r="30702" spans="1:35" x14ac:dyDescent="0.25">
      <c r="A30702">
        <v>17022</v>
      </c>
      <c r="B30702" s="1" t="s">
        <v>69</v>
      </c>
      <c r="C30702" s="1" t="s">
        <v>284</v>
      </c>
      <c r="D30702">
        <v>29112019</v>
      </c>
      <c r="E30702">
        <v>1500</v>
      </c>
      <c r="F30702" s="1" t="s">
        <v>37</v>
      </c>
      <c r="G30702" s="1" t="s">
        <v>38</v>
      </c>
      <c r="H30702" s="1" t="s">
        <v>39</v>
      </c>
      <c r="I30702" s="1" t="s">
        <v>285</v>
      </c>
      <c r="J30702" s="1" t="s">
        <v>284</v>
      </c>
      <c r="K30702">
        <v>82</v>
      </c>
      <c r="L30702" s="1" t="s">
        <v>3268</v>
      </c>
      <c r="M30702">
        <v>10</v>
      </c>
      <c r="N30702" s="1" t="s">
        <v>42</v>
      </c>
      <c r="O30702" s="1" t="s">
        <v>132</v>
      </c>
      <c r="P30702" s="1" t="s">
        <v>73</v>
      </c>
      <c r="Q30702" s="1" t="s">
        <v>65</v>
      </c>
      <c r="R30702" s="1" t="s">
        <v>46</v>
      </c>
      <c r="S30702" s="1" t="s">
        <v>97</v>
      </c>
      <c r="T30702" s="1" t="s">
        <v>68</v>
      </c>
      <c r="U30702">
        <v>122421</v>
      </c>
      <c r="V30702">
        <v>451708</v>
      </c>
      <c r="W30702">
        <v>17022002</v>
      </c>
      <c r="X30702" s="1" t="s">
        <v>49</v>
      </c>
      <c r="Y30702">
        <v>31</v>
      </c>
      <c r="Z30702" s="1" t="s">
        <v>55</v>
      </c>
      <c r="AA30702" s="1" t="s">
        <v>284</v>
      </c>
      <c r="AB30702" s="1" t="s">
        <v>51</v>
      </c>
      <c r="AC30702" s="1" t="s">
        <v>52</v>
      </c>
      <c r="AD30702" s="1" t="s">
        <v>53</v>
      </c>
      <c r="AE30702" s="1" t="s">
        <v>37</v>
      </c>
      <c r="AF30702">
        <v>0</v>
      </c>
      <c r="AG30702">
        <v>0</v>
      </c>
      <c r="AH30702">
        <v>0</v>
      </c>
      <c r="AI30702">
        <v>0</v>
      </c>
    </row>
    <row r="30703" spans="1:35" x14ac:dyDescent="0.25">
      <c r="A30703">
        <v>17023</v>
      </c>
      <c r="B30703" s="1" t="s">
        <v>35</v>
      </c>
      <c r="C30703" s="1" t="s">
        <v>284</v>
      </c>
      <c r="D30703">
        <v>30112019</v>
      </c>
      <c r="E30703">
        <v>1018</v>
      </c>
      <c r="F30703" s="1" t="s">
        <v>37</v>
      </c>
      <c r="G30703" s="1" t="s">
        <v>38</v>
      </c>
      <c r="H30703" s="1" t="s">
        <v>39</v>
      </c>
      <c r="I30703" s="1" t="s">
        <v>285</v>
      </c>
      <c r="J30703" s="1" t="s">
        <v>284</v>
      </c>
      <c r="K30703">
        <v>131</v>
      </c>
      <c r="L30703" s="1" t="s">
        <v>5521</v>
      </c>
      <c r="M30703">
        <v>3</v>
      </c>
      <c r="N30703" s="1" t="s">
        <v>62</v>
      </c>
      <c r="O30703" s="1" t="s">
        <v>63</v>
      </c>
      <c r="P30703" s="1" t="s">
        <v>81</v>
      </c>
      <c r="Q30703" s="1" t="s">
        <v>45</v>
      </c>
      <c r="R30703" s="1" t="s">
        <v>101</v>
      </c>
      <c r="S30703" s="1" t="s">
        <v>67</v>
      </c>
      <c r="T30703" s="1" t="s">
        <v>68</v>
      </c>
      <c r="U30703">
        <v>122594</v>
      </c>
      <c r="V30703">
        <v>451289</v>
      </c>
      <c r="W30703">
        <v>17023001</v>
      </c>
      <c r="X30703" s="1" t="s">
        <v>49</v>
      </c>
      <c r="Y30703">
        <v>33</v>
      </c>
      <c r="Z30703" s="1" t="s">
        <v>50</v>
      </c>
      <c r="AA30703" s="1" t="s">
        <v>284</v>
      </c>
      <c r="AB30703" s="1" t="s">
        <v>51</v>
      </c>
      <c r="AC30703" s="1" t="s">
        <v>52</v>
      </c>
      <c r="AD30703" s="1" t="s">
        <v>53</v>
      </c>
      <c r="AE30703" s="1" t="s">
        <v>37</v>
      </c>
      <c r="AF30703">
        <v>0</v>
      </c>
      <c r="AG30703">
        <v>0</v>
      </c>
      <c r="AH30703">
        <v>0</v>
      </c>
      <c r="AI30703">
        <v>0</v>
      </c>
    </row>
    <row r="30704" spans="1:35" x14ac:dyDescent="0.25">
      <c r="A30704">
        <v>17023</v>
      </c>
      <c r="B30704" s="1" t="s">
        <v>35</v>
      </c>
      <c r="C30704" s="1" t="s">
        <v>284</v>
      </c>
      <c r="D30704">
        <v>30112019</v>
      </c>
      <c r="E30704">
        <v>1018</v>
      </c>
      <c r="F30704" s="1" t="s">
        <v>37</v>
      </c>
      <c r="G30704" s="1" t="s">
        <v>38</v>
      </c>
      <c r="H30704" s="1" t="s">
        <v>39</v>
      </c>
      <c r="I30704" s="1" t="s">
        <v>285</v>
      </c>
      <c r="J30704" s="1" t="s">
        <v>284</v>
      </c>
      <c r="K30704">
        <v>131</v>
      </c>
      <c r="L30704" s="1" t="s">
        <v>5521</v>
      </c>
      <c r="M30704">
        <v>3</v>
      </c>
      <c r="N30704" s="1" t="s">
        <v>62</v>
      </c>
      <c r="O30704" s="1" t="s">
        <v>63</v>
      </c>
      <c r="P30704" s="1" t="s">
        <v>81</v>
      </c>
      <c r="Q30704" s="1" t="s">
        <v>45</v>
      </c>
      <c r="R30704" s="1" t="s">
        <v>101</v>
      </c>
      <c r="S30704" s="1" t="s">
        <v>67</v>
      </c>
      <c r="T30704" s="1" t="s">
        <v>68</v>
      </c>
      <c r="U30704">
        <v>122594</v>
      </c>
      <c r="V30704">
        <v>451289</v>
      </c>
      <c r="W30704">
        <v>17023002</v>
      </c>
      <c r="X30704" s="1" t="s">
        <v>49</v>
      </c>
      <c r="Y30704">
        <v>32</v>
      </c>
      <c r="Z30704" s="1" t="s">
        <v>55</v>
      </c>
      <c r="AA30704" s="1" t="s">
        <v>284</v>
      </c>
      <c r="AB30704" s="1" t="s">
        <v>51</v>
      </c>
      <c r="AC30704" s="1" t="s">
        <v>52</v>
      </c>
      <c r="AD30704" s="1" t="s">
        <v>53</v>
      </c>
      <c r="AE30704" s="1" t="s">
        <v>37</v>
      </c>
      <c r="AF30704">
        <v>0</v>
      </c>
      <c r="AG30704">
        <v>0</v>
      </c>
      <c r="AH30704">
        <v>0</v>
      </c>
      <c r="AI30704">
        <v>0</v>
      </c>
    </row>
    <row r="30705" spans="1:35" x14ac:dyDescent="0.25">
      <c r="A30705">
        <v>17023</v>
      </c>
      <c r="B30705" s="1" t="s">
        <v>35</v>
      </c>
      <c r="C30705" s="1" t="s">
        <v>284</v>
      </c>
      <c r="D30705">
        <v>30112019</v>
      </c>
      <c r="E30705">
        <v>1018</v>
      </c>
      <c r="F30705" s="1" t="s">
        <v>37</v>
      </c>
      <c r="G30705" s="1" t="s">
        <v>38</v>
      </c>
      <c r="H30705" s="1" t="s">
        <v>39</v>
      </c>
      <c r="I30705" s="1" t="s">
        <v>285</v>
      </c>
      <c r="J30705" s="1" t="s">
        <v>284</v>
      </c>
      <c r="K30705">
        <v>131</v>
      </c>
      <c r="L30705" s="1" t="s">
        <v>5521</v>
      </c>
      <c r="M30705">
        <v>3</v>
      </c>
      <c r="N30705" s="1" t="s">
        <v>62</v>
      </c>
      <c r="O30705" s="1" t="s">
        <v>63</v>
      </c>
      <c r="P30705" s="1" t="s">
        <v>81</v>
      </c>
      <c r="Q30705" s="1" t="s">
        <v>45</v>
      </c>
      <c r="R30705" s="1" t="s">
        <v>101</v>
      </c>
      <c r="S30705" s="1" t="s">
        <v>67</v>
      </c>
      <c r="T30705" s="1" t="s">
        <v>68</v>
      </c>
      <c r="U30705">
        <v>122594</v>
      </c>
      <c r="V30705">
        <v>451289</v>
      </c>
      <c r="W30705">
        <v>17023003</v>
      </c>
      <c r="X30705" s="1" t="s">
        <v>54</v>
      </c>
      <c r="Y30705">
        <v>80</v>
      </c>
      <c r="Z30705" s="1" t="s">
        <v>55</v>
      </c>
      <c r="AA30705" s="1" t="s">
        <v>284</v>
      </c>
      <c r="AB30705" s="1" t="s">
        <v>51</v>
      </c>
      <c r="AC30705" s="1" t="s">
        <v>52</v>
      </c>
      <c r="AD30705" s="1" t="s">
        <v>53</v>
      </c>
      <c r="AE30705" s="1" t="s">
        <v>37</v>
      </c>
      <c r="AF30705">
        <v>48</v>
      </c>
      <c r="AG30705">
        <v>11</v>
      </c>
      <c r="AH30705">
        <v>0</v>
      </c>
      <c r="AI30705">
        <v>0</v>
      </c>
    </row>
    <row r="30706" spans="1:35" x14ac:dyDescent="0.25">
      <c r="A30706">
        <v>17023</v>
      </c>
      <c r="B30706" s="1" t="s">
        <v>35</v>
      </c>
      <c r="C30706" s="1" t="s">
        <v>284</v>
      </c>
      <c r="D30706">
        <v>30112019</v>
      </c>
      <c r="E30706">
        <v>1018</v>
      </c>
      <c r="F30706" s="1" t="s">
        <v>37</v>
      </c>
      <c r="G30706" s="1" t="s">
        <v>38</v>
      </c>
      <c r="H30706" s="1" t="s">
        <v>39</v>
      </c>
      <c r="I30706" s="1" t="s">
        <v>285</v>
      </c>
      <c r="J30706" s="1" t="s">
        <v>284</v>
      </c>
      <c r="K30706">
        <v>131</v>
      </c>
      <c r="L30706" s="1" t="s">
        <v>5521</v>
      </c>
      <c r="M30706">
        <v>3</v>
      </c>
      <c r="N30706" s="1" t="s">
        <v>62</v>
      </c>
      <c r="O30706" s="1" t="s">
        <v>63</v>
      </c>
      <c r="P30706" s="1" t="s">
        <v>81</v>
      </c>
      <c r="Q30706" s="1" t="s">
        <v>45</v>
      </c>
      <c r="R30706" s="1" t="s">
        <v>101</v>
      </c>
      <c r="S30706" s="1" t="s">
        <v>67</v>
      </c>
      <c r="T30706" s="1" t="s">
        <v>68</v>
      </c>
      <c r="U30706">
        <v>122594</v>
      </c>
      <c r="V30706">
        <v>451289</v>
      </c>
      <c r="W30706">
        <v>17023004</v>
      </c>
      <c r="X30706" s="1" t="s">
        <v>49</v>
      </c>
      <c r="Y30706">
        <v>5</v>
      </c>
      <c r="Z30706" s="1" t="s">
        <v>55</v>
      </c>
      <c r="AA30706" s="1" t="s">
        <v>284</v>
      </c>
      <c r="AB30706" s="1" t="s">
        <v>51</v>
      </c>
      <c r="AC30706" s="1" t="s">
        <v>57</v>
      </c>
      <c r="AD30706" s="1" t="s">
        <v>83</v>
      </c>
      <c r="AE30706" s="1" t="s">
        <v>37</v>
      </c>
      <c r="AF30706">
        <v>0</v>
      </c>
      <c r="AG30706">
        <v>0</v>
      </c>
      <c r="AH30706">
        <v>0</v>
      </c>
      <c r="AI30706">
        <v>0</v>
      </c>
    </row>
    <row r="30707" spans="1:35" x14ac:dyDescent="0.25">
      <c r="A30707">
        <v>17024</v>
      </c>
      <c r="B30707" s="1" t="s">
        <v>69</v>
      </c>
      <c r="C30707" s="1" t="s">
        <v>36</v>
      </c>
      <c r="D30707">
        <v>27112019</v>
      </c>
      <c r="E30707">
        <v>1100</v>
      </c>
      <c r="F30707" s="1" t="s">
        <v>37</v>
      </c>
      <c r="G30707" s="1" t="s">
        <v>38</v>
      </c>
      <c r="H30707" s="1" t="s">
        <v>39</v>
      </c>
      <c r="I30707" s="1" t="s">
        <v>40</v>
      </c>
      <c r="J30707" s="1" t="s">
        <v>36</v>
      </c>
      <c r="K30707">
        <v>25161</v>
      </c>
      <c r="L30707" s="1" t="s">
        <v>7198</v>
      </c>
      <c r="M30707">
        <v>1</v>
      </c>
      <c r="N30707" s="1" t="s">
        <v>62</v>
      </c>
      <c r="O30707" s="1" t="s">
        <v>132</v>
      </c>
      <c r="P30707" s="1" t="s">
        <v>44</v>
      </c>
      <c r="Q30707" s="1" t="s">
        <v>45</v>
      </c>
      <c r="R30707" s="1" t="s">
        <v>46</v>
      </c>
      <c r="S30707" s="1" t="s">
        <v>47</v>
      </c>
      <c r="T30707" s="1" t="s">
        <v>68</v>
      </c>
      <c r="U30707">
        <v>101112</v>
      </c>
      <c r="V30707">
        <v>463435</v>
      </c>
      <c r="W30707">
        <v>17024001</v>
      </c>
      <c r="X30707" s="1" t="s">
        <v>54</v>
      </c>
      <c r="Y30707">
        <v>69</v>
      </c>
      <c r="Z30707" s="1" t="s">
        <v>50</v>
      </c>
      <c r="AA30707" s="1" t="s">
        <v>36</v>
      </c>
      <c r="AB30707" s="1" t="s">
        <v>51</v>
      </c>
      <c r="AC30707" s="1" t="s">
        <v>52</v>
      </c>
      <c r="AD30707" s="1" t="s">
        <v>53</v>
      </c>
      <c r="AE30707" s="1" t="s">
        <v>37</v>
      </c>
      <c r="AF30707">
        <v>48</v>
      </c>
      <c r="AG30707">
        <v>8</v>
      </c>
      <c r="AH30707">
        <v>0</v>
      </c>
      <c r="AI30707">
        <v>0</v>
      </c>
    </row>
    <row r="30708" spans="1:35" x14ac:dyDescent="0.25">
      <c r="A30708">
        <v>17024</v>
      </c>
      <c r="B30708" s="1" t="s">
        <v>69</v>
      </c>
      <c r="C30708" s="1" t="s">
        <v>36</v>
      </c>
      <c r="D30708">
        <v>27112019</v>
      </c>
      <c r="E30708">
        <v>1100</v>
      </c>
      <c r="F30708" s="1" t="s">
        <v>37</v>
      </c>
      <c r="G30708" s="1" t="s">
        <v>38</v>
      </c>
      <c r="H30708" s="1" t="s">
        <v>39</v>
      </c>
      <c r="I30708" s="1" t="s">
        <v>40</v>
      </c>
      <c r="J30708" s="1" t="s">
        <v>36</v>
      </c>
      <c r="K30708">
        <v>25161</v>
      </c>
      <c r="L30708" s="1" t="s">
        <v>7198</v>
      </c>
      <c r="M30708">
        <v>1</v>
      </c>
      <c r="N30708" s="1" t="s">
        <v>62</v>
      </c>
      <c r="O30708" s="1" t="s">
        <v>132</v>
      </c>
      <c r="P30708" s="1" t="s">
        <v>44</v>
      </c>
      <c r="Q30708" s="1" t="s">
        <v>45</v>
      </c>
      <c r="R30708" s="1" t="s">
        <v>46</v>
      </c>
      <c r="S30708" s="1" t="s">
        <v>47</v>
      </c>
      <c r="T30708" s="1" t="s">
        <v>68</v>
      </c>
      <c r="U30708">
        <v>101112</v>
      </c>
      <c r="V30708">
        <v>463435</v>
      </c>
      <c r="W30708">
        <v>17024002</v>
      </c>
      <c r="X30708" s="1" t="s">
        <v>49</v>
      </c>
      <c r="Y30708">
        <v>31</v>
      </c>
      <c r="Z30708" s="1" t="s">
        <v>55</v>
      </c>
      <c r="AA30708" s="1" t="s">
        <v>244</v>
      </c>
      <c r="AB30708" s="1" t="s">
        <v>51</v>
      </c>
      <c r="AC30708" s="1" t="s">
        <v>52</v>
      </c>
      <c r="AD30708" s="1" t="s">
        <v>53</v>
      </c>
      <c r="AE30708" s="1" t="s">
        <v>76</v>
      </c>
      <c r="AF30708">
        <v>9</v>
      </c>
      <c r="AG30708">
        <v>2</v>
      </c>
      <c r="AH30708">
        <v>0</v>
      </c>
      <c r="AI30708">
        <v>0</v>
      </c>
    </row>
    <row r="30709" spans="1:35" x14ac:dyDescent="0.25">
      <c r="A30709">
        <v>17025</v>
      </c>
      <c r="B30709" s="1" t="s">
        <v>176</v>
      </c>
      <c r="C30709" s="1" t="s">
        <v>274</v>
      </c>
      <c r="D30709">
        <v>24112019</v>
      </c>
      <c r="E30709">
        <v>123</v>
      </c>
      <c r="F30709" s="1" t="s">
        <v>76</v>
      </c>
      <c r="G30709" s="1" t="s">
        <v>62</v>
      </c>
      <c r="H30709" s="1" t="s">
        <v>77</v>
      </c>
      <c r="I30709" s="1" t="s">
        <v>78</v>
      </c>
      <c r="J30709" s="1" t="s">
        <v>79</v>
      </c>
      <c r="K30709">
        <v>622</v>
      </c>
      <c r="L30709" s="1" t="s">
        <v>829</v>
      </c>
      <c r="M30709">
        <v>7325</v>
      </c>
      <c r="N30709" s="1" t="s">
        <v>62</v>
      </c>
      <c r="O30709" s="1" t="s">
        <v>63</v>
      </c>
      <c r="P30709" s="1" t="s">
        <v>44</v>
      </c>
      <c r="Q30709" s="1" t="s">
        <v>74</v>
      </c>
      <c r="R30709" s="1" t="s">
        <v>66</v>
      </c>
      <c r="S30709" s="1" t="s">
        <v>47</v>
      </c>
      <c r="T30709" s="1" t="s">
        <v>68</v>
      </c>
      <c r="U30709">
        <v>90698</v>
      </c>
      <c r="V30709">
        <v>480041</v>
      </c>
      <c r="W30709">
        <v>17025001</v>
      </c>
      <c r="X30709" s="1" t="s">
        <v>54</v>
      </c>
      <c r="Y30709">
        <v>24</v>
      </c>
      <c r="Z30709" s="1" t="s">
        <v>50</v>
      </c>
      <c r="AA30709" s="1" t="s">
        <v>90</v>
      </c>
      <c r="AB30709" s="1" t="s">
        <v>188</v>
      </c>
      <c r="AC30709" s="1" t="s">
        <v>181</v>
      </c>
      <c r="AD30709" s="1" t="s">
        <v>53</v>
      </c>
      <c r="AE30709" s="1" t="s">
        <v>37</v>
      </c>
      <c r="AF30709">
        <v>4</v>
      </c>
      <c r="AG30709">
        <v>8</v>
      </c>
      <c r="AH30709">
        <v>0</v>
      </c>
      <c r="AI30709">
        <v>1.33</v>
      </c>
    </row>
    <row r="30710" spans="1:35" x14ac:dyDescent="0.25">
      <c r="A30710">
        <v>17025</v>
      </c>
      <c r="B30710" s="1" t="s">
        <v>176</v>
      </c>
      <c r="C30710" s="1" t="s">
        <v>274</v>
      </c>
      <c r="D30710">
        <v>24112019</v>
      </c>
      <c r="E30710">
        <v>123</v>
      </c>
      <c r="F30710" s="1" t="s">
        <v>76</v>
      </c>
      <c r="G30710" s="1" t="s">
        <v>62</v>
      </c>
      <c r="H30710" s="1" t="s">
        <v>77</v>
      </c>
      <c r="I30710" s="1" t="s">
        <v>78</v>
      </c>
      <c r="J30710" s="1" t="s">
        <v>79</v>
      </c>
      <c r="K30710">
        <v>622</v>
      </c>
      <c r="L30710" s="1" t="s">
        <v>829</v>
      </c>
      <c r="M30710">
        <v>7325</v>
      </c>
      <c r="N30710" s="1" t="s">
        <v>62</v>
      </c>
      <c r="O30710" s="1" t="s">
        <v>63</v>
      </c>
      <c r="P30710" s="1" t="s">
        <v>44</v>
      </c>
      <c r="Q30710" s="1" t="s">
        <v>74</v>
      </c>
      <c r="R30710" s="1" t="s">
        <v>66</v>
      </c>
      <c r="S30710" s="1" t="s">
        <v>47</v>
      </c>
      <c r="T30710" s="1" t="s">
        <v>68</v>
      </c>
      <c r="U30710">
        <v>90698</v>
      </c>
      <c r="V30710">
        <v>480041</v>
      </c>
      <c r="W30710">
        <v>17025002</v>
      </c>
      <c r="X30710" s="1" t="s">
        <v>49</v>
      </c>
      <c r="Y30710">
        <v>40</v>
      </c>
      <c r="Z30710" s="1" t="s">
        <v>50</v>
      </c>
      <c r="AA30710" s="1" t="s">
        <v>274</v>
      </c>
      <c r="AB30710" s="1" t="s">
        <v>51</v>
      </c>
      <c r="AC30710" s="1" t="s">
        <v>52</v>
      </c>
      <c r="AD30710" s="1" t="s">
        <v>254</v>
      </c>
      <c r="AE30710" s="1" t="s">
        <v>37</v>
      </c>
      <c r="AF30710">
        <v>19</v>
      </c>
      <c r="AG30710">
        <v>0</v>
      </c>
      <c r="AH30710">
        <v>0</v>
      </c>
      <c r="AI30710">
        <v>0</v>
      </c>
    </row>
    <row r="30711" spans="1:35" x14ac:dyDescent="0.25">
      <c r="A30711">
        <v>17026</v>
      </c>
      <c r="B30711" s="1" t="s">
        <v>35</v>
      </c>
      <c r="C30711" s="1" t="s">
        <v>284</v>
      </c>
      <c r="D30711">
        <v>1122019</v>
      </c>
      <c r="E30711">
        <v>308</v>
      </c>
      <c r="F30711" s="1" t="s">
        <v>37</v>
      </c>
      <c r="G30711" s="1" t="s">
        <v>38</v>
      </c>
      <c r="H30711" s="1" t="s">
        <v>39</v>
      </c>
      <c r="I30711" s="1" t="s">
        <v>285</v>
      </c>
      <c r="J30711" s="1" t="s">
        <v>284</v>
      </c>
      <c r="K30711">
        <v>50</v>
      </c>
      <c r="L30711" s="1" t="s">
        <v>2309</v>
      </c>
      <c r="M30711">
        <v>2</v>
      </c>
      <c r="N30711" s="1" t="s">
        <v>62</v>
      </c>
      <c r="O30711" s="1" t="s">
        <v>88</v>
      </c>
      <c r="P30711" s="1" t="s">
        <v>112</v>
      </c>
      <c r="Q30711" s="1" t="s">
        <v>74</v>
      </c>
      <c r="R30711" s="1" t="s">
        <v>101</v>
      </c>
      <c r="S30711" s="1" t="s">
        <v>47</v>
      </c>
      <c r="T30711" s="1" t="s">
        <v>68</v>
      </c>
      <c r="U30711">
        <v>122497</v>
      </c>
      <c r="V30711">
        <v>451501</v>
      </c>
      <c r="W30711">
        <v>17026001</v>
      </c>
      <c r="X30711" s="1" t="s">
        <v>54</v>
      </c>
      <c r="Y30711">
        <v>42</v>
      </c>
      <c r="Z30711" s="1" t="s">
        <v>50</v>
      </c>
      <c r="AA30711" s="1" t="s">
        <v>284</v>
      </c>
      <c r="AB30711" s="1" t="s">
        <v>51</v>
      </c>
      <c r="AC30711" s="1" t="s">
        <v>57</v>
      </c>
      <c r="AD30711" s="1" t="s">
        <v>216</v>
      </c>
      <c r="AE30711" s="1" t="s">
        <v>76</v>
      </c>
      <c r="AF30711">
        <v>0</v>
      </c>
      <c r="AG30711">
        <v>0</v>
      </c>
      <c r="AH30711">
        <v>0</v>
      </c>
      <c r="AI30711">
        <v>0</v>
      </c>
    </row>
    <row r="30712" spans="1:35" x14ac:dyDescent="0.25">
      <c r="A30712">
        <v>17027</v>
      </c>
      <c r="B30712" s="1" t="s">
        <v>35</v>
      </c>
      <c r="C30712" s="1" t="s">
        <v>36</v>
      </c>
      <c r="D30712">
        <v>28112019</v>
      </c>
      <c r="E30712">
        <v>1810</v>
      </c>
      <c r="F30712" s="1" t="s">
        <v>37</v>
      </c>
      <c r="G30712" s="1" t="s">
        <v>38</v>
      </c>
      <c r="H30712" s="1" t="s">
        <v>39</v>
      </c>
      <c r="I30712" s="1" t="s">
        <v>40</v>
      </c>
      <c r="J30712" s="1" t="s">
        <v>36</v>
      </c>
      <c r="K30712">
        <v>26270</v>
      </c>
      <c r="L30712" s="1" t="s">
        <v>2646</v>
      </c>
      <c r="M30712">
        <v>8</v>
      </c>
      <c r="N30712" s="1" t="s">
        <v>62</v>
      </c>
      <c r="O30712" s="1" t="s">
        <v>112</v>
      </c>
      <c r="P30712" s="1" t="s">
        <v>73</v>
      </c>
      <c r="Q30712" s="1" t="s">
        <v>74</v>
      </c>
      <c r="R30712" s="1" t="s">
        <v>46</v>
      </c>
      <c r="S30712" s="1" t="s">
        <v>47</v>
      </c>
      <c r="T30712" s="1" t="s">
        <v>68</v>
      </c>
      <c r="U30712">
        <v>102578</v>
      </c>
      <c r="V30712">
        <v>465637</v>
      </c>
      <c r="W30712">
        <v>17027001</v>
      </c>
      <c r="X30712" s="1" t="s">
        <v>49</v>
      </c>
      <c r="Y30712">
        <v>40</v>
      </c>
      <c r="Z30712" s="1" t="s">
        <v>50</v>
      </c>
      <c r="AA30712" s="1" t="s">
        <v>274</v>
      </c>
      <c r="AB30712" s="1" t="s">
        <v>51</v>
      </c>
      <c r="AC30712" s="1" t="s">
        <v>57</v>
      </c>
      <c r="AD30712" s="1" t="s">
        <v>53</v>
      </c>
      <c r="AE30712" s="1" t="s">
        <v>37</v>
      </c>
      <c r="AF30712">
        <v>20</v>
      </c>
      <c r="AG30712">
        <v>7</v>
      </c>
      <c r="AH30712">
        <v>0</v>
      </c>
      <c r="AI30712">
        <v>0</v>
      </c>
    </row>
    <row r="30713" spans="1:35" x14ac:dyDescent="0.25">
      <c r="A30713">
        <v>17027</v>
      </c>
      <c r="B30713" s="1" t="s">
        <v>35</v>
      </c>
      <c r="C30713" s="1" t="s">
        <v>36</v>
      </c>
      <c r="D30713">
        <v>28112019</v>
      </c>
      <c r="E30713">
        <v>1810</v>
      </c>
      <c r="F30713" s="1" t="s">
        <v>37</v>
      </c>
      <c r="G30713" s="1" t="s">
        <v>38</v>
      </c>
      <c r="H30713" s="1" t="s">
        <v>39</v>
      </c>
      <c r="I30713" s="1" t="s">
        <v>40</v>
      </c>
      <c r="J30713" s="1" t="s">
        <v>36</v>
      </c>
      <c r="K30713">
        <v>26270</v>
      </c>
      <c r="L30713" s="1" t="s">
        <v>2646</v>
      </c>
      <c r="M30713">
        <v>8</v>
      </c>
      <c r="N30713" s="1" t="s">
        <v>62</v>
      </c>
      <c r="O30713" s="1" t="s">
        <v>112</v>
      </c>
      <c r="P30713" s="1" t="s">
        <v>73</v>
      </c>
      <c r="Q30713" s="1" t="s">
        <v>74</v>
      </c>
      <c r="R30713" s="1" t="s">
        <v>46</v>
      </c>
      <c r="S30713" s="1" t="s">
        <v>47</v>
      </c>
      <c r="T30713" s="1" t="s">
        <v>68</v>
      </c>
      <c r="U30713">
        <v>102578</v>
      </c>
      <c r="V30713">
        <v>465637</v>
      </c>
      <c r="W30713">
        <v>17027002</v>
      </c>
      <c r="X30713" s="1" t="s">
        <v>54</v>
      </c>
      <c r="Y30713">
        <v>35</v>
      </c>
      <c r="Z30713" s="1" t="s">
        <v>50</v>
      </c>
      <c r="AA30713" s="1" t="s">
        <v>493</v>
      </c>
      <c r="AB30713" s="1" t="s">
        <v>51</v>
      </c>
      <c r="AC30713" s="1" t="s">
        <v>52</v>
      </c>
      <c r="AD30713" s="1" t="s">
        <v>53</v>
      </c>
      <c r="AE30713" s="1" t="s">
        <v>37</v>
      </c>
      <c r="AF30713">
        <v>3</v>
      </c>
      <c r="AG30713">
        <v>11</v>
      </c>
      <c r="AH30713">
        <v>0</v>
      </c>
      <c r="AI30713">
        <v>0</v>
      </c>
    </row>
    <row r="30714" spans="1:35" x14ac:dyDescent="0.25">
      <c r="A30714">
        <v>17028</v>
      </c>
      <c r="B30714" s="1" t="s">
        <v>69</v>
      </c>
      <c r="C30714" s="1" t="s">
        <v>103</v>
      </c>
      <c r="D30714">
        <v>9082019</v>
      </c>
      <c r="E30714">
        <v>1231</v>
      </c>
      <c r="F30714" s="1" t="s">
        <v>37</v>
      </c>
      <c r="G30714" s="1" t="s">
        <v>38</v>
      </c>
      <c r="H30714" s="1" t="s">
        <v>58</v>
      </c>
      <c r="I30714" s="1" t="s">
        <v>7199</v>
      </c>
      <c r="J30714" s="1" t="s">
        <v>7200</v>
      </c>
      <c r="K30714">
        <v>0</v>
      </c>
      <c r="L30714" s="1" t="s">
        <v>61</v>
      </c>
      <c r="M30714">
        <v>1</v>
      </c>
      <c r="N30714" s="1" t="s">
        <v>155</v>
      </c>
      <c r="O30714" s="1" t="s">
        <v>132</v>
      </c>
      <c r="P30714" s="1" t="s">
        <v>44</v>
      </c>
      <c r="Q30714" s="1" t="s">
        <v>65</v>
      </c>
      <c r="R30714" s="1" t="s">
        <v>66</v>
      </c>
      <c r="S30714" s="1" t="s">
        <v>97</v>
      </c>
      <c r="T30714" s="1" t="s">
        <v>260</v>
      </c>
      <c r="U30714">
        <v>122591</v>
      </c>
      <c r="V30714">
        <v>392732</v>
      </c>
      <c r="W30714">
        <v>17028001</v>
      </c>
      <c r="X30714" s="1" t="s">
        <v>49</v>
      </c>
      <c r="Y30714">
        <v>38</v>
      </c>
      <c r="Z30714" s="1" t="s">
        <v>55</v>
      </c>
      <c r="AA30714" s="1" t="s">
        <v>36</v>
      </c>
      <c r="AB30714" s="1" t="s">
        <v>51</v>
      </c>
      <c r="AC30714" s="1" t="s">
        <v>52</v>
      </c>
      <c r="AD30714" s="1" t="s">
        <v>53</v>
      </c>
      <c r="AE30714" s="1" t="s">
        <v>37</v>
      </c>
      <c r="AF30714">
        <v>20</v>
      </c>
      <c r="AG30714">
        <v>7</v>
      </c>
      <c r="AH30714">
        <v>0</v>
      </c>
      <c r="AI30714">
        <v>0</v>
      </c>
    </row>
    <row r="30715" spans="1:35" x14ac:dyDescent="0.25">
      <c r="A30715">
        <v>17028</v>
      </c>
      <c r="B30715" s="1" t="s">
        <v>69</v>
      </c>
      <c r="C30715" s="1" t="s">
        <v>103</v>
      </c>
      <c r="D30715">
        <v>9082019</v>
      </c>
      <c r="E30715">
        <v>1231</v>
      </c>
      <c r="F30715" s="1" t="s">
        <v>37</v>
      </c>
      <c r="G30715" s="1" t="s">
        <v>38</v>
      </c>
      <c r="H30715" s="1" t="s">
        <v>58</v>
      </c>
      <c r="I30715" s="1" t="s">
        <v>7199</v>
      </c>
      <c r="J30715" s="1" t="s">
        <v>7200</v>
      </c>
      <c r="K30715">
        <v>0</v>
      </c>
      <c r="L30715" s="1" t="s">
        <v>61</v>
      </c>
      <c r="M30715">
        <v>1</v>
      </c>
      <c r="N30715" s="1" t="s">
        <v>155</v>
      </c>
      <c r="O30715" s="1" t="s">
        <v>132</v>
      </c>
      <c r="P30715" s="1" t="s">
        <v>44</v>
      </c>
      <c r="Q30715" s="1" t="s">
        <v>65</v>
      </c>
      <c r="R30715" s="1" t="s">
        <v>66</v>
      </c>
      <c r="S30715" s="1" t="s">
        <v>97</v>
      </c>
      <c r="T30715" s="1" t="s">
        <v>260</v>
      </c>
      <c r="U30715">
        <v>122591</v>
      </c>
      <c r="V30715">
        <v>392732</v>
      </c>
      <c r="W30715">
        <v>17028002</v>
      </c>
      <c r="X30715" s="1" t="s">
        <v>54</v>
      </c>
      <c r="Y30715">
        <v>50</v>
      </c>
      <c r="Z30715" s="1" t="s">
        <v>50</v>
      </c>
      <c r="AA30715" s="1" t="s">
        <v>90</v>
      </c>
      <c r="AB30715" s="1" t="s">
        <v>5428</v>
      </c>
      <c r="AC30715" s="1" t="s">
        <v>52</v>
      </c>
      <c r="AD30715" s="1" t="s">
        <v>53</v>
      </c>
      <c r="AE30715" s="1" t="s">
        <v>37</v>
      </c>
      <c r="AF30715">
        <v>0</v>
      </c>
      <c r="AG30715">
        <v>0</v>
      </c>
      <c r="AH30715">
        <v>0</v>
      </c>
      <c r="AI30715">
        <v>0</v>
      </c>
    </row>
    <row r="30716" spans="1:35" x14ac:dyDescent="0.25">
      <c r="A30716">
        <v>17029</v>
      </c>
      <c r="B30716" s="1" t="s">
        <v>176</v>
      </c>
      <c r="C30716" s="1" t="s">
        <v>175</v>
      </c>
      <c r="D30716">
        <v>29112019</v>
      </c>
      <c r="E30716">
        <v>1305</v>
      </c>
      <c r="F30716" s="1" t="s">
        <v>76</v>
      </c>
      <c r="G30716" s="1" t="s">
        <v>62</v>
      </c>
      <c r="H30716" s="1" t="s">
        <v>220</v>
      </c>
      <c r="I30716" s="1" t="s">
        <v>830</v>
      </c>
      <c r="J30716" s="1" t="s">
        <v>831</v>
      </c>
      <c r="K30716">
        <v>1267</v>
      </c>
      <c r="L30716" s="1" t="s">
        <v>2198</v>
      </c>
      <c r="M30716">
        <v>800</v>
      </c>
      <c r="N30716" s="1" t="s">
        <v>62</v>
      </c>
      <c r="O30716" s="1" t="s">
        <v>185</v>
      </c>
      <c r="P30716" s="1" t="s">
        <v>64</v>
      </c>
      <c r="Q30716" s="1" t="s">
        <v>65</v>
      </c>
      <c r="R30716" s="1" t="s">
        <v>46</v>
      </c>
      <c r="S30716" s="1" t="s">
        <v>97</v>
      </c>
      <c r="T30716" s="1" t="s">
        <v>48</v>
      </c>
      <c r="U30716">
        <v>136373</v>
      </c>
      <c r="V30716">
        <v>504842</v>
      </c>
      <c r="W30716">
        <v>17029001</v>
      </c>
      <c r="X30716" s="1" t="s">
        <v>54</v>
      </c>
      <c r="Y30716">
        <v>24</v>
      </c>
      <c r="Z30716" s="1" t="s">
        <v>50</v>
      </c>
      <c r="AA30716" s="1" t="s">
        <v>175</v>
      </c>
      <c r="AB30716" s="1" t="s">
        <v>51</v>
      </c>
      <c r="AC30716" s="1" t="s">
        <v>57</v>
      </c>
      <c r="AD30716" s="1" t="s">
        <v>53</v>
      </c>
      <c r="AE30716" s="1" t="s">
        <v>37</v>
      </c>
      <c r="AF30716">
        <v>4</v>
      </c>
      <c r="AG30716">
        <v>0</v>
      </c>
      <c r="AH30716">
        <v>0</v>
      </c>
      <c r="AI30716">
        <v>0</v>
      </c>
    </row>
    <row r="30717" spans="1:35" x14ac:dyDescent="0.25">
      <c r="A30717">
        <v>17029</v>
      </c>
      <c r="B30717" s="1" t="s">
        <v>176</v>
      </c>
      <c r="C30717" s="1" t="s">
        <v>175</v>
      </c>
      <c r="D30717">
        <v>29112019</v>
      </c>
      <c r="E30717">
        <v>1305</v>
      </c>
      <c r="F30717" s="1" t="s">
        <v>76</v>
      </c>
      <c r="G30717" s="1" t="s">
        <v>62</v>
      </c>
      <c r="H30717" s="1" t="s">
        <v>220</v>
      </c>
      <c r="I30717" s="1" t="s">
        <v>830</v>
      </c>
      <c r="J30717" s="1" t="s">
        <v>831</v>
      </c>
      <c r="K30717">
        <v>1267</v>
      </c>
      <c r="L30717" s="1" t="s">
        <v>2198</v>
      </c>
      <c r="M30717">
        <v>800</v>
      </c>
      <c r="N30717" s="1" t="s">
        <v>62</v>
      </c>
      <c r="O30717" s="1" t="s">
        <v>185</v>
      </c>
      <c r="P30717" s="1" t="s">
        <v>64</v>
      </c>
      <c r="Q30717" s="1" t="s">
        <v>65</v>
      </c>
      <c r="R30717" s="1" t="s">
        <v>46</v>
      </c>
      <c r="S30717" s="1" t="s">
        <v>97</v>
      </c>
      <c r="T30717" s="1" t="s">
        <v>48</v>
      </c>
      <c r="U30717">
        <v>136373</v>
      </c>
      <c r="V30717">
        <v>504842</v>
      </c>
      <c r="W30717">
        <v>17029002</v>
      </c>
      <c r="X30717" s="1" t="s">
        <v>49</v>
      </c>
      <c r="Y30717">
        <v>52</v>
      </c>
      <c r="Z30717" s="1" t="s">
        <v>50</v>
      </c>
      <c r="AA30717" s="1" t="s">
        <v>175</v>
      </c>
      <c r="AB30717" s="1" t="s">
        <v>51</v>
      </c>
      <c r="AC30717" s="1" t="s">
        <v>181</v>
      </c>
      <c r="AD30717" s="1" t="s">
        <v>53</v>
      </c>
      <c r="AE30717" s="1" t="s">
        <v>37</v>
      </c>
      <c r="AF30717">
        <v>30</v>
      </c>
      <c r="AG30717">
        <v>0</v>
      </c>
      <c r="AH30717">
        <v>0</v>
      </c>
      <c r="AI30717">
        <v>0</v>
      </c>
    </row>
    <row r="30718" spans="1:35" x14ac:dyDescent="0.25">
      <c r="A30718">
        <v>17029</v>
      </c>
      <c r="B30718" s="1" t="s">
        <v>176</v>
      </c>
      <c r="C30718" s="1" t="s">
        <v>175</v>
      </c>
      <c r="D30718">
        <v>29112019</v>
      </c>
      <c r="E30718">
        <v>1305</v>
      </c>
      <c r="F30718" s="1" t="s">
        <v>76</v>
      </c>
      <c r="G30718" s="1" t="s">
        <v>62</v>
      </c>
      <c r="H30718" s="1" t="s">
        <v>220</v>
      </c>
      <c r="I30718" s="1" t="s">
        <v>830</v>
      </c>
      <c r="J30718" s="1" t="s">
        <v>831</v>
      </c>
      <c r="K30718">
        <v>1267</v>
      </c>
      <c r="L30718" s="1" t="s">
        <v>2198</v>
      </c>
      <c r="M30718">
        <v>800</v>
      </c>
      <c r="N30718" s="1" t="s">
        <v>62</v>
      </c>
      <c r="O30718" s="1" t="s">
        <v>185</v>
      </c>
      <c r="P30718" s="1" t="s">
        <v>64</v>
      </c>
      <c r="Q30718" s="1" t="s">
        <v>65</v>
      </c>
      <c r="R30718" s="1" t="s">
        <v>46</v>
      </c>
      <c r="S30718" s="1" t="s">
        <v>97</v>
      </c>
      <c r="T30718" s="1" t="s">
        <v>48</v>
      </c>
      <c r="U30718">
        <v>136373</v>
      </c>
      <c r="V30718">
        <v>504842</v>
      </c>
      <c r="W30718">
        <v>17029003</v>
      </c>
      <c r="X30718" s="1" t="s">
        <v>49</v>
      </c>
      <c r="Y30718">
        <v>20</v>
      </c>
      <c r="Z30718" s="1" t="s">
        <v>50</v>
      </c>
      <c r="AA30718" s="1" t="s">
        <v>175</v>
      </c>
      <c r="AB30718" s="1" t="s">
        <v>51</v>
      </c>
      <c r="AC30718" s="1" t="s">
        <v>181</v>
      </c>
      <c r="AD30718" s="1" t="s">
        <v>83</v>
      </c>
      <c r="AE30718" s="1" t="s">
        <v>37</v>
      </c>
      <c r="AF30718">
        <v>0</v>
      </c>
      <c r="AG30718">
        <v>0</v>
      </c>
      <c r="AH30718">
        <v>0</v>
      </c>
      <c r="AI30718">
        <v>0</v>
      </c>
    </row>
    <row r="30719" spans="1:35" x14ac:dyDescent="0.25">
      <c r="A30719">
        <v>17030</v>
      </c>
      <c r="B30719" s="1" t="s">
        <v>35</v>
      </c>
      <c r="C30719" s="1" t="s">
        <v>175</v>
      </c>
      <c r="D30719">
        <v>29112019</v>
      </c>
      <c r="E30719">
        <v>1800</v>
      </c>
      <c r="F30719" s="1" t="s">
        <v>37</v>
      </c>
      <c r="G30719" s="1" t="s">
        <v>38</v>
      </c>
      <c r="H30719" s="1" t="s">
        <v>39</v>
      </c>
      <c r="I30719" s="1" t="s">
        <v>534</v>
      </c>
      <c r="J30719" s="1" t="s">
        <v>175</v>
      </c>
      <c r="K30719">
        <v>26</v>
      </c>
      <c r="L30719" s="1" t="s">
        <v>1189</v>
      </c>
      <c r="M30719">
        <v>9</v>
      </c>
      <c r="N30719" s="1" t="s">
        <v>678</v>
      </c>
      <c r="O30719" s="1" t="s">
        <v>212</v>
      </c>
      <c r="P30719" s="1" t="s">
        <v>273</v>
      </c>
      <c r="Q30719" s="1" t="s">
        <v>74</v>
      </c>
      <c r="R30719" s="1" t="s">
        <v>46</v>
      </c>
      <c r="S30719" s="1" t="s">
        <v>97</v>
      </c>
      <c r="T30719" s="1" t="s">
        <v>48</v>
      </c>
      <c r="U30719">
        <v>135036</v>
      </c>
      <c r="V30719">
        <v>508806</v>
      </c>
      <c r="W30719">
        <v>17030001</v>
      </c>
      <c r="X30719" s="1" t="s">
        <v>54</v>
      </c>
      <c r="Y30719">
        <v>41</v>
      </c>
      <c r="Z30719" s="1" t="s">
        <v>50</v>
      </c>
      <c r="AA30719" s="1" t="s">
        <v>175</v>
      </c>
      <c r="AB30719" s="1" t="s">
        <v>51</v>
      </c>
      <c r="AC30719" s="1" t="s">
        <v>52</v>
      </c>
      <c r="AD30719" s="1" t="s">
        <v>53</v>
      </c>
      <c r="AE30719" s="1" t="s">
        <v>37</v>
      </c>
      <c r="AF30719">
        <v>15</v>
      </c>
      <c r="AG30719">
        <v>10</v>
      </c>
      <c r="AH30719">
        <v>0</v>
      </c>
      <c r="AI30719">
        <v>0</v>
      </c>
    </row>
    <row r="30720" spans="1:35" x14ac:dyDescent="0.25">
      <c r="A30720">
        <v>17030</v>
      </c>
      <c r="B30720" s="1" t="s">
        <v>35</v>
      </c>
      <c r="C30720" s="1" t="s">
        <v>175</v>
      </c>
      <c r="D30720">
        <v>29112019</v>
      </c>
      <c r="E30720">
        <v>1800</v>
      </c>
      <c r="F30720" s="1" t="s">
        <v>37</v>
      </c>
      <c r="G30720" s="1" t="s">
        <v>38</v>
      </c>
      <c r="H30720" s="1" t="s">
        <v>39</v>
      </c>
      <c r="I30720" s="1" t="s">
        <v>534</v>
      </c>
      <c r="J30720" s="1" t="s">
        <v>175</v>
      </c>
      <c r="K30720">
        <v>26</v>
      </c>
      <c r="L30720" s="1" t="s">
        <v>1189</v>
      </c>
      <c r="M30720">
        <v>9</v>
      </c>
      <c r="N30720" s="1" t="s">
        <v>678</v>
      </c>
      <c r="O30720" s="1" t="s">
        <v>212</v>
      </c>
      <c r="P30720" s="1" t="s">
        <v>273</v>
      </c>
      <c r="Q30720" s="1" t="s">
        <v>74</v>
      </c>
      <c r="R30720" s="1" t="s">
        <v>46</v>
      </c>
      <c r="S30720" s="1" t="s">
        <v>97</v>
      </c>
      <c r="T30720" s="1" t="s">
        <v>48</v>
      </c>
      <c r="U30720">
        <v>135036</v>
      </c>
      <c r="V30720">
        <v>508806</v>
      </c>
      <c r="W30720">
        <v>17030002</v>
      </c>
      <c r="X30720" s="1" t="s">
        <v>49</v>
      </c>
      <c r="Y30720">
        <v>10</v>
      </c>
      <c r="Z30720" s="1" t="s">
        <v>55</v>
      </c>
      <c r="AA30720" s="1" t="s">
        <v>175</v>
      </c>
      <c r="AB30720" s="1" t="s">
        <v>51</v>
      </c>
      <c r="AC30720" s="1" t="s">
        <v>57</v>
      </c>
      <c r="AD30720" s="1" t="s">
        <v>275</v>
      </c>
      <c r="AE30720" s="1" t="s">
        <v>76</v>
      </c>
      <c r="AF30720">
        <v>0</v>
      </c>
      <c r="AG30720">
        <v>0</v>
      </c>
      <c r="AH30720">
        <v>0</v>
      </c>
      <c r="AI30720">
        <v>0</v>
      </c>
    </row>
    <row r="30721" spans="1:35" x14ac:dyDescent="0.25">
      <c r="A30721">
        <v>17031</v>
      </c>
      <c r="B30721" s="1" t="s">
        <v>69</v>
      </c>
      <c r="C30721" s="1" t="s">
        <v>465</v>
      </c>
      <c r="D30721">
        <v>29112019</v>
      </c>
      <c r="E30721">
        <v>900</v>
      </c>
      <c r="F30721" s="1" t="s">
        <v>37</v>
      </c>
      <c r="G30721" s="1" t="s">
        <v>38</v>
      </c>
      <c r="H30721" s="1" t="s">
        <v>39</v>
      </c>
      <c r="I30721" s="1" t="s">
        <v>1084</v>
      </c>
      <c r="J30721" s="1" t="s">
        <v>465</v>
      </c>
      <c r="K30721">
        <v>33</v>
      </c>
      <c r="L30721" s="1" t="s">
        <v>4351</v>
      </c>
      <c r="M30721">
        <v>2</v>
      </c>
      <c r="N30721" s="1" t="s">
        <v>155</v>
      </c>
      <c r="O30721" s="1" t="s">
        <v>112</v>
      </c>
      <c r="P30721" s="1" t="s">
        <v>119</v>
      </c>
      <c r="Q30721" s="1" t="s">
        <v>65</v>
      </c>
      <c r="R30721" s="1" t="s">
        <v>101</v>
      </c>
      <c r="S30721" s="1" t="s">
        <v>97</v>
      </c>
      <c r="T30721" s="1" t="s">
        <v>68</v>
      </c>
      <c r="U30721">
        <v>140935</v>
      </c>
      <c r="V30721">
        <v>588739</v>
      </c>
      <c r="W30721">
        <v>17031001</v>
      </c>
      <c r="X30721" s="1" t="s">
        <v>49</v>
      </c>
      <c r="Y30721">
        <v>70</v>
      </c>
      <c r="Z30721" s="1" t="s">
        <v>50</v>
      </c>
      <c r="AA30721" s="1" t="s">
        <v>465</v>
      </c>
      <c r="AB30721" s="1" t="s">
        <v>51</v>
      </c>
      <c r="AC30721" s="1" t="s">
        <v>52</v>
      </c>
      <c r="AD30721" s="1" t="s">
        <v>53</v>
      </c>
      <c r="AE30721" s="1" t="s">
        <v>113</v>
      </c>
      <c r="AF30721">
        <v>45</v>
      </c>
      <c r="AG30721">
        <v>2</v>
      </c>
      <c r="AH30721">
        <v>0</v>
      </c>
      <c r="AI30721">
        <v>0</v>
      </c>
    </row>
    <row r="30722" spans="1:35" x14ac:dyDescent="0.25">
      <c r="A30722">
        <v>17032</v>
      </c>
      <c r="B30722" s="1" t="s">
        <v>69</v>
      </c>
      <c r="C30722" s="1" t="s">
        <v>139</v>
      </c>
      <c r="D30722">
        <v>25112019</v>
      </c>
      <c r="E30722">
        <v>1425</v>
      </c>
      <c r="F30722" s="1" t="s">
        <v>76</v>
      </c>
      <c r="G30722" s="1" t="s">
        <v>62</v>
      </c>
      <c r="H30722" s="1" t="s">
        <v>122</v>
      </c>
      <c r="I30722" s="1" t="s">
        <v>3466</v>
      </c>
      <c r="J30722" s="1" t="s">
        <v>3467</v>
      </c>
      <c r="K30722">
        <v>8615</v>
      </c>
      <c r="L30722" s="1" t="s">
        <v>3468</v>
      </c>
      <c r="M30722">
        <v>100</v>
      </c>
      <c r="N30722" s="1" t="s">
        <v>62</v>
      </c>
      <c r="O30722" s="1" t="s">
        <v>88</v>
      </c>
      <c r="P30722" s="1" t="s">
        <v>119</v>
      </c>
      <c r="Q30722" s="1" t="s">
        <v>74</v>
      </c>
      <c r="R30722" s="1" t="s">
        <v>101</v>
      </c>
      <c r="S30722" s="1" t="s">
        <v>47</v>
      </c>
      <c r="T30722" s="1" t="s">
        <v>68</v>
      </c>
      <c r="U30722">
        <v>157365</v>
      </c>
      <c r="V30722">
        <v>552660</v>
      </c>
      <c r="W30722">
        <v>17032001</v>
      </c>
      <c r="X30722" s="1" t="s">
        <v>49</v>
      </c>
      <c r="Y30722">
        <v>52</v>
      </c>
      <c r="Z30722" s="1" t="s">
        <v>50</v>
      </c>
      <c r="AA30722" s="1" t="s">
        <v>139</v>
      </c>
      <c r="AB30722" s="1" t="s">
        <v>51</v>
      </c>
      <c r="AC30722" s="1" t="s">
        <v>52</v>
      </c>
      <c r="AD30722" s="1" t="s">
        <v>53</v>
      </c>
      <c r="AE30722" s="1" t="s">
        <v>37</v>
      </c>
      <c r="AF30722">
        <v>26</v>
      </c>
      <c r="AG30722">
        <v>6</v>
      </c>
      <c r="AH30722">
        <v>0</v>
      </c>
      <c r="AI30722">
        <v>0</v>
      </c>
    </row>
    <row r="30723" spans="1:35" x14ac:dyDescent="0.25">
      <c r="A30723">
        <v>17033</v>
      </c>
      <c r="B30723" s="1" t="s">
        <v>69</v>
      </c>
      <c r="C30723" s="1" t="s">
        <v>36</v>
      </c>
      <c r="D30723">
        <v>28112019</v>
      </c>
      <c r="E30723">
        <v>1920</v>
      </c>
      <c r="F30723" s="1" t="s">
        <v>37</v>
      </c>
      <c r="G30723" s="1" t="s">
        <v>38</v>
      </c>
      <c r="H30723" s="1" t="s">
        <v>39</v>
      </c>
      <c r="I30723" s="1" t="s">
        <v>40</v>
      </c>
      <c r="J30723" s="1" t="s">
        <v>36</v>
      </c>
      <c r="K30723">
        <v>27116</v>
      </c>
      <c r="L30723" s="1" t="s">
        <v>409</v>
      </c>
      <c r="M30723">
        <v>2</v>
      </c>
      <c r="N30723" s="1" t="s">
        <v>62</v>
      </c>
      <c r="O30723" s="1" t="s">
        <v>212</v>
      </c>
      <c r="P30723" s="1" t="s">
        <v>73</v>
      </c>
      <c r="Q30723" s="1" t="s">
        <v>65</v>
      </c>
      <c r="R30723" s="1" t="s">
        <v>101</v>
      </c>
      <c r="S30723" s="1" t="s">
        <v>97</v>
      </c>
      <c r="T30723" s="1" t="s">
        <v>68</v>
      </c>
      <c r="U30723">
        <v>103439</v>
      </c>
      <c r="V30723">
        <v>460509</v>
      </c>
      <c r="W30723">
        <v>17033001</v>
      </c>
      <c r="X30723" s="1" t="s">
        <v>49</v>
      </c>
      <c r="Y30723">
        <v>32</v>
      </c>
      <c r="Z30723" s="1" t="s">
        <v>50</v>
      </c>
      <c r="AA30723" s="1" t="s">
        <v>56</v>
      </c>
      <c r="AB30723" s="1" t="s">
        <v>51</v>
      </c>
      <c r="AC30723" s="1" t="s">
        <v>52</v>
      </c>
      <c r="AD30723" s="1" t="s">
        <v>53</v>
      </c>
      <c r="AE30723" s="1" t="s">
        <v>37</v>
      </c>
      <c r="AF30723">
        <v>13</v>
      </c>
      <c r="AG30723">
        <v>11</v>
      </c>
      <c r="AH30723">
        <v>0</v>
      </c>
      <c r="AI30723">
        <v>0</v>
      </c>
    </row>
    <row r="30724" spans="1:35" x14ac:dyDescent="0.25">
      <c r="A30724">
        <v>17034</v>
      </c>
      <c r="B30724" s="1" t="s">
        <v>69</v>
      </c>
      <c r="C30724" s="1" t="s">
        <v>134</v>
      </c>
      <c r="D30724">
        <v>23112019</v>
      </c>
      <c r="E30724">
        <v>30</v>
      </c>
      <c r="F30724" s="1" t="s">
        <v>37</v>
      </c>
      <c r="G30724" s="1" t="s">
        <v>62</v>
      </c>
      <c r="H30724" s="1" t="s">
        <v>104</v>
      </c>
      <c r="I30724" s="1" t="s">
        <v>504</v>
      </c>
      <c r="J30724" s="1" t="s">
        <v>505</v>
      </c>
      <c r="K30724">
        <v>0</v>
      </c>
      <c r="L30724" s="1" t="s">
        <v>61</v>
      </c>
      <c r="M30724">
        <v>0</v>
      </c>
      <c r="N30724" s="1" t="s">
        <v>62</v>
      </c>
      <c r="O30724" s="1" t="s">
        <v>88</v>
      </c>
      <c r="P30724" s="1" t="s">
        <v>89</v>
      </c>
      <c r="Q30724" s="1" t="s">
        <v>113</v>
      </c>
      <c r="R30724" s="1" t="s">
        <v>113</v>
      </c>
      <c r="S30724" s="1" t="s">
        <v>47</v>
      </c>
      <c r="T30724" s="1" t="s">
        <v>68</v>
      </c>
      <c r="U30724">
        <v>0</v>
      </c>
      <c r="V30724">
        <v>0</v>
      </c>
      <c r="W30724">
        <v>17034001</v>
      </c>
      <c r="X30724" s="1" t="s">
        <v>54</v>
      </c>
      <c r="Y30724">
        <v>30</v>
      </c>
      <c r="Z30724" s="1" t="s">
        <v>50</v>
      </c>
      <c r="AA30724" s="1" t="s">
        <v>134</v>
      </c>
      <c r="AB30724" s="1" t="s">
        <v>51</v>
      </c>
      <c r="AC30724" s="1" t="s">
        <v>52</v>
      </c>
      <c r="AD30724" s="1" t="s">
        <v>53</v>
      </c>
      <c r="AE30724" s="1" t="s">
        <v>113</v>
      </c>
      <c r="AF30724">
        <v>12</v>
      </c>
      <c r="AG30724">
        <v>2</v>
      </c>
      <c r="AH30724">
        <v>0</v>
      </c>
      <c r="AI30724">
        <v>0</v>
      </c>
    </row>
    <row r="30725" spans="1:35" x14ac:dyDescent="0.25">
      <c r="A30725">
        <v>17035</v>
      </c>
      <c r="B30725" s="1" t="s">
        <v>69</v>
      </c>
      <c r="C30725" s="1" t="s">
        <v>274</v>
      </c>
      <c r="D30725">
        <v>1122019</v>
      </c>
      <c r="E30725">
        <v>1915</v>
      </c>
      <c r="F30725" s="1" t="s">
        <v>37</v>
      </c>
      <c r="G30725" s="1" t="s">
        <v>38</v>
      </c>
      <c r="H30725" s="1" t="s">
        <v>58</v>
      </c>
      <c r="I30725" s="1" t="s">
        <v>945</v>
      </c>
      <c r="J30725" s="1" t="s">
        <v>946</v>
      </c>
      <c r="K30725">
        <v>0</v>
      </c>
      <c r="L30725" s="1" t="s">
        <v>61</v>
      </c>
      <c r="M30725">
        <v>45</v>
      </c>
      <c r="N30725" s="1" t="s">
        <v>62</v>
      </c>
      <c r="O30725" s="1" t="s">
        <v>112</v>
      </c>
      <c r="P30725" s="1" t="s">
        <v>119</v>
      </c>
      <c r="Q30725" s="1" t="s">
        <v>74</v>
      </c>
      <c r="R30725" s="1" t="s">
        <v>66</v>
      </c>
      <c r="S30725" s="1" t="s">
        <v>47</v>
      </c>
      <c r="T30725" s="1" t="s">
        <v>68</v>
      </c>
      <c r="U30725">
        <v>81898</v>
      </c>
      <c r="V30725">
        <v>483128</v>
      </c>
      <c r="W30725">
        <v>17035001</v>
      </c>
      <c r="X30725" s="1" t="s">
        <v>49</v>
      </c>
      <c r="Y30725">
        <v>22</v>
      </c>
      <c r="Z30725" s="1" t="s">
        <v>55</v>
      </c>
      <c r="AA30725" s="1" t="s">
        <v>274</v>
      </c>
      <c r="AB30725" s="1" t="s">
        <v>51</v>
      </c>
      <c r="AC30725" s="1" t="s">
        <v>52</v>
      </c>
      <c r="AD30725" s="1" t="s">
        <v>53</v>
      </c>
      <c r="AE30725" s="1" t="s">
        <v>113</v>
      </c>
      <c r="AF30725">
        <v>4</v>
      </c>
      <c r="AG30725">
        <v>7</v>
      </c>
      <c r="AH30725">
        <v>0</v>
      </c>
      <c r="AI30725">
        <v>0</v>
      </c>
    </row>
    <row r="30726" spans="1:35" x14ac:dyDescent="0.25">
      <c r="A30726">
        <v>17035</v>
      </c>
      <c r="B30726" s="1" t="s">
        <v>69</v>
      </c>
      <c r="C30726" s="1" t="s">
        <v>274</v>
      </c>
      <c r="D30726">
        <v>1122019</v>
      </c>
      <c r="E30726">
        <v>1915</v>
      </c>
      <c r="F30726" s="1" t="s">
        <v>37</v>
      </c>
      <c r="G30726" s="1" t="s">
        <v>38</v>
      </c>
      <c r="H30726" s="1" t="s">
        <v>58</v>
      </c>
      <c r="I30726" s="1" t="s">
        <v>945</v>
      </c>
      <c r="J30726" s="1" t="s">
        <v>946</v>
      </c>
      <c r="K30726">
        <v>0</v>
      </c>
      <c r="L30726" s="1" t="s">
        <v>61</v>
      </c>
      <c r="M30726">
        <v>45</v>
      </c>
      <c r="N30726" s="1" t="s">
        <v>62</v>
      </c>
      <c r="O30726" s="1" t="s">
        <v>112</v>
      </c>
      <c r="P30726" s="1" t="s">
        <v>119</v>
      </c>
      <c r="Q30726" s="1" t="s">
        <v>74</v>
      </c>
      <c r="R30726" s="1" t="s">
        <v>66</v>
      </c>
      <c r="S30726" s="1" t="s">
        <v>47</v>
      </c>
      <c r="T30726" s="1" t="s">
        <v>68</v>
      </c>
      <c r="U30726">
        <v>81898</v>
      </c>
      <c r="V30726">
        <v>483128</v>
      </c>
      <c r="W30726">
        <v>17035002</v>
      </c>
      <c r="X30726" s="1" t="s">
        <v>54</v>
      </c>
      <c r="Y30726">
        <v>36</v>
      </c>
      <c r="Z30726" s="1" t="s">
        <v>50</v>
      </c>
      <c r="AA30726" s="1" t="s">
        <v>261</v>
      </c>
      <c r="AB30726" s="1" t="s">
        <v>51</v>
      </c>
      <c r="AC30726" s="1" t="s">
        <v>52</v>
      </c>
      <c r="AD30726" s="1" t="s">
        <v>53</v>
      </c>
      <c r="AE30726" s="1" t="s">
        <v>113</v>
      </c>
      <c r="AF30726">
        <v>16</v>
      </c>
      <c r="AG30726">
        <v>1</v>
      </c>
      <c r="AH30726">
        <v>1.1200000000000001</v>
      </c>
      <c r="AI30726">
        <v>0</v>
      </c>
    </row>
    <row r="30727" spans="1:35" x14ac:dyDescent="0.25">
      <c r="A30727">
        <v>17036</v>
      </c>
      <c r="B30727" s="1" t="s">
        <v>69</v>
      </c>
      <c r="C30727" s="1" t="s">
        <v>261</v>
      </c>
      <c r="D30727">
        <v>29112019</v>
      </c>
      <c r="E30727">
        <v>1710</v>
      </c>
      <c r="F30727" s="1" t="s">
        <v>76</v>
      </c>
      <c r="G30727" s="1" t="s">
        <v>62</v>
      </c>
      <c r="H30727" s="1" t="s">
        <v>220</v>
      </c>
      <c r="I30727" s="1" t="s">
        <v>652</v>
      </c>
      <c r="J30727" s="1" t="s">
        <v>653</v>
      </c>
      <c r="K30727">
        <v>287</v>
      </c>
      <c r="L30727" s="1" t="s">
        <v>1093</v>
      </c>
      <c r="M30727">
        <v>0</v>
      </c>
      <c r="N30727" s="1" t="s">
        <v>42</v>
      </c>
      <c r="O30727" s="1" t="s">
        <v>212</v>
      </c>
      <c r="P30727" s="1" t="s">
        <v>64</v>
      </c>
      <c r="Q30727" s="1" t="s">
        <v>65</v>
      </c>
      <c r="R30727" s="1" t="s">
        <v>46</v>
      </c>
      <c r="S30727" s="1" t="s">
        <v>97</v>
      </c>
      <c r="T30727" s="1" t="s">
        <v>68</v>
      </c>
      <c r="U30727">
        <v>122617</v>
      </c>
      <c r="V30727">
        <v>514951</v>
      </c>
      <c r="W30727">
        <v>17036001</v>
      </c>
      <c r="X30727" s="1" t="s">
        <v>49</v>
      </c>
      <c r="Y30727">
        <v>42</v>
      </c>
      <c r="Z30727" s="1" t="s">
        <v>55</v>
      </c>
      <c r="AA30727" s="1" t="s">
        <v>261</v>
      </c>
      <c r="AB30727" s="1" t="s">
        <v>51</v>
      </c>
      <c r="AC30727" s="1" t="s">
        <v>52</v>
      </c>
      <c r="AD30727" s="1" t="s">
        <v>53</v>
      </c>
      <c r="AE30727" s="1" t="s">
        <v>37</v>
      </c>
      <c r="AF30727">
        <v>24</v>
      </c>
      <c r="AG30727">
        <v>4</v>
      </c>
      <c r="AH30727">
        <v>0</v>
      </c>
      <c r="AI30727">
        <v>0</v>
      </c>
    </row>
    <row r="30728" spans="1:35" x14ac:dyDescent="0.25">
      <c r="A30728">
        <v>17036</v>
      </c>
      <c r="B30728" s="1" t="s">
        <v>69</v>
      </c>
      <c r="C30728" s="1" t="s">
        <v>261</v>
      </c>
      <c r="D30728">
        <v>29112019</v>
      </c>
      <c r="E30728">
        <v>1710</v>
      </c>
      <c r="F30728" s="1" t="s">
        <v>76</v>
      </c>
      <c r="G30728" s="1" t="s">
        <v>62</v>
      </c>
      <c r="H30728" s="1" t="s">
        <v>220</v>
      </c>
      <c r="I30728" s="1" t="s">
        <v>652</v>
      </c>
      <c r="J30728" s="1" t="s">
        <v>653</v>
      </c>
      <c r="K30728">
        <v>287</v>
      </c>
      <c r="L30728" s="1" t="s">
        <v>1093</v>
      </c>
      <c r="M30728">
        <v>0</v>
      </c>
      <c r="N30728" s="1" t="s">
        <v>42</v>
      </c>
      <c r="O30728" s="1" t="s">
        <v>212</v>
      </c>
      <c r="P30728" s="1" t="s">
        <v>64</v>
      </c>
      <c r="Q30728" s="1" t="s">
        <v>65</v>
      </c>
      <c r="R30728" s="1" t="s">
        <v>46</v>
      </c>
      <c r="S30728" s="1" t="s">
        <v>97</v>
      </c>
      <c r="T30728" s="1" t="s">
        <v>68</v>
      </c>
      <c r="U30728">
        <v>122617</v>
      </c>
      <c r="V30728">
        <v>514951</v>
      </c>
      <c r="W30728">
        <v>17036002</v>
      </c>
      <c r="X30728" s="1" t="s">
        <v>54</v>
      </c>
      <c r="Y30728">
        <v>24</v>
      </c>
      <c r="Z30728" s="1" t="s">
        <v>55</v>
      </c>
      <c r="AA30728" s="1" t="s">
        <v>261</v>
      </c>
      <c r="AB30728" s="1" t="s">
        <v>51</v>
      </c>
      <c r="AC30728" s="1" t="s">
        <v>52</v>
      </c>
      <c r="AD30728" s="1" t="s">
        <v>53</v>
      </c>
      <c r="AE30728" s="1" t="s">
        <v>37</v>
      </c>
      <c r="AF30728">
        <v>5</v>
      </c>
      <c r="AG30728">
        <v>4</v>
      </c>
      <c r="AH30728">
        <v>0</v>
      </c>
      <c r="AI30728">
        <v>0</v>
      </c>
    </row>
    <row r="30729" spans="1:35" x14ac:dyDescent="0.25">
      <c r="A30729">
        <v>17037</v>
      </c>
      <c r="B30729" s="1" t="s">
        <v>69</v>
      </c>
      <c r="C30729" s="1" t="s">
        <v>36</v>
      </c>
      <c r="D30729">
        <v>29112019</v>
      </c>
      <c r="E30729">
        <v>900</v>
      </c>
      <c r="F30729" s="1" t="s">
        <v>37</v>
      </c>
      <c r="G30729" s="1" t="s">
        <v>38</v>
      </c>
      <c r="H30729" s="1" t="s">
        <v>39</v>
      </c>
      <c r="I30729" s="1" t="s">
        <v>40</v>
      </c>
      <c r="J30729" s="1" t="s">
        <v>36</v>
      </c>
      <c r="K30729">
        <v>28016</v>
      </c>
      <c r="L30729" s="1" t="s">
        <v>952</v>
      </c>
      <c r="M30729">
        <v>124</v>
      </c>
      <c r="N30729" s="1" t="s">
        <v>62</v>
      </c>
      <c r="O30729" s="1" t="s">
        <v>132</v>
      </c>
      <c r="P30729" s="1" t="s">
        <v>44</v>
      </c>
      <c r="Q30729" s="1" t="s">
        <v>65</v>
      </c>
      <c r="R30729" s="1" t="s">
        <v>46</v>
      </c>
      <c r="S30729" s="1" t="s">
        <v>47</v>
      </c>
      <c r="T30729" s="1" t="s">
        <v>68</v>
      </c>
      <c r="U30729">
        <v>0</v>
      </c>
      <c r="V30729">
        <v>0</v>
      </c>
      <c r="W30729">
        <v>17037001</v>
      </c>
      <c r="X30729" s="1" t="s">
        <v>49</v>
      </c>
      <c r="Y30729">
        <v>25</v>
      </c>
      <c r="Z30729" s="1" t="s">
        <v>55</v>
      </c>
      <c r="AA30729" s="1" t="s">
        <v>36</v>
      </c>
      <c r="AB30729" s="1" t="s">
        <v>51</v>
      </c>
      <c r="AC30729" s="1" t="s">
        <v>52</v>
      </c>
      <c r="AD30729" s="1" t="s">
        <v>53</v>
      </c>
      <c r="AE30729" s="1" t="s">
        <v>113</v>
      </c>
      <c r="AF30729">
        <v>5</v>
      </c>
      <c r="AG30729">
        <v>2</v>
      </c>
      <c r="AH30729">
        <v>0</v>
      </c>
      <c r="AI30729">
        <v>0</v>
      </c>
    </row>
    <row r="30730" spans="1:35" x14ac:dyDescent="0.25">
      <c r="A30730">
        <v>17038</v>
      </c>
      <c r="B30730" s="1" t="s">
        <v>69</v>
      </c>
      <c r="C30730" s="1" t="s">
        <v>36</v>
      </c>
      <c r="D30730">
        <v>29112019</v>
      </c>
      <c r="E30730">
        <v>705</v>
      </c>
      <c r="F30730" s="1" t="s">
        <v>37</v>
      </c>
      <c r="G30730" s="1" t="s">
        <v>38</v>
      </c>
      <c r="H30730" s="1" t="s">
        <v>39</v>
      </c>
      <c r="I30730" s="1" t="s">
        <v>744</v>
      </c>
      <c r="J30730" s="1" t="s">
        <v>745</v>
      </c>
      <c r="K30730">
        <v>25</v>
      </c>
      <c r="L30730" s="1" t="s">
        <v>746</v>
      </c>
      <c r="M30730">
        <v>442</v>
      </c>
      <c r="N30730" s="1" t="s">
        <v>155</v>
      </c>
      <c r="O30730" s="1" t="s">
        <v>132</v>
      </c>
      <c r="P30730" s="1" t="s">
        <v>44</v>
      </c>
      <c r="Q30730" s="1" t="s">
        <v>65</v>
      </c>
      <c r="R30730" s="1" t="s">
        <v>66</v>
      </c>
      <c r="S30730" s="1" t="s">
        <v>47</v>
      </c>
      <c r="T30730" s="1" t="s">
        <v>68</v>
      </c>
      <c r="U30730">
        <v>94091</v>
      </c>
      <c r="V30730">
        <v>466707</v>
      </c>
      <c r="W30730">
        <v>17038001</v>
      </c>
      <c r="X30730" s="1" t="s">
        <v>54</v>
      </c>
      <c r="Y30730">
        <v>82</v>
      </c>
      <c r="Z30730" s="1" t="s">
        <v>50</v>
      </c>
      <c r="AA30730" s="1" t="s">
        <v>36</v>
      </c>
      <c r="AB30730" s="1" t="s">
        <v>51</v>
      </c>
      <c r="AC30730" s="1" t="s">
        <v>52</v>
      </c>
      <c r="AD30730" s="1" t="s">
        <v>53</v>
      </c>
      <c r="AE30730" s="1" t="s">
        <v>37</v>
      </c>
      <c r="AF30730">
        <v>55</v>
      </c>
      <c r="AG30730">
        <v>4</v>
      </c>
      <c r="AH30730">
        <v>0</v>
      </c>
      <c r="AI30730">
        <v>0</v>
      </c>
    </row>
    <row r="30731" spans="1:35" x14ac:dyDescent="0.25">
      <c r="A30731">
        <v>17038</v>
      </c>
      <c r="B30731" s="1" t="s">
        <v>69</v>
      </c>
      <c r="C30731" s="1" t="s">
        <v>36</v>
      </c>
      <c r="D30731">
        <v>29112019</v>
      </c>
      <c r="E30731">
        <v>705</v>
      </c>
      <c r="F30731" s="1" t="s">
        <v>37</v>
      </c>
      <c r="G30731" s="1" t="s">
        <v>38</v>
      </c>
      <c r="H30731" s="1" t="s">
        <v>39</v>
      </c>
      <c r="I30731" s="1" t="s">
        <v>744</v>
      </c>
      <c r="J30731" s="1" t="s">
        <v>745</v>
      </c>
      <c r="K30731">
        <v>25</v>
      </c>
      <c r="L30731" s="1" t="s">
        <v>746</v>
      </c>
      <c r="M30731">
        <v>442</v>
      </c>
      <c r="N30731" s="1" t="s">
        <v>155</v>
      </c>
      <c r="O30731" s="1" t="s">
        <v>132</v>
      </c>
      <c r="P30731" s="1" t="s">
        <v>44</v>
      </c>
      <c r="Q30731" s="1" t="s">
        <v>65</v>
      </c>
      <c r="R30731" s="1" t="s">
        <v>66</v>
      </c>
      <c r="S30731" s="1" t="s">
        <v>47</v>
      </c>
      <c r="T30731" s="1" t="s">
        <v>68</v>
      </c>
      <c r="U30731">
        <v>94091</v>
      </c>
      <c r="V30731">
        <v>466707</v>
      </c>
      <c r="W30731">
        <v>17038002</v>
      </c>
      <c r="X30731" s="1" t="s">
        <v>49</v>
      </c>
      <c r="Y30731">
        <v>42</v>
      </c>
      <c r="Z30731" s="1" t="s">
        <v>50</v>
      </c>
      <c r="AA30731" s="1" t="s">
        <v>295</v>
      </c>
      <c r="AB30731" s="1" t="s">
        <v>51</v>
      </c>
      <c r="AC30731" s="1" t="s">
        <v>52</v>
      </c>
      <c r="AD30731" s="1" t="s">
        <v>53</v>
      </c>
      <c r="AE30731" s="1" t="s">
        <v>37</v>
      </c>
      <c r="AF30731">
        <v>23</v>
      </c>
      <c r="AG30731">
        <v>11</v>
      </c>
      <c r="AH30731">
        <v>0</v>
      </c>
      <c r="AI30731">
        <v>0</v>
      </c>
    </row>
    <row r="30732" spans="1:35" x14ac:dyDescent="0.25">
      <c r="A30732">
        <v>17039</v>
      </c>
      <c r="B30732" s="1" t="s">
        <v>69</v>
      </c>
      <c r="C30732" s="1" t="s">
        <v>261</v>
      </c>
      <c r="D30732">
        <v>30112019</v>
      </c>
      <c r="E30732">
        <v>755</v>
      </c>
      <c r="F30732" s="1" t="s">
        <v>76</v>
      </c>
      <c r="G30732" s="1" t="s">
        <v>62</v>
      </c>
      <c r="H30732" s="1" t="s">
        <v>220</v>
      </c>
      <c r="I30732" s="1" t="s">
        <v>1617</v>
      </c>
      <c r="J30732" s="1" t="s">
        <v>1618</v>
      </c>
      <c r="K30732">
        <v>1448</v>
      </c>
      <c r="L30732" s="1" t="s">
        <v>1618</v>
      </c>
      <c r="M30732">
        <v>1000</v>
      </c>
      <c r="N30732" s="1" t="s">
        <v>62</v>
      </c>
      <c r="O30732" s="1" t="s">
        <v>212</v>
      </c>
      <c r="P30732" s="1" t="s">
        <v>73</v>
      </c>
      <c r="Q30732" s="1" t="s">
        <v>65</v>
      </c>
      <c r="R30732" s="1" t="s">
        <v>101</v>
      </c>
      <c r="S30732" s="1" t="s">
        <v>97</v>
      </c>
      <c r="T30732" s="1" t="s">
        <v>48</v>
      </c>
      <c r="U30732">
        <v>124184</v>
      </c>
      <c r="V30732">
        <v>514400</v>
      </c>
      <c r="W30732">
        <v>17039001</v>
      </c>
      <c r="X30732" s="1" t="s">
        <v>54</v>
      </c>
      <c r="Y30732">
        <v>30</v>
      </c>
      <c r="Z30732" s="1" t="s">
        <v>55</v>
      </c>
      <c r="AA30732" s="1" t="s">
        <v>103</v>
      </c>
      <c r="AB30732" s="1" t="s">
        <v>51</v>
      </c>
      <c r="AC30732" s="1" t="s">
        <v>52</v>
      </c>
      <c r="AD30732" s="1" t="s">
        <v>53</v>
      </c>
      <c r="AE30732" s="1" t="s">
        <v>37</v>
      </c>
      <c r="AF30732">
        <v>12</v>
      </c>
      <c r="AG30732">
        <v>2</v>
      </c>
      <c r="AH30732">
        <v>0</v>
      </c>
      <c r="AI30732">
        <v>0</v>
      </c>
    </row>
    <row r="30733" spans="1:35" x14ac:dyDescent="0.25">
      <c r="A30733">
        <v>17039</v>
      </c>
      <c r="B30733" s="1" t="s">
        <v>69</v>
      </c>
      <c r="C30733" s="1" t="s">
        <v>261</v>
      </c>
      <c r="D30733">
        <v>30112019</v>
      </c>
      <c r="E30733">
        <v>755</v>
      </c>
      <c r="F30733" s="1" t="s">
        <v>76</v>
      </c>
      <c r="G30733" s="1" t="s">
        <v>62</v>
      </c>
      <c r="H30733" s="1" t="s">
        <v>220</v>
      </c>
      <c r="I30733" s="1" t="s">
        <v>1617</v>
      </c>
      <c r="J30733" s="1" t="s">
        <v>1618</v>
      </c>
      <c r="K30733">
        <v>1448</v>
      </c>
      <c r="L30733" s="1" t="s">
        <v>1618</v>
      </c>
      <c r="M30733">
        <v>1000</v>
      </c>
      <c r="N30733" s="1" t="s">
        <v>62</v>
      </c>
      <c r="O30733" s="1" t="s">
        <v>212</v>
      </c>
      <c r="P30733" s="1" t="s">
        <v>73</v>
      </c>
      <c r="Q30733" s="1" t="s">
        <v>65</v>
      </c>
      <c r="R30733" s="1" t="s">
        <v>101</v>
      </c>
      <c r="S30733" s="1" t="s">
        <v>97</v>
      </c>
      <c r="T30733" s="1" t="s">
        <v>48</v>
      </c>
      <c r="U30733">
        <v>124184</v>
      </c>
      <c r="V30733">
        <v>514400</v>
      </c>
      <c r="W30733">
        <v>17039002</v>
      </c>
      <c r="X30733" s="1" t="s">
        <v>49</v>
      </c>
      <c r="Y30733">
        <v>57</v>
      </c>
      <c r="Z30733" s="1" t="s">
        <v>50</v>
      </c>
      <c r="AA30733" s="1" t="s">
        <v>175</v>
      </c>
      <c r="AB30733" s="1" t="s">
        <v>51</v>
      </c>
      <c r="AC30733" s="1" t="s">
        <v>52</v>
      </c>
      <c r="AD30733" s="1" t="s">
        <v>53</v>
      </c>
      <c r="AE30733" s="1" t="s">
        <v>37</v>
      </c>
      <c r="AF30733">
        <v>33</v>
      </c>
      <c r="AG30733">
        <v>8</v>
      </c>
      <c r="AH30733">
        <v>0</v>
      </c>
      <c r="AI30733">
        <v>0</v>
      </c>
    </row>
    <row r="30734" spans="1:35" x14ac:dyDescent="0.25">
      <c r="A30734">
        <v>17040</v>
      </c>
      <c r="B30734" s="1" t="s">
        <v>69</v>
      </c>
      <c r="C30734" s="1" t="s">
        <v>98</v>
      </c>
      <c r="D30734">
        <v>1122019</v>
      </c>
      <c r="E30734">
        <v>305</v>
      </c>
      <c r="F30734" s="1" t="s">
        <v>76</v>
      </c>
      <c r="G30734" s="1" t="s">
        <v>62</v>
      </c>
      <c r="H30734" s="1" t="s">
        <v>220</v>
      </c>
      <c r="I30734" s="1" t="s">
        <v>881</v>
      </c>
      <c r="J30734" s="1" t="s">
        <v>882</v>
      </c>
      <c r="K30734">
        <v>1306</v>
      </c>
      <c r="L30734" s="1" t="s">
        <v>3057</v>
      </c>
      <c r="M30734">
        <v>6500</v>
      </c>
      <c r="N30734" s="1" t="s">
        <v>62</v>
      </c>
      <c r="O30734" s="1" t="s">
        <v>63</v>
      </c>
      <c r="P30734" s="1" t="s">
        <v>89</v>
      </c>
      <c r="Q30734" s="1" t="s">
        <v>65</v>
      </c>
      <c r="R30734" s="1" t="s">
        <v>101</v>
      </c>
      <c r="S30734" s="1" t="s">
        <v>170</v>
      </c>
      <c r="T30734" s="1" t="s">
        <v>48</v>
      </c>
      <c r="U30734">
        <v>172099</v>
      </c>
      <c r="V30734">
        <v>554487</v>
      </c>
      <c r="W30734">
        <v>17040001</v>
      </c>
      <c r="X30734" s="1" t="s">
        <v>54</v>
      </c>
      <c r="Y30734">
        <v>26</v>
      </c>
      <c r="Z30734" s="1" t="s">
        <v>50</v>
      </c>
      <c r="AA30734" s="1" t="s">
        <v>98</v>
      </c>
      <c r="AB30734" s="1" t="s">
        <v>51</v>
      </c>
      <c r="AC30734" s="1" t="s">
        <v>52</v>
      </c>
      <c r="AD30734" s="1" t="s">
        <v>53</v>
      </c>
      <c r="AE30734" s="1" t="s">
        <v>37</v>
      </c>
      <c r="AF30734">
        <v>8</v>
      </c>
      <c r="AG30734">
        <v>9</v>
      </c>
      <c r="AH30734">
        <v>0.32</v>
      </c>
      <c r="AI30734">
        <v>0</v>
      </c>
    </row>
    <row r="30735" spans="1:35" x14ac:dyDescent="0.25">
      <c r="A30735">
        <v>17041</v>
      </c>
      <c r="B30735" s="1" t="s">
        <v>35</v>
      </c>
      <c r="C30735" s="1" t="s">
        <v>284</v>
      </c>
      <c r="D30735">
        <v>29112019</v>
      </c>
      <c r="E30735">
        <v>1430</v>
      </c>
      <c r="F30735" s="1" t="s">
        <v>37</v>
      </c>
      <c r="G30735" s="1" t="s">
        <v>38</v>
      </c>
      <c r="H30735" s="1" t="s">
        <v>39</v>
      </c>
      <c r="I30735" s="1" t="s">
        <v>285</v>
      </c>
      <c r="J30735" s="1" t="s">
        <v>284</v>
      </c>
      <c r="K30735">
        <v>140</v>
      </c>
      <c r="L30735" s="1" t="s">
        <v>1542</v>
      </c>
      <c r="M30735">
        <v>58</v>
      </c>
      <c r="N30735" s="1" t="s">
        <v>155</v>
      </c>
      <c r="O30735" s="1" t="s">
        <v>132</v>
      </c>
      <c r="P30735" s="1" t="s">
        <v>73</v>
      </c>
      <c r="Q30735" s="1" t="s">
        <v>74</v>
      </c>
      <c r="R30735" s="1" t="s">
        <v>101</v>
      </c>
      <c r="S30735" s="1" t="s">
        <v>97</v>
      </c>
      <c r="T30735" s="1" t="s">
        <v>68</v>
      </c>
      <c r="U30735">
        <v>122356</v>
      </c>
      <c r="V30735">
        <v>452337</v>
      </c>
      <c r="W30735">
        <v>17041001</v>
      </c>
      <c r="X30735" s="1" t="s">
        <v>49</v>
      </c>
      <c r="Y30735">
        <v>66</v>
      </c>
      <c r="Z30735" s="1" t="s">
        <v>50</v>
      </c>
      <c r="AA30735" s="1" t="s">
        <v>284</v>
      </c>
      <c r="AB30735" s="1" t="s">
        <v>51</v>
      </c>
      <c r="AC30735" s="1" t="s">
        <v>52</v>
      </c>
      <c r="AD30735" s="1" t="s">
        <v>53</v>
      </c>
      <c r="AE30735" s="1" t="s">
        <v>37</v>
      </c>
      <c r="AF30735">
        <v>39</v>
      </c>
      <c r="AG30735">
        <v>4</v>
      </c>
      <c r="AH30735">
        <v>0</v>
      </c>
      <c r="AI30735">
        <v>0</v>
      </c>
    </row>
    <row r="30736" spans="1:35" x14ac:dyDescent="0.25">
      <c r="A30736">
        <v>17041</v>
      </c>
      <c r="B30736" s="1" t="s">
        <v>35</v>
      </c>
      <c r="C30736" s="1" t="s">
        <v>284</v>
      </c>
      <c r="D30736">
        <v>29112019</v>
      </c>
      <c r="E30736">
        <v>1430</v>
      </c>
      <c r="F30736" s="1" t="s">
        <v>37</v>
      </c>
      <c r="G30736" s="1" t="s">
        <v>38</v>
      </c>
      <c r="H30736" s="1" t="s">
        <v>39</v>
      </c>
      <c r="I30736" s="1" t="s">
        <v>285</v>
      </c>
      <c r="J30736" s="1" t="s">
        <v>284</v>
      </c>
      <c r="K30736">
        <v>140</v>
      </c>
      <c r="L30736" s="1" t="s">
        <v>1542</v>
      </c>
      <c r="M30736">
        <v>58</v>
      </c>
      <c r="N30736" s="1" t="s">
        <v>155</v>
      </c>
      <c r="O30736" s="1" t="s">
        <v>132</v>
      </c>
      <c r="P30736" s="1" t="s">
        <v>73</v>
      </c>
      <c r="Q30736" s="1" t="s">
        <v>74</v>
      </c>
      <c r="R30736" s="1" t="s">
        <v>101</v>
      </c>
      <c r="S30736" s="1" t="s">
        <v>97</v>
      </c>
      <c r="T30736" s="1" t="s">
        <v>68</v>
      </c>
      <c r="U30736">
        <v>122356</v>
      </c>
      <c r="V30736">
        <v>452337</v>
      </c>
      <c r="W30736">
        <v>17041002</v>
      </c>
      <c r="X30736" s="1" t="s">
        <v>49</v>
      </c>
      <c r="Y30736">
        <v>66</v>
      </c>
      <c r="Z30736" s="1" t="s">
        <v>50</v>
      </c>
      <c r="AA30736" s="1" t="s">
        <v>284</v>
      </c>
      <c r="AB30736" s="1" t="s">
        <v>156</v>
      </c>
      <c r="AC30736" s="1" t="s">
        <v>57</v>
      </c>
      <c r="AD30736" s="1" t="s">
        <v>53</v>
      </c>
      <c r="AE30736" s="1" t="s">
        <v>37</v>
      </c>
      <c r="AF30736">
        <v>0</v>
      </c>
      <c r="AG30736">
        <v>0</v>
      </c>
      <c r="AH30736">
        <v>0</v>
      </c>
      <c r="AI30736">
        <v>0</v>
      </c>
    </row>
    <row r="30737" spans="1:35" x14ac:dyDescent="0.25">
      <c r="A30737">
        <v>17042</v>
      </c>
      <c r="B30737" s="1" t="s">
        <v>69</v>
      </c>
      <c r="C30737" s="1" t="s">
        <v>70</v>
      </c>
      <c r="D30737">
        <v>30112019</v>
      </c>
      <c r="E30737">
        <v>1250</v>
      </c>
      <c r="F30737" s="1" t="s">
        <v>37</v>
      </c>
      <c r="G30737" s="1" t="s">
        <v>38</v>
      </c>
      <c r="H30737" s="1" t="s">
        <v>39</v>
      </c>
      <c r="I30737" s="1" t="s">
        <v>707</v>
      </c>
      <c r="J30737" s="1" t="s">
        <v>708</v>
      </c>
      <c r="K30737">
        <v>39</v>
      </c>
      <c r="L30737" s="1" t="s">
        <v>2526</v>
      </c>
      <c r="M30737">
        <v>14</v>
      </c>
      <c r="N30737" s="1" t="s">
        <v>62</v>
      </c>
      <c r="O30737" s="1" t="s">
        <v>112</v>
      </c>
      <c r="P30737" s="1" t="s">
        <v>112</v>
      </c>
      <c r="Q30737" s="1" t="s">
        <v>65</v>
      </c>
      <c r="R30737" s="1" t="s">
        <v>113</v>
      </c>
      <c r="S30737" s="1" t="s">
        <v>97</v>
      </c>
      <c r="T30737" s="1" t="s">
        <v>68</v>
      </c>
      <c r="U30737">
        <v>121556</v>
      </c>
      <c r="V30737">
        <v>549626</v>
      </c>
      <c r="W30737">
        <v>17042001</v>
      </c>
      <c r="X30737" s="1" t="s">
        <v>54</v>
      </c>
      <c r="Y30737">
        <v>70</v>
      </c>
      <c r="Z30737" s="1" t="s">
        <v>50</v>
      </c>
      <c r="AA30737" s="1" t="s">
        <v>70</v>
      </c>
      <c r="AB30737" s="1" t="s">
        <v>51</v>
      </c>
      <c r="AC30737" s="1" t="s">
        <v>52</v>
      </c>
      <c r="AD30737" s="1" t="s">
        <v>53</v>
      </c>
      <c r="AE30737" s="1" t="s">
        <v>37</v>
      </c>
      <c r="AF30737">
        <v>46</v>
      </c>
      <c r="AG30737">
        <v>5</v>
      </c>
      <c r="AH30737">
        <v>0</v>
      </c>
      <c r="AI30737">
        <v>0</v>
      </c>
    </row>
    <row r="30738" spans="1:35" x14ac:dyDescent="0.25">
      <c r="A30738">
        <v>17043</v>
      </c>
      <c r="B30738" s="1" t="s">
        <v>35</v>
      </c>
      <c r="C30738" s="1" t="s">
        <v>36</v>
      </c>
      <c r="D30738">
        <v>11112019</v>
      </c>
      <c r="E30738">
        <v>1545</v>
      </c>
      <c r="F30738" s="1" t="s">
        <v>37</v>
      </c>
      <c r="G30738" s="1" t="s">
        <v>38</v>
      </c>
      <c r="H30738" s="1" t="s">
        <v>39</v>
      </c>
      <c r="I30738" s="1" t="s">
        <v>40</v>
      </c>
      <c r="J30738" s="1" t="s">
        <v>36</v>
      </c>
      <c r="K30738">
        <v>28077</v>
      </c>
      <c r="L30738" s="1" t="s">
        <v>338</v>
      </c>
      <c r="M30738">
        <v>222</v>
      </c>
      <c r="N30738" s="1" t="s">
        <v>62</v>
      </c>
      <c r="O30738" s="1" t="s">
        <v>212</v>
      </c>
      <c r="P30738" s="1" t="s">
        <v>73</v>
      </c>
      <c r="Q30738" s="1" t="s">
        <v>74</v>
      </c>
      <c r="R30738" s="1" t="s">
        <v>101</v>
      </c>
      <c r="S30738" s="1" t="s">
        <v>97</v>
      </c>
      <c r="T30738" s="1" t="s">
        <v>68</v>
      </c>
      <c r="U30738">
        <v>97425</v>
      </c>
      <c r="V30738">
        <v>464307</v>
      </c>
      <c r="W30738">
        <v>17043001</v>
      </c>
      <c r="X30738" s="1" t="s">
        <v>54</v>
      </c>
      <c r="Y30738">
        <v>60</v>
      </c>
      <c r="Z30738" s="1" t="s">
        <v>50</v>
      </c>
      <c r="AA30738" s="1" t="s">
        <v>208</v>
      </c>
      <c r="AB30738" s="1" t="s">
        <v>51</v>
      </c>
      <c r="AC30738" s="1" t="s">
        <v>52</v>
      </c>
      <c r="AD30738" s="1" t="s">
        <v>53</v>
      </c>
      <c r="AE30738" s="1" t="s">
        <v>37</v>
      </c>
      <c r="AF30738">
        <v>42</v>
      </c>
      <c r="AG30738">
        <v>3</v>
      </c>
      <c r="AH30738">
        <v>0</v>
      </c>
      <c r="AI30738">
        <v>0</v>
      </c>
    </row>
    <row r="30739" spans="1:35" x14ac:dyDescent="0.25">
      <c r="A30739">
        <v>17043</v>
      </c>
      <c r="B30739" s="1" t="s">
        <v>35</v>
      </c>
      <c r="C30739" s="1" t="s">
        <v>36</v>
      </c>
      <c r="D30739">
        <v>11112019</v>
      </c>
      <c r="E30739">
        <v>1545</v>
      </c>
      <c r="F30739" s="1" t="s">
        <v>37</v>
      </c>
      <c r="G30739" s="1" t="s">
        <v>38</v>
      </c>
      <c r="H30739" s="1" t="s">
        <v>39</v>
      </c>
      <c r="I30739" s="1" t="s">
        <v>40</v>
      </c>
      <c r="J30739" s="1" t="s">
        <v>36</v>
      </c>
      <c r="K30739">
        <v>28077</v>
      </c>
      <c r="L30739" s="1" t="s">
        <v>338</v>
      </c>
      <c r="M30739">
        <v>222</v>
      </c>
      <c r="N30739" s="1" t="s">
        <v>62</v>
      </c>
      <c r="O30739" s="1" t="s">
        <v>212</v>
      </c>
      <c r="P30739" s="1" t="s">
        <v>73</v>
      </c>
      <c r="Q30739" s="1" t="s">
        <v>74</v>
      </c>
      <c r="R30739" s="1" t="s">
        <v>101</v>
      </c>
      <c r="S30739" s="1" t="s">
        <v>97</v>
      </c>
      <c r="T30739" s="1" t="s">
        <v>68</v>
      </c>
      <c r="U30739">
        <v>97425</v>
      </c>
      <c r="V30739">
        <v>464307</v>
      </c>
      <c r="W30739">
        <v>17043002</v>
      </c>
      <c r="X30739" s="1" t="s">
        <v>49</v>
      </c>
      <c r="Y30739">
        <v>23</v>
      </c>
      <c r="Z30739" s="1" t="s">
        <v>50</v>
      </c>
      <c r="AA30739" s="1" t="s">
        <v>36</v>
      </c>
      <c r="AB30739" s="1" t="s">
        <v>51</v>
      </c>
      <c r="AC30739" s="1" t="s">
        <v>57</v>
      </c>
      <c r="AD30739" s="1" t="s">
        <v>53</v>
      </c>
      <c r="AE30739" s="1" t="s">
        <v>37</v>
      </c>
      <c r="AF30739">
        <v>5</v>
      </c>
      <c r="AG30739">
        <v>4</v>
      </c>
      <c r="AH30739">
        <v>0</v>
      </c>
      <c r="AI30739">
        <v>0</v>
      </c>
    </row>
    <row r="30740" spans="1:35" x14ac:dyDescent="0.25">
      <c r="A30740">
        <v>17044</v>
      </c>
      <c r="B30740" s="1" t="s">
        <v>69</v>
      </c>
      <c r="C30740" s="1" t="s">
        <v>139</v>
      </c>
      <c r="D30740">
        <v>24112019</v>
      </c>
      <c r="E30740">
        <v>715</v>
      </c>
      <c r="F30740" s="1" t="s">
        <v>37</v>
      </c>
      <c r="G30740" s="1" t="s">
        <v>38</v>
      </c>
      <c r="H30740" s="1" t="s">
        <v>39</v>
      </c>
      <c r="I30740" s="1" t="s">
        <v>1846</v>
      </c>
      <c r="J30740" s="1" t="s">
        <v>1847</v>
      </c>
      <c r="K30740">
        <v>51</v>
      </c>
      <c r="L30740" s="1" t="s">
        <v>7201</v>
      </c>
      <c r="M30740">
        <v>26</v>
      </c>
      <c r="N30740" s="1" t="s">
        <v>42</v>
      </c>
      <c r="O30740" s="1" t="s">
        <v>212</v>
      </c>
      <c r="P30740" s="1" t="s">
        <v>73</v>
      </c>
      <c r="Q30740" s="1" t="s">
        <v>576</v>
      </c>
      <c r="R30740" s="1" t="s">
        <v>66</v>
      </c>
      <c r="S30740" s="1" t="s">
        <v>47</v>
      </c>
      <c r="T30740" s="1" t="s">
        <v>68</v>
      </c>
      <c r="U30740">
        <v>151097</v>
      </c>
      <c r="V30740">
        <v>553977</v>
      </c>
      <c r="W30740">
        <v>17044001</v>
      </c>
      <c r="X30740" s="1" t="s">
        <v>49</v>
      </c>
      <c r="Y30740">
        <v>46</v>
      </c>
      <c r="Z30740" s="1" t="s">
        <v>50</v>
      </c>
      <c r="AA30740" s="1" t="s">
        <v>139</v>
      </c>
      <c r="AB30740" s="1" t="s">
        <v>51</v>
      </c>
      <c r="AC30740" s="1" t="s">
        <v>52</v>
      </c>
      <c r="AD30740" s="1" t="s">
        <v>53</v>
      </c>
      <c r="AE30740" s="1" t="s">
        <v>37</v>
      </c>
      <c r="AF30740">
        <v>17</v>
      </c>
      <c r="AG30740">
        <v>7</v>
      </c>
      <c r="AH30740">
        <v>0</v>
      </c>
      <c r="AI30740">
        <v>0</v>
      </c>
    </row>
    <row r="30741" spans="1:35" x14ac:dyDescent="0.25">
      <c r="A30741">
        <v>17044</v>
      </c>
      <c r="B30741" s="1" t="s">
        <v>69</v>
      </c>
      <c r="C30741" s="1" t="s">
        <v>139</v>
      </c>
      <c r="D30741">
        <v>24112019</v>
      </c>
      <c r="E30741">
        <v>715</v>
      </c>
      <c r="F30741" s="1" t="s">
        <v>37</v>
      </c>
      <c r="G30741" s="1" t="s">
        <v>38</v>
      </c>
      <c r="H30741" s="1" t="s">
        <v>39</v>
      </c>
      <c r="I30741" s="1" t="s">
        <v>1846</v>
      </c>
      <c r="J30741" s="1" t="s">
        <v>1847</v>
      </c>
      <c r="K30741">
        <v>51</v>
      </c>
      <c r="L30741" s="1" t="s">
        <v>7201</v>
      </c>
      <c r="M30741">
        <v>26</v>
      </c>
      <c r="N30741" s="1" t="s">
        <v>42</v>
      </c>
      <c r="O30741" s="1" t="s">
        <v>212</v>
      </c>
      <c r="P30741" s="1" t="s">
        <v>73</v>
      </c>
      <c r="Q30741" s="1" t="s">
        <v>576</v>
      </c>
      <c r="R30741" s="1" t="s">
        <v>66</v>
      </c>
      <c r="S30741" s="1" t="s">
        <v>47</v>
      </c>
      <c r="T30741" s="1" t="s">
        <v>68</v>
      </c>
      <c r="U30741">
        <v>151097</v>
      </c>
      <c r="V30741">
        <v>553977</v>
      </c>
      <c r="W30741">
        <v>17044002</v>
      </c>
      <c r="X30741" s="1" t="s">
        <v>54</v>
      </c>
      <c r="Y30741">
        <v>23</v>
      </c>
      <c r="Z30741" s="1" t="s">
        <v>50</v>
      </c>
      <c r="AA30741" s="1" t="s">
        <v>90</v>
      </c>
      <c r="AB30741" s="1" t="s">
        <v>188</v>
      </c>
      <c r="AC30741" s="1" t="s">
        <v>52</v>
      </c>
      <c r="AD30741" s="1" t="s">
        <v>53</v>
      </c>
      <c r="AE30741" s="1" t="s">
        <v>37</v>
      </c>
      <c r="AF30741">
        <v>5</v>
      </c>
      <c r="AG30741">
        <v>6</v>
      </c>
      <c r="AH30741">
        <v>0.7</v>
      </c>
      <c r="AI30741">
        <v>0</v>
      </c>
    </row>
    <row r="30742" spans="1:35" x14ac:dyDescent="0.25">
      <c r="A30742">
        <v>17045</v>
      </c>
      <c r="B30742" s="1" t="s">
        <v>69</v>
      </c>
      <c r="C30742" s="1" t="s">
        <v>204</v>
      </c>
      <c r="D30742">
        <v>29112019</v>
      </c>
      <c r="E30742">
        <v>1645</v>
      </c>
      <c r="F30742" s="1" t="s">
        <v>37</v>
      </c>
      <c r="G30742" s="1" t="s">
        <v>38</v>
      </c>
      <c r="H30742" s="1" t="s">
        <v>58</v>
      </c>
      <c r="I30742" s="1" t="s">
        <v>6682</v>
      </c>
      <c r="J30742" s="1" t="s">
        <v>6683</v>
      </c>
      <c r="K30742">
        <v>0</v>
      </c>
      <c r="L30742" s="1" t="s">
        <v>61</v>
      </c>
      <c r="M30742">
        <v>57</v>
      </c>
      <c r="N30742" s="1" t="s">
        <v>62</v>
      </c>
      <c r="O30742" s="1" t="s">
        <v>88</v>
      </c>
      <c r="P30742" s="1" t="s">
        <v>119</v>
      </c>
      <c r="Q30742" s="1" t="s">
        <v>65</v>
      </c>
      <c r="R30742" s="1" t="s">
        <v>101</v>
      </c>
      <c r="S30742" s="1" t="s">
        <v>97</v>
      </c>
      <c r="T30742" s="1" t="s">
        <v>68</v>
      </c>
      <c r="U30742">
        <v>123790</v>
      </c>
      <c r="V30742">
        <v>530336</v>
      </c>
      <c r="W30742">
        <v>17045001</v>
      </c>
      <c r="X30742" s="1" t="s">
        <v>49</v>
      </c>
      <c r="Y30742">
        <v>41</v>
      </c>
      <c r="Z30742" s="1" t="s">
        <v>50</v>
      </c>
      <c r="AA30742" s="1" t="s">
        <v>172</v>
      </c>
      <c r="AB30742" s="1" t="s">
        <v>188</v>
      </c>
      <c r="AC30742" s="1" t="s">
        <v>52</v>
      </c>
      <c r="AD30742" s="1" t="s">
        <v>254</v>
      </c>
      <c r="AE30742" s="1" t="s">
        <v>37</v>
      </c>
      <c r="AF30742">
        <v>22</v>
      </c>
      <c r="AG30742">
        <v>0</v>
      </c>
      <c r="AH30742">
        <v>0</v>
      </c>
      <c r="AI30742">
        <v>0</v>
      </c>
    </row>
    <row r="30743" spans="1:35" x14ac:dyDescent="0.25">
      <c r="A30743">
        <v>17045</v>
      </c>
      <c r="B30743" s="1" t="s">
        <v>69</v>
      </c>
      <c r="C30743" s="1" t="s">
        <v>204</v>
      </c>
      <c r="D30743">
        <v>29112019</v>
      </c>
      <c r="E30743">
        <v>1645</v>
      </c>
      <c r="F30743" s="1" t="s">
        <v>37</v>
      </c>
      <c r="G30743" s="1" t="s">
        <v>38</v>
      </c>
      <c r="H30743" s="1" t="s">
        <v>58</v>
      </c>
      <c r="I30743" s="1" t="s">
        <v>6682</v>
      </c>
      <c r="J30743" s="1" t="s">
        <v>6683</v>
      </c>
      <c r="K30743">
        <v>0</v>
      </c>
      <c r="L30743" s="1" t="s">
        <v>61</v>
      </c>
      <c r="M30743">
        <v>57</v>
      </c>
      <c r="N30743" s="1" t="s">
        <v>62</v>
      </c>
      <c r="O30743" s="1" t="s">
        <v>88</v>
      </c>
      <c r="P30743" s="1" t="s">
        <v>119</v>
      </c>
      <c r="Q30743" s="1" t="s">
        <v>65</v>
      </c>
      <c r="R30743" s="1" t="s">
        <v>101</v>
      </c>
      <c r="S30743" s="1" t="s">
        <v>97</v>
      </c>
      <c r="T30743" s="1" t="s">
        <v>68</v>
      </c>
      <c r="U30743">
        <v>123790</v>
      </c>
      <c r="V30743">
        <v>530336</v>
      </c>
      <c r="W30743">
        <v>17045002</v>
      </c>
      <c r="X30743" s="1" t="s">
        <v>49</v>
      </c>
      <c r="Y30743">
        <v>23</v>
      </c>
      <c r="Z30743" s="1" t="s">
        <v>50</v>
      </c>
      <c r="AA30743" s="1" t="s">
        <v>90</v>
      </c>
      <c r="AB30743" s="1" t="s">
        <v>161</v>
      </c>
      <c r="AC30743" s="1" t="s">
        <v>52</v>
      </c>
      <c r="AD30743" s="1" t="s">
        <v>254</v>
      </c>
      <c r="AE30743" s="1" t="s">
        <v>37</v>
      </c>
      <c r="AF30743">
        <v>3</v>
      </c>
      <c r="AG30743">
        <v>2</v>
      </c>
      <c r="AH30743">
        <v>0</v>
      </c>
      <c r="AI30743">
        <v>0</v>
      </c>
    </row>
    <row r="30744" spans="1:35" x14ac:dyDescent="0.25">
      <c r="A30744">
        <v>17046</v>
      </c>
      <c r="B30744" s="1" t="s">
        <v>69</v>
      </c>
      <c r="C30744" s="1" t="s">
        <v>36</v>
      </c>
      <c r="D30744">
        <v>30112019</v>
      </c>
      <c r="E30744">
        <v>1630</v>
      </c>
      <c r="F30744" s="1" t="s">
        <v>37</v>
      </c>
      <c r="G30744" s="1" t="s">
        <v>38</v>
      </c>
      <c r="H30744" s="1" t="s">
        <v>39</v>
      </c>
      <c r="I30744" s="1" t="s">
        <v>40</v>
      </c>
      <c r="J30744" s="1" t="s">
        <v>36</v>
      </c>
      <c r="K30744">
        <v>1571</v>
      </c>
      <c r="L30744" s="1" t="s">
        <v>3703</v>
      </c>
      <c r="M30744">
        <v>3</v>
      </c>
      <c r="N30744" s="1" t="s">
        <v>155</v>
      </c>
      <c r="O30744" s="1" t="s">
        <v>132</v>
      </c>
      <c r="P30744" s="1" t="s">
        <v>44</v>
      </c>
      <c r="Q30744" s="1" t="s">
        <v>74</v>
      </c>
      <c r="R30744" s="1" t="s">
        <v>66</v>
      </c>
      <c r="S30744" s="1" t="s">
        <v>97</v>
      </c>
      <c r="T30744" s="1" t="s">
        <v>68</v>
      </c>
      <c r="U30744">
        <v>97345</v>
      </c>
      <c r="V30744">
        <v>464125</v>
      </c>
      <c r="W30744">
        <v>17046001</v>
      </c>
      <c r="X30744" s="1" t="s">
        <v>49</v>
      </c>
      <c r="Y30744">
        <v>40</v>
      </c>
      <c r="Z30744" s="1" t="s">
        <v>50</v>
      </c>
      <c r="AA30744" s="1" t="s">
        <v>92</v>
      </c>
      <c r="AB30744" s="1" t="s">
        <v>51</v>
      </c>
      <c r="AC30744" s="1" t="s">
        <v>52</v>
      </c>
      <c r="AD30744" s="1" t="s">
        <v>53</v>
      </c>
      <c r="AE30744" s="1" t="s">
        <v>113</v>
      </c>
      <c r="AF30744">
        <v>21</v>
      </c>
      <c r="AG30744">
        <v>2</v>
      </c>
      <c r="AH30744">
        <v>0</v>
      </c>
      <c r="AI30744">
        <v>0</v>
      </c>
    </row>
    <row r="30745" spans="1:35" x14ac:dyDescent="0.25">
      <c r="A30745">
        <v>17046</v>
      </c>
      <c r="B30745" s="1" t="s">
        <v>69</v>
      </c>
      <c r="C30745" s="1" t="s">
        <v>36</v>
      </c>
      <c r="D30745">
        <v>30112019</v>
      </c>
      <c r="E30745">
        <v>1630</v>
      </c>
      <c r="F30745" s="1" t="s">
        <v>37</v>
      </c>
      <c r="G30745" s="1" t="s">
        <v>38</v>
      </c>
      <c r="H30745" s="1" t="s">
        <v>39</v>
      </c>
      <c r="I30745" s="1" t="s">
        <v>40</v>
      </c>
      <c r="J30745" s="1" t="s">
        <v>36</v>
      </c>
      <c r="K30745">
        <v>1571</v>
      </c>
      <c r="L30745" s="1" t="s">
        <v>3703</v>
      </c>
      <c r="M30745">
        <v>3</v>
      </c>
      <c r="N30745" s="1" t="s">
        <v>155</v>
      </c>
      <c r="O30745" s="1" t="s">
        <v>132</v>
      </c>
      <c r="P30745" s="1" t="s">
        <v>44</v>
      </c>
      <c r="Q30745" s="1" t="s">
        <v>74</v>
      </c>
      <c r="R30745" s="1" t="s">
        <v>66</v>
      </c>
      <c r="S30745" s="1" t="s">
        <v>97</v>
      </c>
      <c r="T30745" s="1" t="s">
        <v>68</v>
      </c>
      <c r="U30745">
        <v>97345</v>
      </c>
      <c r="V30745">
        <v>464125</v>
      </c>
      <c r="W30745">
        <v>17046002</v>
      </c>
      <c r="X30745" s="1" t="s">
        <v>54</v>
      </c>
      <c r="Y30745">
        <v>29</v>
      </c>
      <c r="Z30745" s="1" t="s">
        <v>50</v>
      </c>
      <c r="AA30745" s="1" t="s">
        <v>90</v>
      </c>
      <c r="AB30745" s="1" t="s">
        <v>188</v>
      </c>
      <c r="AC30745" s="1" t="s">
        <v>52</v>
      </c>
      <c r="AD30745" s="1" t="s">
        <v>254</v>
      </c>
      <c r="AE30745" s="1" t="s">
        <v>37</v>
      </c>
      <c r="AF30745">
        <v>8</v>
      </c>
      <c r="AG30745">
        <v>7</v>
      </c>
      <c r="AH30745">
        <v>0</v>
      </c>
      <c r="AI30745">
        <v>0</v>
      </c>
    </row>
    <row r="30746" spans="1:35" x14ac:dyDescent="0.25">
      <c r="A30746">
        <v>17047</v>
      </c>
      <c r="B30746" s="1" t="s">
        <v>69</v>
      </c>
      <c r="C30746" s="1" t="s">
        <v>103</v>
      </c>
      <c r="D30746">
        <v>30112019</v>
      </c>
      <c r="E30746">
        <v>2042</v>
      </c>
      <c r="F30746" s="1" t="s">
        <v>37</v>
      </c>
      <c r="G30746" s="1" t="s">
        <v>38</v>
      </c>
      <c r="H30746" s="1" t="s">
        <v>39</v>
      </c>
      <c r="I30746" s="1" t="s">
        <v>1106</v>
      </c>
      <c r="J30746" s="1" t="s">
        <v>103</v>
      </c>
      <c r="K30746">
        <v>6</v>
      </c>
      <c r="L30746" s="1" t="s">
        <v>7202</v>
      </c>
      <c r="M30746">
        <v>12</v>
      </c>
      <c r="N30746" s="1" t="s">
        <v>155</v>
      </c>
      <c r="O30746" s="1" t="s">
        <v>132</v>
      </c>
      <c r="P30746" s="1" t="s">
        <v>112</v>
      </c>
      <c r="Q30746" s="1" t="s">
        <v>65</v>
      </c>
      <c r="R30746" s="1" t="s">
        <v>101</v>
      </c>
      <c r="S30746" s="1" t="s">
        <v>97</v>
      </c>
      <c r="T30746" s="1" t="s">
        <v>68</v>
      </c>
      <c r="U30746">
        <v>115942</v>
      </c>
      <c r="V30746">
        <v>402660</v>
      </c>
      <c r="W30746">
        <v>17047001</v>
      </c>
      <c r="X30746" s="1" t="s">
        <v>49</v>
      </c>
      <c r="Y30746">
        <v>56</v>
      </c>
      <c r="Z30746" s="1" t="s">
        <v>50</v>
      </c>
      <c r="AA30746" s="1" t="s">
        <v>177</v>
      </c>
      <c r="AB30746" s="1" t="s">
        <v>51</v>
      </c>
      <c r="AC30746" s="1" t="s">
        <v>52</v>
      </c>
      <c r="AD30746" s="1" t="s">
        <v>53</v>
      </c>
      <c r="AE30746" s="1" t="s">
        <v>37</v>
      </c>
      <c r="AF30746">
        <v>36</v>
      </c>
      <c r="AG30746">
        <v>7</v>
      </c>
      <c r="AH30746">
        <v>0</v>
      </c>
      <c r="AI30746">
        <v>0</v>
      </c>
    </row>
    <row r="30747" spans="1:35" x14ac:dyDescent="0.25">
      <c r="A30747">
        <v>17048</v>
      </c>
      <c r="B30747" s="1" t="s">
        <v>69</v>
      </c>
      <c r="C30747" s="1" t="s">
        <v>36</v>
      </c>
      <c r="D30747">
        <v>29112019</v>
      </c>
      <c r="E30747">
        <v>820</v>
      </c>
      <c r="F30747" s="1" t="s">
        <v>37</v>
      </c>
      <c r="G30747" s="1" t="s">
        <v>38</v>
      </c>
      <c r="H30747" s="1" t="s">
        <v>39</v>
      </c>
      <c r="I30747" s="1" t="s">
        <v>40</v>
      </c>
      <c r="J30747" s="1" t="s">
        <v>36</v>
      </c>
      <c r="K30747">
        <v>28077</v>
      </c>
      <c r="L30747" s="1" t="s">
        <v>338</v>
      </c>
      <c r="M30747">
        <v>225</v>
      </c>
      <c r="N30747" s="1" t="s">
        <v>155</v>
      </c>
      <c r="O30747" s="1" t="s">
        <v>132</v>
      </c>
      <c r="P30747" s="1" t="s">
        <v>44</v>
      </c>
      <c r="Q30747" s="1" t="s">
        <v>65</v>
      </c>
      <c r="R30747" s="1" t="s">
        <v>46</v>
      </c>
      <c r="S30747" s="1" t="s">
        <v>97</v>
      </c>
      <c r="T30747" s="1" t="s">
        <v>68</v>
      </c>
      <c r="U30747">
        <v>97447</v>
      </c>
      <c r="V30747">
        <v>464497</v>
      </c>
      <c r="W30747">
        <v>17048001</v>
      </c>
      <c r="X30747" s="1" t="s">
        <v>54</v>
      </c>
      <c r="Y30747">
        <v>48</v>
      </c>
      <c r="Z30747" s="1" t="s">
        <v>55</v>
      </c>
      <c r="AA30747" s="1" t="s">
        <v>36</v>
      </c>
      <c r="AB30747" s="1" t="s">
        <v>51</v>
      </c>
      <c r="AC30747" s="1" t="s">
        <v>52</v>
      </c>
      <c r="AD30747" s="1" t="s">
        <v>53</v>
      </c>
      <c r="AE30747" s="1" t="s">
        <v>37</v>
      </c>
      <c r="AF30747">
        <v>29</v>
      </c>
      <c r="AG30747">
        <v>10</v>
      </c>
      <c r="AH30747">
        <v>0</v>
      </c>
      <c r="AI30747">
        <v>0</v>
      </c>
    </row>
    <row r="30748" spans="1:35" x14ac:dyDescent="0.25">
      <c r="A30748">
        <v>17048</v>
      </c>
      <c r="B30748" s="1" t="s">
        <v>69</v>
      </c>
      <c r="C30748" s="1" t="s">
        <v>36</v>
      </c>
      <c r="D30748">
        <v>29112019</v>
      </c>
      <c r="E30748">
        <v>820</v>
      </c>
      <c r="F30748" s="1" t="s">
        <v>37</v>
      </c>
      <c r="G30748" s="1" t="s">
        <v>38</v>
      </c>
      <c r="H30748" s="1" t="s">
        <v>39</v>
      </c>
      <c r="I30748" s="1" t="s">
        <v>40</v>
      </c>
      <c r="J30748" s="1" t="s">
        <v>36</v>
      </c>
      <c r="K30748">
        <v>28077</v>
      </c>
      <c r="L30748" s="1" t="s">
        <v>338</v>
      </c>
      <c r="M30748">
        <v>225</v>
      </c>
      <c r="N30748" s="1" t="s">
        <v>155</v>
      </c>
      <c r="O30748" s="1" t="s">
        <v>132</v>
      </c>
      <c r="P30748" s="1" t="s">
        <v>44</v>
      </c>
      <c r="Q30748" s="1" t="s">
        <v>65</v>
      </c>
      <c r="R30748" s="1" t="s">
        <v>46</v>
      </c>
      <c r="S30748" s="1" t="s">
        <v>97</v>
      </c>
      <c r="T30748" s="1" t="s">
        <v>68</v>
      </c>
      <c r="U30748">
        <v>97447</v>
      </c>
      <c r="V30748">
        <v>464497</v>
      </c>
      <c r="W30748">
        <v>17048002</v>
      </c>
      <c r="X30748" s="1" t="s">
        <v>49</v>
      </c>
      <c r="Y30748">
        <v>42</v>
      </c>
      <c r="Z30748" s="1" t="s">
        <v>50</v>
      </c>
      <c r="AA30748" s="1" t="s">
        <v>36</v>
      </c>
      <c r="AB30748" s="1" t="s">
        <v>160</v>
      </c>
      <c r="AC30748" s="1" t="s">
        <v>52</v>
      </c>
      <c r="AD30748" s="1" t="s">
        <v>53</v>
      </c>
      <c r="AE30748" s="1" t="s">
        <v>113</v>
      </c>
      <c r="AF30748">
        <v>13</v>
      </c>
      <c r="AG30748">
        <v>10</v>
      </c>
      <c r="AH30748">
        <v>0</v>
      </c>
      <c r="AI30748">
        <v>0</v>
      </c>
    </row>
    <row r="30749" spans="1:35" x14ac:dyDescent="0.25">
      <c r="A30749">
        <v>17049</v>
      </c>
      <c r="B30749" s="1" t="s">
        <v>69</v>
      </c>
      <c r="C30749" s="1" t="s">
        <v>114</v>
      </c>
      <c r="D30749">
        <v>22112019</v>
      </c>
      <c r="E30749">
        <v>2125</v>
      </c>
      <c r="F30749" s="1" t="s">
        <v>37</v>
      </c>
      <c r="G30749" s="1" t="s">
        <v>38</v>
      </c>
      <c r="H30749" s="1" t="s">
        <v>58</v>
      </c>
      <c r="I30749" s="1" t="s">
        <v>7203</v>
      </c>
      <c r="J30749" s="1" t="s">
        <v>7204</v>
      </c>
      <c r="K30749">
        <v>0</v>
      </c>
      <c r="L30749" s="1" t="s">
        <v>61</v>
      </c>
      <c r="M30749">
        <v>70</v>
      </c>
      <c r="N30749" s="1" t="s">
        <v>62</v>
      </c>
      <c r="O30749" s="1" t="s">
        <v>63</v>
      </c>
      <c r="P30749" s="1" t="s">
        <v>89</v>
      </c>
      <c r="Q30749" s="1" t="s">
        <v>45</v>
      </c>
      <c r="R30749" s="1" t="s">
        <v>66</v>
      </c>
      <c r="S30749" s="1" t="s">
        <v>67</v>
      </c>
      <c r="T30749" s="1" t="s">
        <v>68</v>
      </c>
      <c r="U30749">
        <v>132716</v>
      </c>
      <c r="V30749">
        <v>553545</v>
      </c>
      <c r="W30749">
        <v>17049001</v>
      </c>
      <c r="X30749" s="1" t="s">
        <v>54</v>
      </c>
      <c r="Y30749">
        <v>19</v>
      </c>
      <c r="Z30749" s="1" t="s">
        <v>50</v>
      </c>
      <c r="AA30749" s="1" t="s">
        <v>114</v>
      </c>
      <c r="AB30749" s="1" t="s">
        <v>51</v>
      </c>
      <c r="AC30749" s="1" t="s">
        <v>52</v>
      </c>
      <c r="AD30749" s="1" t="s">
        <v>53</v>
      </c>
      <c r="AE30749" s="1" t="s">
        <v>37</v>
      </c>
      <c r="AF30749">
        <v>1</v>
      </c>
      <c r="AG30749">
        <v>5</v>
      </c>
      <c r="AH30749">
        <v>0</v>
      </c>
      <c r="AI30749">
        <v>0</v>
      </c>
    </row>
    <row r="30750" spans="1:35" x14ac:dyDescent="0.25">
      <c r="A30750">
        <v>17050</v>
      </c>
      <c r="B30750" s="1" t="s">
        <v>35</v>
      </c>
      <c r="C30750" s="1" t="s">
        <v>36</v>
      </c>
      <c r="D30750">
        <v>19112019</v>
      </c>
      <c r="E30750">
        <v>1700</v>
      </c>
      <c r="F30750" s="1" t="s">
        <v>37</v>
      </c>
      <c r="G30750" s="1" t="s">
        <v>38</v>
      </c>
      <c r="H30750" s="1" t="s">
        <v>39</v>
      </c>
      <c r="I30750" s="1" t="s">
        <v>40</v>
      </c>
      <c r="J30750" s="1" t="s">
        <v>36</v>
      </c>
      <c r="K30750">
        <v>25205</v>
      </c>
      <c r="L30750" s="1" t="s">
        <v>349</v>
      </c>
      <c r="M30750">
        <v>46</v>
      </c>
      <c r="N30750" s="1" t="s">
        <v>62</v>
      </c>
      <c r="O30750" s="1" t="s">
        <v>212</v>
      </c>
      <c r="P30750" s="1" t="s">
        <v>73</v>
      </c>
      <c r="Q30750" s="1" t="s">
        <v>45</v>
      </c>
      <c r="R30750" s="1" t="s">
        <v>101</v>
      </c>
      <c r="S30750" s="1" t="s">
        <v>47</v>
      </c>
      <c r="T30750" s="1" t="s">
        <v>68</v>
      </c>
      <c r="U30750">
        <v>101354</v>
      </c>
      <c r="V30750">
        <v>464308</v>
      </c>
      <c r="W30750">
        <v>17050001</v>
      </c>
      <c r="X30750" s="1" t="s">
        <v>49</v>
      </c>
      <c r="Y30750">
        <v>46</v>
      </c>
      <c r="Z30750" s="1" t="s">
        <v>55</v>
      </c>
      <c r="AA30750" s="1" t="s">
        <v>36</v>
      </c>
      <c r="AB30750" s="1" t="s">
        <v>51</v>
      </c>
      <c r="AC30750" s="1" t="s">
        <v>52</v>
      </c>
      <c r="AD30750" s="1" t="s">
        <v>2630</v>
      </c>
      <c r="AE30750" s="1" t="s">
        <v>113</v>
      </c>
      <c r="AF30750">
        <v>0</v>
      </c>
      <c r="AG30750">
        <v>0</v>
      </c>
      <c r="AH30750">
        <v>0</v>
      </c>
      <c r="AI30750">
        <v>0</v>
      </c>
    </row>
    <row r="30751" spans="1:35" x14ac:dyDescent="0.25">
      <c r="A30751">
        <v>17050</v>
      </c>
      <c r="B30751" s="1" t="s">
        <v>35</v>
      </c>
      <c r="C30751" s="1" t="s">
        <v>36</v>
      </c>
      <c r="D30751">
        <v>19112019</v>
      </c>
      <c r="E30751">
        <v>1700</v>
      </c>
      <c r="F30751" s="1" t="s">
        <v>37</v>
      </c>
      <c r="G30751" s="1" t="s">
        <v>38</v>
      </c>
      <c r="H30751" s="1" t="s">
        <v>39</v>
      </c>
      <c r="I30751" s="1" t="s">
        <v>40</v>
      </c>
      <c r="J30751" s="1" t="s">
        <v>36</v>
      </c>
      <c r="K30751">
        <v>25205</v>
      </c>
      <c r="L30751" s="1" t="s">
        <v>349</v>
      </c>
      <c r="M30751">
        <v>46</v>
      </c>
      <c r="N30751" s="1" t="s">
        <v>62</v>
      </c>
      <c r="O30751" s="1" t="s">
        <v>212</v>
      </c>
      <c r="P30751" s="1" t="s">
        <v>73</v>
      </c>
      <c r="Q30751" s="1" t="s">
        <v>45</v>
      </c>
      <c r="R30751" s="1" t="s">
        <v>101</v>
      </c>
      <c r="S30751" s="1" t="s">
        <v>47</v>
      </c>
      <c r="T30751" s="1" t="s">
        <v>68</v>
      </c>
      <c r="U30751">
        <v>101354</v>
      </c>
      <c r="V30751">
        <v>464308</v>
      </c>
      <c r="W30751">
        <v>17050002</v>
      </c>
      <c r="X30751" s="1" t="s">
        <v>49</v>
      </c>
      <c r="Y30751">
        <v>77</v>
      </c>
      <c r="Z30751" s="1" t="s">
        <v>50</v>
      </c>
      <c r="AA30751" s="1" t="s">
        <v>36</v>
      </c>
      <c r="AB30751" s="1" t="s">
        <v>51</v>
      </c>
      <c r="AC30751" s="1" t="s">
        <v>57</v>
      </c>
      <c r="AD30751" s="1" t="s">
        <v>307</v>
      </c>
      <c r="AE30751" s="1" t="s">
        <v>37</v>
      </c>
      <c r="AF30751">
        <v>0</v>
      </c>
      <c r="AG30751">
        <v>0</v>
      </c>
      <c r="AH30751">
        <v>0</v>
      </c>
      <c r="AI30751">
        <v>0</v>
      </c>
    </row>
    <row r="30752" spans="1:35" x14ac:dyDescent="0.25">
      <c r="A30752">
        <v>17050</v>
      </c>
      <c r="B30752" s="1" t="s">
        <v>35</v>
      </c>
      <c r="C30752" s="1" t="s">
        <v>36</v>
      </c>
      <c r="D30752">
        <v>19112019</v>
      </c>
      <c r="E30752">
        <v>1700</v>
      </c>
      <c r="F30752" s="1" t="s">
        <v>37</v>
      </c>
      <c r="G30752" s="1" t="s">
        <v>38</v>
      </c>
      <c r="H30752" s="1" t="s">
        <v>39</v>
      </c>
      <c r="I30752" s="1" t="s">
        <v>40</v>
      </c>
      <c r="J30752" s="1" t="s">
        <v>36</v>
      </c>
      <c r="K30752">
        <v>25205</v>
      </c>
      <c r="L30752" s="1" t="s">
        <v>349</v>
      </c>
      <c r="M30752">
        <v>46</v>
      </c>
      <c r="N30752" s="1" t="s">
        <v>62</v>
      </c>
      <c r="O30752" s="1" t="s">
        <v>212</v>
      </c>
      <c r="P30752" s="1" t="s">
        <v>73</v>
      </c>
      <c r="Q30752" s="1" t="s">
        <v>45</v>
      </c>
      <c r="R30752" s="1" t="s">
        <v>101</v>
      </c>
      <c r="S30752" s="1" t="s">
        <v>47</v>
      </c>
      <c r="T30752" s="1" t="s">
        <v>68</v>
      </c>
      <c r="U30752">
        <v>101354</v>
      </c>
      <c r="V30752">
        <v>464308</v>
      </c>
      <c r="W30752">
        <v>17050003</v>
      </c>
      <c r="X30752" s="1" t="s">
        <v>54</v>
      </c>
      <c r="Y30752">
        <v>16</v>
      </c>
      <c r="Z30752" s="1" t="s">
        <v>50</v>
      </c>
      <c r="AA30752" s="1" t="s">
        <v>36</v>
      </c>
      <c r="AB30752" s="1" t="s">
        <v>51</v>
      </c>
      <c r="AC30752" s="1" t="s">
        <v>52</v>
      </c>
      <c r="AD30752" s="1" t="s">
        <v>983</v>
      </c>
      <c r="AE30752" s="1" t="s">
        <v>37</v>
      </c>
      <c r="AF30752">
        <v>0</v>
      </c>
      <c r="AG30752">
        <v>0</v>
      </c>
      <c r="AH30752">
        <v>0</v>
      </c>
      <c r="AI30752">
        <v>0</v>
      </c>
    </row>
    <row r="30753" spans="1:35" x14ac:dyDescent="0.25">
      <c r="A30753">
        <v>17051</v>
      </c>
      <c r="B30753" s="1" t="s">
        <v>69</v>
      </c>
      <c r="C30753" s="1" t="s">
        <v>177</v>
      </c>
      <c r="D30753">
        <v>30112019</v>
      </c>
      <c r="E30753">
        <v>2050</v>
      </c>
      <c r="F30753" s="1" t="s">
        <v>76</v>
      </c>
      <c r="G30753" s="1" t="s">
        <v>62</v>
      </c>
      <c r="H30753" s="1" t="s">
        <v>93</v>
      </c>
      <c r="I30753" s="1" t="s">
        <v>182</v>
      </c>
      <c r="J30753" s="1" t="s">
        <v>183</v>
      </c>
      <c r="K30753">
        <v>1486</v>
      </c>
      <c r="L30753" s="1" t="s">
        <v>1549</v>
      </c>
      <c r="M30753">
        <v>2500</v>
      </c>
      <c r="N30753" s="1" t="s">
        <v>62</v>
      </c>
      <c r="O30753" s="1" t="s">
        <v>43</v>
      </c>
      <c r="P30753" s="1" t="s">
        <v>81</v>
      </c>
      <c r="Q30753" s="1" t="s">
        <v>65</v>
      </c>
      <c r="R30753" s="1" t="s">
        <v>46</v>
      </c>
      <c r="S30753" s="1" t="s">
        <v>97</v>
      </c>
      <c r="T30753" s="1" t="s">
        <v>68</v>
      </c>
      <c r="U30753">
        <v>89387</v>
      </c>
      <c r="V30753">
        <v>394911</v>
      </c>
      <c r="W30753">
        <v>17051001</v>
      </c>
      <c r="X30753" s="1" t="s">
        <v>54</v>
      </c>
      <c r="Y30753">
        <v>34</v>
      </c>
      <c r="Z30753" s="1" t="s">
        <v>50</v>
      </c>
      <c r="AA30753" s="1" t="s">
        <v>177</v>
      </c>
      <c r="AB30753" s="1" t="s">
        <v>51</v>
      </c>
      <c r="AC30753" s="1" t="s">
        <v>52</v>
      </c>
      <c r="AD30753" s="1" t="s">
        <v>53</v>
      </c>
      <c r="AE30753" s="1" t="s">
        <v>113</v>
      </c>
      <c r="AF30753">
        <v>16</v>
      </c>
      <c r="AG30753">
        <v>0</v>
      </c>
      <c r="AH30753">
        <v>0.59</v>
      </c>
      <c r="AI30753">
        <v>0</v>
      </c>
    </row>
    <row r="30754" spans="1:35" x14ac:dyDescent="0.25">
      <c r="A30754">
        <v>17051</v>
      </c>
      <c r="B30754" s="1" t="s">
        <v>69</v>
      </c>
      <c r="C30754" s="1" t="s">
        <v>177</v>
      </c>
      <c r="D30754">
        <v>30112019</v>
      </c>
      <c r="E30754">
        <v>2050</v>
      </c>
      <c r="F30754" s="1" t="s">
        <v>76</v>
      </c>
      <c r="G30754" s="1" t="s">
        <v>62</v>
      </c>
      <c r="H30754" s="1" t="s">
        <v>93</v>
      </c>
      <c r="I30754" s="1" t="s">
        <v>182</v>
      </c>
      <c r="J30754" s="1" t="s">
        <v>183</v>
      </c>
      <c r="K30754">
        <v>1486</v>
      </c>
      <c r="L30754" s="1" t="s">
        <v>1549</v>
      </c>
      <c r="M30754">
        <v>2500</v>
      </c>
      <c r="N30754" s="1" t="s">
        <v>62</v>
      </c>
      <c r="O30754" s="1" t="s">
        <v>43</v>
      </c>
      <c r="P30754" s="1" t="s">
        <v>81</v>
      </c>
      <c r="Q30754" s="1" t="s">
        <v>65</v>
      </c>
      <c r="R30754" s="1" t="s">
        <v>46</v>
      </c>
      <c r="S30754" s="1" t="s">
        <v>97</v>
      </c>
      <c r="T30754" s="1" t="s">
        <v>68</v>
      </c>
      <c r="U30754">
        <v>89387</v>
      </c>
      <c r="V30754">
        <v>394911</v>
      </c>
      <c r="W30754">
        <v>17051002</v>
      </c>
      <c r="X30754" s="1" t="s">
        <v>49</v>
      </c>
      <c r="Y30754">
        <v>56</v>
      </c>
      <c r="Z30754" s="1" t="s">
        <v>50</v>
      </c>
      <c r="AA30754" s="1" t="s">
        <v>90</v>
      </c>
      <c r="AB30754" s="1" t="s">
        <v>283</v>
      </c>
      <c r="AC30754" s="1" t="s">
        <v>52</v>
      </c>
      <c r="AD30754" s="1" t="s">
        <v>53</v>
      </c>
      <c r="AE30754" s="1" t="s">
        <v>37</v>
      </c>
      <c r="AF30754">
        <v>38</v>
      </c>
      <c r="AG30754">
        <v>4</v>
      </c>
      <c r="AH30754">
        <v>0</v>
      </c>
      <c r="AI30754">
        <v>0</v>
      </c>
    </row>
    <row r="30755" spans="1:35" x14ac:dyDescent="0.25">
      <c r="A30755">
        <v>17052</v>
      </c>
      <c r="B30755" s="1" t="s">
        <v>69</v>
      </c>
      <c r="C30755" s="1" t="s">
        <v>166</v>
      </c>
      <c r="D30755">
        <v>30112019</v>
      </c>
      <c r="E30755">
        <v>1700</v>
      </c>
      <c r="F30755" s="1" t="s">
        <v>37</v>
      </c>
      <c r="G30755" s="1" t="s">
        <v>38</v>
      </c>
      <c r="H30755" s="1" t="s">
        <v>58</v>
      </c>
      <c r="I30755" s="1" t="s">
        <v>7205</v>
      </c>
      <c r="J30755" s="1" t="s">
        <v>7206</v>
      </c>
      <c r="K30755">
        <v>0</v>
      </c>
      <c r="L30755" s="1" t="s">
        <v>61</v>
      </c>
      <c r="M30755">
        <v>46</v>
      </c>
      <c r="N30755" s="1" t="s">
        <v>62</v>
      </c>
      <c r="O30755" s="1" t="s">
        <v>88</v>
      </c>
      <c r="P30755" s="1" t="s">
        <v>119</v>
      </c>
      <c r="Q30755" s="1" t="s">
        <v>65</v>
      </c>
      <c r="R30755" s="1" t="s">
        <v>101</v>
      </c>
      <c r="S30755" s="1" t="s">
        <v>97</v>
      </c>
      <c r="T30755" s="1" t="s">
        <v>48</v>
      </c>
      <c r="U30755">
        <v>104466</v>
      </c>
      <c r="V30755">
        <v>513891</v>
      </c>
      <c r="W30755">
        <v>17052001</v>
      </c>
      <c r="X30755" s="1" t="s">
        <v>49</v>
      </c>
      <c r="Y30755">
        <v>59</v>
      </c>
      <c r="Z30755" s="1" t="s">
        <v>50</v>
      </c>
      <c r="AA30755" s="1" t="s">
        <v>166</v>
      </c>
      <c r="AB30755" s="1" t="s">
        <v>51</v>
      </c>
      <c r="AC30755" s="1" t="s">
        <v>52</v>
      </c>
      <c r="AD30755" s="1" t="s">
        <v>53</v>
      </c>
      <c r="AE30755" s="1" t="s">
        <v>37</v>
      </c>
      <c r="AF30755">
        <v>37</v>
      </c>
      <c r="AG30755">
        <v>5</v>
      </c>
      <c r="AH30755">
        <v>0.09</v>
      </c>
      <c r="AI30755">
        <v>0</v>
      </c>
    </row>
    <row r="30756" spans="1:35" x14ac:dyDescent="0.25">
      <c r="A30756">
        <v>17053</v>
      </c>
      <c r="B30756" s="1" t="s">
        <v>69</v>
      </c>
      <c r="C30756" s="1" t="s">
        <v>172</v>
      </c>
      <c r="D30756">
        <v>25112019</v>
      </c>
      <c r="E30756">
        <v>1855</v>
      </c>
      <c r="F30756" s="1" t="s">
        <v>76</v>
      </c>
      <c r="G30756" s="1" t="s">
        <v>62</v>
      </c>
      <c r="H30756" s="1" t="s">
        <v>220</v>
      </c>
      <c r="I30756" s="1" t="s">
        <v>714</v>
      </c>
      <c r="J30756" s="1" t="s">
        <v>715</v>
      </c>
      <c r="K30756">
        <v>281</v>
      </c>
      <c r="L30756" s="1" t="s">
        <v>815</v>
      </c>
      <c r="M30756">
        <v>5200</v>
      </c>
      <c r="N30756" s="1" t="s">
        <v>62</v>
      </c>
      <c r="O30756" s="1" t="s">
        <v>112</v>
      </c>
      <c r="P30756" s="1" t="s">
        <v>327</v>
      </c>
      <c r="Q30756" s="1" t="s">
        <v>74</v>
      </c>
      <c r="R30756" s="1" t="s">
        <v>66</v>
      </c>
      <c r="S30756" s="1" t="s">
        <v>97</v>
      </c>
      <c r="T30756" s="1" t="s">
        <v>48</v>
      </c>
      <c r="U30756">
        <v>132315</v>
      </c>
      <c r="V30756">
        <v>525209</v>
      </c>
      <c r="W30756">
        <v>17053001</v>
      </c>
      <c r="X30756" s="1" t="s">
        <v>49</v>
      </c>
      <c r="Y30756">
        <v>58</v>
      </c>
      <c r="Z30756" s="1" t="s">
        <v>50</v>
      </c>
      <c r="AA30756" s="1" t="s">
        <v>172</v>
      </c>
      <c r="AB30756" s="1" t="s">
        <v>51</v>
      </c>
      <c r="AC30756" s="1" t="s">
        <v>52</v>
      </c>
      <c r="AD30756" s="1" t="s">
        <v>53</v>
      </c>
      <c r="AE30756" s="1" t="s">
        <v>37</v>
      </c>
      <c r="AF30756">
        <v>36</v>
      </c>
      <c r="AG30756">
        <v>0</v>
      </c>
      <c r="AH30756">
        <v>0</v>
      </c>
      <c r="AI30756">
        <v>0</v>
      </c>
    </row>
    <row r="30757" spans="1:35" x14ac:dyDescent="0.25">
      <c r="A30757">
        <v>17053</v>
      </c>
      <c r="B30757" s="1" t="s">
        <v>69</v>
      </c>
      <c r="C30757" s="1" t="s">
        <v>172</v>
      </c>
      <c r="D30757">
        <v>25112019</v>
      </c>
      <c r="E30757">
        <v>1855</v>
      </c>
      <c r="F30757" s="1" t="s">
        <v>76</v>
      </c>
      <c r="G30757" s="1" t="s">
        <v>62</v>
      </c>
      <c r="H30757" s="1" t="s">
        <v>220</v>
      </c>
      <c r="I30757" s="1" t="s">
        <v>714</v>
      </c>
      <c r="J30757" s="1" t="s">
        <v>715</v>
      </c>
      <c r="K30757">
        <v>281</v>
      </c>
      <c r="L30757" s="1" t="s">
        <v>815</v>
      </c>
      <c r="M30757">
        <v>5200</v>
      </c>
      <c r="N30757" s="1" t="s">
        <v>62</v>
      </c>
      <c r="O30757" s="1" t="s">
        <v>112</v>
      </c>
      <c r="P30757" s="1" t="s">
        <v>327</v>
      </c>
      <c r="Q30757" s="1" t="s">
        <v>74</v>
      </c>
      <c r="R30757" s="1" t="s">
        <v>66</v>
      </c>
      <c r="S30757" s="1" t="s">
        <v>97</v>
      </c>
      <c r="T30757" s="1" t="s">
        <v>48</v>
      </c>
      <c r="U30757">
        <v>132315</v>
      </c>
      <c r="V30757">
        <v>525209</v>
      </c>
      <c r="W30757">
        <v>17053002</v>
      </c>
      <c r="X30757" s="1" t="s">
        <v>54</v>
      </c>
      <c r="Y30757">
        <v>29</v>
      </c>
      <c r="Z30757" s="1" t="s">
        <v>50</v>
      </c>
      <c r="AA30757" s="1" t="s">
        <v>172</v>
      </c>
      <c r="AB30757" s="1" t="s">
        <v>51</v>
      </c>
      <c r="AC30757" s="1" t="s">
        <v>52</v>
      </c>
      <c r="AD30757" s="1" t="s">
        <v>1074</v>
      </c>
      <c r="AE30757" s="1" t="s">
        <v>76</v>
      </c>
      <c r="AF30757">
        <v>0</v>
      </c>
      <c r="AG30757">
        <v>0</v>
      </c>
      <c r="AH30757">
        <v>0</v>
      </c>
      <c r="AI30757">
        <v>0</v>
      </c>
    </row>
    <row r="30758" spans="1:35" x14ac:dyDescent="0.25">
      <c r="A30758">
        <v>17054</v>
      </c>
      <c r="B30758" s="1" t="s">
        <v>69</v>
      </c>
      <c r="C30758" s="1" t="s">
        <v>36</v>
      </c>
      <c r="D30758">
        <v>2122019</v>
      </c>
      <c r="E30758">
        <v>2200</v>
      </c>
      <c r="F30758" s="1" t="s">
        <v>37</v>
      </c>
      <c r="G30758" s="1" t="s">
        <v>38</v>
      </c>
      <c r="H30758" s="1" t="s">
        <v>39</v>
      </c>
      <c r="I30758" s="1" t="s">
        <v>40</v>
      </c>
      <c r="J30758" s="1" t="s">
        <v>36</v>
      </c>
      <c r="K30758">
        <v>28326</v>
      </c>
      <c r="L30758" s="1" t="s">
        <v>7207</v>
      </c>
      <c r="M30758">
        <v>19</v>
      </c>
      <c r="N30758" s="1" t="s">
        <v>155</v>
      </c>
      <c r="O30758" s="1" t="s">
        <v>132</v>
      </c>
      <c r="P30758" s="1" t="s">
        <v>44</v>
      </c>
      <c r="Q30758" s="1" t="s">
        <v>45</v>
      </c>
      <c r="R30758" s="1" t="s">
        <v>101</v>
      </c>
      <c r="S30758" s="1" t="s">
        <v>47</v>
      </c>
      <c r="T30758" s="1" t="s">
        <v>68</v>
      </c>
      <c r="U30758">
        <v>100065</v>
      </c>
      <c r="V30758">
        <v>459708</v>
      </c>
      <c r="W30758">
        <v>17054001</v>
      </c>
      <c r="X30758" s="1" t="s">
        <v>49</v>
      </c>
      <c r="Y30758">
        <v>53</v>
      </c>
      <c r="Z30758" s="1" t="s">
        <v>55</v>
      </c>
      <c r="AA30758" s="1" t="s">
        <v>231</v>
      </c>
      <c r="AB30758" s="1" t="s">
        <v>51</v>
      </c>
      <c r="AC30758" s="1" t="s">
        <v>52</v>
      </c>
      <c r="AD30758" s="1" t="s">
        <v>53</v>
      </c>
      <c r="AE30758" s="1" t="s">
        <v>37</v>
      </c>
      <c r="AF30758">
        <v>17</v>
      </c>
      <c r="AG30758">
        <v>6</v>
      </c>
      <c r="AH30758">
        <v>0</v>
      </c>
      <c r="AI30758">
        <v>0</v>
      </c>
    </row>
    <row r="30759" spans="1:35" x14ac:dyDescent="0.25">
      <c r="A30759">
        <v>17054</v>
      </c>
      <c r="B30759" s="1" t="s">
        <v>69</v>
      </c>
      <c r="C30759" s="1" t="s">
        <v>36</v>
      </c>
      <c r="D30759">
        <v>2122019</v>
      </c>
      <c r="E30759">
        <v>2200</v>
      </c>
      <c r="F30759" s="1" t="s">
        <v>37</v>
      </c>
      <c r="G30759" s="1" t="s">
        <v>38</v>
      </c>
      <c r="H30759" s="1" t="s">
        <v>39</v>
      </c>
      <c r="I30759" s="1" t="s">
        <v>40</v>
      </c>
      <c r="J30759" s="1" t="s">
        <v>36</v>
      </c>
      <c r="K30759">
        <v>28326</v>
      </c>
      <c r="L30759" s="1" t="s">
        <v>7207</v>
      </c>
      <c r="M30759">
        <v>19</v>
      </c>
      <c r="N30759" s="1" t="s">
        <v>155</v>
      </c>
      <c r="O30759" s="1" t="s">
        <v>132</v>
      </c>
      <c r="P30759" s="1" t="s">
        <v>44</v>
      </c>
      <c r="Q30759" s="1" t="s">
        <v>45</v>
      </c>
      <c r="R30759" s="1" t="s">
        <v>101</v>
      </c>
      <c r="S30759" s="1" t="s">
        <v>47</v>
      </c>
      <c r="T30759" s="1" t="s">
        <v>68</v>
      </c>
      <c r="U30759">
        <v>100065</v>
      </c>
      <c r="V30759">
        <v>459708</v>
      </c>
      <c r="W30759">
        <v>17054002</v>
      </c>
      <c r="X30759" s="1" t="s">
        <v>49</v>
      </c>
      <c r="Y30759">
        <v>62</v>
      </c>
      <c r="Z30759" s="1" t="s">
        <v>55</v>
      </c>
      <c r="AA30759" s="1" t="s">
        <v>36</v>
      </c>
      <c r="AB30759" s="1" t="s">
        <v>51</v>
      </c>
      <c r="AC30759" s="1" t="s">
        <v>151</v>
      </c>
      <c r="AD30759" s="1" t="s">
        <v>53</v>
      </c>
      <c r="AE30759" s="1" t="s">
        <v>113</v>
      </c>
      <c r="AF30759">
        <v>30</v>
      </c>
      <c r="AG30759">
        <v>9</v>
      </c>
      <c r="AH30759">
        <v>0</v>
      </c>
      <c r="AI30759">
        <v>0</v>
      </c>
    </row>
    <row r="30760" spans="1:35" x14ac:dyDescent="0.25">
      <c r="A30760">
        <v>17055</v>
      </c>
      <c r="B30760" s="1" t="s">
        <v>176</v>
      </c>
      <c r="C30760" s="1" t="s">
        <v>274</v>
      </c>
      <c r="D30760">
        <v>29112019</v>
      </c>
      <c r="E30760">
        <v>450</v>
      </c>
      <c r="F30760" s="1" t="s">
        <v>37</v>
      </c>
      <c r="G30760" s="1" t="s">
        <v>38</v>
      </c>
      <c r="H30760" s="1" t="s">
        <v>39</v>
      </c>
      <c r="I30760" s="1" t="s">
        <v>971</v>
      </c>
      <c r="J30760" s="1" t="s">
        <v>274</v>
      </c>
      <c r="K30760">
        <v>10</v>
      </c>
      <c r="L30760" s="1" t="s">
        <v>7208</v>
      </c>
      <c r="M30760">
        <v>3</v>
      </c>
      <c r="N30760" s="1" t="s">
        <v>155</v>
      </c>
      <c r="O30760" s="1" t="s">
        <v>571</v>
      </c>
      <c r="P30760" s="1" t="s">
        <v>112</v>
      </c>
      <c r="Q30760" s="1" t="s">
        <v>74</v>
      </c>
      <c r="R30760" s="1" t="s">
        <v>66</v>
      </c>
      <c r="S30760" s="1" t="s">
        <v>47</v>
      </c>
      <c r="T30760" s="1" t="s">
        <v>68</v>
      </c>
      <c r="U30760">
        <v>90453</v>
      </c>
      <c r="V30760">
        <v>473338</v>
      </c>
      <c r="W30760">
        <v>17055001</v>
      </c>
      <c r="X30760" s="1" t="s">
        <v>54</v>
      </c>
      <c r="Y30760">
        <v>59</v>
      </c>
      <c r="Z30760" s="1" t="s">
        <v>50</v>
      </c>
      <c r="AA30760" s="1" t="s">
        <v>90</v>
      </c>
      <c r="AB30760" s="1" t="s">
        <v>188</v>
      </c>
      <c r="AC30760" s="1" t="s">
        <v>181</v>
      </c>
      <c r="AD30760" s="1" t="s">
        <v>254</v>
      </c>
      <c r="AE30760" s="1" t="s">
        <v>76</v>
      </c>
      <c r="AF30760">
        <v>39</v>
      </c>
      <c r="AG30760">
        <v>11</v>
      </c>
      <c r="AH30760">
        <v>0</v>
      </c>
      <c r="AI30760">
        <v>0</v>
      </c>
    </row>
    <row r="30761" spans="1:35" x14ac:dyDescent="0.25">
      <c r="A30761">
        <v>17055</v>
      </c>
      <c r="B30761" s="1" t="s">
        <v>176</v>
      </c>
      <c r="C30761" s="1" t="s">
        <v>274</v>
      </c>
      <c r="D30761">
        <v>29112019</v>
      </c>
      <c r="E30761">
        <v>450</v>
      </c>
      <c r="F30761" s="1" t="s">
        <v>37</v>
      </c>
      <c r="G30761" s="1" t="s">
        <v>38</v>
      </c>
      <c r="H30761" s="1" t="s">
        <v>39</v>
      </c>
      <c r="I30761" s="1" t="s">
        <v>971</v>
      </c>
      <c r="J30761" s="1" t="s">
        <v>274</v>
      </c>
      <c r="K30761">
        <v>10</v>
      </c>
      <c r="L30761" s="1" t="s">
        <v>7208</v>
      </c>
      <c r="M30761">
        <v>3</v>
      </c>
      <c r="N30761" s="1" t="s">
        <v>155</v>
      </c>
      <c r="O30761" s="1" t="s">
        <v>571</v>
      </c>
      <c r="P30761" s="1" t="s">
        <v>112</v>
      </c>
      <c r="Q30761" s="1" t="s">
        <v>74</v>
      </c>
      <c r="R30761" s="1" t="s">
        <v>66</v>
      </c>
      <c r="S30761" s="1" t="s">
        <v>47</v>
      </c>
      <c r="T30761" s="1" t="s">
        <v>68</v>
      </c>
      <c r="U30761">
        <v>90453</v>
      </c>
      <c r="V30761">
        <v>473338</v>
      </c>
      <c r="W30761">
        <v>17055002</v>
      </c>
      <c r="X30761" s="1" t="s">
        <v>49</v>
      </c>
      <c r="Y30761">
        <v>66</v>
      </c>
      <c r="Z30761" s="1" t="s">
        <v>55</v>
      </c>
      <c r="AA30761" s="1" t="s">
        <v>274</v>
      </c>
      <c r="AB30761" s="1" t="s">
        <v>51</v>
      </c>
      <c r="AC30761" s="1" t="s">
        <v>52</v>
      </c>
      <c r="AD30761" s="1" t="s">
        <v>112</v>
      </c>
      <c r="AE30761" s="1" t="s">
        <v>113</v>
      </c>
      <c r="AF30761">
        <v>0</v>
      </c>
      <c r="AG30761">
        <v>0</v>
      </c>
      <c r="AH30761">
        <v>0</v>
      </c>
      <c r="AI30761">
        <v>0</v>
      </c>
    </row>
    <row r="30762" spans="1:35" x14ac:dyDescent="0.25">
      <c r="A30762">
        <v>17056</v>
      </c>
      <c r="B30762" s="1" t="s">
        <v>35</v>
      </c>
      <c r="C30762" s="1" t="s">
        <v>172</v>
      </c>
      <c r="D30762">
        <v>29112019</v>
      </c>
      <c r="E30762">
        <v>2300</v>
      </c>
      <c r="F30762" s="1" t="s">
        <v>37</v>
      </c>
      <c r="G30762" s="1" t="s">
        <v>38</v>
      </c>
      <c r="H30762" s="1" t="s">
        <v>58</v>
      </c>
      <c r="I30762" s="1" t="s">
        <v>1841</v>
      </c>
      <c r="J30762" s="1" t="s">
        <v>1842</v>
      </c>
      <c r="K30762">
        <v>0</v>
      </c>
      <c r="L30762" s="1" t="s">
        <v>61</v>
      </c>
      <c r="M30762">
        <v>27</v>
      </c>
      <c r="N30762" s="1" t="s">
        <v>62</v>
      </c>
      <c r="O30762" s="1" t="s">
        <v>63</v>
      </c>
      <c r="P30762" s="1" t="s">
        <v>81</v>
      </c>
      <c r="Q30762" s="1" t="s">
        <v>65</v>
      </c>
      <c r="R30762" s="1" t="s">
        <v>66</v>
      </c>
      <c r="S30762" s="1" t="s">
        <v>97</v>
      </c>
      <c r="T30762" s="1" t="s">
        <v>48</v>
      </c>
      <c r="U30762">
        <v>124576</v>
      </c>
      <c r="V30762">
        <v>518189</v>
      </c>
      <c r="W30762">
        <v>17056001</v>
      </c>
      <c r="X30762" s="1" t="s">
        <v>49</v>
      </c>
      <c r="Y30762">
        <v>24</v>
      </c>
      <c r="Z30762" s="1" t="s">
        <v>50</v>
      </c>
      <c r="AA30762" s="1" t="s">
        <v>256</v>
      </c>
      <c r="AB30762" s="1" t="s">
        <v>51</v>
      </c>
      <c r="AC30762" s="1" t="s">
        <v>52</v>
      </c>
      <c r="AD30762" s="1" t="s">
        <v>83</v>
      </c>
      <c r="AE30762" s="1" t="s">
        <v>37</v>
      </c>
      <c r="AF30762">
        <v>0</v>
      </c>
      <c r="AG30762">
        <v>0</v>
      </c>
      <c r="AH30762">
        <v>0.64</v>
      </c>
      <c r="AI30762">
        <v>0</v>
      </c>
    </row>
    <row r="30763" spans="1:35" x14ac:dyDescent="0.25">
      <c r="A30763">
        <v>17056</v>
      </c>
      <c r="B30763" s="1" t="s">
        <v>35</v>
      </c>
      <c r="C30763" s="1" t="s">
        <v>172</v>
      </c>
      <c r="D30763">
        <v>29112019</v>
      </c>
      <c r="E30763">
        <v>2300</v>
      </c>
      <c r="F30763" s="1" t="s">
        <v>37</v>
      </c>
      <c r="G30763" s="1" t="s">
        <v>38</v>
      </c>
      <c r="H30763" s="1" t="s">
        <v>58</v>
      </c>
      <c r="I30763" s="1" t="s">
        <v>1841</v>
      </c>
      <c r="J30763" s="1" t="s">
        <v>1842</v>
      </c>
      <c r="K30763">
        <v>0</v>
      </c>
      <c r="L30763" s="1" t="s">
        <v>61</v>
      </c>
      <c r="M30763">
        <v>27</v>
      </c>
      <c r="N30763" s="1" t="s">
        <v>62</v>
      </c>
      <c r="O30763" s="1" t="s">
        <v>63</v>
      </c>
      <c r="P30763" s="1" t="s">
        <v>81</v>
      </c>
      <c r="Q30763" s="1" t="s">
        <v>65</v>
      </c>
      <c r="R30763" s="1" t="s">
        <v>66</v>
      </c>
      <c r="S30763" s="1" t="s">
        <v>97</v>
      </c>
      <c r="T30763" s="1" t="s">
        <v>48</v>
      </c>
      <c r="U30763">
        <v>124576</v>
      </c>
      <c r="V30763">
        <v>518189</v>
      </c>
      <c r="W30763">
        <v>17056002</v>
      </c>
      <c r="X30763" s="1" t="s">
        <v>49</v>
      </c>
      <c r="Y30763">
        <v>23</v>
      </c>
      <c r="Z30763" s="1" t="s">
        <v>55</v>
      </c>
      <c r="AA30763" s="1" t="s">
        <v>172</v>
      </c>
      <c r="AB30763" s="1" t="s">
        <v>51</v>
      </c>
      <c r="AC30763" s="1" t="s">
        <v>57</v>
      </c>
      <c r="AD30763" s="1" t="s">
        <v>53</v>
      </c>
      <c r="AE30763" s="1" t="s">
        <v>37</v>
      </c>
      <c r="AF30763">
        <v>4</v>
      </c>
      <c r="AG30763">
        <v>11</v>
      </c>
      <c r="AH30763">
        <v>0</v>
      </c>
      <c r="AI30763">
        <v>0</v>
      </c>
    </row>
    <row r="30764" spans="1:35" x14ac:dyDescent="0.25">
      <c r="A30764">
        <v>17056</v>
      </c>
      <c r="B30764" s="1" t="s">
        <v>35</v>
      </c>
      <c r="C30764" s="1" t="s">
        <v>172</v>
      </c>
      <c r="D30764">
        <v>29112019</v>
      </c>
      <c r="E30764">
        <v>2300</v>
      </c>
      <c r="F30764" s="1" t="s">
        <v>37</v>
      </c>
      <c r="G30764" s="1" t="s">
        <v>38</v>
      </c>
      <c r="H30764" s="1" t="s">
        <v>58</v>
      </c>
      <c r="I30764" s="1" t="s">
        <v>1841</v>
      </c>
      <c r="J30764" s="1" t="s">
        <v>1842</v>
      </c>
      <c r="K30764">
        <v>0</v>
      </c>
      <c r="L30764" s="1" t="s">
        <v>61</v>
      </c>
      <c r="M30764">
        <v>27</v>
      </c>
      <c r="N30764" s="1" t="s">
        <v>62</v>
      </c>
      <c r="O30764" s="1" t="s">
        <v>63</v>
      </c>
      <c r="P30764" s="1" t="s">
        <v>81</v>
      </c>
      <c r="Q30764" s="1" t="s">
        <v>65</v>
      </c>
      <c r="R30764" s="1" t="s">
        <v>66</v>
      </c>
      <c r="S30764" s="1" t="s">
        <v>97</v>
      </c>
      <c r="T30764" s="1" t="s">
        <v>48</v>
      </c>
      <c r="U30764">
        <v>124576</v>
      </c>
      <c r="V30764">
        <v>518189</v>
      </c>
      <c r="W30764">
        <v>17056003</v>
      </c>
      <c r="X30764" s="1" t="s">
        <v>54</v>
      </c>
      <c r="Y30764">
        <v>28</v>
      </c>
      <c r="Z30764" s="1" t="s">
        <v>50</v>
      </c>
      <c r="AA30764" s="1" t="s">
        <v>172</v>
      </c>
      <c r="AB30764" s="1" t="s">
        <v>51</v>
      </c>
      <c r="AC30764" s="1" t="s">
        <v>52</v>
      </c>
      <c r="AD30764" s="1" t="s">
        <v>53</v>
      </c>
      <c r="AE30764" s="1" t="s">
        <v>37</v>
      </c>
      <c r="AF30764">
        <v>8</v>
      </c>
      <c r="AG30764">
        <v>6</v>
      </c>
      <c r="AH30764">
        <v>0.35</v>
      </c>
      <c r="AI30764">
        <v>0</v>
      </c>
    </row>
    <row r="30765" spans="1:35" x14ac:dyDescent="0.25">
      <c r="A30765">
        <v>17057</v>
      </c>
      <c r="B30765" s="1" t="s">
        <v>35</v>
      </c>
      <c r="C30765" s="1" t="s">
        <v>139</v>
      </c>
      <c r="D30765">
        <v>30112019</v>
      </c>
      <c r="E30765">
        <v>455</v>
      </c>
      <c r="F30765" s="1" t="s">
        <v>37</v>
      </c>
      <c r="G30765" s="1" t="s">
        <v>38</v>
      </c>
      <c r="H30765" s="1" t="s">
        <v>39</v>
      </c>
      <c r="I30765" s="1" t="s">
        <v>214</v>
      </c>
      <c r="J30765" s="1" t="s">
        <v>139</v>
      </c>
      <c r="K30765">
        <v>535</v>
      </c>
      <c r="L30765" s="1" t="s">
        <v>2068</v>
      </c>
      <c r="M30765">
        <v>7</v>
      </c>
      <c r="N30765" s="1" t="s">
        <v>62</v>
      </c>
      <c r="O30765" s="1" t="s">
        <v>63</v>
      </c>
      <c r="P30765" s="1" t="s">
        <v>64</v>
      </c>
      <c r="Q30765" s="1" t="s">
        <v>65</v>
      </c>
      <c r="R30765" s="1" t="s">
        <v>66</v>
      </c>
      <c r="S30765" s="1" t="s">
        <v>97</v>
      </c>
      <c r="T30765" s="1" t="s">
        <v>68</v>
      </c>
      <c r="U30765">
        <v>157717</v>
      </c>
      <c r="V30765">
        <v>548616</v>
      </c>
      <c r="W30765">
        <v>17057001</v>
      </c>
      <c r="X30765" s="1" t="s">
        <v>54</v>
      </c>
      <c r="Y30765">
        <v>23</v>
      </c>
      <c r="Z30765" s="1" t="s">
        <v>50</v>
      </c>
      <c r="AA30765" s="1" t="s">
        <v>201</v>
      </c>
      <c r="AB30765" s="1" t="s">
        <v>51</v>
      </c>
      <c r="AC30765" s="1" t="s">
        <v>57</v>
      </c>
      <c r="AD30765" s="1" t="s">
        <v>53</v>
      </c>
      <c r="AE30765" s="1" t="s">
        <v>37</v>
      </c>
      <c r="AF30765">
        <v>5</v>
      </c>
      <c r="AG30765">
        <v>10</v>
      </c>
      <c r="AH30765">
        <v>0.56000000000000005</v>
      </c>
      <c r="AI30765">
        <v>0</v>
      </c>
    </row>
    <row r="30766" spans="1:35" x14ac:dyDescent="0.25">
      <c r="A30766">
        <v>17058</v>
      </c>
      <c r="B30766" s="1" t="s">
        <v>35</v>
      </c>
      <c r="C30766" s="1" t="s">
        <v>139</v>
      </c>
      <c r="D30766">
        <v>28112019</v>
      </c>
      <c r="E30766">
        <v>500</v>
      </c>
      <c r="F30766" s="1" t="s">
        <v>37</v>
      </c>
      <c r="G30766" s="1" t="s">
        <v>38</v>
      </c>
      <c r="H30766" s="1" t="s">
        <v>39</v>
      </c>
      <c r="I30766" s="1" t="s">
        <v>214</v>
      </c>
      <c r="J30766" s="1" t="s">
        <v>139</v>
      </c>
      <c r="K30766">
        <v>88</v>
      </c>
      <c r="L30766" s="1" t="s">
        <v>1834</v>
      </c>
      <c r="M30766">
        <v>18</v>
      </c>
      <c r="N30766" s="1" t="s">
        <v>42</v>
      </c>
      <c r="O30766" s="1" t="s">
        <v>112</v>
      </c>
      <c r="P30766" s="1" t="s">
        <v>107</v>
      </c>
      <c r="Q30766" s="1" t="s">
        <v>113</v>
      </c>
      <c r="R30766" s="1" t="s">
        <v>113</v>
      </c>
      <c r="S30766" s="1" t="s">
        <v>112</v>
      </c>
      <c r="T30766" s="1" t="s">
        <v>68</v>
      </c>
      <c r="U30766">
        <v>156799</v>
      </c>
      <c r="V30766">
        <v>548048</v>
      </c>
      <c r="W30766">
        <v>17058001</v>
      </c>
      <c r="X30766" s="1" t="s">
        <v>49</v>
      </c>
      <c r="Y30766">
        <v>20</v>
      </c>
      <c r="Z30766" s="1" t="s">
        <v>55</v>
      </c>
      <c r="AA30766" s="1" t="s">
        <v>172</v>
      </c>
      <c r="AB30766" s="1" t="s">
        <v>51</v>
      </c>
      <c r="AC30766" s="1" t="s">
        <v>57</v>
      </c>
      <c r="AD30766" s="1" t="s">
        <v>216</v>
      </c>
      <c r="AE30766" s="1" t="s">
        <v>76</v>
      </c>
      <c r="AF30766">
        <v>0</v>
      </c>
      <c r="AG30766">
        <v>0</v>
      </c>
      <c r="AH30766">
        <v>0.47</v>
      </c>
      <c r="AI30766">
        <v>0</v>
      </c>
    </row>
    <row r="30767" spans="1:35" x14ac:dyDescent="0.25">
      <c r="A30767">
        <v>17059</v>
      </c>
      <c r="B30767" s="1" t="s">
        <v>69</v>
      </c>
      <c r="C30767" s="1" t="s">
        <v>36</v>
      </c>
      <c r="D30767">
        <v>1122019</v>
      </c>
      <c r="E30767">
        <v>1735</v>
      </c>
      <c r="F30767" s="1" t="s">
        <v>37</v>
      </c>
      <c r="G30767" s="1" t="s">
        <v>38</v>
      </c>
      <c r="H30767" s="1" t="s">
        <v>39</v>
      </c>
      <c r="I30767" s="1" t="s">
        <v>40</v>
      </c>
      <c r="J30767" s="1" t="s">
        <v>36</v>
      </c>
      <c r="K30767">
        <v>28035</v>
      </c>
      <c r="L30767" s="1" t="s">
        <v>746</v>
      </c>
      <c r="M30767">
        <v>34</v>
      </c>
      <c r="N30767" s="1" t="s">
        <v>62</v>
      </c>
      <c r="O30767" s="1" t="s">
        <v>43</v>
      </c>
      <c r="P30767" s="1" t="s">
        <v>81</v>
      </c>
      <c r="Q30767" s="1" t="s">
        <v>45</v>
      </c>
      <c r="R30767" s="1" t="s">
        <v>101</v>
      </c>
      <c r="S30767" s="1" t="s">
        <v>47</v>
      </c>
      <c r="T30767" s="1" t="s">
        <v>68</v>
      </c>
      <c r="U30767">
        <v>99444</v>
      </c>
      <c r="V30767">
        <v>463052</v>
      </c>
      <c r="W30767">
        <v>17059001</v>
      </c>
      <c r="X30767" s="1" t="s">
        <v>54</v>
      </c>
      <c r="Y30767">
        <v>22</v>
      </c>
      <c r="Z30767" s="1" t="s">
        <v>55</v>
      </c>
      <c r="AA30767" s="1" t="s">
        <v>36</v>
      </c>
      <c r="AB30767" s="1" t="s">
        <v>51</v>
      </c>
      <c r="AC30767" s="1" t="s">
        <v>52</v>
      </c>
      <c r="AD30767" s="1" t="s">
        <v>53</v>
      </c>
      <c r="AE30767" s="1" t="s">
        <v>37</v>
      </c>
      <c r="AF30767">
        <v>2</v>
      </c>
      <c r="AG30767">
        <v>11</v>
      </c>
      <c r="AH30767">
        <v>0</v>
      </c>
      <c r="AI30767">
        <v>0</v>
      </c>
    </row>
    <row r="30768" spans="1:35" x14ac:dyDescent="0.25">
      <c r="A30768">
        <v>17059</v>
      </c>
      <c r="B30768" s="1" t="s">
        <v>69</v>
      </c>
      <c r="C30768" s="1" t="s">
        <v>36</v>
      </c>
      <c r="D30768">
        <v>1122019</v>
      </c>
      <c r="E30768">
        <v>1735</v>
      </c>
      <c r="F30768" s="1" t="s">
        <v>37</v>
      </c>
      <c r="G30768" s="1" t="s">
        <v>38</v>
      </c>
      <c r="H30768" s="1" t="s">
        <v>39</v>
      </c>
      <c r="I30768" s="1" t="s">
        <v>40</v>
      </c>
      <c r="J30768" s="1" t="s">
        <v>36</v>
      </c>
      <c r="K30768">
        <v>28035</v>
      </c>
      <c r="L30768" s="1" t="s">
        <v>746</v>
      </c>
      <c r="M30768">
        <v>34</v>
      </c>
      <c r="N30768" s="1" t="s">
        <v>62</v>
      </c>
      <c r="O30768" s="1" t="s">
        <v>43</v>
      </c>
      <c r="P30768" s="1" t="s">
        <v>81</v>
      </c>
      <c r="Q30768" s="1" t="s">
        <v>45</v>
      </c>
      <c r="R30768" s="1" t="s">
        <v>101</v>
      </c>
      <c r="S30768" s="1" t="s">
        <v>47</v>
      </c>
      <c r="T30768" s="1" t="s">
        <v>68</v>
      </c>
      <c r="U30768">
        <v>99444</v>
      </c>
      <c r="V30768">
        <v>463052</v>
      </c>
      <c r="W30768">
        <v>17059002</v>
      </c>
      <c r="X30768" s="1" t="s">
        <v>49</v>
      </c>
      <c r="Y30768">
        <v>54</v>
      </c>
      <c r="Z30768" s="1" t="s">
        <v>50</v>
      </c>
      <c r="AA30768" s="1" t="s">
        <v>295</v>
      </c>
      <c r="AB30768" s="1" t="s">
        <v>51</v>
      </c>
      <c r="AC30768" s="1" t="s">
        <v>52</v>
      </c>
      <c r="AD30768" s="1" t="s">
        <v>53</v>
      </c>
      <c r="AE30768" s="1" t="s">
        <v>37</v>
      </c>
      <c r="AF30768">
        <v>31</v>
      </c>
      <c r="AG30768">
        <v>9</v>
      </c>
      <c r="AH30768">
        <v>0</v>
      </c>
      <c r="AI30768">
        <v>0</v>
      </c>
    </row>
    <row r="30769" spans="1:35" x14ac:dyDescent="0.25">
      <c r="A30769">
        <v>17060</v>
      </c>
      <c r="B30769" s="1" t="s">
        <v>69</v>
      </c>
      <c r="C30769" s="1" t="s">
        <v>208</v>
      </c>
      <c r="D30769">
        <v>29112019</v>
      </c>
      <c r="E30769">
        <v>1750</v>
      </c>
      <c r="F30769" s="1" t="s">
        <v>37</v>
      </c>
      <c r="G30769" s="1" t="s">
        <v>38</v>
      </c>
      <c r="H30769" s="1" t="s">
        <v>58</v>
      </c>
      <c r="I30769" s="1" t="s">
        <v>4608</v>
      </c>
      <c r="J30769" s="1" t="s">
        <v>4609</v>
      </c>
      <c r="K30769">
        <v>0</v>
      </c>
      <c r="L30769" s="1" t="s">
        <v>61</v>
      </c>
      <c r="M30769">
        <v>7</v>
      </c>
      <c r="N30769" s="1" t="s">
        <v>62</v>
      </c>
      <c r="O30769" s="1" t="s">
        <v>88</v>
      </c>
      <c r="P30769" s="1" t="s">
        <v>119</v>
      </c>
      <c r="Q30769" s="1" t="s">
        <v>74</v>
      </c>
      <c r="R30769" s="1" t="s">
        <v>101</v>
      </c>
      <c r="S30769" s="1" t="s">
        <v>97</v>
      </c>
      <c r="T30769" s="1" t="s">
        <v>68</v>
      </c>
      <c r="U30769">
        <v>84594</v>
      </c>
      <c r="V30769">
        <v>438400</v>
      </c>
      <c r="W30769">
        <v>17060001</v>
      </c>
      <c r="X30769" s="1" t="s">
        <v>54</v>
      </c>
      <c r="Y30769">
        <v>40</v>
      </c>
      <c r="Z30769" s="1" t="s">
        <v>50</v>
      </c>
      <c r="AA30769" s="1" t="s">
        <v>208</v>
      </c>
      <c r="AB30769" s="1" t="s">
        <v>51</v>
      </c>
      <c r="AC30769" s="1" t="s">
        <v>52</v>
      </c>
      <c r="AD30769" s="1" t="s">
        <v>53</v>
      </c>
      <c r="AE30769" s="1" t="s">
        <v>37</v>
      </c>
      <c r="AF30769">
        <v>11</v>
      </c>
      <c r="AG30769">
        <v>6</v>
      </c>
      <c r="AH30769">
        <v>1.05</v>
      </c>
      <c r="AI30769">
        <v>0</v>
      </c>
    </row>
    <row r="30770" spans="1:35" x14ac:dyDescent="0.25">
      <c r="A30770">
        <v>17060</v>
      </c>
      <c r="B30770" s="1" t="s">
        <v>69</v>
      </c>
      <c r="C30770" s="1" t="s">
        <v>208</v>
      </c>
      <c r="D30770">
        <v>29112019</v>
      </c>
      <c r="E30770">
        <v>1750</v>
      </c>
      <c r="F30770" s="1" t="s">
        <v>37</v>
      </c>
      <c r="G30770" s="1" t="s">
        <v>38</v>
      </c>
      <c r="H30770" s="1" t="s">
        <v>58</v>
      </c>
      <c r="I30770" s="1" t="s">
        <v>4608</v>
      </c>
      <c r="J30770" s="1" t="s">
        <v>4609</v>
      </c>
      <c r="K30770">
        <v>0</v>
      </c>
      <c r="L30770" s="1" t="s">
        <v>61</v>
      </c>
      <c r="M30770">
        <v>7</v>
      </c>
      <c r="N30770" s="1" t="s">
        <v>62</v>
      </c>
      <c r="O30770" s="1" t="s">
        <v>88</v>
      </c>
      <c r="P30770" s="1" t="s">
        <v>119</v>
      </c>
      <c r="Q30770" s="1" t="s">
        <v>74</v>
      </c>
      <c r="R30770" s="1" t="s">
        <v>101</v>
      </c>
      <c r="S30770" s="1" t="s">
        <v>97</v>
      </c>
      <c r="T30770" s="1" t="s">
        <v>68</v>
      </c>
      <c r="U30770">
        <v>84594</v>
      </c>
      <c r="V30770">
        <v>438400</v>
      </c>
      <c r="W30770">
        <v>17060002</v>
      </c>
      <c r="X30770" s="1" t="s">
        <v>49</v>
      </c>
      <c r="Y30770">
        <v>29</v>
      </c>
      <c r="Z30770" s="1" t="s">
        <v>50</v>
      </c>
      <c r="AA30770" s="1" t="s">
        <v>90</v>
      </c>
      <c r="AB30770" s="1" t="s">
        <v>188</v>
      </c>
      <c r="AC30770" s="1" t="s">
        <v>52</v>
      </c>
      <c r="AD30770" s="1" t="s">
        <v>254</v>
      </c>
      <c r="AE30770" s="1" t="s">
        <v>37</v>
      </c>
      <c r="AF30770">
        <v>0</v>
      </c>
      <c r="AG30770">
        <v>0</v>
      </c>
      <c r="AH30770">
        <v>0</v>
      </c>
      <c r="AI30770">
        <v>0</v>
      </c>
    </row>
    <row r="30771" spans="1:35" x14ac:dyDescent="0.25">
      <c r="A30771">
        <v>17061</v>
      </c>
      <c r="B30771" s="1" t="s">
        <v>69</v>
      </c>
      <c r="C30771" s="1" t="s">
        <v>139</v>
      </c>
      <c r="D30771">
        <v>28112019</v>
      </c>
      <c r="E30771">
        <v>830</v>
      </c>
      <c r="F30771" s="1" t="s">
        <v>37</v>
      </c>
      <c r="G30771" s="1" t="s">
        <v>38</v>
      </c>
      <c r="H30771" s="1" t="s">
        <v>39</v>
      </c>
      <c r="I30771" s="1" t="s">
        <v>214</v>
      </c>
      <c r="J30771" s="1" t="s">
        <v>139</v>
      </c>
      <c r="K30771">
        <v>131</v>
      </c>
      <c r="L30771" s="1" t="s">
        <v>7209</v>
      </c>
      <c r="M30771">
        <v>12</v>
      </c>
      <c r="N30771" s="1" t="s">
        <v>62</v>
      </c>
      <c r="O30771" s="1" t="s">
        <v>185</v>
      </c>
      <c r="P30771" s="1" t="s">
        <v>119</v>
      </c>
      <c r="Q30771" s="1" t="s">
        <v>65</v>
      </c>
      <c r="R30771" s="1" t="s">
        <v>66</v>
      </c>
      <c r="S30771" s="1" t="s">
        <v>47</v>
      </c>
      <c r="T30771" s="1" t="s">
        <v>68</v>
      </c>
      <c r="U30771">
        <v>156729</v>
      </c>
      <c r="V30771">
        <v>551909</v>
      </c>
      <c r="W30771">
        <v>17061001</v>
      </c>
      <c r="X30771" s="1" t="s">
        <v>49</v>
      </c>
      <c r="Y30771">
        <v>44</v>
      </c>
      <c r="Z30771" s="1" t="s">
        <v>50</v>
      </c>
      <c r="AA30771" s="1" t="s">
        <v>139</v>
      </c>
      <c r="AB30771" s="1" t="s">
        <v>51</v>
      </c>
      <c r="AC30771" s="1" t="s">
        <v>52</v>
      </c>
      <c r="AD30771" s="1" t="s">
        <v>254</v>
      </c>
      <c r="AE30771" s="1" t="s">
        <v>37</v>
      </c>
      <c r="AF30771">
        <v>10</v>
      </c>
      <c r="AG30771">
        <v>0</v>
      </c>
      <c r="AH30771">
        <v>0</v>
      </c>
      <c r="AI30771">
        <v>0</v>
      </c>
    </row>
    <row r="30772" spans="1:35" x14ac:dyDescent="0.25">
      <c r="A30772">
        <v>17061</v>
      </c>
      <c r="B30772" s="1" t="s">
        <v>69</v>
      </c>
      <c r="C30772" s="1" t="s">
        <v>139</v>
      </c>
      <c r="D30772">
        <v>28112019</v>
      </c>
      <c r="E30772">
        <v>830</v>
      </c>
      <c r="F30772" s="1" t="s">
        <v>37</v>
      </c>
      <c r="G30772" s="1" t="s">
        <v>38</v>
      </c>
      <c r="H30772" s="1" t="s">
        <v>39</v>
      </c>
      <c r="I30772" s="1" t="s">
        <v>214</v>
      </c>
      <c r="J30772" s="1" t="s">
        <v>139</v>
      </c>
      <c r="K30772">
        <v>131</v>
      </c>
      <c r="L30772" s="1" t="s">
        <v>7209</v>
      </c>
      <c r="M30772">
        <v>12</v>
      </c>
      <c r="N30772" s="1" t="s">
        <v>62</v>
      </c>
      <c r="O30772" s="1" t="s">
        <v>185</v>
      </c>
      <c r="P30772" s="1" t="s">
        <v>119</v>
      </c>
      <c r="Q30772" s="1" t="s">
        <v>65</v>
      </c>
      <c r="R30772" s="1" t="s">
        <v>66</v>
      </c>
      <c r="S30772" s="1" t="s">
        <v>47</v>
      </c>
      <c r="T30772" s="1" t="s">
        <v>68</v>
      </c>
      <c r="U30772">
        <v>156729</v>
      </c>
      <c r="V30772">
        <v>551909</v>
      </c>
      <c r="W30772">
        <v>17061002</v>
      </c>
      <c r="X30772" s="1" t="s">
        <v>54</v>
      </c>
      <c r="Y30772">
        <v>44</v>
      </c>
      <c r="Z30772" s="1" t="s">
        <v>50</v>
      </c>
      <c r="AA30772" s="1" t="s">
        <v>134</v>
      </c>
      <c r="AB30772" s="1" t="s">
        <v>51</v>
      </c>
      <c r="AC30772" s="1" t="s">
        <v>52</v>
      </c>
      <c r="AD30772" s="1" t="s">
        <v>53</v>
      </c>
      <c r="AE30772" s="1" t="s">
        <v>37</v>
      </c>
      <c r="AF30772">
        <v>26</v>
      </c>
      <c r="AG30772">
        <v>7</v>
      </c>
      <c r="AH30772">
        <v>0</v>
      </c>
      <c r="AI30772">
        <v>0</v>
      </c>
    </row>
    <row r="30773" spans="1:35" x14ac:dyDescent="0.25">
      <c r="A30773">
        <v>17062</v>
      </c>
      <c r="B30773" s="1" t="s">
        <v>69</v>
      </c>
      <c r="C30773" s="1" t="s">
        <v>157</v>
      </c>
      <c r="D30773">
        <v>25112019</v>
      </c>
      <c r="E30773">
        <v>1840</v>
      </c>
      <c r="F30773" s="1" t="s">
        <v>76</v>
      </c>
      <c r="G30773" s="1" t="s">
        <v>62</v>
      </c>
      <c r="H30773" s="1" t="s">
        <v>104</v>
      </c>
      <c r="I30773" s="1" t="s">
        <v>2368</v>
      </c>
      <c r="J30773" s="1" t="s">
        <v>2369</v>
      </c>
      <c r="K30773">
        <v>0</v>
      </c>
      <c r="L30773" s="1" t="s">
        <v>61</v>
      </c>
      <c r="M30773">
        <v>1400</v>
      </c>
      <c r="N30773" s="1" t="s">
        <v>62</v>
      </c>
      <c r="O30773" s="1" t="s">
        <v>112</v>
      </c>
      <c r="P30773" s="1" t="s">
        <v>119</v>
      </c>
      <c r="Q30773" s="1" t="s">
        <v>65</v>
      </c>
      <c r="R30773" s="1" t="s">
        <v>66</v>
      </c>
      <c r="S30773" s="1" t="s">
        <v>97</v>
      </c>
      <c r="T30773" s="1" t="s">
        <v>48</v>
      </c>
      <c r="U30773">
        <v>68107</v>
      </c>
      <c r="V30773">
        <v>412913</v>
      </c>
      <c r="W30773">
        <v>17062001</v>
      </c>
      <c r="X30773" s="1" t="s">
        <v>49</v>
      </c>
      <c r="Y30773">
        <v>31</v>
      </c>
      <c r="Z30773" s="1" t="s">
        <v>50</v>
      </c>
      <c r="AA30773" s="1" t="s">
        <v>157</v>
      </c>
      <c r="AB30773" s="1" t="s">
        <v>51</v>
      </c>
      <c r="AC30773" s="1" t="s">
        <v>52</v>
      </c>
      <c r="AD30773" s="1" t="s">
        <v>53</v>
      </c>
      <c r="AE30773" s="1" t="s">
        <v>37</v>
      </c>
      <c r="AF30773">
        <v>12</v>
      </c>
      <c r="AG30773">
        <v>10</v>
      </c>
      <c r="AH30773">
        <v>0</v>
      </c>
      <c r="AI30773">
        <v>0</v>
      </c>
    </row>
    <row r="30774" spans="1:35" x14ac:dyDescent="0.25">
      <c r="A30774">
        <v>17062</v>
      </c>
      <c r="B30774" s="1" t="s">
        <v>69</v>
      </c>
      <c r="C30774" s="1" t="s">
        <v>157</v>
      </c>
      <c r="D30774">
        <v>25112019</v>
      </c>
      <c r="E30774">
        <v>1840</v>
      </c>
      <c r="F30774" s="1" t="s">
        <v>76</v>
      </c>
      <c r="G30774" s="1" t="s">
        <v>62</v>
      </c>
      <c r="H30774" s="1" t="s">
        <v>104</v>
      </c>
      <c r="I30774" s="1" t="s">
        <v>2368</v>
      </c>
      <c r="J30774" s="1" t="s">
        <v>2369</v>
      </c>
      <c r="K30774">
        <v>0</v>
      </c>
      <c r="L30774" s="1" t="s">
        <v>61</v>
      </c>
      <c r="M30774">
        <v>1400</v>
      </c>
      <c r="N30774" s="1" t="s">
        <v>62</v>
      </c>
      <c r="O30774" s="1" t="s">
        <v>112</v>
      </c>
      <c r="P30774" s="1" t="s">
        <v>119</v>
      </c>
      <c r="Q30774" s="1" t="s">
        <v>65</v>
      </c>
      <c r="R30774" s="1" t="s">
        <v>66</v>
      </c>
      <c r="S30774" s="1" t="s">
        <v>97</v>
      </c>
      <c r="T30774" s="1" t="s">
        <v>48</v>
      </c>
      <c r="U30774">
        <v>68107</v>
      </c>
      <c r="V30774">
        <v>412913</v>
      </c>
      <c r="W30774">
        <v>17062002</v>
      </c>
      <c r="X30774" s="1" t="s">
        <v>49</v>
      </c>
      <c r="Y30774">
        <v>41</v>
      </c>
      <c r="Z30774" s="1" t="s">
        <v>50</v>
      </c>
      <c r="AA30774" s="1" t="s">
        <v>157</v>
      </c>
      <c r="AB30774" s="1" t="s">
        <v>51</v>
      </c>
      <c r="AC30774" s="1" t="s">
        <v>52</v>
      </c>
      <c r="AD30774" s="1" t="s">
        <v>53</v>
      </c>
      <c r="AE30774" s="1" t="s">
        <v>37</v>
      </c>
      <c r="AF30774">
        <v>23</v>
      </c>
      <c r="AG30774">
        <v>11</v>
      </c>
      <c r="AH30774">
        <v>0</v>
      </c>
      <c r="AI30774">
        <v>0</v>
      </c>
    </row>
    <row r="30775" spans="1:35" x14ac:dyDescent="0.25">
      <c r="A30775">
        <v>17063</v>
      </c>
      <c r="B30775" s="1" t="s">
        <v>35</v>
      </c>
      <c r="C30775" s="1" t="s">
        <v>256</v>
      </c>
      <c r="D30775">
        <v>29112019</v>
      </c>
      <c r="E30775">
        <v>1125</v>
      </c>
      <c r="F30775" s="1" t="s">
        <v>37</v>
      </c>
      <c r="G30775" s="1" t="s">
        <v>38</v>
      </c>
      <c r="H30775" s="1" t="s">
        <v>39</v>
      </c>
      <c r="I30775" s="1" t="s">
        <v>596</v>
      </c>
      <c r="J30775" s="1" t="s">
        <v>256</v>
      </c>
      <c r="K30775">
        <v>10</v>
      </c>
      <c r="L30775" s="1" t="s">
        <v>1625</v>
      </c>
      <c r="M30775">
        <v>11</v>
      </c>
      <c r="N30775" s="1" t="s">
        <v>62</v>
      </c>
      <c r="O30775" s="1" t="s">
        <v>132</v>
      </c>
      <c r="P30775" s="1" t="s">
        <v>119</v>
      </c>
      <c r="Q30775" s="1" t="s">
        <v>65</v>
      </c>
      <c r="R30775" s="1" t="s">
        <v>101</v>
      </c>
      <c r="S30775" s="1" t="s">
        <v>97</v>
      </c>
      <c r="T30775" s="1" t="s">
        <v>68</v>
      </c>
      <c r="U30775">
        <v>133090</v>
      </c>
      <c r="V30775">
        <v>533429</v>
      </c>
      <c r="W30775">
        <v>17063001</v>
      </c>
      <c r="X30775" s="1" t="s">
        <v>54</v>
      </c>
      <c r="Y30775">
        <v>77</v>
      </c>
      <c r="Z30775" s="1" t="s">
        <v>50</v>
      </c>
      <c r="AA30775" s="1" t="s">
        <v>256</v>
      </c>
      <c r="AB30775" s="1" t="s">
        <v>51</v>
      </c>
      <c r="AC30775" s="1" t="s">
        <v>52</v>
      </c>
      <c r="AD30775" s="1" t="s">
        <v>53</v>
      </c>
      <c r="AE30775" s="1" t="s">
        <v>37</v>
      </c>
      <c r="AF30775">
        <v>37</v>
      </c>
      <c r="AG30775">
        <v>5</v>
      </c>
      <c r="AH30775">
        <v>0</v>
      </c>
      <c r="AI30775">
        <v>0</v>
      </c>
    </row>
    <row r="30776" spans="1:35" x14ac:dyDescent="0.25">
      <c r="A30776">
        <v>17063</v>
      </c>
      <c r="B30776" s="1" t="s">
        <v>35</v>
      </c>
      <c r="C30776" s="1" t="s">
        <v>256</v>
      </c>
      <c r="D30776">
        <v>29112019</v>
      </c>
      <c r="E30776">
        <v>1125</v>
      </c>
      <c r="F30776" s="1" t="s">
        <v>37</v>
      </c>
      <c r="G30776" s="1" t="s">
        <v>38</v>
      </c>
      <c r="H30776" s="1" t="s">
        <v>39</v>
      </c>
      <c r="I30776" s="1" t="s">
        <v>596</v>
      </c>
      <c r="J30776" s="1" t="s">
        <v>256</v>
      </c>
      <c r="K30776">
        <v>10</v>
      </c>
      <c r="L30776" s="1" t="s">
        <v>1625</v>
      </c>
      <c r="M30776">
        <v>11</v>
      </c>
      <c r="N30776" s="1" t="s">
        <v>62</v>
      </c>
      <c r="O30776" s="1" t="s">
        <v>132</v>
      </c>
      <c r="P30776" s="1" t="s">
        <v>119</v>
      </c>
      <c r="Q30776" s="1" t="s">
        <v>65</v>
      </c>
      <c r="R30776" s="1" t="s">
        <v>101</v>
      </c>
      <c r="S30776" s="1" t="s">
        <v>97</v>
      </c>
      <c r="T30776" s="1" t="s">
        <v>68</v>
      </c>
      <c r="U30776">
        <v>133090</v>
      </c>
      <c r="V30776">
        <v>533429</v>
      </c>
      <c r="W30776">
        <v>17063002</v>
      </c>
      <c r="X30776" s="1" t="s">
        <v>49</v>
      </c>
      <c r="Y30776">
        <v>75</v>
      </c>
      <c r="Z30776" s="1" t="s">
        <v>55</v>
      </c>
      <c r="AA30776" s="1" t="s">
        <v>256</v>
      </c>
      <c r="AB30776" s="1" t="s">
        <v>51</v>
      </c>
      <c r="AC30776" s="1" t="s">
        <v>57</v>
      </c>
      <c r="AD30776" s="1" t="s">
        <v>53</v>
      </c>
      <c r="AE30776" s="1" t="s">
        <v>37</v>
      </c>
      <c r="AF30776">
        <v>23</v>
      </c>
      <c r="AG30776">
        <v>4</v>
      </c>
      <c r="AH30776">
        <v>0</v>
      </c>
      <c r="AI30776">
        <v>0</v>
      </c>
    </row>
    <row r="30777" spans="1:35" x14ac:dyDescent="0.25">
      <c r="A30777">
        <v>17064</v>
      </c>
      <c r="B30777" s="1" t="s">
        <v>69</v>
      </c>
      <c r="C30777" s="1" t="s">
        <v>139</v>
      </c>
      <c r="D30777">
        <v>28112019</v>
      </c>
      <c r="E30777">
        <v>1625</v>
      </c>
      <c r="F30777" s="1" t="s">
        <v>37</v>
      </c>
      <c r="G30777" s="1" t="s">
        <v>38</v>
      </c>
      <c r="H30777" s="1" t="s">
        <v>39</v>
      </c>
      <c r="I30777" s="1" t="s">
        <v>214</v>
      </c>
      <c r="J30777" s="1" t="s">
        <v>139</v>
      </c>
      <c r="K30777">
        <v>432</v>
      </c>
      <c r="L30777" s="1" t="s">
        <v>3329</v>
      </c>
      <c r="M30777">
        <v>1</v>
      </c>
      <c r="N30777" s="1" t="s">
        <v>62</v>
      </c>
      <c r="O30777" s="1" t="s">
        <v>43</v>
      </c>
      <c r="P30777" s="1" t="s">
        <v>81</v>
      </c>
      <c r="Q30777" s="1" t="s">
        <v>74</v>
      </c>
      <c r="R30777" s="1" t="s">
        <v>101</v>
      </c>
      <c r="S30777" s="1" t="s">
        <v>47</v>
      </c>
      <c r="T30777" s="1" t="s">
        <v>68</v>
      </c>
      <c r="U30777">
        <v>157786</v>
      </c>
      <c r="V30777">
        <v>550237</v>
      </c>
      <c r="W30777">
        <v>17064001</v>
      </c>
      <c r="X30777" s="1" t="s">
        <v>49</v>
      </c>
      <c r="Y30777">
        <v>43</v>
      </c>
      <c r="Z30777" s="1" t="s">
        <v>55</v>
      </c>
      <c r="AA30777" s="1" t="s">
        <v>139</v>
      </c>
      <c r="AB30777" s="1" t="s">
        <v>51</v>
      </c>
      <c r="AC30777" s="1" t="s">
        <v>52</v>
      </c>
      <c r="AD30777" s="1" t="s">
        <v>53</v>
      </c>
      <c r="AE30777" s="1" t="s">
        <v>113</v>
      </c>
      <c r="AF30777">
        <v>25</v>
      </c>
      <c r="AG30777">
        <v>5</v>
      </c>
      <c r="AH30777">
        <v>0</v>
      </c>
      <c r="AI30777">
        <v>0</v>
      </c>
    </row>
    <row r="30778" spans="1:35" x14ac:dyDescent="0.25">
      <c r="A30778">
        <v>17064</v>
      </c>
      <c r="B30778" s="1" t="s">
        <v>69</v>
      </c>
      <c r="C30778" s="1" t="s">
        <v>139</v>
      </c>
      <c r="D30778">
        <v>28112019</v>
      </c>
      <c r="E30778">
        <v>1625</v>
      </c>
      <c r="F30778" s="1" t="s">
        <v>37</v>
      </c>
      <c r="G30778" s="1" t="s">
        <v>38</v>
      </c>
      <c r="H30778" s="1" t="s">
        <v>39</v>
      </c>
      <c r="I30778" s="1" t="s">
        <v>214</v>
      </c>
      <c r="J30778" s="1" t="s">
        <v>139</v>
      </c>
      <c r="K30778">
        <v>432</v>
      </c>
      <c r="L30778" s="1" t="s">
        <v>3329</v>
      </c>
      <c r="M30778">
        <v>1</v>
      </c>
      <c r="N30778" s="1" t="s">
        <v>62</v>
      </c>
      <c r="O30778" s="1" t="s">
        <v>43</v>
      </c>
      <c r="P30778" s="1" t="s">
        <v>81</v>
      </c>
      <c r="Q30778" s="1" t="s">
        <v>74</v>
      </c>
      <c r="R30778" s="1" t="s">
        <v>101</v>
      </c>
      <c r="S30778" s="1" t="s">
        <v>47</v>
      </c>
      <c r="T30778" s="1" t="s">
        <v>68</v>
      </c>
      <c r="U30778">
        <v>157786</v>
      </c>
      <c r="V30778">
        <v>550237</v>
      </c>
      <c r="W30778">
        <v>17064002</v>
      </c>
      <c r="X30778" s="1" t="s">
        <v>54</v>
      </c>
      <c r="Y30778">
        <v>40</v>
      </c>
      <c r="Z30778" s="1" t="s">
        <v>50</v>
      </c>
      <c r="AA30778" s="1" t="s">
        <v>139</v>
      </c>
      <c r="AB30778" s="1" t="s">
        <v>197</v>
      </c>
      <c r="AC30778" s="1" t="s">
        <v>52</v>
      </c>
      <c r="AD30778" s="1" t="s">
        <v>53</v>
      </c>
      <c r="AE30778" s="1" t="s">
        <v>37</v>
      </c>
      <c r="AF30778">
        <v>18</v>
      </c>
      <c r="AG30778">
        <v>3</v>
      </c>
      <c r="AH30778">
        <v>0</v>
      </c>
      <c r="AI30778">
        <v>0</v>
      </c>
    </row>
    <row r="30779" spans="1:35" x14ac:dyDescent="0.25">
      <c r="A30779">
        <v>17065</v>
      </c>
      <c r="B30779" s="1" t="s">
        <v>69</v>
      </c>
      <c r="C30779" s="1" t="s">
        <v>256</v>
      </c>
      <c r="D30779">
        <v>30112019</v>
      </c>
      <c r="E30779">
        <v>1130</v>
      </c>
      <c r="F30779" s="1" t="s">
        <v>37</v>
      </c>
      <c r="G30779" s="1" t="s">
        <v>38</v>
      </c>
      <c r="H30779" s="1" t="s">
        <v>39</v>
      </c>
      <c r="I30779" s="1" t="s">
        <v>596</v>
      </c>
      <c r="J30779" s="1" t="s">
        <v>256</v>
      </c>
      <c r="K30779">
        <v>10</v>
      </c>
      <c r="L30779" s="1" t="s">
        <v>1625</v>
      </c>
      <c r="M30779">
        <v>38</v>
      </c>
      <c r="N30779" s="1" t="s">
        <v>62</v>
      </c>
      <c r="O30779" s="1" t="s">
        <v>132</v>
      </c>
      <c r="P30779" s="1" t="s">
        <v>119</v>
      </c>
      <c r="Q30779" s="1" t="s">
        <v>65</v>
      </c>
      <c r="R30779" s="1" t="s">
        <v>101</v>
      </c>
      <c r="S30779" s="1" t="s">
        <v>97</v>
      </c>
      <c r="T30779" s="1" t="s">
        <v>68</v>
      </c>
      <c r="U30779">
        <v>133153</v>
      </c>
      <c r="V30779">
        <v>532634</v>
      </c>
      <c r="W30779">
        <v>17065001</v>
      </c>
      <c r="X30779" s="1" t="s">
        <v>49</v>
      </c>
      <c r="Y30779">
        <v>59</v>
      </c>
      <c r="Z30779" s="1" t="s">
        <v>55</v>
      </c>
      <c r="AA30779" s="1" t="s">
        <v>114</v>
      </c>
      <c r="AB30779" s="1" t="s">
        <v>51</v>
      </c>
      <c r="AC30779" s="1" t="s">
        <v>52</v>
      </c>
      <c r="AD30779" s="1" t="s">
        <v>53</v>
      </c>
      <c r="AE30779" s="1" t="s">
        <v>37</v>
      </c>
      <c r="AF30779">
        <v>28</v>
      </c>
      <c r="AG30779">
        <v>4</v>
      </c>
      <c r="AH30779">
        <v>0</v>
      </c>
      <c r="AI30779">
        <v>0</v>
      </c>
    </row>
    <row r="30780" spans="1:35" x14ac:dyDescent="0.25">
      <c r="A30780">
        <v>17066</v>
      </c>
      <c r="B30780" s="1" t="s">
        <v>69</v>
      </c>
      <c r="C30780" s="1" t="s">
        <v>157</v>
      </c>
      <c r="D30780">
        <v>27112019</v>
      </c>
      <c r="E30780">
        <v>1404</v>
      </c>
      <c r="F30780" s="1" t="s">
        <v>37</v>
      </c>
      <c r="G30780" s="1" t="s">
        <v>38</v>
      </c>
      <c r="H30780" s="1" t="s">
        <v>39</v>
      </c>
      <c r="I30780" s="1" t="s">
        <v>158</v>
      </c>
      <c r="J30780" s="1" t="s">
        <v>157</v>
      </c>
      <c r="K30780">
        <v>21</v>
      </c>
      <c r="L30780" s="1" t="s">
        <v>159</v>
      </c>
      <c r="M30780">
        <v>63</v>
      </c>
      <c r="N30780" s="1" t="s">
        <v>62</v>
      </c>
      <c r="O30780" s="1" t="s">
        <v>43</v>
      </c>
      <c r="P30780" s="1" t="s">
        <v>44</v>
      </c>
      <c r="Q30780" s="1" t="s">
        <v>74</v>
      </c>
      <c r="R30780" s="1" t="s">
        <v>101</v>
      </c>
      <c r="S30780" s="1" t="s">
        <v>47</v>
      </c>
      <c r="T30780" s="1" t="s">
        <v>48</v>
      </c>
      <c r="U30780">
        <v>63023</v>
      </c>
      <c r="V30780">
        <v>411938</v>
      </c>
      <c r="W30780">
        <v>17066001</v>
      </c>
      <c r="X30780" s="1" t="s">
        <v>49</v>
      </c>
      <c r="Y30780">
        <v>38</v>
      </c>
      <c r="Z30780" s="1" t="s">
        <v>55</v>
      </c>
      <c r="AA30780" s="1" t="s">
        <v>56</v>
      </c>
      <c r="AB30780" s="1" t="s">
        <v>51</v>
      </c>
      <c r="AC30780" s="1" t="s">
        <v>52</v>
      </c>
      <c r="AD30780" s="1" t="s">
        <v>53</v>
      </c>
      <c r="AE30780" s="1" t="s">
        <v>37</v>
      </c>
      <c r="AF30780">
        <v>20</v>
      </c>
      <c r="AG30780">
        <v>5</v>
      </c>
      <c r="AH30780">
        <v>0</v>
      </c>
      <c r="AI30780">
        <v>0</v>
      </c>
    </row>
    <row r="30781" spans="1:35" x14ac:dyDescent="0.25">
      <c r="A30781">
        <v>17067</v>
      </c>
      <c r="B30781" s="1" t="s">
        <v>69</v>
      </c>
      <c r="C30781" s="1" t="s">
        <v>134</v>
      </c>
      <c r="D30781">
        <v>1122019</v>
      </c>
      <c r="E30781">
        <v>5</v>
      </c>
      <c r="F30781" s="1" t="s">
        <v>76</v>
      </c>
      <c r="G30781" s="1" t="s">
        <v>62</v>
      </c>
      <c r="H30781" s="1" t="s">
        <v>104</v>
      </c>
      <c r="I30781" s="1" t="s">
        <v>3221</v>
      </c>
      <c r="J30781" s="1" t="s">
        <v>3222</v>
      </c>
      <c r="K30781">
        <v>0</v>
      </c>
      <c r="L30781" s="1" t="s">
        <v>61</v>
      </c>
      <c r="M30781">
        <v>0</v>
      </c>
      <c r="N30781" s="1" t="s">
        <v>62</v>
      </c>
      <c r="O30781" s="1" t="s">
        <v>88</v>
      </c>
      <c r="P30781" s="1" t="s">
        <v>119</v>
      </c>
      <c r="Q30781" s="1" t="s">
        <v>65</v>
      </c>
      <c r="R30781" s="1" t="s">
        <v>66</v>
      </c>
      <c r="S30781" s="1" t="s">
        <v>97</v>
      </c>
      <c r="T30781" s="1" t="s">
        <v>68</v>
      </c>
      <c r="U30781">
        <v>163784</v>
      </c>
      <c r="V30781">
        <v>592487</v>
      </c>
      <c r="W30781">
        <v>17067001</v>
      </c>
      <c r="X30781" s="1" t="s">
        <v>54</v>
      </c>
      <c r="Y30781">
        <v>19</v>
      </c>
      <c r="Z30781" s="1" t="s">
        <v>50</v>
      </c>
      <c r="AA30781" s="1" t="s">
        <v>134</v>
      </c>
      <c r="AB30781" s="1" t="s">
        <v>51</v>
      </c>
      <c r="AC30781" s="1" t="s">
        <v>52</v>
      </c>
      <c r="AD30781" s="1" t="s">
        <v>53</v>
      </c>
      <c r="AE30781" s="1" t="s">
        <v>37</v>
      </c>
      <c r="AF30781">
        <v>1</v>
      </c>
      <c r="AG30781">
        <v>2</v>
      </c>
      <c r="AH30781">
        <v>0</v>
      </c>
      <c r="AI30781">
        <v>0</v>
      </c>
    </row>
    <row r="30782" spans="1:35" x14ac:dyDescent="0.25">
      <c r="A30782">
        <v>17068</v>
      </c>
      <c r="B30782" s="1" t="s">
        <v>69</v>
      </c>
      <c r="C30782" s="1" t="s">
        <v>139</v>
      </c>
      <c r="D30782">
        <v>30112019</v>
      </c>
      <c r="E30782">
        <v>1025</v>
      </c>
      <c r="F30782" s="1" t="s">
        <v>37</v>
      </c>
      <c r="G30782" s="1" t="s">
        <v>38</v>
      </c>
      <c r="H30782" s="1" t="s">
        <v>39</v>
      </c>
      <c r="I30782" s="1" t="s">
        <v>214</v>
      </c>
      <c r="J30782" s="1" t="s">
        <v>139</v>
      </c>
      <c r="K30782">
        <v>534</v>
      </c>
      <c r="L30782" s="1" t="s">
        <v>705</v>
      </c>
      <c r="M30782">
        <v>1</v>
      </c>
      <c r="N30782" s="1" t="s">
        <v>62</v>
      </c>
      <c r="O30782" s="1" t="s">
        <v>185</v>
      </c>
      <c r="P30782" s="1" t="s">
        <v>73</v>
      </c>
      <c r="Q30782" s="1" t="s">
        <v>65</v>
      </c>
      <c r="R30782" s="1" t="s">
        <v>101</v>
      </c>
      <c r="S30782" s="1" t="s">
        <v>97</v>
      </c>
      <c r="T30782" s="1" t="s">
        <v>68</v>
      </c>
      <c r="U30782">
        <v>155466</v>
      </c>
      <c r="V30782">
        <v>550161</v>
      </c>
      <c r="W30782">
        <v>17068001</v>
      </c>
      <c r="X30782" s="1" t="s">
        <v>54</v>
      </c>
      <c r="Y30782">
        <v>60</v>
      </c>
      <c r="Z30782" s="1" t="s">
        <v>50</v>
      </c>
      <c r="AA30782" s="1" t="s">
        <v>139</v>
      </c>
      <c r="AB30782" s="1" t="s">
        <v>51</v>
      </c>
      <c r="AC30782" s="1" t="s">
        <v>52</v>
      </c>
      <c r="AD30782" s="1" t="s">
        <v>53</v>
      </c>
      <c r="AE30782" s="1" t="s">
        <v>37</v>
      </c>
      <c r="AF30782">
        <v>38</v>
      </c>
      <c r="AG30782">
        <v>6</v>
      </c>
      <c r="AH30782">
        <v>0</v>
      </c>
      <c r="AI30782">
        <v>0</v>
      </c>
    </row>
    <row r="30783" spans="1:35" x14ac:dyDescent="0.25">
      <c r="A30783">
        <v>17068</v>
      </c>
      <c r="B30783" s="1" t="s">
        <v>69</v>
      </c>
      <c r="C30783" s="1" t="s">
        <v>139</v>
      </c>
      <c r="D30783">
        <v>30112019</v>
      </c>
      <c r="E30783">
        <v>1025</v>
      </c>
      <c r="F30783" s="1" t="s">
        <v>37</v>
      </c>
      <c r="G30783" s="1" t="s">
        <v>38</v>
      </c>
      <c r="H30783" s="1" t="s">
        <v>39</v>
      </c>
      <c r="I30783" s="1" t="s">
        <v>214</v>
      </c>
      <c r="J30783" s="1" t="s">
        <v>139</v>
      </c>
      <c r="K30783">
        <v>534</v>
      </c>
      <c r="L30783" s="1" t="s">
        <v>705</v>
      </c>
      <c r="M30783">
        <v>1</v>
      </c>
      <c r="N30783" s="1" t="s">
        <v>62</v>
      </c>
      <c r="O30783" s="1" t="s">
        <v>185</v>
      </c>
      <c r="P30783" s="1" t="s">
        <v>73</v>
      </c>
      <c r="Q30783" s="1" t="s">
        <v>65</v>
      </c>
      <c r="R30783" s="1" t="s">
        <v>101</v>
      </c>
      <c r="S30783" s="1" t="s">
        <v>97</v>
      </c>
      <c r="T30783" s="1" t="s">
        <v>68</v>
      </c>
      <c r="U30783">
        <v>155466</v>
      </c>
      <c r="V30783">
        <v>550161</v>
      </c>
      <c r="W30783">
        <v>17068002</v>
      </c>
      <c r="X30783" s="1" t="s">
        <v>49</v>
      </c>
      <c r="Y30783">
        <v>37</v>
      </c>
      <c r="Z30783" s="1" t="s">
        <v>55</v>
      </c>
      <c r="AA30783" s="1" t="s">
        <v>139</v>
      </c>
      <c r="AB30783" s="1" t="s">
        <v>51</v>
      </c>
      <c r="AC30783" s="1" t="s">
        <v>52</v>
      </c>
      <c r="AD30783" s="1" t="s">
        <v>53</v>
      </c>
      <c r="AE30783" s="1" t="s">
        <v>37</v>
      </c>
      <c r="AF30783">
        <v>1</v>
      </c>
      <c r="AG30783">
        <v>0</v>
      </c>
      <c r="AH30783">
        <v>0</v>
      </c>
      <c r="AI30783">
        <v>0</v>
      </c>
    </row>
    <row r="30784" spans="1:35" x14ac:dyDescent="0.25">
      <c r="A30784">
        <v>17069</v>
      </c>
      <c r="B30784" s="1" t="s">
        <v>35</v>
      </c>
      <c r="C30784" s="1" t="s">
        <v>56</v>
      </c>
      <c r="D30784">
        <v>1122019</v>
      </c>
      <c r="E30784">
        <v>2232</v>
      </c>
      <c r="F30784" s="1" t="s">
        <v>76</v>
      </c>
      <c r="G30784" s="1" t="s">
        <v>62</v>
      </c>
      <c r="H30784" s="1" t="s">
        <v>104</v>
      </c>
      <c r="I30784" s="1" t="s">
        <v>7210</v>
      </c>
      <c r="J30784" s="1" t="s">
        <v>7211</v>
      </c>
      <c r="K30784">
        <v>0</v>
      </c>
      <c r="L30784" s="1" t="s">
        <v>61</v>
      </c>
      <c r="M30784">
        <v>200</v>
      </c>
      <c r="N30784" s="1" t="s">
        <v>62</v>
      </c>
      <c r="O30784" s="1" t="s">
        <v>88</v>
      </c>
      <c r="P30784" s="1" t="s">
        <v>107</v>
      </c>
      <c r="Q30784" s="1" t="s">
        <v>45</v>
      </c>
      <c r="R30784" s="1" t="s">
        <v>66</v>
      </c>
      <c r="S30784" s="1" t="s">
        <v>47</v>
      </c>
      <c r="T30784" s="1" t="s">
        <v>68</v>
      </c>
      <c r="U30784">
        <v>57885</v>
      </c>
      <c r="V30784">
        <v>432698</v>
      </c>
      <c r="W30784">
        <v>17069001</v>
      </c>
      <c r="X30784" s="1" t="s">
        <v>54</v>
      </c>
      <c r="Y30784">
        <v>60</v>
      </c>
      <c r="Z30784" s="1" t="s">
        <v>50</v>
      </c>
      <c r="AA30784" s="1" t="s">
        <v>56</v>
      </c>
      <c r="AB30784" s="1" t="s">
        <v>51</v>
      </c>
      <c r="AC30784" s="1" t="s">
        <v>57</v>
      </c>
      <c r="AD30784" s="1" t="s">
        <v>53</v>
      </c>
      <c r="AE30784" s="1" t="s">
        <v>37</v>
      </c>
      <c r="AF30784">
        <v>20</v>
      </c>
      <c r="AG30784">
        <v>2</v>
      </c>
      <c r="AH30784">
        <v>0.91</v>
      </c>
      <c r="AI30784">
        <v>0</v>
      </c>
    </row>
    <row r="30785" spans="1:35" x14ac:dyDescent="0.25">
      <c r="A30785">
        <v>17070</v>
      </c>
      <c r="B30785" s="1" t="s">
        <v>35</v>
      </c>
      <c r="C30785" s="1" t="s">
        <v>36</v>
      </c>
      <c r="D30785">
        <v>27112019</v>
      </c>
      <c r="E30785">
        <v>650</v>
      </c>
      <c r="F30785" s="1" t="s">
        <v>37</v>
      </c>
      <c r="G30785" s="1" t="s">
        <v>38</v>
      </c>
      <c r="H30785" s="1" t="s">
        <v>39</v>
      </c>
      <c r="I30785" s="1" t="s">
        <v>40</v>
      </c>
      <c r="J30785" s="1" t="s">
        <v>36</v>
      </c>
      <c r="K30785">
        <v>27130</v>
      </c>
      <c r="L30785" s="1" t="s">
        <v>631</v>
      </c>
      <c r="M30785">
        <v>139</v>
      </c>
      <c r="N30785" s="1" t="s">
        <v>42</v>
      </c>
      <c r="O30785" s="1" t="s">
        <v>212</v>
      </c>
      <c r="P30785" s="1" t="s">
        <v>119</v>
      </c>
      <c r="Q30785" s="1" t="s">
        <v>576</v>
      </c>
      <c r="R30785" s="1" t="s">
        <v>113</v>
      </c>
      <c r="S30785" s="1" t="s">
        <v>47</v>
      </c>
      <c r="T30785" s="1" t="s">
        <v>68</v>
      </c>
      <c r="U30785">
        <v>103039</v>
      </c>
      <c r="V30785">
        <v>460093</v>
      </c>
      <c r="W30785">
        <v>17070001</v>
      </c>
      <c r="X30785" s="1" t="s">
        <v>49</v>
      </c>
      <c r="Y30785">
        <v>39</v>
      </c>
      <c r="Z30785" s="1" t="s">
        <v>50</v>
      </c>
      <c r="AA30785" s="1" t="s">
        <v>36</v>
      </c>
      <c r="AB30785" s="1" t="s">
        <v>51</v>
      </c>
      <c r="AC30785" s="1" t="s">
        <v>57</v>
      </c>
      <c r="AD30785" s="1" t="s">
        <v>216</v>
      </c>
      <c r="AE30785" s="1" t="s">
        <v>76</v>
      </c>
      <c r="AF30785">
        <v>0</v>
      </c>
      <c r="AG30785">
        <v>0</v>
      </c>
      <c r="AH30785">
        <v>0</v>
      </c>
      <c r="AI30785">
        <v>0</v>
      </c>
    </row>
    <row r="30786" spans="1:35" x14ac:dyDescent="0.25">
      <c r="A30786">
        <v>17071</v>
      </c>
      <c r="B30786" s="1" t="s">
        <v>35</v>
      </c>
      <c r="C30786" s="1" t="s">
        <v>84</v>
      </c>
      <c r="D30786">
        <v>30112019</v>
      </c>
      <c r="E30786">
        <v>5</v>
      </c>
      <c r="F30786" s="1" t="s">
        <v>76</v>
      </c>
      <c r="G30786" s="1" t="s">
        <v>62</v>
      </c>
      <c r="H30786" s="1" t="s">
        <v>77</v>
      </c>
      <c r="I30786" s="1" t="s">
        <v>85</v>
      </c>
      <c r="J30786" s="1" t="s">
        <v>86</v>
      </c>
      <c r="K30786">
        <v>813</v>
      </c>
      <c r="L30786" s="1" t="s">
        <v>87</v>
      </c>
      <c r="M30786">
        <v>0</v>
      </c>
      <c r="N30786" s="1" t="s">
        <v>62</v>
      </c>
      <c r="O30786" s="1" t="s">
        <v>88</v>
      </c>
      <c r="P30786" s="1" t="s">
        <v>89</v>
      </c>
      <c r="Q30786" s="1" t="s">
        <v>65</v>
      </c>
      <c r="R30786" s="1" t="s">
        <v>101</v>
      </c>
      <c r="S30786" s="1" t="s">
        <v>97</v>
      </c>
      <c r="T30786" s="1" t="s">
        <v>68</v>
      </c>
      <c r="U30786">
        <v>163869</v>
      </c>
      <c r="V30786">
        <v>601093</v>
      </c>
      <c r="W30786">
        <v>17071001</v>
      </c>
      <c r="X30786" s="1" t="s">
        <v>54</v>
      </c>
      <c r="Y30786">
        <v>43</v>
      </c>
      <c r="Z30786" s="1" t="s">
        <v>55</v>
      </c>
      <c r="AA30786" s="1" t="s">
        <v>84</v>
      </c>
      <c r="AB30786" s="1" t="s">
        <v>51</v>
      </c>
      <c r="AC30786" s="1" t="s">
        <v>57</v>
      </c>
      <c r="AD30786" s="1" t="s">
        <v>53</v>
      </c>
      <c r="AE30786" s="1" t="s">
        <v>37</v>
      </c>
      <c r="AF30786">
        <v>5</v>
      </c>
      <c r="AG30786">
        <v>0</v>
      </c>
      <c r="AH30786">
        <v>0.43</v>
      </c>
      <c r="AI30786">
        <v>0</v>
      </c>
    </row>
    <row r="30787" spans="1:35" x14ac:dyDescent="0.25">
      <c r="A30787">
        <v>17072</v>
      </c>
      <c r="B30787" s="1" t="s">
        <v>69</v>
      </c>
      <c r="C30787" s="1" t="s">
        <v>166</v>
      </c>
      <c r="D30787">
        <v>1122019</v>
      </c>
      <c r="E30787">
        <v>1630</v>
      </c>
      <c r="F30787" s="1" t="s">
        <v>76</v>
      </c>
      <c r="G30787" s="1" t="s">
        <v>62</v>
      </c>
      <c r="H30787" s="1" t="s">
        <v>115</v>
      </c>
      <c r="I30787" s="1" t="s">
        <v>643</v>
      </c>
      <c r="J30787" s="1" t="s">
        <v>644</v>
      </c>
      <c r="K30787">
        <v>328</v>
      </c>
      <c r="L30787" s="1" t="s">
        <v>920</v>
      </c>
      <c r="M30787">
        <v>14000</v>
      </c>
      <c r="N30787" s="1" t="s">
        <v>62</v>
      </c>
      <c r="O30787" s="1" t="s">
        <v>88</v>
      </c>
      <c r="P30787" s="1" t="s">
        <v>119</v>
      </c>
      <c r="Q30787" s="1" t="s">
        <v>45</v>
      </c>
      <c r="R30787" s="1" t="s">
        <v>101</v>
      </c>
      <c r="S30787" s="1" t="s">
        <v>47</v>
      </c>
      <c r="T30787" s="1" t="s">
        <v>48</v>
      </c>
      <c r="U30787">
        <v>111325</v>
      </c>
      <c r="V30787">
        <v>517150</v>
      </c>
      <c r="W30787">
        <v>17072001</v>
      </c>
      <c r="X30787" s="1" t="s">
        <v>49</v>
      </c>
      <c r="Y30787">
        <v>20</v>
      </c>
      <c r="Z30787" s="1" t="s">
        <v>50</v>
      </c>
      <c r="AA30787" s="1" t="s">
        <v>204</v>
      </c>
      <c r="AB30787" s="1" t="s">
        <v>51</v>
      </c>
      <c r="AC30787" s="1" t="s">
        <v>52</v>
      </c>
      <c r="AD30787" s="1" t="s">
        <v>53</v>
      </c>
      <c r="AE30787" s="1" t="s">
        <v>37</v>
      </c>
      <c r="AF30787">
        <v>2</v>
      </c>
      <c r="AG30787">
        <v>8</v>
      </c>
      <c r="AH30787">
        <v>0</v>
      </c>
      <c r="AI30787">
        <v>0</v>
      </c>
    </row>
    <row r="30788" spans="1:35" x14ac:dyDescent="0.25">
      <c r="A30788">
        <v>17072</v>
      </c>
      <c r="B30788" s="1" t="s">
        <v>69</v>
      </c>
      <c r="C30788" s="1" t="s">
        <v>166</v>
      </c>
      <c r="D30788">
        <v>1122019</v>
      </c>
      <c r="E30788">
        <v>1630</v>
      </c>
      <c r="F30788" s="1" t="s">
        <v>76</v>
      </c>
      <c r="G30788" s="1" t="s">
        <v>62</v>
      </c>
      <c r="H30788" s="1" t="s">
        <v>115</v>
      </c>
      <c r="I30788" s="1" t="s">
        <v>643</v>
      </c>
      <c r="J30788" s="1" t="s">
        <v>644</v>
      </c>
      <c r="K30788">
        <v>328</v>
      </c>
      <c r="L30788" s="1" t="s">
        <v>920</v>
      </c>
      <c r="M30788">
        <v>14000</v>
      </c>
      <c r="N30788" s="1" t="s">
        <v>62</v>
      </c>
      <c r="O30788" s="1" t="s">
        <v>88</v>
      </c>
      <c r="P30788" s="1" t="s">
        <v>119</v>
      </c>
      <c r="Q30788" s="1" t="s">
        <v>45</v>
      </c>
      <c r="R30788" s="1" t="s">
        <v>101</v>
      </c>
      <c r="S30788" s="1" t="s">
        <v>47</v>
      </c>
      <c r="T30788" s="1" t="s">
        <v>48</v>
      </c>
      <c r="U30788">
        <v>111325</v>
      </c>
      <c r="V30788">
        <v>517150</v>
      </c>
      <c r="W30788">
        <v>17072002</v>
      </c>
      <c r="X30788" s="1" t="s">
        <v>49</v>
      </c>
      <c r="Y30788">
        <v>47</v>
      </c>
      <c r="Z30788" s="1" t="s">
        <v>50</v>
      </c>
      <c r="AA30788" s="1" t="s">
        <v>139</v>
      </c>
      <c r="AB30788" s="1" t="s">
        <v>51</v>
      </c>
      <c r="AC30788" s="1" t="s">
        <v>52</v>
      </c>
      <c r="AD30788" s="1" t="s">
        <v>53</v>
      </c>
      <c r="AE30788" s="1" t="s">
        <v>37</v>
      </c>
      <c r="AF30788">
        <v>23</v>
      </c>
      <c r="AG30788">
        <v>6</v>
      </c>
      <c r="AH30788">
        <v>0</v>
      </c>
      <c r="AI30788">
        <v>0</v>
      </c>
    </row>
    <row r="30789" spans="1:35" x14ac:dyDescent="0.25">
      <c r="A30789">
        <v>17073</v>
      </c>
      <c r="B30789" s="1" t="s">
        <v>35</v>
      </c>
      <c r="C30789" s="1" t="s">
        <v>139</v>
      </c>
      <c r="D30789">
        <v>30112019</v>
      </c>
      <c r="E30789">
        <v>2155</v>
      </c>
      <c r="F30789" s="1" t="s">
        <v>37</v>
      </c>
      <c r="G30789" s="1" t="s">
        <v>38</v>
      </c>
      <c r="H30789" s="1" t="s">
        <v>39</v>
      </c>
      <c r="I30789" s="1" t="s">
        <v>214</v>
      </c>
      <c r="J30789" s="1" t="s">
        <v>139</v>
      </c>
      <c r="K30789">
        <v>586</v>
      </c>
      <c r="L30789" s="1" t="s">
        <v>3345</v>
      </c>
      <c r="M30789">
        <v>42</v>
      </c>
      <c r="N30789" s="1" t="s">
        <v>62</v>
      </c>
      <c r="O30789" s="1" t="s">
        <v>112</v>
      </c>
      <c r="P30789" s="1" t="s">
        <v>81</v>
      </c>
      <c r="Q30789" s="1" t="s">
        <v>74</v>
      </c>
      <c r="R30789" s="1" t="s">
        <v>101</v>
      </c>
      <c r="S30789" s="1" t="s">
        <v>97</v>
      </c>
      <c r="T30789" s="1" t="s">
        <v>68</v>
      </c>
      <c r="U30789">
        <v>156128</v>
      </c>
      <c r="V30789">
        <v>549983</v>
      </c>
      <c r="W30789">
        <v>17073001</v>
      </c>
      <c r="X30789" s="1" t="s">
        <v>54</v>
      </c>
      <c r="Y30789">
        <v>24</v>
      </c>
      <c r="Z30789" s="1" t="s">
        <v>50</v>
      </c>
      <c r="AA30789" s="1" t="s">
        <v>98</v>
      </c>
      <c r="AB30789" s="1" t="s">
        <v>51</v>
      </c>
      <c r="AC30789" s="1" t="s">
        <v>52</v>
      </c>
      <c r="AD30789" s="1" t="s">
        <v>53</v>
      </c>
      <c r="AE30789" s="1" t="s">
        <v>37</v>
      </c>
      <c r="AF30789">
        <v>0</v>
      </c>
      <c r="AG30789">
        <v>1</v>
      </c>
      <c r="AH30789">
        <v>0</v>
      </c>
      <c r="AI30789">
        <v>0</v>
      </c>
    </row>
    <row r="30790" spans="1:35" x14ac:dyDescent="0.25">
      <c r="A30790">
        <v>17073</v>
      </c>
      <c r="B30790" s="1" t="s">
        <v>35</v>
      </c>
      <c r="C30790" s="1" t="s">
        <v>139</v>
      </c>
      <c r="D30790">
        <v>30112019</v>
      </c>
      <c r="E30790">
        <v>2155</v>
      </c>
      <c r="F30790" s="1" t="s">
        <v>37</v>
      </c>
      <c r="G30790" s="1" t="s">
        <v>38</v>
      </c>
      <c r="H30790" s="1" t="s">
        <v>39</v>
      </c>
      <c r="I30790" s="1" t="s">
        <v>214</v>
      </c>
      <c r="J30790" s="1" t="s">
        <v>139</v>
      </c>
      <c r="K30790">
        <v>586</v>
      </c>
      <c r="L30790" s="1" t="s">
        <v>3345</v>
      </c>
      <c r="M30790">
        <v>42</v>
      </c>
      <c r="N30790" s="1" t="s">
        <v>62</v>
      </c>
      <c r="O30790" s="1" t="s">
        <v>112</v>
      </c>
      <c r="P30790" s="1" t="s">
        <v>81</v>
      </c>
      <c r="Q30790" s="1" t="s">
        <v>74</v>
      </c>
      <c r="R30790" s="1" t="s">
        <v>101</v>
      </c>
      <c r="S30790" s="1" t="s">
        <v>97</v>
      </c>
      <c r="T30790" s="1" t="s">
        <v>68</v>
      </c>
      <c r="U30790">
        <v>156128</v>
      </c>
      <c r="V30790">
        <v>549983</v>
      </c>
      <c r="W30790">
        <v>17073002</v>
      </c>
      <c r="X30790" s="1" t="s">
        <v>49</v>
      </c>
      <c r="Y30790">
        <v>46</v>
      </c>
      <c r="Z30790" s="1" t="s">
        <v>50</v>
      </c>
      <c r="AA30790" s="1" t="s">
        <v>139</v>
      </c>
      <c r="AB30790" s="1" t="s">
        <v>188</v>
      </c>
      <c r="AC30790" s="1" t="s">
        <v>57</v>
      </c>
      <c r="AD30790" s="1" t="s">
        <v>53</v>
      </c>
      <c r="AE30790" s="1" t="s">
        <v>37</v>
      </c>
      <c r="AF30790">
        <v>22</v>
      </c>
      <c r="AG30790">
        <v>4</v>
      </c>
      <c r="AH30790">
        <v>0</v>
      </c>
      <c r="AI30790">
        <v>0</v>
      </c>
    </row>
    <row r="30791" spans="1:35" x14ac:dyDescent="0.25">
      <c r="A30791">
        <v>17073</v>
      </c>
      <c r="B30791" s="1" t="s">
        <v>35</v>
      </c>
      <c r="C30791" s="1" t="s">
        <v>139</v>
      </c>
      <c r="D30791">
        <v>30112019</v>
      </c>
      <c r="E30791">
        <v>2155</v>
      </c>
      <c r="F30791" s="1" t="s">
        <v>37</v>
      </c>
      <c r="G30791" s="1" t="s">
        <v>38</v>
      </c>
      <c r="H30791" s="1" t="s">
        <v>39</v>
      </c>
      <c r="I30791" s="1" t="s">
        <v>214</v>
      </c>
      <c r="J30791" s="1" t="s">
        <v>139</v>
      </c>
      <c r="K30791">
        <v>586</v>
      </c>
      <c r="L30791" s="1" t="s">
        <v>3345</v>
      </c>
      <c r="M30791">
        <v>42</v>
      </c>
      <c r="N30791" s="1" t="s">
        <v>62</v>
      </c>
      <c r="O30791" s="1" t="s">
        <v>112</v>
      </c>
      <c r="P30791" s="1" t="s">
        <v>81</v>
      </c>
      <c r="Q30791" s="1" t="s">
        <v>74</v>
      </c>
      <c r="R30791" s="1" t="s">
        <v>101</v>
      </c>
      <c r="S30791" s="1" t="s">
        <v>97</v>
      </c>
      <c r="T30791" s="1" t="s">
        <v>68</v>
      </c>
      <c r="U30791">
        <v>156128</v>
      </c>
      <c r="V30791">
        <v>549983</v>
      </c>
      <c r="W30791">
        <v>17073003</v>
      </c>
      <c r="X30791" s="1" t="s">
        <v>49</v>
      </c>
      <c r="Y30791">
        <v>50</v>
      </c>
      <c r="Z30791" s="1" t="s">
        <v>55</v>
      </c>
      <c r="AA30791" s="1" t="s">
        <v>139</v>
      </c>
      <c r="AB30791" s="1" t="s">
        <v>188</v>
      </c>
      <c r="AC30791" s="1" t="s">
        <v>57</v>
      </c>
      <c r="AD30791" s="1" t="s">
        <v>83</v>
      </c>
      <c r="AE30791" s="1" t="s">
        <v>37</v>
      </c>
      <c r="AF30791">
        <v>0</v>
      </c>
      <c r="AG30791">
        <v>0</v>
      </c>
      <c r="AH30791">
        <v>0</v>
      </c>
      <c r="AI30791">
        <v>0</v>
      </c>
    </row>
    <row r="30792" spans="1:35" x14ac:dyDescent="0.25">
      <c r="A30792">
        <v>17074</v>
      </c>
      <c r="B30792" s="1" t="s">
        <v>176</v>
      </c>
      <c r="C30792" s="1" t="s">
        <v>134</v>
      </c>
      <c r="D30792">
        <v>30112019</v>
      </c>
      <c r="E30792">
        <v>1205</v>
      </c>
      <c r="F30792" s="1" t="s">
        <v>37</v>
      </c>
      <c r="G30792" s="1" t="s">
        <v>62</v>
      </c>
      <c r="H30792" s="1" t="s">
        <v>135</v>
      </c>
      <c r="I30792" s="1" t="s">
        <v>136</v>
      </c>
      <c r="J30792" s="1" t="s">
        <v>137</v>
      </c>
      <c r="K30792">
        <v>1470</v>
      </c>
      <c r="L30792" s="1" t="s">
        <v>134</v>
      </c>
      <c r="M30792">
        <v>300</v>
      </c>
      <c r="N30792" s="1" t="s">
        <v>62</v>
      </c>
      <c r="O30792" s="1" t="s">
        <v>132</v>
      </c>
      <c r="P30792" s="1" t="s">
        <v>73</v>
      </c>
      <c r="Q30792" s="1" t="s">
        <v>65</v>
      </c>
      <c r="R30792" s="1" t="s">
        <v>66</v>
      </c>
      <c r="S30792" s="1" t="s">
        <v>97</v>
      </c>
      <c r="T30792" s="1" t="s">
        <v>68</v>
      </c>
      <c r="U30792">
        <v>169406</v>
      </c>
      <c r="V30792">
        <v>590230</v>
      </c>
      <c r="W30792">
        <v>17074001</v>
      </c>
      <c r="X30792" s="1" t="s">
        <v>54</v>
      </c>
      <c r="Y30792">
        <v>70</v>
      </c>
      <c r="Z30792" s="1" t="s">
        <v>55</v>
      </c>
      <c r="AA30792" s="1" t="s">
        <v>134</v>
      </c>
      <c r="AB30792" s="1" t="s">
        <v>51</v>
      </c>
      <c r="AC30792" s="1" t="s">
        <v>181</v>
      </c>
      <c r="AD30792" s="1" t="s">
        <v>216</v>
      </c>
      <c r="AE30792" s="1" t="s">
        <v>76</v>
      </c>
      <c r="AF30792">
        <v>0</v>
      </c>
      <c r="AG30792">
        <v>0</v>
      </c>
      <c r="AH30792">
        <v>0</v>
      </c>
      <c r="AI30792">
        <v>0</v>
      </c>
    </row>
    <row r="30793" spans="1:35" x14ac:dyDescent="0.25">
      <c r="A30793">
        <v>17074</v>
      </c>
      <c r="B30793" s="1" t="s">
        <v>176</v>
      </c>
      <c r="C30793" s="1" t="s">
        <v>134</v>
      </c>
      <c r="D30793">
        <v>30112019</v>
      </c>
      <c r="E30793">
        <v>1205</v>
      </c>
      <c r="F30793" s="1" t="s">
        <v>37</v>
      </c>
      <c r="G30793" s="1" t="s">
        <v>62</v>
      </c>
      <c r="H30793" s="1" t="s">
        <v>135</v>
      </c>
      <c r="I30793" s="1" t="s">
        <v>136</v>
      </c>
      <c r="J30793" s="1" t="s">
        <v>137</v>
      </c>
      <c r="K30793">
        <v>1470</v>
      </c>
      <c r="L30793" s="1" t="s">
        <v>134</v>
      </c>
      <c r="M30793">
        <v>300</v>
      </c>
      <c r="N30793" s="1" t="s">
        <v>62</v>
      </c>
      <c r="O30793" s="1" t="s">
        <v>132</v>
      </c>
      <c r="P30793" s="1" t="s">
        <v>73</v>
      </c>
      <c r="Q30793" s="1" t="s">
        <v>65</v>
      </c>
      <c r="R30793" s="1" t="s">
        <v>66</v>
      </c>
      <c r="S30793" s="1" t="s">
        <v>97</v>
      </c>
      <c r="T30793" s="1" t="s">
        <v>68</v>
      </c>
      <c r="U30793">
        <v>169406</v>
      </c>
      <c r="V30793">
        <v>590230</v>
      </c>
      <c r="W30793">
        <v>17074002</v>
      </c>
      <c r="X30793" s="1" t="s">
        <v>49</v>
      </c>
      <c r="Y30793">
        <v>27</v>
      </c>
      <c r="Z30793" s="1" t="s">
        <v>50</v>
      </c>
      <c r="AA30793" s="1" t="s">
        <v>84</v>
      </c>
      <c r="AB30793" s="1" t="s">
        <v>51</v>
      </c>
      <c r="AC30793" s="1" t="s">
        <v>52</v>
      </c>
      <c r="AD30793" s="1" t="s">
        <v>53</v>
      </c>
      <c r="AE30793" s="1" t="s">
        <v>37</v>
      </c>
      <c r="AF30793">
        <v>8</v>
      </c>
      <c r="AG30793">
        <v>11</v>
      </c>
      <c r="AH30793">
        <v>0</v>
      </c>
      <c r="AI30793">
        <v>0</v>
      </c>
    </row>
    <row r="30794" spans="1:35" x14ac:dyDescent="0.25">
      <c r="A30794">
        <v>17075</v>
      </c>
      <c r="B30794" s="1" t="s">
        <v>69</v>
      </c>
      <c r="C30794" s="1" t="s">
        <v>274</v>
      </c>
      <c r="D30794">
        <v>22082019</v>
      </c>
      <c r="E30794">
        <v>1400</v>
      </c>
      <c r="F30794" s="1" t="s">
        <v>37</v>
      </c>
      <c r="G30794" s="1" t="s">
        <v>38</v>
      </c>
      <c r="H30794" s="1" t="s">
        <v>58</v>
      </c>
      <c r="I30794" s="1" t="s">
        <v>6523</v>
      </c>
      <c r="J30794" s="1" t="s">
        <v>6524</v>
      </c>
      <c r="K30794">
        <v>0</v>
      </c>
      <c r="L30794" s="1" t="s">
        <v>61</v>
      </c>
      <c r="M30794">
        <v>28</v>
      </c>
      <c r="N30794" s="1" t="s">
        <v>62</v>
      </c>
      <c r="O30794" s="1" t="s">
        <v>185</v>
      </c>
      <c r="P30794" s="1" t="s">
        <v>119</v>
      </c>
      <c r="Q30794" s="1" t="s">
        <v>113</v>
      </c>
      <c r="R30794" s="1" t="s">
        <v>113</v>
      </c>
      <c r="S30794" s="1" t="s">
        <v>112</v>
      </c>
      <c r="T30794" s="1" t="s">
        <v>68</v>
      </c>
      <c r="U30794">
        <v>90910</v>
      </c>
      <c r="V30794">
        <v>479961</v>
      </c>
      <c r="W30794">
        <v>17075001</v>
      </c>
      <c r="X30794" s="1" t="s">
        <v>49</v>
      </c>
      <c r="Y30794">
        <v>56</v>
      </c>
      <c r="Z30794" s="1" t="s">
        <v>50</v>
      </c>
      <c r="AA30794" s="1" t="s">
        <v>295</v>
      </c>
      <c r="AB30794" s="1" t="s">
        <v>51</v>
      </c>
      <c r="AC30794" s="1" t="s">
        <v>52</v>
      </c>
      <c r="AD30794" s="1" t="s">
        <v>53</v>
      </c>
      <c r="AE30794" s="1" t="s">
        <v>37</v>
      </c>
      <c r="AF30794">
        <v>30</v>
      </c>
      <c r="AG30794">
        <v>8</v>
      </c>
      <c r="AH30794">
        <v>0</v>
      </c>
      <c r="AI30794">
        <v>0</v>
      </c>
    </row>
    <row r="30795" spans="1:35" x14ac:dyDescent="0.25">
      <c r="A30795">
        <v>17076</v>
      </c>
      <c r="B30795" s="1" t="s">
        <v>35</v>
      </c>
      <c r="C30795" s="1" t="s">
        <v>274</v>
      </c>
      <c r="D30795">
        <v>1122019</v>
      </c>
      <c r="E30795">
        <v>1925</v>
      </c>
      <c r="F30795" s="1" t="s">
        <v>37</v>
      </c>
      <c r="G30795" s="1" t="s">
        <v>38</v>
      </c>
      <c r="H30795" s="1" t="s">
        <v>58</v>
      </c>
      <c r="I30795" s="1" t="s">
        <v>6225</v>
      </c>
      <c r="J30795" s="1" t="s">
        <v>6226</v>
      </c>
      <c r="K30795">
        <v>0</v>
      </c>
      <c r="L30795" s="1" t="s">
        <v>61</v>
      </c>
      <c r="M30795">
        <v>48</v>
      </c>
      <c r="N30795" s="1" t="s">
        <v>62</v>
      </c>
      <c r="O30795" s="1" t="s">
        <v>63</v>
      </c>
      <c r="P30795" s="1" t="s">
        <v>107</v>
      </c>
      <c r="Q30795" s="1" t="s">
        <v>74</v>
      </c>
      <c r="R30795" s="1" t="s">
        <v>101</v>
      </c>
      <c r="S30795" s="1" t="s">
        <v>47</v>
      </c>
      <c r="T30795" s="1" t="s">
        <v>68</v>
      </c>
      <c r="U30795">
        <v>87000</v>
      </c>
      <c r="V30795">
        <v>478915</v>
      </c>
      <c r="W30795">
        <v>17076001</v>
      </c>
      <c r="X30795" s="1" t="s">
        <v>54</v>
      </c>
      <c r="Y30795">
        <v>56</v>
      </c>
      <c r="Z30795" s="1" t="s">
        <v>50</v>
      </c>
      <c r="AA30795" s="1" t="s">
        <v>274</v>
      </c>
      <c r="AB30795" s="1" t="s">
        <v>51</v>
      </c>
      <c r="AC30795" s="1" t="s">
        <v>52</v>
      </c>
      <c r="AD30795" s="1" t="s">
        <v>53</v>
      </c>
      <c r="AE30795" s="1" t="s">
        <v>37</v>
      </c>
      <c r="AF30795">
        <v>33</v>
      </c>
      <c r="AG30795">
        <v>10</v>
      </c>
      <c r="AH30795">
        <v>0</v>
      </c>
      <c r="AI30795">
        <v>0</v>
      </c>
    </row>
    <row r="30796" spans="1:35" x14ac:dyDescent="0.25">
      <c r="A30796">
        <v>17076</v>
      </c>
      <c r="B30796" s="1" t="s">
        <v>35</v>
      </c>
      <c r="C30796" s="1" t="s">
        <v>274</v>
      </c>
      <c r="D30796">
        <v>1122019</v>
      </c>
      <c r="E30796">
        <v>1925</v>
      </c>
      <c r="F30796" s="1" t="s">
        <v>37</v>
      </c>
      <c r="G30796" s="1" t="s">
        <v>38</v>
      </c>
      <c r="H30796" s="1" t="s">
        <v>58</v>
      </c>
      <c r="I30796" s="1" t="s">
        <v>6225</v>
      </c>
      <c r="J30796" s="1" t="s">
        <v>6226</v>
      </c>
      <c r="K30796">
        <v>0</v>
      </c>
      <c r="L30796" s="1" t="s">
        <v>61</v>
      </c>
      <c r="M30796">
        <v>48</v>
      </c>
      <c r="N30796" s="1" t="s">
        <v>62</v>
      </c>
      <c r="O30796" s="1" t="s">
        <v>63</v>
      </c>
      <c r="P30796" s="1" t="s">
        <v>107</v>
      </c>
      <c r="Q30796" s="1" t="s">
        <v>74</v>
      </c>
      <c r="R30796" s="1" t="s">
        <v>101</v>
      </c>
      <c r="S30796" s="1" t="s">
        <v>47</v>
      </c>
      <c r="T30796" s="1" t="s">
        <v>68</v>
      </c>
      <c r="U30796">
        <v>87000</v>
      </c>
      <c r="V30796">
        <v>478915</v>
      </c>
      <c r="W30796">
        <v>17076002</v>
      </c>
      <c r="X30796" s="1" t="s">
        <v>49</v>
      </c>
      <c r="Y30796">
        <v>20</v>
      </c>
      <c r="Z30796" s="1" t="s">
        <v>55</v>
      </c>
      <c r="AA30796" s="1" t="s">
        <v>36</v>
      </c>
      <c r="AB30796" s="1" t="s">
        <v>51</v>
      </c>
      <c r="AC30796" s="1" t="s">
        <v>57</v>
      </c>
      <c r="AD30796" s="1" t="s">
        <v>83</v>
      </c>
      <c r="AE30796" s="1" t="s">
        <v>37</v>
      </c>
      <c r="AF30796">
        <v>0</v>
      </c>
      <c r="AG30796">
        <v>0</v>
      </c>
      <c r="AH30796">
        <v>0</v>
      </c>
      <c r="AI30796">
        <v>0</v>
      </c>
    </row>
    <row r="30797" spans="1:35" x14ac:dyDescent="0.25">
      <c r="A30797">
        <v>17077</v>
      </c>
      <c r="B30797" s="1" t="s">
        <v>69</v>
      </c>
      <c r="C30797" s="1" t="s">
        <v>157</v>
      </c>
      <c r="D30797">
        <v>28112019</v>
      </c>
      <c r="E30797">
        <v>1408</v>
      </c>
      <c r="F30797" s="1" t="s">
        <v>76</v>
      </c>
      <c r="G30797" s="1" t="s">
        <v>62</v>
      </c>
      <c r="H30797" s="1" t="s">
        <v>104</v>
      </c>
      <c r="I30797" s="1" t="s">
        <v>4581</v>
      </c>
      <c r="J30797" s="1" t="s">
        <v>4582</v>
      </c>
      <c r="K30797">
        <v>0</v>
      </c>
      <c r="L30797" s="1" t="s">
        <v>61</v>
      </c>
      <c r="M30797">
        <v>1200</v>
      </c>
      <c r="N30797" s="1" t="s">
        <v>62</v>
      </c>
      <c r="O30797" s="1" t="s">
        <v>212</v>
      </c>
      <c r="P30797" s="1" t="s">
        <v>119</v>
      </c>
      <c r="Q30797" s="1" t="s">
        <v>45</v>
      </c>
      <c r="R30797" s="1" t="s">
        <v>66</v>
      </c>
      <c r="S30797" s="1" t="s">
        <v>47</v>
      </c>
      <c r="T30797" s="1" t="s">
        <v>68</v>
      </c>
      <c r="U30797">
        <v>59144</v>
      </c>
      <c r="V30797">
        <v>413495</v>
      </c>
      <c r="W30797">
        <v>17077001</v>
      </c>
      <c r="X30797" s="1" t="s">
        <v>49</v>
      </c>
      <c r="Y30797">
        <v>58</v>
      </c>
      <c r="Z30797" s="1" t="s">
        <v>55</v>
      </c>
      <c r="AA30797" s="1" t="s">
        <v>157</v>
      </c>
      <c r="AB30797" s="1" t="s">
        <v>51</v>
      </c>
      <c r="AC30797" s="1" t="s">
        <v>52</v>
      </c>
      <c r="AD30797" s="1" t="s">
        <v>53</v>
      </c>
      <c r="AE30797" s="1" t="s">
        <v>37</v>
      </c>
      <c r="AF30797">
        <v>22</v>
      </c>
      <c r="AG30797">
        <v>0</v>
      </c>
      <c r="AH30797">
        <v>0</v>
      </c>
      <c r="AI30797">
        <v>0</v>
      </c>
    </row>
    <row r="30798" spans="1:35" x14ac:dyDescent="0.25">
      <c r="A30798">
        <v>17077</v>
      </c>
      <c r="B30798" s="1" t="s">
        <v>69</v>
      </c>
      <c r="C30798" s="1" t="s">
        <v>157</v>
      </c>
      <c r="D30798">
        <v>28112019</v>
      </c>
      <c r="E30798">
        <v>1408</v>
      </c>
      <c r="F30798" s="1" t="s">
        <v>76</v>
      </c>
      <c r="G30798" s="1" t="s">
        <v>62</v>
      </c>
      <c r="H30798" s="1" t="s">
        <v>104</v>
      </c>
      <c r="I30798" s="1" t="s">
        <v>4581</v>
      </c>
      <c r="J30798" s="1" t="s">
        <v>4582</v>
      </c>
      <c r="K30798">
        <v>0</v>
      </c>
      <c r="L30798" s="1" t="s">
        <v>61</v>
      </c>
      <c r="M30798">
        <v>1200</v>
      </c>
      <c r="N30798" s="1" t="s">
        <v>62</v>
      </c>
      <c r="O30798" s="1" t="s">
        <v>212</v>
      </c>
      <c r="P30798" s="1" t="s">
        <v>119</v>
      </c>
      <c r="Q30798" s="1" t="s">
        <v>45</v>
      </c>
      <c r="R30798" s="1" t="s">
        <v>66</v>
      </c>
      <c r="S30798" s="1" t="s">
        <v>47</v>
      </c>
      <c r="T30798" s="1" t="s">
        <v>68</v>
      </c>
      <c r="U30798">
        <v>59144</v>
      </c>
      <c r="V30798">
        <v>413495</v>
      </c>
      <c r="W30798">
        <v>17077002</v>
      </c>
      <c r="X30798" s="1" t="s">
        <v>54</v>
      </c>
      <c r="Y30798">
        <v>54</v>
      </c>
      <c r="Z30798" s="1" t="s">
        <v>55</v>
      </c>
      <c r="AA30798" s="1" t="s">
        <v>90</v>
      </c>
      <c r="AB30798" s="1" t="s">
        <v>51</v>
      </c>
      <c r="AC30798" s="1" t="s">
        <v>52</v>
      </c>
      <c r="AD30798" s="1" t="s">
        <v>53</v>
      </c>
      <c r="AE30798" s="1" t="s">
        <v>37</v>
      </c>
      <c r="AF30798">
        <v>19</v>
      </c>
      <c r="AG30798">
        <v>5</v>
      </c>
      <c r="AH30798">
        <v>0</v>
      </c>
      <c r="AI30798">
        <v>0</v>
      </c>
    </row>
    <row r="30799" spans="1:35" x14ac:dyDescent="0.25">
      <c r="A30799">
        <v>17078</v>
      </c>
      <c r="B30799" s="1" t="s">
        <v>69</v>
      </c>
      <c r="C30799" s="1" t="s">
        <v>239</v>
      </c>
      <c r="D30799">
        <v>1122019</v>
      </c>
      <c r="E30799">
        <v>420</v>
      </c>
      <c r="F30799" s="1" t="s">
        <v>37</v>
      </c>
      <c r="G30799" s="1" t="s">
        <v>38</v>
      </c>
      <c r="H30799" s="1" t="s">
        <v>58</v>
      </c>
      <c r="I30799" s="1" t="s">
        <v>3055</v>
      </c>
      <c r="J30799" s="1" t="s">
        <v>3056</v>
      </c>
      <c r="K30799">
        <v>0</v>
      </c>
      <c r="L30799" s="1" t="s">
        <v>61</v>
      </c>
      <c r="M30799">
        <v>30</v>
      </c>
      <c r="N30799" s="1" t="s">
        <v>155</v>
      </c>
      <c r="O30799" s="1" t="s">
        <v>132</v>
      </c>
      <c r="P30799" s="1" t="s">
        <v>44</v>
      </c>
      <c r="Q30799" s="1" t="s">
        <v>74</v>
      </c>
      <c r="R30799" s="1" t="s">
        <v>66</v>
      </c>
      <c r="S30799" s="1" t="s">
        <v>97</v>
      </c>
      <c r="T30799" s="1" t="s">
        <v>68</v>
      </c>
      <c r="U30799">
        <v>158365</v>
      </c>
      <c r="V30799">
        <v>572686</v>
      </c>
      <c r="W30799">
        <v>17078001</v>
      </c>
      <c r="X30799" s="1" t="s">
        <v>49</v>
      </c>
      <c r="Y30799">
        <v>44</v>
      </c>
      <c r="Z30799" s="1" t="s">
        <v>55</v>
      </c>
      <c r="AA30799" s="1" t="s">
        <v>120</v>
      </c>
      <c r="AB30799" s="1" t="s">
        <v>51</v>
      </c>
      <c r="AC30799" s="1" t="s">
        <v>52</v>
      </c>
      <c r="AD30799" s="1" t="s">
        <v>53</v>
      </c>
      <c r="AE30799" s="1" t="s">
        <v>76</v>
      </c>
      <c r="AF30799">
        <v>23</v>
      </c>
      <c r="AG30799">
        <v>0</v>
      </c>
      <c r="AH30799">
        <v>0</v>
      </c>
      <c r="AI30799">
        <v>0</v>
      </c>
    </row>
    <row r="30800" spans="1:35" x14ac:dyDescent="0.25">
      <c r="A30800">
        <v>17079</v>
      </c>
      <c r="B30800" s="1" t="s">
        <v>69</v>
      </c>
      <c r="C30800" s="1" t="s">
        <v>134</v>
      </c>
      <c r="D30800">
        <v>30112019</v>
      </c>
      <c r="E30800">
        <v>40</v>
      </c>
      <c r="F30800" s="1" t="s">
        <v>76</v>
      </c>
      <c r="G30800" s="1" t="s">
        <v>62</v>
      </c>
      <c r="H30800" s="1" t="s">
        <v>104</v>
      </c>
      <c r="I30800" s="1" t="s">
        <v>504</v>
      </c>
      <c r="J30800" s="1" t="s">
        <v>505</v>
      </c>
      <c r="K30800">
        <v>0</v>
      </c>
      <c r="L30800" s="1" t="s">
        <v>61</v>
      </c>
      <c r="M30800">
        <v>10</v>
      </c>
      <c r="N30800" s="1" t="s">
        <v>62</v>
      </c>
      <c r="O30800" s="1" t="s">
        <v>63</v>
      </c>
      <c r="P30800" s="1" t="s">
        <v>64</v>
      </c>
      <c r="Q30800" s="1" t="s">
        <v>65</v>
      </c>
      <c r="R30800" s="1" t="s">
        <v>66</v>
      </c>
      <c r="S30800" s="1" t="s">
        <v>47</v>
      </c>
      <c r="T30800" s="1" t="s">
        <v>68</v>
      </c>
      <c r="U30800">
        <v>0</v>
      </c>
      <c r="V30800">
        <v>0</v>
      </c>
      <c r="W30800">
        <v>17079001</v>
      </c>
      <c r="X30800" s="1" t="s">
        <v>54</v>
      </c>
      <c r="Y30800">
        <v>26</v>
      </c>
      <c r="Z30800" s="1" t="s">
        <v>50</v>
      </c>
      <c r="AA30800" s="1" t="s">
        <v>134</v>
      </c>
      <c r="AB30800" s="1" t="s">
        <v>51</v>
      </c>
      <c r="AC30800" s="1" t="s">
        <v>52</v>
      </c>
      <c r="AD30800" s="1" t="s">
        <v>53</v>
      </c>
      <c r="AE30800" s="1" t="s">
        <v>37</v>
      </c>
      <c r="AF30800">
        <v>2</v>
      </c>
      <c r="AG30800">
        <v>7</v>
      </c>
      <c r="AH30800">
        <v>0.06</v>
      </c>
      <c r="AI30800">
        <v>0</v>
      </c>
    </row>
    <row r="30801" spans="1:35" x14ac:dyDescent="0.25">
      <c r="A30801">
        <v>17080</v>
      </c>
      <c r="B30801" s="1" t="s">
        <v>69</v>
      </c>
      <c r="C30801" s="1" t="s">
        <v>320</v>
      </c>
      <c r="D30801">
        <v>29112019</v>
      </c>
      <c r="E30801">
        <v>1155</v>
      </c>
      <c r="F30801" s="1" t="s">
        <v>37</v>
      </c>
      <c r="G30801" s="1" t="s">
        <v>38</v>
      </c>
      <c r="H30801" s="1" t="s">
        <v>39</v>
      </c>
      <c r="I30801" s="1" t="s">
        <v>321</v>
      </c>
      <c r="J30801" s="1" t="s">
        <v>320</v>
      </c>
      <c r="K30801">
        <v>31</v>
      </c>
      <c r="L30801" s="1" t="s">
        <v>705</v>
      </c>
      <c r="M30801">
        <v>8</v>
      </c>
      <c r="N30801" s="1" t="s">
        <v>62</v>
      </c>
      <c r="O30801" s="1" t="s">
        <v>132</v>
      </c>
      <c r="P30801" s="1" t="s">
        <v>119</v>
      </c>
      <c r="Q30801" s="1" t="s">
        <v>74</v>
      </c>
      <c r="R30801" s="1" t="s">
        <v>101</v>
      </c>
      <c r="S30801" s="1" t="s">
        <v>97</v>
      </c>
      <c r="T30801" s="1" t="s">
        <v>68</v>
      </c>
      <c r="U30801">
        <v>91371</v>
      </c>
      <c r="V30801">
        <v>445866</v>
      </c>
      <c r="W30801">
        <v>17080001</v>
      </c>
      <c r="X30801" s="1" t="s">
        <v>49</v>
      </c>
      <c r="Y30801">
        <v>36</v>
      </c>
      <c r="Z30801" s="1" t="s">
        <v>50</v>
      </c>
      <c r="AA30801" s="1" t="s">
        <v>103</v>
      </c>
      <c r="AB30801" s="1" t="s">
        <v>51</v>
      </c>
      <c r="AC30801" s="1" t="s">
        <v>52</v>
      </c>
      <c r="AD30801" s="1" t="s">
        <v>247</v>
      </c>
      <c r="AE30801" s="1" t="s">
        <v>37</v>
      </c>
      <c r="AF30801">
        <v>3</v>
      </c>
      <c r="AG30801">
        <v>9</v>
      </c>
      <c r="AH30801">
        <v>0</v>
      </c>
      <c r="AI30801">
        <v>0</v>
      </c>
    </row>
    <row r="30802" spans="1:35" x14ac:dyDescent="0.25">
      <c r="A30802">
        <v>17080</v>
      </c>
      <c r="B30802" s="1" t="s">
        <v>69</v>
      </c>
      <c r="C30802" s="1" t="s">
        <v>320</v>
      </c>
      <c r="D30802">
        <v>29112019</v>
      </c>
      <c r="E30802">
        <v>1155</v>
      </c>
      <c r="F30802" s="1" t="s">
        <v>37</v>
      </c>
      <c r="G30802" s="1" t="s">
        <v>38</v>
      </c>
      <c r="H30802" s="1" t="s">
        <v>39</v>
      </c>
      <c r="I30802" s="1" t="s">
        <v>321</v>
      </c>
      <c r="J30802" s="1" t="s">
        <v>320</v>
      </c>
      <c r="K30802">
        <v>31</v>
      </c>
      <c r="L30802" s="1" t="s">
        <v>705</v>
      </c>
      <c r="M30802">
        <v>8</v>
      </c>
      <c r="N30802" s="1" t="s">
        <v>62</v>
      </c>
      <c r="O30802" s="1" t="s">
        <v>132</v>
      </c>
      <c r="P30802" s="1" t="s">
        <v>119</v>
      </c>
      <c r="Q30802" s="1" t="s">
        <v>74</v>
      </c>
      <c r="R30802" s="1" t="s">
        <v>101</v>
      </c>
      <c r="S30802" s="1" t="s">
        <v>97</v>
      </c>
      <c r="T30802" s="1" t="s">
        <v>68</v>
      </c>
      <c r="U30802">
        <v>91371</v>
      </c>
      <c r="V30802">
        <v>445866</v>
      </c>
      <c r="W30802">
        <v>17080002</v>
      </c>
      <c r="X30802" s="1" t="s">
        <v>54</v>
      </c>
      <c r="Y30802">
        <v>75</v>
      </c>
      <c r="Z30802" s="1" t="s">
        <v>55</v>
      </c>
      <c r="AA30802" s="1" t="s">
        <v>320</v>
      </c>
      <c r="AB30802" s="1" t="s">
        <v>51</v>
      </c>
      <c r="AC30802" s="1" t="s">
        <v>52</v>
      </c>
      <c r="AD30802" s="1" t="s">
        <v>53</v>
      </c>
      <c r="AE30802" s="1" t="s">
        <v>37</v>
      </c>
      <c r="AF30802">
        <v>49</v>
      </c>
      <c r="AG30802">
        <v>5</v>
      </c>
      <c r="AH30802">
        <v>0</v>
      </c>
      <c r="AI30802">
        <v>0</v>
      </c>
    </row>
    <row r="30803" spans="1:35" x14ac:dyDescent="0.25">
      <c r="A30803">
        <v>17081</v>
      </c>
      <c r="B30803" s="1" t="s">
        <v>69</v>
      </c>
      <c r="C30803" s="1" t="s">
        <v>177</v>
      </c>
      <c r="D30803">
        <v>30112019</v>
      </c>
      <c r="E30803">
        <v>1120</v>
      </c>
      <c r="F30803" s="1" t="s">
        <v>37</v>
      </c>
      <c r="G30803" s="1" t="s">
        <v>38</v>
      </c>
      <c r="H30803" s="1" t="s">
        <v>39</v>
      </c>
      <c r="I30803" s="1" t="s">
        <v>933</v>
      </c>
      <c r="J30803" s="1" t="s">
        <v>177</v>
      </c>
      <c r="K30803">
        <v>9</v>
      </c>
      <c r="L30803" s="1" t="s">
        <v>1834</v>
      </c>
      <c r="M30803">
        <v>27</v>
      </c>
      <c r="N30803" s="1" t="s">
        <v>42</v>
      </c>
      <c r="O30803" s="1" t="s">
        <v>132</v>
      </c>
      <c r="P30803" s="1" t="s">
        <v>73</v>
      </c>
      <c r="Q30803" s="1" t="s">
        <v>74</v>
      </c>
      <c r="R30803" s="1" t="s">
        <v>46</v>
      </c>
      <c r="S30803" s="1" t="s">
        <v>97</v>
      </c>
      <c r="T30803" s="1" t="s">
        <v>68</v>
      </c>
      <c r="U30803">
        <v>90794</v>
      </c>
      <c r="V30803">
        <v>394745</v>
      </c>
      <c r="W30803">
        <v>17081001</v>
      </c>
      <c r="X30803" s="1" t="s">
        <v>49</v>
      </c>
      <c r="Y30803">
        <v>30</v>
      </c>
      <c r="Z30803" s="1" t="s">
        <v>55</v>
      </c>
      <c r="AA30803" s="1" t="s">
        <v>177</v>
      </c>
      <c r="AB30803" s="1" t="s">
        <v>51</v>
      </c>
      <c r="AC30803" s="1" t="s">
        <v>52</v>
      </c>
      <c r="AD30803" s="1" t="s">
        <v>53</v>
      </c>
      <c r="AE30803" s="1" t="s">
        <v>37</v>
      </c>
      <c r="AF30803">
        <v>12</v>
      </c>
      <c r="AG30803">
        <v>3</v>
      </c>
      <c r="AH30803">
        <v>0</v>
      </c>
      <c r="AI30803">
        <v>0</v>
      </c>
    </row>
    <row r="30804" spans="1:35" x14ac:dyDescent="0.25">
      <c r="A30804">
        <v>17081</v>
      </c>
      <c r="B30804" s="1" t="s">
        <v>69</v>
      </c>
      <c r="C30804" s="1" t="s">
        <v>177</v>
      </c>
      <c r="D30804">
        <v>30112019</v>
      </c>
      <c r="E30804">
        <v>1120</v>
      </c>
      <c r="F30804" s="1" t="s">
        <v>37</v>
      </c>
      <c r="G30804" s="1" t="s">
        <v>38</v>
      </c>
      <c r="H30804" s="1" t="s">
        <v>39</v>
      </c>
      <c r="I30804" s="1" t="s">
        <v>933</v>
      </c>
      <c r="J30804" s="1" t="s">
        <v>177</v>
      </c>
      <c r="K30804">
        <v>9</v>
      </c>
      <c r="L30804" s="1" t="s">
        <v>1834</v>
      </c>
      <c r="M30804">
        <v>27</v>
      </c>
      <c r="N30804" s="1" t="s">
        <v>42</v>
      </c>
      <c r="O30804" s="1" t="s">
        <v>132</v>
      </c>
      <c r="P30804" s="1" t="s">
        <v>73</v>
      </c>
      <c r="Q30804" s="1" t="s">
        <v>74</v>
      </c>
      <c r="R30804" s="1" t="s">
        <v>46</v>
      </c>
      <c r="S30804" s="1" t="s">
        <v>97</v>
      </c>
      <c r="T30804" s="1" t="s">
        <v>68</v>
      </c>
      <c r="U30804">
        <v>90794</v>
      </c>
      <c r="V30804">
        <v>394745</v>
      </c>
      <c r="W30804">
        <v>17081002</v>
      </c>
      <c r="X30804" s="1" t="s">
        <v>54</v>
      </c>
      <c r="Y30804">
        <v>18</v>
      </c>
      <c r="Z30804" s="1" t="s">
        <v>55</v>
      </c>
      <c r="AA30804" s="1" t="s">
        <v>177</v>
      </c>
      <c r="AB30804" s="1" t="s">
        <v>51</v>
      </c>
      <c r="AC30804" s="1" t="s">
        <v>52</v>
      </c>
      <c r="AD30804" s="1" t="s">
        <v>53</v>
      </c>
      <c r="AE30804" s="1" t="s">
        <v>37</v>
      </c>
      <c r="AF30804">
        <v>0</v>
      </c>
      <c r="AG30804">
        <v>8</v>
      </c>
      <c r="AH30804">
        <v>0</v>
      </c>
      <c r="AI30804">
        <v>0</v>
      </c>
    </row>
    <row r="30805" spans="1:35" x14ac:dyDescent="0.25">
      <c r="A30805">
        <v>17082</v>
      </c>
      <c r="B30805" s="1" t="s">
        <v>69</v>
      </c>
      <c r="C30805" s="1" t="s">
        <v>36</v>
      </c>
      <c r="D30805">
        <v>30112019</v>
      </c>
      <c r="E30805">
        <v>1930</v>
      </c>
      <c r="F30805" s="1" t="s">
        <v>76</v>
      </c>
      <c r="G30805" s="1" t="s">
        <v>62</v>
      </c>
      <c r="H30805" s="1" t="s">
        <v>77</v>
      </c>
      <c r="I30805" s="1" t="s">
        <v>225</v>
      </c>
      <c r="J30805" s="1" t="s">
        <v>226</v>
      </c>
      <c r="K30805">
        <v>618</v>
      </c>
      <c r="L30805" s="1" t="s">
        <v>2538</v>
      </c>
      <c r="M30805">
        <v>2000</v>
      </c>
      <c r="N30805" s="1" t="s">
        <v>62</v>
      </c>
      <c r="O30805" s="1" t="s">
        <v>63</v>
      </c>
      <c r="P30805" s="1" t="s">
        <v>112</v>
      </c>
      <c r="Q30805" s="1" t="s">
        <v>65</v>
      </c>
      <c r="R30805" s="1" t="s">
        <v>101</v>
      </c>
      <c r="S30805" s="1" t="s">
        <v>97</v>
      </c>
      <c r="T30805" s="1" t="s">
        <v>68</v>
      </c>
      <c r="U30805">
        <v>97245</v>
      </c>
      <c r="V30805">
        <v>463327</v>
      </c>
      <c r="W30805">
        <v>17082001</v>
      </c>
      <c r="X30805" s="1" t="s">
        <v>54</v>
      </c>
      <c r="Y30805">
        <v>24</v>
      </c>
      <c r="Z30805" s="1" t="s">
        <v>55</v>
      </c>
      <c r="AA30805" s="1" t="s">
        <v>36</v>
      </c>
      <c r="AB30805" s="1" t="s">
        <v>51</v>
      </c>
      <c r="AC30805" s="1" t="s">
        <v>52</v>
      </c>
      <c r="AD30805" s="1" t="s">
        <v>53</v>
      </c>
      <c r="AE30805" s="1" t="s">
        <v>37</v>
      </c>
      <c r="AF30805">
        <v>0</v>
      </c>
      <c r="AG30805">
        <v>10</v>
      </c>
      <c r="AH30805">
        <v>0</v>
      </c>
      <c r="AI30805">
        <v>0</v>
      </c>
    </row>
    <row r="30806" spans="1:35" x14ac:dyDescent="0.25">
      <c r="A30806">
        <v>17083</v>
      </c>
      <c r="B30806" s="1" t="s">
        <v>69</v>
      </c>
      <c r="C30806" s="1" t="s">
        <v>177</v>
      </c>
      <c r="D30806">
        <v>30112019</v>
      </c>
      <c r="E30806">
        <v>930</v>
      </c>
      <c r="F30806" s="1" t="s">
        <v>37</v>
      </c>
      <c r="G30806" s="1" t="s">
        <v>38</v>
      </c>
      <c r="H30806" s="1" t="s">
        <v>39</v>
      </c>
      <c r="I30806" s="1" t="s">
        <v>933</v>
      </c>
      <c r="J30806" s="1" t="s">
        <v>177</v>
      </c>
      <c r="K30806">
        <v>8</v>
      </c>
      <c r="L30806" s="1" t="s">
        <v>1728</v>
      </c>
      <c r="M30806">
        <v>18</v>
      </c>
      <c r="N30806" s="1" t="s">
        <v>62</v>
      </c>
      <c r="O30806" s="1" t="s">
        <v>212</v>
      </c>
      <c r="P30806" s="1" t="s">
        <v>73</v>
      </c>
      <c r="Q30806" s="1" t="s">
        <v>65</v>
      </c>
      <c r="R30806" s="1" t="s">
        <v>101</v>
      </c>
      <c r="S30806" s="1" t="s">
        <v>97</v>
      </c>
      <c r="T30806" s="1" t="s">
        <v>68</v>
      </c>
      <c r="U30806">
        <v>91011</v>
      </c>
      <c r="V30806">
        <v>395413</v>
      </c>
      <c r="W30806">
        <v>17083001</v>
      </c>
      <c r="X30806" s="1" t="s">
        <v>54</v>
      </c>
      <c r="Y30806">
        <v>66</v>
      </c>
      <c r="Z30806" s="1" t="s">
        <v>50</v>
      </c>
      <c r="AA30806" s="1" t="s">
        <v>177</v>
      </c>
      <c r="AB30806" s="1" t="s">
        <v>51</v>
      </c>
      <c r="AC30806" s="1" t="s">
        <v>52</v>
      </c>
      <c r="AD30806" s="1" t="s">
        <v>53</v>
      </c>
      <c r="AE30806" s="1" t="s">
        <v>37</v>
      </c>
      <c r="AF30806">
        <v>46</v>
      </c>
      <c r="AG30806">
        <v>2</v>
      </c>
      <c r="AH30806">
        <v>0</v>
      </c>
      <c r="AI30806">
        <v>0</v>
      </c>
    </row>
    <row r="30807" spans="1:35" x14ac:dyDescent="0.25">
      <c r="A30807">
        <v>17083</v>
      </c>
      <c r="B30807" s="1" t="s">
        <v>69</v>
      </c>
      <c r="C30807" s="1" t="s">
        <v>177</v>
      </c>
      <c r="D30807">
        <v>30112019</v>
      </c>
      <c r="E30807">
        <v>930</v>
      </c>
      <c r="F30807" s="1" t="s">
        <v>37</v>
      </c>
      <c r="G30807" s="1" t="s">
        <v>38</v>
      </c>
      <c r="H30807" s="1" t="s">
        <v>39</v>
      </c>
      <c r="I30807" s="1" t="s">
        <v>933</v>
      </c>
      <c r="J30807" s="1" t="s">
        <v>177</v>
      </c>
      <c r="K30807">
        <v>8</v>
      </c>
      <c r="L30807" s="1" t="s">
        <v>1728</v>
      </c>
      <c r="M30807">
        <v>18</v>
      </c>
      <c r="N30807" s="1" t="s">
        <v>62</v>
      </c>
      <c r="O30807" s="1" t="s">
        <v>212</v>
      </c>
      <c r="P30807" s="1" t="s">
        <v>73</v>
      </c>
      <c r="Q30807" s="1" t="s">
        <v>65</v>
      </c>
      <c r="R30807" s="1" t="s">
        <v>101</v>
      </c>
      <c r="S30807" s="1" t="s">
        <v>97</v>
      </c>
      <c r="T30807" s="1" t="s">
        <v>68</v>
      </c>
      <c r="U30807">
        <v>91011</v>
      </c>
      <c r="V30807">
        <v>395413</v>
      </c>
      <c r="W30807">
        <v>17083002</v>
      </c>
      <c r="X30807" s="1" t="s">
        <v>49</v>
      </c>
      <c r="Y30807">
        <v>71</v>
      </c>
      <c r="Z30807" s="1" t="s">
        <v>55</v>
      </c>
      <c r="AA30807" s="1" t="s">
        <v>177</v>
      </c>
      <c r="AB30807" s="1" t="s">
        <v>51</v>
      </c>
      <c r="AC30807" s="1" t="s">
        <v>52</v>
      </c>
      <c r="AD30807" s="1" t="s">
        <v>216</v>
      </c>
      <c r="AE30807" s="1" t="s">
        <v>113</v>
      </c>
      <c r="AF30807">
        <v>0</v>
      </c>
      <c r="AG30807">
        <v>0</v>
      </c>
      <c r="AH30807">
        <v>0</v>
      </c>
      <c r="AI30807">
        <v>0</v>
      </c>
    </row>
    <row r="30808" spans="1:35" x14ac:dyDescent="0.25">
      <c r="A30808">
        <v>17084</v>
      </c>
      <c r="B30808" s="1" t="s">
        <v>69</v>
      </c>
      <c r="C30808" s="1" t="s">
        <v>134</v>
      </c>
      <c r="D30808">
        <v>29112019</v>
      </c>
      <c r="E30808">
        <v>1110</v>
      </c>
      <c r="F30808" s="1" t="s">
        <v>37</v>
      </c>
      <c r="G30808" s="1" t="s">
        <v>62</v>
      </c>
      <c r="H30808" s="1" t="s">
        <v>104</v>
      </c>
      <c r="I30808" s="1" t="s">
        <v>296</v>
      </c>
      <c r="J30808" s="1" t="s">
        <v>134</v>
      </c>
      <c r="K30808">
        <v>0</v>
      </c>
      <c r="L30808" s="1" t="s">
        <v>61</v>
      </c>
      <c r="M30808">
        <v>0</v>
      </c>
      <c r="N30808" s="1" t="s">
        <v>62</v>
      </c>
      <c r="O30808" s="1" t="s">
        <v>132</v>
      </c>
      <c r="P30808" s="1" t="s">
        <v>119</v>
      </c>
      <c r="Q30808" s="1" t="s">
        <v>65</v>
      </c>
      <c r="R30808" s="1" t="s">
        <v>46</v>
      </c>
      <c r="S30808" s="1" t="s">
        <v>97</v>
      </c>
      <c r="T30808" s="1" t="s">
        <v>68</v>
      </c>
      <c r="U30808">
        <v>169124</v>
      </c>
      <c r="V30808">
        <v>589824</v>
      </c>
      <c r="W30808">
        <v>17084001</v>
      </c>
      <c r="X30808" s="1" t="s">
        <v>54</v>
      </c>
      <c r="Y30808">
        <v>69</v>
      </c>
      <c r="Z30808" s="1" t="s">
        <v>50</v>
      </c>
      <c r="AA30808" s="1" t="s">
        <v>134</v>
      </c>
      <c r="AB30808" s="1" t="s">
        <v>51</v>
      </c>
      <c r="AC30808" s="1" t="s">
        <v>52</v>
      </c>
      <c r="AD30808" s="1" t="s">
        <v>53</v>
      </c>
      <c r="AE30808" s="1" t="s">
        <v>37</v>
      </c>
      <c r="AF30808">
        <v>42</v>
      </c>
      <c r="AG30808">
        <v>9</v>
      </c>
      <c r="AH30808">
        <v>0</v>
      </c>
      <c r="AI30808">
        <v>0</v>
      </c>
    </row>
    <row r="30809" spans="1:35" x14ac:dyDescent="0.25">
      <c r="A30809">
        <v>17084</v>
      </c>
      <c r="B30809" s="1" t="s">
        <v>69</v>
      </c>
      <c r="C30809" s="1" t="s">
        <v>134</v>
      </c>
      <c r="D30809">
        <v>29112019</v>
      </c>
      <c r="E30809">
        <v>1110</v>
      </c>
      <c r="F30809" s="1" t="s">
        <v>37</v>
      </c>
      <c r="G30809" s="1" t="s">
        <v>62</v>
      </c>
      <c r="H30809" s="1" t="s">
        <v>104</v>
      </c>
      <c r="I30809" s="1" t="s">
        <v>296</v>
      </c>
      <c r="J30809" s="1" t="s">
        <v>134</v>
      </c>
      <c r="K30809">
        <v>0</v>
      </c>
      <c r="L30809" s="1" t="s">
        <v>61</v>
      </c>
      <c r="M30809">
        <v>0</v>
      </c>
      <c r="N30809" s="1" t="s">
        <v>62</v>
      </c>
      <c r="O30809" s="1" t="s">
        <v>132</v>
      </c>
      <c r="P30809" s="1" t="s">
        <v>119</v>
      </c>
      <c r="Q30809" s="1" t="s">
        <v>65</v>
      </c>
      <c r="R30809" s="1" t="s">
        <v>46</v>
      </c>
      <c r="S30809" s="1" t="s">
        <v>97</v>
      </c>
      <c r="T30809" s="1" t="s">
        <v>68</v>
      </c>
      <c r="U30809">
        <v>169124</v>
      </c>
      <c r="V30809">
        <v>589824</v>
      </c>
      <c r="W30809">
        <v>17084002</v>
      </c>
      <c r="X30809" s="1" t="s">
        <v>49</v>
      </c>
      <c r="Y30809">
        <v>61</v>
      </c>
      <c r="Z30809" s="1" t="s">
        <v>55</v>
      </c>
      <c r="AA30809" s="1" t="s">
        <v>243</v>
      </c>
      <c r="AB30809" s="1" t="s">
        <v>51</v>
      </c>
      <c r="AC30809" s="1" t="s">
        <v>52</v>
      </c>
      <c r="AD30809" s="1" t="s">
        <v>53</v>
      </c>
      <c r="AE30809" s="1" t="s">
        <v>37</v>
      </c>
      <c r="AF30809">
        <v>42</v>
      </c>
      <c r="AG30809">
        <v>2</v>
      </c>
      <c r="AH30809">
        <v>0</v>
      </c>
      <c r="AI30809">
        <v>0</v>
      </c>
    </row>
    <row r="30810" spans="1:35" x14ac:dyDescent="0.25">
      <c r="A30810">
        <v>17085</v>
      </c>
      <c r="B30810" s="1" t="s">
        <v>69</v>
      </c>
      <c r="C30810" s="1" t="s">
        <v>166</v>
      </c>
      <c r="D30810">
        <v>24112019</v>
      </c>
      <c r="E30810">
        <v>20</v>
      </c>
      <c r="F30810" s="1" t="s">
        <v>76</v>
      </c>
      <c r="G30810" s="1" t="s">
        <v>62</v>
      </c>
      <c r="H30810" s="1" t="s">
        <v>115</v>
      </c>
      <c r="I30810" s="1" t="s">
        <v>643</v>
      </c>
      <c r="J30810" s="1" t="s">
        <v>644</v>
      </c>
      <c r="K30810">
        <v>328</v>
      </c>
      <c r="L30810" s="1" t="s">
        <v>920</v>
      </c>
      <c r="M30810">
        <v>15000</v>
      </c>
      <c r="N30810" s="1" t="s">
        <v>62</v>
      </c>
      <c r="O30810" s="1" t="s">
        <v>112</v>
      </c>
      <c r="P30810" s="1" t="s">
        <v>89</v>
      </c>
      <c r="Q30810" s="1" t="s">
        <v>65</v>
      </c>
      <c r="R30810" s="1" t="s">
        <v>101</v>
      </c>
      <c r="S30810" s="1" t="s">
        <v>97</v>
      </c>
      <c r="T30810" s="1" t="s">
        <v>68</v>
      </c>
      <c r="U30810">
        <v>111230</v>
      </c>
      <c r="V30810">
        <v>516314</v>
      </c>
      <c r="W30810">
        <v>17085001</v>
      </c>
      <c r="X30810" s="1" t="s">
        <v>54</v>
      </c>
      <c r="Y30810">
        <v>37</v>
      </c>
      <c r="Z30810" s="1" t="s">
        <v>50</v>
      </c>
      <c r="AA30810" s="1" t="s">
        <v>166</v>
      </c>
      <c r="AB30810" s="1" t="s">
        <v>51</v>
      </c>
      <c r="AC30810" s="1" t="s">
        <v>52</v>
      </c>
      <c r="AD30810" s="1" t="s">
        <v>53</v>
      </c>
      <c r="AE30810" s="1" t="s">
        <v>37</v>
      </c>
      <c r="AF30810">
        <v>14</v>
      </c>
      <c r="AG30810">
        <v>9</v>
      </c>
      <c r="AH30810">
        <v>0</v>
      </c>
      <c r="AI30810">
        <v>0</v>
      </c>
    </row>
    <row r="30811" spans="1:35" x14ac:dyDescent="0.25">
      <c r="A30811">
        <v>17086</v>
      </c>
      <c r="B30811" s="1" t="s">
        <v>69</v>
      </c>
      <c r="C30811" s="1" t="s">
        <v>84</v>
      </c>
      <c r="D30811">
        <v>2122019</v>
      </c>
      <c r="E30811">
        <v>825</v>
      </c>
      <c r="F30811" s="1" t="s">
        <v>37</v>
      </c>
      <c r="G30811" s="1" t="s">
        <v>62</v>
      </c>
      <c r="H30811" s="1" t="s">
        <v>220</v>
      </c>
      <c r="I30811" s="1" t="s">
        <v>2528</v>
      </c>
      <c r="J30811" s="1" t="s">
        <v>2529</v>
      </c>
      <c r="K30811">
        <v>1319</v>
      </c>
      <c r="L30811" s="1" t="s">
        <v>6442</v>
      </c>
      <c r="M30811">
        <v>1</v>
      </c>
      <c r="N30811" s="1" t="s">
        <v>62</v>
      </c>
      <c r="O30811" s="1" t="s">
        <v>112</v>
      </c>
      <c r="P30811" s="1" t="s">
        <v>89</v>
      </c>
      <c r="Q30811" s="1" t="s">
        <v>45</v>
      </c>
      <c r="R30811" s="1" t="s">
        <v>101</v>
      </c>
      <c r="S30811" s="1" t="s">
        <v>47</v>
      </c>
      <c r="T30811" s="1" t="s">
        <v>68</v>
      </c>
      <c r="U30811">
        <v>168615</v>
      </c>
      <c r="V30811">
        <v>603334</v>
      </c>
      <c r="W30811">
        <v>17086001</v>
      </c>
      <c r="X30811" s="1" t="s">
        <v>54</v>
      </c>
      <c r="Y30811">
        <v>69</v>
      </c>
      <c r="Z30811" s="1" t="s">
        <v>55</v>
      </c>
      <c r="AA30811" s="1" t="s">
        <v>84</v>
      </c>
      <c r="AB30811" s="1" t="s">
        <v>51</v>
      </c>
      <c r="AC30811" s="1" t="s">
        <v>52</v>
      </c>
      <c r="AD30811" s="1" t="s">
        <v>53</v>
      </c>
      <c r="AE30811" s="1" t="s">
        <v>37</v>
      </c>
      <c r="AF30811">
        <v>43</v>
      </c>
      <c r="AG30811">
        <v>5</v>
      </c>
      <c r="AH30811">
        <v>0</v>
      </c>
      <c r="AI30811">
        <v>0</v>
      </c>
    </row>
    <row r="30812" spans="1:35" x14ac:dyDescent="0.25">
      <c r="A30812">
        <v>17087</v>
      </c>
      <c r="B30812" s="1" t="s">
        <v>176</v>
      </c>
      <c r="C30812" s="1" t="s">
        <v>200</v>
      </c>
      <c r="D30812">
        <v>30112019</v>
      </c>
      <c r="E30812">
        <v>954</v>
      </c>
      <c r="F30812" s="1" t="s">
        <v>76</v>
      </c>
      <c r="G30812" s="1" t="s">
        <v>62</v>
      </c>
      <c r="H30812" s="1" t="s">
        <v>135</v>
      </c>
      <c r="I30812" s="1" t="s">
        <v>433</v>
      </c>
      <c r="J30812" s="1" t="s">
        <v>434</v>
      </c>
      <c r="K30812">
        <v>1220</v>
      </c>
      <c r="L30812" s="1" t="s">
        <v>7212</v>
      </c>
      <c r="M30812">
        <v>2523</v>
      </c>
      <c r="N30812" s="1" t="s">
        <v>62</v>
      </c>
      <c r="O30812" s="1" t="s">
        <v>63</v>
      </c>
      <c r="P30812" s="1" t="s">
        <v>273</v>
      </c>
      <c r="Q30812" s="1" t="s">
        <v>74</v>
      </c>
      <c r="R30812" s="1" t="s">
        <v>101</v>
      </c>
      <c r="S30812" s="1" t="s">
        <v>97</v>
      </c>
      <c r="T30812" s="1" t="s">
        <v>68</v>
      </c>
      <c r="U30812">
        <v>112065</v>
      </c>
      <c r="V30812">
        <v>504167</v>
      </c>
      <c r="W30812">
        <v>17087001</v>
      </c>
      <c r="X30812" s="1" t="s">
        <v>54</v>
      </c>
      <c r="Y30812">
        <v>56</v>
      </c>
      <c r="Z30812" s="1" t="s">
        <v>50</v>
      </c>
      <c r="AA30812" s="1" t="s">
        <v>200</v>
      </c>
      <c r="AB30812" s="1" t="s">
        <v>51</v>
      </c>
      <c r="AC30812" s="1" t="s">
        <v>52</v>
      </c>
      <c r="AD30812" s="1" t="s">
        <v>53</v>
      </c>
      <c r="AE30812" s="1" t="s">
        <v>37</v>
      </c>
      <c r="AF30812">
        <v>31</v>
      </c>
      <c r="AG30812">
        <v>9</v>
      </c>
      <c r="AH30812">
        <v>0.98</v>
      </c>
      <c r="AI30812">
        <v>2.4300000000000002</v>
      </c>
    </row>
    <row r="30813" spans="1:35" x14ac:dyDescent="0.25">
      <c r="A30813">
        <v>17087</v>
      </c>
      <c r="B30813" s="1" t="s">
        <v>176</v>
      </c>
      <c r="C30813" s="1" t="s">
        <v>200</v>
      </c>
      <c r="D30813">
        <v>30112019</v>
      </c>
      <c r="E30813">
        <v>954</v>
      </c>
      <c r="F30813" s="1" t="s">
        <v>76</v>
      </c>
      <c r="G30813" s="1" t="s">
        <v>62</v>
      </c>
      <c r="H30813" s="1" t="s">
        <v>135</v>
      </c>
      <c r="I30813" s="1" t="s">
        <v>433</v>
      </c>
      <c r="J30813" s="1" t="s">
        <v>434</v>
      </c>
      <c r="K30813">
        <v>1220</v>
      </c>
      <c r="L30813" s="1" t="s">
        <v>7212</v>
      </c>
      <c r="M30813">
        <v>2523</v>
      </c>
      <c r="N30813" s="1" t="s">
        <v>62</v>
      </c>
      <c r="O30813" s="1" t="s">
        <v>63</v>
      </c>
      <c r="P30813" s="1" t="s">
        <v>273</v>
      </c>
      <c r="Q30813" s="1" t="s">
        <v>74</v>
      </c>
      <c r="R30813" s="1" t="s">
        <v>101</v>
      </c>
      <c r="S30813" s="1" t="s">
        <v>97</v>
      </c>
      <c r="T30813" s="1" t="s">
        <v>68</v>
      </c>
      <c r="U30813">
        <v>112065</v>
      </c>
      <c r="V30813">
        <v>504167</v>
      </c>
      <c r="W30813">
        <v>17087002</v>
      </c>
      <c r="X30813" s="1" t="s">
        <v>49</v>
      </c>
      <c r="Y30813">
        <v>22</v>
      </c>
      <c r="Z30813" s="1" t="s">
        <v>50</v>
      </c>
      <c r="AA30813" s="1" t="s">
        <v>311</v>
      </c>
      <c r="AB30813" s="1" t="s">
        <v>51</v>
      </c>
      <c r="AC30813" s="1" t="s">
        <v>52</v>
      </c>
      <c r="AD30813" s="1" t="s">
        <v>53</v>
      </c>
      <c r="AE30813" s="1" t="s">
        <v>37</v>
      </c>
      <c r="AF30813">
        <v>4</v>
      </c>
      <c r="AG30813">
        <v>5</v>
      </c>
      <c r="AH30813">
        <v>0</v>
      </c>
      <c r="AI30813">
        <v>0</v>
      </c>
    </row>
    <row r="30814" spans="1:35" x14ac:dyDescent="0.25">
      <c r="A30814">
        <v>17087</v>
      </c>
      <c r="B30814" s="1" t="s">
        <v>176</v>
      </c>
      <c r="C30814" s="1" t="s">
        <v>200</v>
      </c>
      <c r="D30814">
        <v>30112019</v>
      </c>
      <c r="E30814">
        <v>954</v>
      </c>
      <c r="F30814" s="1" t="s">
        <v>76</v>
      </c>
      <c r="G30814" s="1" t="s">
        <v>62</v>
      </c>
      <c r="H30814" s="1" t="s">
        <v>135</v>
      </c>
      <c r="I30814" s="1" t="s">
        <v>433</v>
      </c>
      <c r="J30814" s="1" t="s">
        <v>434</v>
      </c>
      <c r="K30814">
        <v>1220</v>
      </c>
      <c r="L30814" s="1" t="s">
        <v>7212</v>
      </c>
      <c r="M30814">
        <v>2523</v>
      </c>
      <c r="N30814" s="1" t="s">
        <v>62</v>
      </c>
      <c r="O30814" s="1" t="s">
        <v>63</v>
      </c>
      <c r="P30814" s="1" t="s">
        <v>273</v>
      </c>
      <c r="Q30814" s="1" t="s">
        <v>74</v>
      </c>
      <c r="R30814" s="1" t="s">
        <v>101</v>
      </c>
      <c r="S30814" s="1" t="s">
        <v>97</v>
      </c>
      <c r="T30814" s="1" t="s">
        <v>68</v>
      </c>
      <c r="U30814">
        <v>112065</v>
      </c>
      <c r="V30814">
        <v>504167</v>
      </c>
      <c r="W30814">
        <v>17087003</v>
      </c>
      <c r="X30814" s="1" t="s">
        <v>49</v>
      </c>
      <c r="Y30814">
        <v>56</v>
      </c>
      <c r="Z30814" s="1" t="s">
        <v>55</v>
      </c>
      <c r="AA30814" s="1" t="s">
        <v>200</v>
      </c>
      <c r="AB30814" s="1" t="s">
        <v>90</v>
      </c>
      <c r="AC30814" s="1" t="s">
        <v>181</v>
      </c>
      <c r="AD30814" s="1" t="s">
        <v>275</v>
      </c>
      <c r="AE30814" s="1" t="s">
        <v>113</v>
      </c>
      <c r="AF30814">
        <v>0</v>
      </c>
      <c r="AG30814">
        <v>0</v>
      </c>
      <c r="AH30814">
        <v>0</v>
      </c>
      <c r="AI30814">
        <v>0</v>
      </c>
    </row>
    <row r="30815" spans="1:35" x14ac:dyDescent="0.25">
      <c r="A30815">
        <v>17088</v>
      </c>
      <c r="B30815" s="1" t="s">
        <v>69</v>
      </c>
      <c r="C30815" s="1" t="s">
        <v>152</v>
      </c>
      <c r="D30815">
        <v>2122019</v>
      </c>
      <c r="E30815">
        <v>2030</v>
      </c>
      <c r="F30815" s="1" t="s">
        <v>37</v>
      </c>
      <c r="G30815" s="1" t="s">
        <v>38</v>
      </c>
      <c r="H30815" s="1" t="s">
        <v>58</v>
      </c>
      <c r="I30815" s="1" t="s">
        <v>3039</v>
      </c>
      <c r="J30815" s="1" t="s">
        <v>3040</v>
      </c>
      <c r="K30815">
        <v>0</v>
      </c>
      <c r="L30815" s="1" t="s">
        <v>61</v>
      </c>
      <c r="M30815">
        <v>7</v>
      </c>
      <c r="N30815" s="1" t="s">
        <v>155</v>
      </c>
      <c r="O30815" s="1" t="s">
        <v>132</v>
      </c>
      <c r="P30815" s="1" t="s">
        <v>44</v>
      </c>
      <c r="Q30815" s="1" t="s">
        <v>74</v>
      </c>
      <c r="R30815" s="1" t="s">
        <v>66</v>
      </c>
      <c r="S30815" s="1" t="s">
        <v>47</v>
      </c>
      <c r="T30815" s="1" t="s">
        <v>68</v>
      </c>
      <c r="U30815">
        <v>137790</v>
      </c>
      <c r="V30815">
        <v>428714</v>
      </c>
      <c r="W30815">
        <v>17088001</v>
      </c>
      <c r="X30815" s="1" t="s">
        <v>49</v>
      </c>
      <c r="Y30815">
        <v>50</v>
      </c>
      <c r="Z30815" s="1" t="s">
        <v>55</v>
      </c>
      <c r="AA30815" s="1" t="s">
        <v>152</v>
      </c>
      <c r="AB30815" s="1" t="s">
        <v>51</v>
      </c>
      <c r="AC30815" s="1" t="s">
        <v>52</v>
      </c>
      <c r="AD30815" s="1" t="s">
        <v>53</v>
      </c>
      <c r="AE30815" s="1" t="s">
        <v>113</v>
      </c>
      <c r="AF30815">
        <v>0</v>
      </c>
      <c r="AG30815">
        <v>0</v>
      </c>
      <c r="AH30815">
        <v>0</v>
      </c>
      <c r="AI30815">
        <v>0</v>
      </c>
    </row>
    <row r="30816" spans="1:35" x14ac:dyDescent="0.25">
      <c r="A30816">
        <v>17088</v>
      </c>
      <c r="B30816" s="1" t="s">
        <v>69</v>
      </c>
      <c r="C30816" s="1" t="s">
        <v>152</v>
      </c>
      <c r="D30816">
        <v>2122019</v>
      </c>
      <c r="E30816">
        <v>2030</v>
      </c>
      <c r="F30816" s="1" t="s">
        <v>37</v>
      </c>
      <c r="G30816" s="1" t="s">
        <v>38</v>
      </c>
      <c r="H30816" s="1" t="s">
        <v>58</v>
      </c>
      <c r="I30816" s="1" t="s">
        <v>3039</v>
      </c>
      <c r="J30816" s="1" t="s">
        <v>3040</v>
      </c>
      <c r="K30816">
        <v>0</v>
      </c>
      <c r="L30816" s="1" t="s">
        <v>61</v>
      </c>
      <c r="M30816">
        <v>7</v>
      </c>
      <c r="N30816" s="1" t="s">
        <v>155</v>
      </c>
      <c r="O30816" s="1" t="s">
        <v>132</v>
      </c>
      <c r="P30816" s="1" t="s">
        <v>44</v>
      </c>
      <c r="Q30816" s="1" t="s">
        <v>74</v>
      </c>
      <c r="R30816" s="1" t="s">
        <v>66</v>
      </c>
      <c r="S30816" s="1" t="s">
        <v>47</v>
      </c>
      <c r="T30816" s="1" t="s">
        <v>68</v>
      </c>
      <c r="U30816">
        <v>137790</v>
      </c>
      <c r="V30816">
        <v>428714</v>
      </c>
      <c r="W30816">
        <v>17088002</v>
      </c>
      <c r="X30816" s="1" t="s">
        <v>54</v>
      </c>
      <c r="Y30816">
        <v>84</v>
      </c>
      <c r="Z30816" s="1" t="s">
        <v>55</v>
      </c>
      <c r="AA30816" s="1" t="s">
        <v>318</v>
      </c>
      <c r="AB30816" s="1" t="s">
        <v>51</v>
      </c>
      <c r="AC30816" s="1" t="s">
        <v>52</v>
      </c>
      <c r="AD30816" s="1" t="s">
        <v>53</v>
      </c>
      <c r="AE30816" s="1" t="s">
        <v>113</v>
      </c>
      <c r="AF30816">
        <v>55</v>
      </c>
      <c r="AG30816">
        <v>10</v>
      </c>
      <c r="AH30816">
        <v>0</v>
      </c>
      <c r="AI30816">
        <v>0</v>
      </c>
    </row>
    <row r="30817" spans="1:35" x14ac:dyDescent="0.25">
      <c r="A30817">
        <v>17089</v>
      </c>
      <c r="B30817" s="1" t="s">
        <v>69</v>
      </c>
      <c r="C30817" s="1" t="s">
        <v>114</v>
      </c>
      <c r="D30817">
        <v>29112019</v>
      </c>
      <c r="E30817">
        <v>1415</v>
      </c>
      <c r="F30817" s="1" t="s">
        <v>76</v>
      </c>
      <c r="G30817" s="1" t="s">
        <v>62</v>
      </c>
      <c r="H30817" s="1" t="s">
        <v>220</v>
      </c>
      <c r="I30817" s="1" t="s">
        <v>714</v>
      </c>
      <c r="J30817" s="1" t="s">
        <v>715</v>
      </c>
      <c r="K30817">
        <v>275</v>
      </c>
      <c r="L30817" s="1" t="s">
        <v>4259</v>
      </c>
      <c r="M30817">
        <v>0</v>
      </c>
      <c r="N30817" s="1" t="s">
        <v>62</v>
      </c>
      <c r="O30817" s="1" t="s">
        <v>212</v>
      </c>
      <c r="P30817" s="1" t="s">
        <v>73</v>
      </c>
      <c r="Q30817" s="1" t="s">
        <v>74</v>
      </c>
      <c r="R30817" s="1" t="s">
        <v>101</v>
      </c>
      <c r="S30817" s="1" t="s">
        <v>97</v>
      </c>
      <c r="T30817" s="1" t="s">
        <v>68</v>
      </c>
      <c r="U30817">
        <v>139555</v>
      </c>
      <c r="V30817">
        <v>545376</v>
      </c>
      <c r="W30817">
        <v>17089001</v>
      </c>
      <c r="X30817" s="1" t="s">
        <v>49</v>
      </c>
      <c r="Y30817">
        <v>25</v>
      </c>
      <c r="Z30817" s="1" t="s">
        <v>50</v>
      </c>
      <c r="AA30817" s="1" t="s">
        <v>256</v>
      </c>
      <c r="AB30817" s="1" t="s">
        <v>51</v>
      </c>
      <c r="AC30817" s="1" t="s">
        <v>52</v>
      </c>
      <c r="AD30817" s="1" t="s">
        <v>53</v>
      </c>
      <c r="AE30817" s="1" t="s">
        <v>37</v>
      </c>
      <c r="AF30817">
        <v>6</v>
      </c>
      <c r="AG30817">
        <v>9</v>
      </c>
      <c r="AH30817">
        <v>0</v>
      </c>
      <c r="AI30817">
        <v>0</v>
      </c>
    </row>
    <row r="30818" spans="1:35" x14ac:dyDescent="0.25">
      <c r="A30818">
        <v>17089</v>
      </c>
      <c r="B30818" s="1" t="s">
        <v>69</v>
      </c>
      <c r="C30818" s="1" t="s">
        <v>114</v>
      </c>
      <c r="D30818">
        <v>29112019</v>
      </c>
      <c r="E30818">
        <v>1415</v>
      </c>
      <c r="F30818" s="1" t="s">
        <v>76</v>
      </c>
      <c r="G30818" s="1" t="s">
        <v>62</v>
      </c>
      <c r="H30818" s="1" t="s">
        <v>220</v>
      </c>
      <c r="I30818" s="1" t="s">
        <v>714</v>
      </c>
      <c r="J30818" s="1" t="s">
        <v>715</v>
      </c>
      <c r="K30818">
        <v>275</v>
      </c>
      <c r="L30818" s="1" t="s">
        <v>4259</v>
      </c>
      <c r="M30818">
        <v>0</v>
      </c>
      <c r="N30818" s="1" t="s">
        <v>62</v>
      </c>
      <c r="O30818" s="1" t="s">
        <v>212</v>
      </c>
      <c r="P30818" s="1" t="s">
        <v>73</v>
      </c>
      <c r="Q30818" s="1" t="s">
        <v>74</v>
      </c>
      <c r="R30818" s="1" t="s">
        <v>101</v>
      </c>
      <c r="S30818" s="1" t="s">
        <v>97</v>
      </c>
      <c r="T30818" s="1" t="s">
        <v>68</v>
      </c>
      <c r="U30818">
        <v>139555</v>
      </c>
      <c r="V30818">
        <v>545376</v>
      </c>
      <c r="W30818">
        <v>17089002</v>
      </c>
      <c r="X30818" s="1" t="s">
        <v>54</v>
      </c>
      <c r="Y30818">
        <v>22</v>
      </c>
      <c r="Z30818" s="1" t="s">
        <v>55</v>
      </c>
      <c r="AA30818" s="1" t="s">
        <v>139</v>
      </c>
      <c r="AB30818" s="1" t="s">
        <v>51</v>
      </c>
      <c r="AC30818" s="1" t="s">
        <v>52</v>
      </c>
      <c r="AD30818" s="1" t="s">
        <v>53</v>
      </c>
      <c r="AE30818" s="1" t="s">
        <v>37</v>
      </c>
      <c r="AF30818">
        <v>3</v>
      </c>
      <c r="AG30818">
        <v>11</v>
      </c>
      <c r="AH30818">
        <v>0</v>
      </c>
      <c r="AI30818">
        <v>0</v>
      </c>
    </row>
    <row r="30819" spans="1:35" x14ac:dyDescent="0.25">
      <c r="A30819">
        <v>17090</v>
      </c>
      <c r="B30819" s="1" t="s">
        <v>69</v>
      </c>
      <c r="C30819" s="1" t="s">
        <v>98</v>
      </c>
      <c r="D30819">
        <v>25112019</v>
      </c>
      <c r="E30819">
        <v>730</v>
      </c>
      <c r="F30819" s="1" t="s">
        <v>37</v>
      </c>
      <c r="G30819" s="1" t="s">
        <v>38</v>
      </c>
      <c r="H30819" s="1" t="s">
        <v>58</v>
      </c>
      <c r="I30819" s="1" t="s">
        <v>474</v>
      </c>
      <c r="J30819" s="1" t="s">
        <v>475</v>
      </c>
      <c r="K30819">
        <v>0</v>
      </c>
      <c r="L30819" s="1" t="s">
        <v>61</v>
      </c>
      <c r="M30819">
        <v>11</v>
      </c>
      <c r="N30819" s="1" t="s">
        <v>62</v>
      </c>
      <c r="O30819" s="1" t="s">
        <v>88</v>
      </c>
      <c r="P30819" s="1" t="s">
        <v>73</v>
      </c>
      <c r="Q30819" s="1" t="s">
        <v>74</v>
      </c>
      <c r="R30819" s="1" t="s">
        <v>101</v>
      </c>
      <c r="S30819" s="1" t="s">
        <v>47</v>
      </c>
      <c r="T30819" s="1" t="s">
        <v>68</v>
      </c>
      <c r="U30819">
        <v>166839</v>
      </c>
      <c r="V30819">
        <v>547649</v>
      </c>
      <c r="W30819">
        <v>17090001</v>
      </c>
      <c r="X30819" s="1" t="s">
        <v>49</v>
      </c>
      <c r="Y30819">
        <v>61</v>
      </c>
      <c r="Z30819" s="1" t="s">
        <v>50</v>
      </c>
      <c r="AA30819" s="1" t="s">
        <v>90</v>
      </c>
      <c r="AB30819" s="1" t="s">
        <v>160</v>
      </c>
      <c r="AC30819" s="1" t="s">
        <v>52</v>
      </c>
      <c r="AD30819" s="1" t="s">
        <v>247</v>
      </c>
      <c r="AE30819" s="1" t="s">
        <v>37</v>
      </c>
      <c r="AF30819">
        <v>38</v>
      </c>
      <c r="AG30819">
        <v>6</v>
      </c>
      <c r="AH30819">
        <v>0</v>
      </c>
      <c r="AI30819">
        <v>0</v>
      </c>
    </row>
    <row r="30820" spans="1:35" x14ac:dyDescent="0.25">
      <c r="A30820">
        <v>17090</v>
      </c>
      <c r="B30820" s="1" t="s">
        <v>69</v>
      </c>
      <c r="C30820" s="1" t="s">
        <v>98</v>
      </c>
      <c r="D30820">
        <v>25112019</v>
      </c>
      <c r="E30820">
        <v>730</v>
      </c>
      <c r="F30820" s="1" t="s">
        <v>37</v>
      </c>
      <c r="G30820" s="1" t="s">
        <v>38</v>
      </c>
      <c r="H30820" s="1" t="s">
        <v>58</v>
      </c>
      <c r="I30820" s="1" t="s">
        <v>474</v>
      </c>
      <c r="J30820" s="1" t="s">
        <v>475</v>
      </c>
      <c r="K30820">
        <v>0</v>
      </c>
      <c r="L30820" s="1" t="s">
        <v>61</v>
      </c>
      <c r="M30820">
        <v>11</v>
      </c>
      <c r="N30820" s="1" t="s">
        <v>62</v>
      </c>
      <c r="O30820" s="1" t="s">
        <v>88</v>
      </c>
      <c r="P30820" s="1" t="s">
        <v>73</v>
      </c>
      <c r="Q30820" s="1" t="s">
        <v>74</v>
      </c>
      <c r="R30820" s="1" t="s">
        <v>101</v>
      </c>
      <c r="S30820" s="1" t="s">
        <v>47</v>
      </c>
      <c r="T30820" s="1" t="s">
        <v>68</v>
      </c>
      <c r="U30820">
        <v>166839</v>
      </c>
      <c r="V30820">
        <v>547649</v>
      </c>
      <c r="W30820">
        <v>17090002</v>
      </c>
      <c r="X30820" s="1" t="s">
        <v>49</v>
      </c>
      <c r="Y30820">
        <v>30</v>
      </c>
      <c r="Z30820" s="1" t="s">
        <v>55</v>
      </c>
      <c r="AA30820" s="1" t="s">
        <v>139</v>
      </c>
      <c r="AB30820" s="1" t="s">
        <v>51</v>
      </c>
      <c r="AC30820" s="1" t="s">
        <v>52</v>
      </c>
      <c r="AD30820" s="1" t="s">
        <v>53</v>
      </c>
      <c r="AE30820" s="1" t="s">
        <v>37</v>
      </c>
      <c r="AF30820">
        <v>0</v>
      </c>
      <c r="AG30820">
        <v>5</v>
      </c>
      <c r="AH30820">
        <v>0</v>
      </c>
      <c r="AI30820">
        <v>0</v>
      </c>
    </row>
    <row r="30821" spans="1:35" x14ac:dyDescent="0.25">
      <c r="A30821">
        <v>17091</v>
      </c>
      <c r="B30821" s="1" t="s">
        <v>69</v>
      </c>
      <c r="C30821" s="1" t="s">
        <v>98</v>
      </c>
      <c r="D30821">
        <v>2122019</v>
      </c>
      <c r="E30821">
        <v>2215</v>
      </c>
      <c r="F30821" s="1" t="s">
        <v>76</v>
      </c>
      <c r="G30821" s="1" t="s">
        <v>62</v>
      </c>
      <c r="H30821" s="1" t="s">
        <v>77</v>
      </c>
      <c r="I30821" s="1" t="s">
        <v>225</v>
      </c>
      <c r="J30821" s="1" t="s">
        <v>226</v>
      </c>
      <c r="K30821">
        <v>132</v>
      </c>
      <c r="L30821" s="1" t="s">
        <v>4111</v>
      </c>
      <c r="M30821">
        <v>700</v>
      </c>
      <c r="N30821" s="1" t="s">
        <v>62</v>
      </c>
      <c r="O30821" s="1" t="s">
        <v>88</v>
      </c>
      <c r="P30821" s="1" t="s">
        <v>119</v>
      </c>
      <c r="Q30821" s="1" t="s">
        <v>74</v>
      </c>
      <c r="R30821" s="1" t="s">
        <v>101</v>
      </c>
      <c r="S30821" s="1" t="s">
        <v>97</v>
      </c>
      <c r="T30821" s="1" t="s">
        <v>68</v>
      </c>
      <c r="U30821">
        <v>160766</v>
      </c>
      <c r="V30821">
        <v>553320</v>
      </c>
      <c r="W30821">
        <v>17091001</v>
      </c>
      <c r="X30821" s="1" t="s">
        <v>54</v>
      </c>
      <c r="Y30821">
        <v>55</v>
      </c>
      <c r="Z30821" s="1" t="s">
        <v>50</v>
      </c>
      <c r="AA30821" s="1" t="s">
        <v>134</v>
      </c>
      <c r="AB30821" s="1" t="s">
        <v>51</v>
      </c>
      <c r="AC30821" s="1" t="s">
        <v>52</v>
      </c>
      <c r="AD30821" s="1" t="s">
        <v>53</v>
      </c>
      <c r="AE30821" s="1" t="s">
        <v>37</v>
      </c>
      <c r="AF30821">
        <v>37</v>
      </c>
      <c r="AG30821">
        <v>5</v>
      </c>
      <c r="AH30821">
        <v>0.6</v>
      </c>
      <c r="AI30821">
        <v>0</v>
      </c>
    </row>
    <row r="30822" spans="1:35" x14ac:dyDescent="0.25">
      <c r="A30822">
        <v>17092</v>
      </c>
      <c r="B30822" s="1" t="s">
        <v>69</v>
      </c>
      <c r="C30822" s="1" t="s">
        <v>36</v>
      </c>
      <c r="D30822">
        <v>1122019</v>
      </c>
      <c r="E30822">
        <v>635</v>
      </c>
      <c r="F30822" s="1" t="s">
        <v>76</v>
      </c>
      <c r="G30822" s="1" t="s">
        <v>62</v>
      </c>
      <c r="H30822" s="1" t="s">
        <v>93</v>
      </c>
      <c r="I30822" s="1" t="s">
        <v>360</v>
      </c>
      <c r="J30822" s="1" t="s">
        <v>361</v>
      </c>
      <c r="K30822">
        <v>295</v>
      </c>
      <c r="L30822" s="1" t="s">
        <v>1412</v>
      </c>
      <c r="M30822">
        <v>2845</v>
      </c>
      <c r="N30822" s="1" t="s">
        <v>62</v>
      </c>
      <c r="O30822" s="1" t="s">
        <v>88</v>
      </c>
      <c r="P30822" s="1" t="s">
        <v>89</v>
      </c>
      <c r="Q30822" s="1" t="s">
        <v>74</v>
      </c>
      <c r="R30822" s="1" t="s">
        <v>66</v>
      </c>
      <c r="S30822" s="1" t="s">
        <v>97</v>
      </c>
      <c r="T30822" s="1" t="s">
        <v>68</v>
      </c>
      <c r="U30822">
        <v>107604</v>
      </c>
      <c r="V30822">
        <v>465276</v>
      </c>
      <c r="W30822">
        <v>17092001</v>
      </c>
      <c r="X30822" s="1" t="s">
        <v>54</v>
      </c>
      <c r="Y30822">
        <v>36</v>
      </c>
      <c r="Z30822" s="1" t="s">
        <v>50</v>
      </c>
      <c r="AA30822" s="1" t="s">
        <v>231</v>
      </c>
      <c r="AB30822" s="1" t="s">
        <v>51</v>
      </c>
      <c r="AC30822" s="1" t="s">
        <v>52</v>
      </c>
      <c r="AD30822" s="1" t="s">
        <v>53</v>
      </c>
      <c r="AE30822" s="1" t="s">
        <v>37</v>
      </c>
      <c r="AF30822">
        <v>16</v>
      </c>
      <c r="AG30822">
        <v>5</v>
      </c>
      <c r="AH30822">
        <v>0.42</v>
      </c>
      <c r="AI30822">
        <v>0</v>
      </c>
    </row>
    <row r="30823" spans="1:35" x14ac:dyDescent="0.25">
      <c r="A30823">
        <v>17092</v>
      </c>
      <c r="B30823" s="1" t="s">
        <v>69</v>
      </c>
      <c r="C30823" s="1" t="s">
        <v>36</v>
      </c>
      <c r="D30823">
        <v>1122019</v>
      </c>
      <c r="E30823">
        <v>635</v>
      </c>
      <c r="F30823" s="1" t="s">
        <v>76</v>
      </c>
      <c r="G30823" s="1" t="s">
        <v>62</v>
      </c>
      <c r="H30823" s="1" t="s">
        <v>93</v>
      </c>
      <c r="I30823" s="1" t="s">
        <v>360</v>
      </c>
      <c r="J30823" s="1" t="s">
        <v>361</v>
      </c>
      <c r="K30823">
        <v>295</v>
      </c>
      <c r="L30823" s="1" t="s">
        <v>1412</v>
      </c>
      <c r="M30823">
        <v>2845</v>
      </c>
      <c r="N30823" s="1" t="s">
        <v>62</v>
      </c>
      <c r="O30823" s="1" t="s">
        <v>88</v>
      </c>
      <c r="P30823" s="1" t="s">
        <v>89</v>
      </c>
      <c r="Q30823" s="1" t="s">
        <v>74</v>
      </c>
      <c r="R30823" s="1" t="s">
        <v>66</v>
      </c>
      <c r="S30823" s="1" t="s">
        <v>97</v>
      </c>
      <c r="T30823" s="1" t="s">
        <v>68</v>
      </c>
      <c r="U30823">
        <v>107604</v>
      </c>
      <c r="V30823">
        <v>465276</v>
      </c>
      <c r="W30823">
        <v>17092002</v>
      </c>
      <c r="X30823" s="1" t="s">
        <v>49</v>
      </c>
      <c r="Y30823">
        <v>30</v>
      </c>
      <c r="Z30823" s="1" t="s">
        <v>50</v>
      </c>
      <c r="AA30823" s="1" t="s">
        <v>120</v>
      </c>
      <c r="AB30823" s="1" t="s">
        <v>51</v>
      </c>
      <c r="AC30823" s="1" t="s">
        <v>52</v>
      </c>
      <c r="AD30823" s="1" t="s">
        <v>53</v>
      </c>
      <c r="AE30823" s="1" t="s">
        <v>37</v>
      </c>
      <c r="AF30823">
        <v>12</v>
      </c>
      <c r="AG30823">
        <v>5</v>
      </c>
      <c r="AH30823">
        <v>0</v>
      </c>
      <c r="AI30823">
        <v>0</v>
      </c>
    </row>
    <row r="30824" spans="1:35" x14ac:dyDescent="0.25">
      <c r="A30824">
        <v>17093</v>
      </c>
      <c r="B30824" s="1" t="s">
        <v>35</v>
      </c>
      <c r="C30824" s="1" t="s">
        <v>358</v>
      </c>
      <c r="D30824">
        <v>22112019</v>
      </c>
      <c r="E30824">
        <v>1453</v>
      </c>
      <c r="F30824" s="1" t="s">
        <v>37</v>
      </c>
      <c r="G30824" s="1" t="s">
        <v>38</v>
      </c>
      <c r="H30824" s="1" t="s">
        <v>39</v>
      </c>
      <c r="I30824" s="1" t="s">
        <v>1526</v>
      </c>
      <c r="J30824" s="1" t="s">
        <v>358</v>
      </c>
      <c r="K30824">
        <v>6</v>
      </c>
      <c r="L30824" s="1" t="s">
        <v>2087</v>
      </c>
      <c r="M30824">
        <v>51</v>
      </c>
      <c r="N30824" s="1" t="s">
        <v>62</v>
      </c>
      <c r="O30824" s="1" t="s">
        <v>212</v>
      </c>
      <c r="P30824" s="1" t="s">
        <v>73</v>
      </c>
      <c r="Q30824" s="1" t="s">
        <v>74</v>
      </c>
      <c r="R30824" s="1" t="s">
        <v>101</v>
      </c>
      <c r="S30824" s="1" t="s">
        <v>47</v>
      </c>
      <c r="T30824" s="1" t="s">
        <v>48</v>
      </c>
      <c r="U30824">
        <v>109487</v>
      </c>
      <c r="V30824">
        <v>500175</v>
      </c>
      <c r="W30824">
        <v>17093001</v>
      </c>
      <c r="X30824" s="1" t="s">
        <v>54</v>
      </c>
      <c r="Y30824">
        <v>22</v>
      </c>
      <c r="Z30824" s="1" t="s">
        <v>50</v>
      </c>
      <c r="AA30824" s="1" t="s">
        <v>358</v>
      </c>
      <c r="AB30824" s="1" t="s">
        <v>51</v>
      </c>
      <c r="AC30824" s="1" t="s">
        <v>52</v>
      </c>
      <c r="AD30824" s="1" t="s">
        <v>53</v>
      </c>
      <c r="AE30824" s="1" t="s">
        <v>37</v>
      </c>
      <c r="AF30824">
        <v>2</v>
      </c>
      <c r="AG30824">
        <v>1</v>
      </c>
      <c r="AH30824">
        <v>0</v>
      </c>
      <c r="AI30824">
        <v>0</v>
      </c>
    </row>
    <row r="30825" spans="1:35" x14ac:dyDescent="0.25">
      <c r="A30825">
        <v>17093</v>
      </c>
      <c r="B30825" s="1" t="s">
        <v>35</v>
      </c>
      <c r="C30825" s="1" t="s">
        <v>358</v>
      </c>
      <c r="D30825">
        <v>22112019</v>
      </c>
      <c r="E30825">
        <v>1453</v>
      </c>
      <c r="F30825" s="1" t="s">
        <v>37</v>
      </c>
      <c r="G30825" s="1" t="s">
        <v>38</v>
      </c>
      <c r="H30825" s="1" t="s">
        <v>39</v>
      </c>
      <c r="I30825" s="1" t="s">
        <v>1526</v>
      </c>
      <c r="J30825" s="1" t="s">
        <v>358</v>
      </c>
      <c r="K30825">
        <v>6</v>
      </c>
      <c r="L30825" s="1" t="s">
        <v>2087</v>
      </c>
      <c r="M30825">
        <v>51</v>
      </c>
      <c r="N30825" s="1" t="s">
        <v>62</v>
      </c>
      <c r="O30825" s="1" t="s">
        <v>212</v>
      </c>
      <c r="P30825" s="1" t="s">
        <v>73</v>
      </c>
      <c r="Q30825" s="1" t="s">
        <v>74</v>
      </c>
      <c r="R30825" s="1" t="s">
        <v>101</v>
      </c>
      <c r="S30825" s="1" t="s">
        <v>47</v>
      </c>
      <c r="T30825" s="1" t="s">
        <v>48</v>
      </c>
      <c r="U30825">
        <v>109487</v>
      </c>
      <c r="V30825">
        <v>500175</v>
      </c>
      <c r="W30825">
        <v>17093002</v>
      </c>
      <c r="X30825" s="1" t="s">
        <v>49</v>
      </c>
      <c r="Y30825">
        <v>24</v>
      </c>
      <c r="Z30825" s="1" t="s">
        <v>55</v>
      </c>
      <c r="AA30825" s="1" t="s">
        <v>358</v>
      </c>
      <c r="AB30825" s="1" t="s">
        <v>51</v>
      </c>
      <c r="AC30825" s="1" t="s">
        <v>57</v>
      </c>
      <c r="AD30825" s="1" t="s">
        <v>53</v>
      </c>
      <c r="AE30825" s="1" t="s">
        <v>37</v>
      </c>
      <c r="AF30825">
        <v>0</v>
      </c>
      <c r="AG30825">
        <v>0</v>
      </c>
      <c r="AH30825">
        <v>0</v>
      </c>
      <c r="AI30825">
        <v>0</v>
      </c>
    </row>
    <row r="30826" spans="1:35" x14ac:dyDescent="0.25">
      <c r="A30826">
        <v>17094</v>
      </c>
      <c r="B30826" s="1" t="s">
        <v>69</v>
      </c>
      <c r="C30826" s="1" t="s">
        <v>274</v>
      </c>
      <c r="D30826">
        <v>28112019</v>
      </c>
      <c r="E30826">
        <v>1500</v>
      </c>
      <c r="F30826" s="1" t="s">
        <v>37</v>
      </c>
      <c r="G30826" s="1" t="s">
        <v>38</v>
      </c>
      <c r="H30826" s="1" t="s">
        <v>39</v>
      </c>
      <c r="I30826" s="1" t="s">
        <v>971</v>
      </c>
      <c r="J30826" s="1" t="s">
        <v>274</v>
      </c>
      <c r="K30826">
        <v>17</v>
      </c>
      <c r="L30826" s="1" t="s">
        <v>5696</v>
      </c>
      <c r="M30826">
        <v>14</v>
      </c>
      <c r="N30826" s="1" t="s">
        <v>155</v>
      </c>
      <c r="O30826" s="1" t="s">
        <v>132</v>
      </c>
      <c r="P30826" s="1" t="s">
        <v>44</v>
      </c>
      <c r="Q30826" s="1" t="s">
        <v>45</v>
      </c>
      <c r="R30826" s="1" t="s">
        <v>113</v>
      </c>
      <c r="S30826" s="1" t="s">
        <v>47</v>
      </c>
      <c r="T30826" s="1" t="s">
        <v>48</v>
      </c>
      <c r="U30826">
        <v>90640</v>
      </c>
      <c r="V30826">
        <v>473486</v>
      </c>
      <c r="W30826">
        <v>17094001</v>
      </c>
      <c r="X30826" s="1" t="s">
        <v>49</v>
      </c>
      <c r="Y30826">
        <v>27</v>
      </c>
      <c r="Z30826" s="1" t="s">
        <v>55</v>
      </c>
      <c r="AA30826" s="1" t="s">
        <v>274</v>
      </c>
      <c r="AB30826" s="1" t="s">
        <v>51</v>
      </c>
      <c r="AC30826" s="1" t="s">
        <v>52</v>
      </c>
      <c r="AD30826" s="1" t="s">
        <v>53</v>
      </c>
      <c r="AE30826" s="1" t="s">
        <v>76</v>
      </c>
      <c r="AF30826">
        <v>9</v>
      </c>
      <c r="AG30826">
        <v>8</v>
      </c>
      <c r="AH30826">
        <v>0</v>
      </c>
      <c r="AI30826">
        <v>0</v>
      </c>
    </row>
    <row r="30827" spans="1:35" x14ac:dyDescent="0.25">
      <c r="A30827">
        <v>17095</v>
      </c>
      <c r="B30827" s="1" t="s">
        <v>69</v>
      </c>
      <c r="C30827" s="1" t="s">
        <v>284</v>
      </c>
      <c r="D30827">
        <v>17112019</v>
      </c>
      <c r="E30827">
        <v>1950</v>
      </c>
      <c r="F30827" s="1" t="s">
        <v>76</v>
      </c>
      <c r="G30827" s="1" t="s">
        <v>62</v>
      </c>
      <c r="H30827" s="1" t="s">
        <v>135</v>
      </c>
      <c r="I30827" s="1" t="s">
        <v>301</v>
      </c>
      <c r="J30827" s="1" t="s">
        <v>302</v>
      </c>
      <c r="K30827">
        <v>1107</v>
      </c>
      <c r="L30827" s="1" t="s">
        <v>1182</v>
      </c>
      <c r="M30827">
        <v>0</v>
      </c>
      <c r="N30827" s="1" t="s">
        <v>62</v>
      </c>
      <c r="O30827" s="1" t="s">
        <v>489</v>
      </c>
      <c r="P30827" s="1" t="s">
        <v>112</v>
      </c>
      <c r="Q30827" s="1" t="s">
        <v>45</v>
      </c>
      <c r="R30827" s="1" t="s">
        <v>66</v>
      </c>
      <c r="S30827" s="1" t="s">
        <v>47</v>
      </c>
      <c r="T30827" s="1" t="s">
        <v>48</v>
      </c>
      <c r="U30827">
        <v>128545</v>
      </c>
      <c r="V30827">
        <v>456393</v>
      </c>
      <c r="W30827">
        <v>17095001</v>
      </c>
      <c r="X30827" s="1" t="s">
        <v>49</v>
      </c>
      <c r="Y30827">
        <v>74</v>
      </c>
      <c r="Z30827" s="1" t="s">
        <v>50</v>
      </c>
      <c r="AA30827" s="1" t="s">
        <v>284</v>
      </c>
      <c r="AB30827" s="1" t="s">
        <v>51</v>
      </c>
      <c r="AC30827" s="1" t="s">
        <v>52</v>
      </c>
      <c r="AD30827" s="1" t="s">
        <v>53</v>
      </c>
      <c r="AE30827" s="1" t="s">
        <v>37</v>
      </c>
      <c r="AF30827">
        <v>0</v>
      </c>
      <c r="AG30827">
        <v>0</v>
      </c>
      <c r="AH30827">
        <v>0</v>
      </c>
      <c r="AI30827">
        <v>0</v>
      </c>
    </row>
    <row r="30828" spans="1:35" x14ac:dyDescent="0.25">
      <c r="A30828">
        <v>17096</v>
      </c>
      <c r="B30828" s="1" t="s">
        <v>35</v>
      </c>
      <c r="C30828" s="1" t="s">
        <v>284</v>
      </c>
      <c r="D30828">
        <v>2122019</v>
      </c>
      <c r="E30828">
        <v>1320</v>
      </c>
      <c r="F30828" s="1" t="s">
        <v>37</v>
      </c>
      <c r="G30828" s="1" t="s">
        <v>38</v>
      </c>
      <c r="H30828" s="1" t="s">
        <v>39</v>
      </c>
      <c r="I30828" s="1" t="s">
        <v>285</v>
      </c>
      <c r="J30828" s="1" t="s">
        <v>284</v>
      </c>
      <c r="K30828">
        <v>32</v>
      </c>
      <c r="L30828" s="1" t="s">
        <v>1337</v>
      </c>
      <c r="M30828">
        <v>29</v>
      </c>
      <c r="N30828" s="1" t="s">
        <v>62</v>
      </c>
      <c r="O30828" s="1" t="s">
        <v>112</v>
      </c>
      <c r="P30828" s="1" t="s">
        <v>112</v>
      </c>
      <c r="Q30828" s="1" t="s">
        <v>113</v>
      </c>
      <c r="R30828" s="1" t="s">
        <v>101</v>
      </c>
      <c r="S30828" s="1" t="s">
        <v>47</v>
      </c>
      <c r="T30828" s="1" t="s">
        <v>68</v>
      </c>
      <c r="U30828">
        <v>122647</v>
      </c>
      <c r="V30828">
        <v>451677</v>
      </c>
      <c r="W30828">
        <v>17096001</v>
      </c>
      <c r="X30828" s="1" t="s">
        <v>54</v>
      </c>
      <c r="Y30828">
        <v>24</v>
      </c>
      <c r="Z30828" s="1" t="s">
        <v>55</v>
      </c>
      <c r="AA30828" s="1" t="s">
        <v>284</v>
      </c>
      <c r="AB30828" s="1" t="s">
        <v>51</v>
      </c>
      <c r="AC30828" s="1" t="s">
        <v>52</v>
      </c>
      <c r="AD30828" s="1" t="s">
        <v>53</v>
      </c>
      <c r="AE30828" s="1" t="s">
        <v>76</v>
      </c>
      <c r="AF30828">
        <v>5</v>
      </c>
      <c r="AG30828">
        <v>10</v>
      </c>
      <c r="AH30828">
        <v>0</v>
      </c>
      <c r="AI30828">
        <v>0</v>
      </c>
    </row>
    <row r="30829" spans="1:35" x14ac:dyDescent="0.25">
      <c r="A30829">
        <v>17096</v>
      </c>
      <c r="B30829" s="1" t="s">
        <v>35</v>
      </c>
      <c r="C30829" s="1" t="s">
        <v>284</v>
      </c>
      <c r="D30829">
        <v>2122019</v>
      </c>
      <c r="E30829">
        <v>1320</v>
      </c>
      <c r="F30829" s="1" t="s">
        <v>37</v>
      </c>
      <c r="G30829" s="1" t="s">
        <v>38</v>
      </c>
      <c r="H30829" s="1" t="s">
        <v>39</v>
      </c>
      <c r="I30829" s="1" t="s">
        <v>285</v>
      </c>
      <c r="J30829" s="1" t="s">
        <v>284</v>
      </c>
      <c r="K30829">
        <v>32</v>
      </c>
      <c r="L30829" s="1" t="s">
        <v>1337</v>
      </c>
      <c r="M30829">
        <v>29</v>
      </c>
      <c r="N30829" s="1" t="s">
        <v>62</v>
      </c>
      <c r="O30829" s="1" t="s">
        <v>112</v>
      </c>
      <c r="P30829" s="1" t="s">
        <v>112</v>
      </c>
      <c r="Q30829" s="1" t="s">
        <v>113</v>
      </c>
      <c r="R30829" s="1" t="s">
        <v>101</v>
      </c>
      <c r="S30829" s="1" t="s">
        <v>47</v>
      </c>
      <c r="T30829" s="1" t="s">
        <v>68</v>
      </c>
      <c r="U30829">
        <v>122647</v>
      </c>
      <c r="V30829">
        <v>451677</v>
      </c>
      <c r="W30829">
        <v>17096002</v>
      </c>
      <c r="X30829" s="1" t="s">
        <v>49</v>
      </c>
      <c r="Y30829">
        <v>10</v>
      </c>
      <c r="Z30829" s="1" t="s">
        <v>55</v>
      </c>
      <c r="AA30829" s="1" t="s">
        <v>284</v>
      </c>
      <c r="AB30829" s="1" t="s">
        <v>51</v>
      </c>
      <c r="AC30829" s="1" t="s">
        <v>57</v>
      </c>
      <c r="AD30829" s="1" t="s">
        <v>275</v>
      </c>
      <c r="AE30829" s="1" t="s">
        <v>76</v>
      </c>
      <c r="AF30829">
        <v>0</v>
      </c>
      <c r="AG30829">
        <v>0</v>
      </c>
      <c r="AH30829">
        <v>0</v>
      </c>
      <c r="AI30829">
        <v>0</v>
      </c>
    </row>
    <row r="30830" spans="1:35" x14ac:dyDescent="0.25">
      <c r="A30830">
        <v>17097</v>
      </c>
      <c r="B30830" s="1" t="s">
        <v>69</v>
      </c>
      <c r="C30830" s="1" t="s">
        <v>274</v>
      </c>
      <c r="D30830">
        <v>22112019</v>
      </c>
      <c r="E30830">
        <v>1430</v>
      </c>
      <c r="F30830" s="1" t="s">
        <v>37</v>
      </c>
      <c r="G30830" s="1" t="s">
        <v>38</v>
      </c>
      <c r="H30830" s="1" t="s">
        <v>39</v>
      </c>
      <c r="I30830" s="1" t="s">
        <v>971</v>
      </c>
      <c r="J30830" s="1" t="s">
        <v>274</v>
      </c>
      <c r="K30830">
        <v>69</v>
      </c>
      <c r="L30830" s="1" t="s">
        <v>1759</v>
      </c>
      <c r="M30830">
        <v>2</v>
      </c>
      <c r="N30830" s="1" t="s">
        <v>62</v>
      </c>
      <c r="O30830" s="1" t="s">
        <v>112</v>
      </c>
      <c r="P30830" s="1" t="s">
        <v>119</v>
      </c>
      <c r="Q30830" s="1" t="s">
        <v>74</v>
      </c>
      <c r="R30830" s="1" t="s">
        <v>101</v>
      </c>
      <c r="S30830" s="1" t="s">
        <v>97</v>
      </c>
      <c r="T30830" s="1" t="s">
        <v>48</v>
      </c>
      <c r="U30830">
        <v>89160</v>
      </c>
      <c r="V30830">
        <v>473555</v>
      </c>
      <c r="W30830">
        <v>17097001</v>
      </c>
      <c r="X30830" s="1" t="s">
        <v>54</v>
      </c>
      <c r="Y30830">
        <v>48</v>
      </c>
      <c r="Z30830" s="1" t="s">
        <v>50</v>
      </c>
      <c r="AA30830" s="1" t="s">
        <v>274</v>
      </c>
      <c r="AB30830" s="1" t="s">
        <v>51</v>
      </c>
      <c r="AC30830" s="1" t="s">
        <v>52</v>
      </c>
      <c r="AD30830" s="1" t="s">
        <v>254</v>
      </c>
      <c r="AE30830" s="1" t="s">
        <v>37</v>
      </c>
      <c r="AF30830">
        <v>23</v>
      </c>
      <c r="AG30830">
        <v>3</v>
      </c>
      <c r="AH30830">
        <v>0</v>
      </c>
      <c r="AI30830">
        <v>0</v>
      </c>
    </row>
    <row r="30831" spans="1:35" x14ac:dyDescent="0.25">
      <c r="A30831">
        <v>17097</v>
      </c>
      <c r="B30831" s="1" t="s">
        <v>69</v>
      </c>
      <c r="C30831" s="1" t="s">
        <v>274</v>
      </c>
      <c r="D30831">
        <v>22112019</v>
      </c>
      <c r="E30831">
        <v>1430</v>
      </c>
      <c r="F30831" s="1" t="s">
        <v>37</v>
      </c>
      <c r="G30831" s="1" t="s">
        <v>38</v>
      </c>
      <c r="H30831" s="1" t="s">
        <v>39</v>
      </c>
      <c r="I30831" s="1" t="s">
        <v>971</v>
      </c>
      <c r="J30831" s="1" t="s">
        <v>274</v>
      </c>
      <c r="K30831">
        <v>69</v>
      </c>
      <c r="L30831" s="1" t="s">
        <v>1759</v>
      </c>
      <c r="M30831">
        <v>2</v>
      </c>
      <c r="N30831" s="1" t="s">
        <v>62</v>
      </c>
      <c r="O30831" s="1" t="s">
        <v>112</v>
      </c>
      <c r="P30831" s="1" t="s">
        <v>119</v>
      </c>
      <c r="Q30831" s="1" t="s">
        <v>74</v>
      </c>
      <c r="R30831" s="1" t="s">
        <v>101</v>
      </c>
      <c r="S30831" s="1" t="s">
        <v>97</v>
      </c>
      <c r="T30831" s="1" t="s">
        <v>48</v>
      </c>
      <c r="U30831">
        <v>89160</v>
      </c>
      <c r="V30831">
        <v>473555</v>
      </c>
      <c r="W30831">
        <v>17097002</v>
      </c>
      <c r="X30831" s="1" t="s">
        <v>49</v>
      </c>
      <c r="Y30831">
        <v>35</v>
      </c>
      <c r="Z30831" s="1" t="s">
        <v>55</v>
      </c>
      <c r="AA30831" s="1" t="s">
        <v>274</v>
      </c>
      <c r="AB30831" s="1" t="s">
        <v>51</v>
      </c>
      <c r="AC30831" s="1" t="s">
        <v>52</v>
      </c>
      <c r="AD30831" s="1" t="s">
        <v>53</v>
      </c>
      <c r="AE30831" s="1" t="s">
        <v>37</v>
      </c>
      <c r="AF30831">
        <v>16</v>
      </c>
      <c r="AG30831">
        <v>11</v>
      </c>
      <c r="AH30831">
        <v>0</v>
      </c>
      <c r="AI30831">
        <v>0</v>
      </c>
    </row>
    <row r="30832" spans="1:35" x14ac:dyDescent="0.25">
      <c r="A30832">
        <v>17098</v>
      </c>
      <c r="B30832" s="1" t="s">
        <v>69</v>
      </c>
      <c r="C30832" s="1" t="s">
        <v>177</v>
      </c>
      <c r="D30832">
        <v>29112019</v>
      </c>
      <c r="E30832">
        <v>700</v>
      </c>
      <c r="F30832" s="1" t="s">
        <v>76</v>
      </c>
      <c r="G30832" s="1" t="s">
        <v>62</v>
      </c>
      <c r="H30832" s="1" t="s">
        <v>122</v>
      </c>
      <c r="I30832" s="1" t="s">
        <v>1808</v>
      </c>
      <c r="J30832" s="1" t="s">
        <v>1809</v>
      </c>
      <c r="K30832">
        <v>1550</v>
      </c>
      <c r="L30832" s="1" t="s">
        <v>1904</v>
      </c>
      <c r="M30832">
        <v>400</v>
      </c>
      <c r="N30832" s="1" t="s">
        <v>42</v>
      </c>
      <c r="O30832" s="1" t="s">
        <v>212</v>
      </c>
      <c r="P30832" s="1" t="s">
        <v>119</v>
      </c>
      <c r="Q30832" s="1" t="s">
        <v>74</v>
      </c>
      <c r="R30832" s="1" t="s">
        <v>46</v>
      </c>
      <c r="S30832" s="1" t="s">
        <v>97</v>
      </c>
      <c r="T30832" s="1" t="s">
        <v>48</v>
      </c>
      <c r="U30832">
        <v>86900</v>
      </c>
      <c r="V30832">
        <v>394068</v>
      </c>
      <c r="W30832">
        <v>17098001</v>
      </c>
      <c r="X30832" s="1" t="s">
        <v>49</v>
      </c>
      <c r="Y30832">
        <v>61</v>
      </c>
      <c r="Z30832" s="1" t="s">
        <v>50</v>
      </c>
      <c r="AA30832" s="1" t="s">
        <v>177</v>
      </c>
      <c r="AB30832" s="1" t="s">
        <v>51</v>
      </c>
      <c r="AC30832" s="1" t="s">
        <v>52</v>
      </c>
      <c r="AD30832" s="1" t="s">
        <v>53</v>
      </c>
      <c r="AE30832" s="1" t="s">
        <v>37</v>
      </c>
      <c r="AF30832">
        <v>40</v>
      </c>
      <c r="AG30832">
        <v>9</v>
      </c>
      <c r="AH30832">
        <v>0</v>
      </c>
      <c r="AI30832">
        <v>0</v>
      </c>
    </row>
    <row r="30833" spans="1:35" x14ac:dyDescent="0.25">
      <c r="A30833">
        <v>17098</v>
      </c>
      <c r="B30833" s="1" t="s">
        <v>69</v>
      </c>
      <c r="C30833" s="1" t="s">
        <v>177</v>
      </c>
      <c r="D30833">
        <v>29112019</v>
      </c>
      <c r="E30833">
        <v>700</v>
      </c>
      <c r="F30833" s="1" t="s">
        <v>76</v>
      </c>
      <c r="G30833" s="1" t="s">
        <v>62</v>
      </c>
      <c r="H30833" s="1" t="s">
        <v>122</v>
      </c>
      <c r="I30833" s="1" t="s">
        <v>1808</v>
      </c>
      <c r="J30833" s="1" t="s">
        <v>1809</v>
      </c>
      <c r="K30833">
        <v>1550</v>
      </c>
      <c r="L30833" s="1" t="s">
        <v>1904</v>
      </c>
      <c r="M30833">
        <v>400</v>
      </c>
      <c r="N30833" s="1" t="s">
        <v>42</v>
      </c>
      <c r="O30833" s="1" t="s">
        <v>212</v>
      </c>
      <c r="P30833" s="1" t="s">
        <v>119</v>
      </c>
      <c r="Q30833" s="1" t="s">
        <v>74</v>
      </c>
      <c r="R30833" s="1" t="s">
        <v>46</v>
      </c>
      <c r="S30833" s="1" t="s">
        <v>97</v>
      </c>
      <c r="T30833" s="1" t="s">
        <v>48</v>
      </c>
      <c r="U30833">
        <v>86900</v>
      </c>
      <c r="V30833">
        <v>394068</v>
      </c>
      <c r="W30833">
        <v>17098002</v>
      </c>
      <c r="X30833" s="1" t="s">
        <v>54</v>
      </c>
      <c r="Y30833">
        <v>38</v>
      </c>
      <c r="Z30833" s="1" t="s">
        <v>50</v>
      </c>
      <c r="AA30833" s="1" t="s">
        <v>90</v>
      </c>
      <c r="AB30833" s="1" t="s">
        <v>188</v>
      </c>
      <c r="AC30833" s="1" t="s">
        <v>52</v>
      </c>
      <c r="AD30833" s="1" t="s">
        <v>254</v>
      </c>
      <c r="AE30833" s="1" t="s">
        <v>37</v>
      </c>
      <c r="AF30833">
        <v>5</v>
      </c>
      <c r="AG30833">
        <v>6</v>
      </c>
      <c r="AH30833">
        <v>0</v>
      </c>
      <c r="AI30833">
        <v>0</v>
      </c>
    </row>
    <row r="30834" spans="1:35" x14ac:dyDescent="0.25">
      <c r="A30834">
        <v>17099</v>
      </c>
      <c r="B30834" s="1" t="s">
        <v>69</v>
      </c>
      <c r="C30834" s="1" t="s">
        <v>139</v>
      </c>
      <c r="D30834">
        <v>26112019</v>
      </c>
      <c r="E30834">
        <v>1745</v>
      </c>
      <c r="F30834" s="1" t="s">
        <v>37</v>
      </c>
      <c r="G30834" s="1" t="s">
        <v>38</v>
      </c>
      <c r="H30834" s="1" t="s">
        <v>39</v>
      </c>
      <c r="I30834" s="1" t="s">
        <v>214</v>
      </c>
      <c r="J30834" s="1" t="s">
        <v>139</v>
      </c>
      <c r="K30834">
        <v>689</v>
      </c>
      <c r="L30834" s="1" t="s">
        <v>1237</v>
      </c>
      <c r="M30834">
        <v>3</v>
      </c>
      <c r="N30834" s="1" t="s">
        <v>42</v>
      </c>
      <c r="O30834" s="1" t="s">
        <v>212</v>
      </c>
      <c r="P30834" s="1" t="s">
        <v>73</v>
      </c>
      <c r="Q30834" s="1" t="s">
        <v>65</v>
      </c>
      <c r="R30834" s="1" t="s">
        <v>66</v>
      </c>
      <c r="S30834" s="1" t="s">
        <v>97</v>
      </c>
      <c r="T30834" s="1" t="s">
        <v>68</v>
      </c>
      <c r="U30834">
        <v>156202</v>
      </c>
      <c r="V30834">
        <v>552325</v>
      </c>
      <c r="W30834">
        <v>17099001</v>
      </c>
      <c r="X30834" s="1" t="s">
        <v>49</v>
      </c>
      <c r="Y30834">
        <v>57</v>
      </c>
      <c r="Z30834" s="1" t="s">
        <v>50</v>
      </c>
      <c r="AA30834" s="1" t="s">
        <v>139</v>
      </c>
      <c r="AB30834" s="1" t="s">
        <v>51</v>
      </c>
      <c r="AC30834" s="1" t="s">
        <v>52</v>
      </c>
      <c r="AD30834" s="1" t="s">
        <v>254</v>
      </c>
      <c r="AE30834" s="1" t="s">
        <v>37</v>
      </c>
      <c r="AF30834">
        <v>27</v>
      </c>
      <c r="AG30834">
        <v>10</v>
      </c>
      <c r="AH30834">
        <v>0</v>
      </c>
      <c r="AI30834">
        <v>0</v>
      </c>
    </row>
    <row r="30835" spans="1:35" x14ac:dyDescent="0.25">
      <c r="A30835">
        <v>17099</v>
      </c>
      <c r="B30835" s="1" t="s">
        <v>69</v>
      </c>
      <c r="C30835" s="1" t="s">
        <v>139</v>
      </c>
      <c r="D30835">
        <v>26112019</v>
      </c>
      <c r="E30835">
        <v>1745</v>
      </c>
      <c r="F30835" s="1" t="s">
        <v>37</v>
      </c>
      <c r="G30835" s="1" t="s">
        <v>38</v>
      </c>
      <c r="H30835" s="1" t="s">
        <v>39</v>
      </c>
      <c r="I30835" s="1" t="s">
        <v>214</v>
      </c>
      <c r="J30835" s="1" t="s">
        <v>139</v>
      </c>
      <c r="K30835">
        <v>689</v>
      </c>
      <c r="L30835" s="1" t="s">
        <v>1237</v>
      </c>
      <c r="M30835">
        <v>3</v>
      </c>
      <c r="N30835" s="1" t="s">
        <v>42</v>
      </c>
      <c r="O30835" s="1" t="s">
        <v>212</v>
      </c>
      <c r="P30835" s="1" t="s">
        <v>73</v>
      </c>
      <c r="Q30835" s="1" t="s">
        <v>65</v>
      </c>
      <c r="R30835" s="1" t="s">
        <v>66</v>
      </c>
      <c r="S30835" s="1" t="s">
        <v>97</v>
      </c>
      <c r="T30835" s="1" t="s">
        <v>68</v>
      </c>
      <c r="U30835">
        <v>156202</v>
      </c>
      <c r="V30835">
        <v>552325</v>
      </c>
      <c r="W30835">
        <v>17099002</v>
      </c>
      <c r="X30835" s="1" t="s">
        <v>54</v>
      </c>
      <c r="Y30835">
        <v>52</v>
      </c>
      <c r="Z30835" s="1" t="s">
        <v>50</v>
      </c>
      <c r="AA30835" s="1" t="s">
        <v>90</v>
      </c>
      <c r="AB30835" s="1" t="s">
        <v>161</v>
      </c>
      <c r="AC30835" s="1" t="s">
        <v>52</v>
      </c>
      <c r="AD30835" s="1" t="s">
        <v>254</v>
      </c>
      <c r="AE30835" s="1" t="s">
        <v>37</v>
      </c>
      <c r="AF30835">
        <v>34</v>
      </c>
      <c r="AG30835">
        <v>2</v>
      </c>
      <c r="AH30835">
        <v>0</v>
      </c>
      <c r="AI30835">
        <v>0</v>
      </c>
    </row>
    <row r="30836" spans="1:35" x14ac:dyDescent="0.25">
      <c r="A30836">
        <v>17100</v>
      </c>
      <c r="B30836" s="1" t="s">
        <v>69</v>
      </c>
      <c r="C30836" s="1" t="s">
        <v>175</v>
      </c>
      <c r="D30836">
        <v>25112019</v>
      </c>
      <c r="E30836">
        <v>1318</v>
      </c>
      <c r="F30836" s="1" t="s">
        <v>37</v>
      </c>
      <c r="G30836" s="1" t="s">
        <v>38</v>
      </c>
      <c r="H30836" s="1" t="s">
        <v>39</v>
      </c>
      <c r="I30836" s="1" t="s">
        <v>534</v>
      </c>
      <c r="J30836" s="1" t="s">
        <v>175</v>
      </c>
      <c r="K30836">
        <v>31</v>
      </c>
      <c r="L30836" s="1" t="s">
        <v>535</v>
      </c>
      <c r="M30836">
        <v>2</v>
      </c>
      <c r="N30836" s="1" t="s">
        <v>164</v>
      </c>
      <c r="O30836" s="1" t="s">
        <v>265</v>
      </c>
      <c r="P30836" s="1" t="s">
        <v>112</v>
      </c>
      <c r="Q30836" s="1" t="s">
        <v>74</v>
      </c>
      <c r="R30836" s="1" t="s">
        <v>46</v>
      </c>
      <c r="S30836" s="1" t="s">
        <v>97</v>
      </c>
      <c r="T30836" s="1" t="s">
        <v>68</v>
      </c>
      <c r="U30836">
        <v>134893</v>
      </c>
      <c r="V30836">
        <v>509110</v>
      </c>
      <c r="W30836">
        <v>17100001</v>
      </c>
      <c r="X30836" s="1" t="s">
        <v>54</v>
      </c>
      <c r="Y30836">
        <v>40</v>
      </c>
      <c r="Z30836" s="1" t="s">
        <v>50</v>
      </c>
      <c r="AA30836" s="1" t="s">
        <v>287</v>
      </c>
      <c r="AB30836" s="1" t="s">
        <v>51</v>
      </c>
      <c r="AC30836" s="1" t="s">
        <v>52</v>
      </c>
      <c r="AD30836" s="1" t="s">
        <v>254</v>
      </c>
      <c r="AE30836" s="1" t="s">
        <v>113</v>
      </c>
      <c r="AF30836">
        <v>21</v>
      </c>
      <c r="AG30836">
        <v>11</v>
      </c>
      <c r="AH30836">
        <v>0</v>
      </c>
      <c r="AI30836">
        <v>0</v>
      </c>
    </row>
    <row r="30837" spans="1:35" x14ac:dyDescent="0.25">
      <c r="A30837">
        <v>17101</v>
      </c>
      <c r="B30837" s="1" t="s">
        <v>69</v>
      </c>
      <c r="C30837" s="1" t="s">
        <v>213</v>
      </c>
      <c r="D30837">
        <v>29112019</v>
      </c>
      <c r="E30837">
        <v>1535</v>
      </c>
      <c r="F30837" s="1" t="s">
        <v>76</v>
      </c>
      <c r="G30837" s="1" t="s">
        <v>62</v>
      </c>
      <c r="H30837" s="1" t="s">
        <v>220</v>
      </c>
      <c r="I30837" s="1" t="s">
        <v>779</v>
      </c>
      <c r="J30837" s="1" t="s">
        <v>780</v>
      </c>
      <c r="K30837">
        <v>346</v>
      </c>
      <c r="L30837" s="1" t="s">
        <v>2331</v>
      </c>
      <c r="M30837">
        <v>7400</v>
      </c>
      <c r="N30837" s="1" t="s">
        <v>62</v>
      </c>
      <c r="O30837" s="1" t="s">
        <v>63</v>
      </c>
      <c r="P30837" s="1" t="s">
        <v>107</v>
      </c>
      <c r="Q30837" s="1" t="s">
        <v>74</v>
      </c>
      <c r="R30837" s="1" t="s">
        <v>101</v>
      </c>
      <c r="S30837" s="1" t="s">
        <v>97</v>
      </c>
      <c r="T30837" s="1" t="s">
        <v>48</v>
      </c>
      <c r="U30837">
        <v>84225</v>
      </c>
      <c r="V30837">
        <v>407421</v>
      </c>
      <c r="W30837">
        <v>17101001</v>
      </c>
      <c r="X30837" s="1" t="s">
        <v>54</v>
      </c>
      <c r="Y30837">
        <v>38</v>
      </c>
      <c r="Z30837" s="1" t="s">
        <v>50</v>
      </c>
      <c r="AA30837" s="1" t="s">
        <v>177</v>
      </c>
      <c r="AB30837" s="1" t="s">
        <v>51</v>
      </c>
      <c r="AC30837" s="1" t="s">
        <v>52</v>
      </c>
      <c r="AD30837" s="1" t="s">
        <v>53</v>
      </c>
      <c r="AE30837" s="1" t="s">
        <v>37</v>
      </c>
      <c r="AF30837">
        <v>20</v>
      </c>
      <c r="AG30837">
        <v>7</v>
      </c>
      <c r="AH30837">
        <v>0</v>
      </c>
      <c r="AI30837">
        <v>0</v>
      </c>
    </row>
    <row r="30838" spans="1:35" x14ac:dyDescent="0.25">
      <c r="A30838">
        <v>17102</v>
      </c>
      <c r="B30838" s="1" t="s">
        <v>35</v>
      </c>
      <c r="C30838" s="1" t="s">
        <v>36</v>
      </c>
      <c r="D30838">
        <v>29112019</v>
      </c>
      <c r="E30838">
        <v>1830</v>
      </c>
      <c r="F30838" s="1" t="s">
        <v>37</v>
      </c>
      <c r="G30838" s="1" t="s">
        <v>38</v>
      </c>
      <c r="H30838" s="1" t="s">
        <v>39</v>
      </c>
      <c r="I30838" s="1" t="s">
        <v>40</v>
      </c>
      <c r="J30838" s="1" t="s">
        <v>36</v>
      </c>
      <c r="K30838">
        <v>25107</v>
      </c>
      <c r="L30838" s="1" t="s">
        <v>772</v>
      </c>
      <c r="M30838">
        <v>14</v>
      </c>
      <c r="N30838" s="1" t="s">
        <v>62</v>
      </c>
      <c r="O30838" s="1" t="s">
        <v>112</v>
      </c>
      <c r="P30838" s="1" t="s">
        <v>112</v>
      </c>
      <c r="Q30838" s="1" t="s">
        <v>65</v>
      </c>
      <c r="R30838" s="1" t="s">
        <v>101</v>
      </c>
      <c r="S30838" s="1" t="s">
        <v>97</v>
      </c>
      <c r="T30838" s="1" t="s">
        <v>48</v>
      </c>
      <c r="U30838">
        <v>101539</v>
      </c>
      <c r="V30838">
        <v>463162</v>
      </c>
      <c r="W30838">
        <v>17102001</v>
      </c>
      <c r="X30838" s="1" t="s">
        <v>54</v>
      </c>
      <c r="Y30838">
        <v>40</v>
      </c>
      <c r="Z30838" s="1" t="s">
        <v>55</v>
      </c>
      <c r="AA30838" s="1" t="s">
        <v>36</v>
      </c>
      <c r="AB30838" s="1" t="s">
        <v>51</v>
      </c>
      <c r="AC30838" s="1" t="s">
        <v>57</v>
      </c>
      <c r="AD30838" s="1" t="s">
        <v>83</v>
      </c>
      <c r="AE30838" s="1" t="s">
        <v>113</v>
      </c>
      <c r="AF30838">
        <v>0</v>
      </c>
      <c r="AG30838">
        <v>0</v>
      </c>
      <c r="AH30838">
        <v>0.47</v>
      </c>
      <c r="AI30838">
        <v>0</v>
      </c>
    </row>
    <row r="30839" spans="1:35" x14ac:dyDescent="0.25">
      <c r="A30839">
        <v>17102</v>
      </c>
      <c r="B30839" s="1" t="s">
        <v>35</v>
      </c>
      <c r="C30839" s="1" t="s">
        <v>36</v>
      </c>
      <c r="D30839">
        <v>29112019</v>
      </c>
      <c r="E30839">
        <v>1830</v>
      </c>
      <c r="F30839" s="1" t="s">
        <v>37</v>
      </c>
      <c r="G30839" s="1" t="s">
        <v>38</v>
      </c>
      <c r="H30839" s="1" t="s">
        <v>39</v>
      </c>
      <c r="I30839" s="1" t="s">
        <v>40</v>
      </c>
      <c r="J30839" s="1" t="s">
        <v>36</v>
      </c>
      <c r="K30839">
        <v>25107</v>
      </c>
      <c r="L30839" s="1" t="s">
        <v>772</v>
      </c>
      <c r="M30839">
        <v>14</v>
      </c>
      <c r="N30839" s="1" t="s">
        <v>62</v>
      </c>
      <c r="O30839" s="1" t="s">
        <v>112</v>
      </c>
      <c r="P30839" s="1" t="s">
        <v>112</v>
      </c>
      <c r="Q30839" s="1" t="s">
        <v>65</v>
      </c>
      <c r="R30839" s="1" t="s">
        <v>101</v>
      </c>
      <c r="S30839" s="1" t="s">
        <v>97</v>
      </c>
      <c r="T30839" s="1" t="s">
        <v>48</v>
      </c>
      <c r="U30839">
        <v>101539</v>
      </c>
      <c r="V30839">
        <v>463162</v>
      </c>
      <c r="W30839">
        <v>17102002</v>
      </c>
      <c r="X30839" s="1" t="s">
        <v>49</v>
      </c>
      <c r="Y30839">
        <v>58</v>
      </c>
      <c r="Z30839" s="1" t="s">
        <v>50</v>
      </c>
      <c r="AA30839" s="1" t="s">
        <v>36</v>
      </c>
      <c r="AB30839" s="1" t="s">
        <v>51</v>
      </c>
      <c r="AC30839" s="1" t="s">
        <v>151</v>
      </c>
      <c r="AD30839" s="1" t="s">
        <v>247</v>
      </c>
      <c r="AE30839" s="1" t="s">
        <v>113</v>
      </c>
      <c r="AF30839">
        <v>26</v>
      </c>
      <c r="AG30839">
        <v>4</v>
      </c>
      <c r="AH30839">
        <v>0</v>
      </c>
      <c r="AI30839">
        <v>0</v>
      </c>
    </row>
    <row r="30840" spans="1:35" x14ac:dyDescent="0.25">
      <c r="A30840">
        <v>17103</v>
      </c>
      <c r="B30840" s="1" t="s">
        <v>69</v>
      </c>
      <c r="C30840" s="1" t="s">
        <v>256</v>
      </c>
      <c r="D30840">
        <v>2122019</v>
      </c>
      <c r="E30840">
        <v>530</v>
      </c>
      <c r="F30840" s="1" t="s">
        <v>37</v>
      </c>
      <c r="G30840" s="1" t="s">
        <v>38</v>
      </c>
      <c r="H30840" s="1" t="s">
        <v>58</v>
      </c>
      <c r="I30840" s="1" t="s">
        <v>5944</v>
      </c>
      <c r="J30840" s="1" t="s">
        <v>5945</v>
      </c>
      <c r="K30840">
        <v>0</v>
      </c>
      <c r="L30840" s="1" t="s">
        <v>61</v>
      </c>
      <c r="M30840">
        <v>2</v>
      </c>
      <c r="N30840" s="1" t="s">
        <v>155</v>
      </c>
      <c r="O30840" s="1" t="s">
        <v>43</v>
      </c>
      <c r="P30840" s="1" t="s">
        <v>73</v>
      </c>
      <c r="Q30840" s="1" t="s">
        <v>45</v>
      </c>
      <c r="R30840" s="1" t="s">
        <v>101</v>
      </c>
      <c r="S30840" s="1" t="s">
        <v>47</v>
      </c>
      <c r="T30840" s="1" t="s">
        <v>48</v>
      </c>
      <c r="U30840">
        <v>136050</v>
      </c>
      <c r="V30840">
        <v>522000</v>
      </c>
      <c r="W30840">
        <v>17103001</v>
      </c>
      <c r="X30840" s="1" t="s">
        <v>49</v>
      </c>
      <c r="Y30840">
        <v>39</v>
      </c>
      <c r="Z30840" s="1" t="s">
        <v>50</v>
      </c>
      <c r="AA30840" s="1" t="s">
        <v>256</v>
      </c>
      <c r="AB30840" s="1" t="s">
        <v>51</v>
      </c>
      <c r="AC30840" s="1" t="s">
        <v>52</v>
      </c>
      <c r="AD30840" s="1" t="s">
        <v>53</v>
      </c>
      <c r="AE30840" s="1" t="s">
        <v>37</v>
      </c>
      <c r="AF30840">
        <v>17</v>
      </c>
      <c r="AG30840">
        <v>1</v>
      </c>
      <c r="AH30840">
        <v>0</v>
      </c>
      <c r="AI30840">
        <v>0</v>
      </c>
    </row>
    <row r="30841" spans="1:35" x14ac:dyDescent="0.25">
      <c r="A30841">
        <v>17103</v>
      </c>
      <c r="B30841" s="1" t="s">
        <v>69</v>
      </c>
      <c r="C30841" s="1" t="s">
        <v>256</v>
      </c>
      <c r="D30841">
        <v>2122019</v>
      </c>
      <c r="E30841">
        <v>530</v>
      </c>
      <c r="F30841" s="1" t="s">
        <v>37</v>
      </c>
      <c r="G30841" s="1" t="s">
        <v>38</v>
      </c>
      <c r="H30841" s="1" t="s">
        <v>58</v>
      </c>
      <c r="I30841" s="1" t="s">
        <v>5944</v>
      </c>
      <c r="J30841" s="1" t="s">
        <v>5945</v>
      </c>
      <c r="K30841">
        <v>0</v>
      </c>
      <c r="L30841" s="1" t="s">
        <v>61</v>
      </c>
      <c r="M30841">
        <v>2</v>
      </c>
      <c r="N30841" s="1" t="s">
        <v>155</v>
      </c>
      <c r="O30841" s="1" t="s">
        <v>43</v>
      </c>
      <c r="P30841" s="1" t="s">
        <v>73</v>
      </c>
      <c r="Q30841" s="1" t="s">
        <v>45</v>
      </c>
      <c r="R30841" s="1" t="s">
        <v>101</v>
      </c>
      <c r="S30841" s="1" t="s">
        <v>47</v>
      </c>
      <c r="T30841" s="1" t="s">
        <v>48</v>
      </c>
      <c r="U30841">
        <v>136050</v>
      </c>
      <c r="V30841">
        <v>522000</v>
      </c>
      <c r="W30841">
        <v>17103002</v>
      </c>
      <c r="X30841" s="1" t="s">
        <v>54</v>
      </c>
      <c r="Y30841">
        <v>32</v>
      </c>
      <c r="Z30841" s="1" t="s">
        <v>55</v>
      </c>
      <c r="AA30841" s="1" t="s">
        <v>256</v>
      </c>
      <c r="AB30841" s="1" t="s">
        <v>51</v>
      </c>
      <c r="AC30841" s="1" t="s">
        <v>52</v>
      </c>
      <c r="AD30841" s="1" t="s">
        <v>53</v>
      </c>
      <c r="AE30841" s="1" t="s">
        <v>37</v>
      </c>
      <c r="AF30841">
        <v>13</v>
      </c>
      <c r="AG30841">
        <v>11</v>
      </c>
      <c r="AH30841">
        <v>0</v>
      </c>
      <c r="AI30841">
        <v>0</v>
      </c>
    </row>
    <row r="30842" spans="1:35" x14ac:dyDescent="0.25">
      <c r="A30842">
        <v>17104</v>
      </c>
      <c r="B30842" s="1" t="s">
        <v>35</v>
      </c>
      <c r="C30842" s="1" t="s">
        <v>139</v>
      </c>
      <c r="D30842">
        <v>2122019</v>
      </c>
      <c r="E30842">
        <v>1800</v>
      </c>
      <c r="F30842" s="1" t="s">
        <v>37</v>
      </c>
      <c r="G30842" s="1" t="s">
        <v>38</v>
      </c>
      <c r="H30842" s="1" t="s">
        <v>39</v>
      </c>
      <c r="I30842" s="1" t="s">
        <v>214</v>
      </c>
      <c r="J30842" s="1" t="s">
        <v>139</v>
      </c>
      <c r="K30842">
        <v>371</v>
      </c>
      <c r="L30842" s="1" t="s">
        <v>215</v>
      </c>
      <c r="M30842">
        <v>18</v>
      </c>
      <c r="N30842" s="1" t="s">
        <v>62</v>
      </c>
      <c r="O30842" s="1" t="s">
        <v>43</v>
      </c>
      <c r="P30842" s="1" t="s">
        <v>81</v>
      </c>
      <c r="Q30842" s="1" t="s">
        <v>74</v>
      </c>
      <c r="R30842" s="1" t="s">
        <v>101</v>
      </c>
      <c r="S30842" s="1" t="s">
        <v>97</v>
      </c>
      <c r="T30842" s="1" t="s">
        <v>68</v>
      </c>
      <c r="U30842">
        <v>156871</v>
      </c>
      <c r="V30842">
        <v>550451</v>
      </c>
      <c r="W30842">
        <v>17104001</v>
      </c>
      <c r="X30842" s="1" t="s">
        <v>54</v>
      </c>
      <c r="Y30842">
        <v>39</v>
      </c>
      <c r="Z30842" s="1" t="s">
        <v>50</v>
      </c>
      <c r="AA30842" s="1" t="s">
        <v>139</v>
      </c>
      <c r="AB30842" s="1" t="s">
        <v>51</v>
      </c>
      <c r="AC30842" s="1" t="s">
        <v>52</v>
      </c>
      <c r="AD30842" s="1" t="s">
        <v>254</v>
      </c>
      <c r="AE30842" s="1" t="s">
        <v>37</v>
      </c>
      <c r="AF30842">
        <v>21</v>
      </c>
      <c r="AG30842">
        <v>5</v>
      </c>
      <c r="AH30842">
        <v>1.1000000000000001</v>
      </c>
      <c r="AI30842">
        <v>0</v>
      </c>
    </row>
    <row r="30843" spans="1:35" x14ac:dyDescent="0.25">
      <c r="A30843">
        <v>17104</v>
      </c>
      <c r="B30843" s="1" t="s">
        <v>35</v>
      </c>
      <c r="C30843" s="1" t="s">
        <v>139</v>
      </c>
      <c r="D30843">
        <v>2122019</v>
      </c>
      <c r="E30843">
        <v>1800</v>
      </c>
      <c r="F30843" s="1" t="s">
        <v>37</v>
      </c>
      <c r="G30843" s="1" t="s">
        <v>38</v>
      </c>
      <c r="H30843" s="1" t="s">
        <v>39</v>
      </c>
      <c r="I30843" s="1" t="s">
        <v>214</v>
      </c>
      <c r="J30843" s="1" t="s">
        <v>139</v>
      </c>
      <c r="K30843">
        <v>371</v>
      </c>
      <c r="L30843" s="1" t="s">
        <v>215</v>
      </c>
      <c r="M30843">
        <v>18</v>
      </c>
      <c r="N30843" s="1" t="s">
        <v>62</v>
      </c>
      <c r="O30843" s="1" t="s">
        <v>43</v>
      </c>
      <c r="P30843" s="1" t="s">
        <v>81</v>
      </c>
      <c r="Q30843" s="1" t="s">
        <v>74</v>
      </c>
      <c r="R30843" s="1" t="s">
        <v>101</v>
      </c>
      <c r="S30843" s="1" t="s">
        <v>97</v>
      </c>
      <c r="T30843" s="1" t="s">
        <v>68</v>
      </c>
      <c r="U30843">
        <v>156871</v>
      </c>
      <c r="V30843">
        <v>550451</v>
      </c>
      <c r="W30843">
        <v>17104002</v>
      </c>
      <c r="X30843" s="1" t="s">
        <v>49</v>
      </c>
      <c r="Y30843">
        <v>23</v>
      </c>
      <c r="Z30843" s="1" t="s">
        <v>55</v>
      </c>
      <c r="AA30843" s="1" t="s">
        <v>114</v>
      </c>
      <c r="AB30843" s="1" t="s">
        <v>51</v>
      </c>
      <c r="AC30843" s="1" t="s">
        <v>57</v>
      </c>
      <c r="AD30843" s="1" t="s">
        <v>53</v>
      </c>
      <c r="AE30843" s="1" t="s">
        <v>37</v>
      </c>
      <c r="AF30843">
        <v>5</v>
      </c>
      <c r="AG30843">
        <v>10</v>
      </c>
      <c r="AH30843">
        <v>0</v>
      </c>
      <c r="AI30843">
        <v>0</v>
      </c>
    </row>
    <row r="30844" spans="1:35" x14ac:dyDescent="0.25">
      <c r="A30844">
        <v>17105</v>
      </c>
      <c r="B30844" s="1" t="s">
        <v>69</v>
      </c>
      <c r="C30844" s="1" t="s">
        <v>36</v>
      </c>
      <c r="D30844">
        <v>5112019</v>
      </c>
      <c r="E30844">
        <v>1045</v>
      </c>
      <c r="F30844" s="1" t="s">
        <v>37</v>
      </c>
      <c r="G30844" s="1" t="s">
        <v>38</v>
      </c>
      <c r="H30844" s="1" t="s">
        <v>39</v>
      </c>
      <c r="I30844" s="1" t="s">
        <v>40</v>
      </c>
      <c r="J30844" s="1" t="s">
        <v>36</v>
      </c>
      <c r="K30844">
        <v>24056</v>
      </c>
      <c r="L30844" s="1" t="s">
        <v>4813</v>
      </c>
      <c r="M30844">
        <v>1</v>
      </c>
      <c r="N30844" s="1" t="s">
        <v>62</v>
      </c>
      <c r="O30844" s="1" t="s">
        <v>132</v>
      </c>
      <c r="P30844" s="1" t="s">
        <v>89</v>
      </c>
      <c r="Q30844" s="1" t="s">
        <v>74</v>
      </c>
      <c r="R30844" s="1" t="s">
        <v>101</v>
      </c>
      <c r="S30844" s="1" t="s">
        <v>47</v>
      </c>
      <c r="T30844" s="1" t="s">
        <v>48</v>
      </c>
      <c r="U30844">
        <v>104578</v>
      </c>
      <c r="V30844">
        <v>462674</v>
      </c>
      <c r="W30844">
        <v>17105001</v>
      </c>
      <c r="X30844" s="1" t="s">
        <v>54</v>
      </c>
      <c r="Y30844">
        <v>23</v>
      </c>
      <c r="Z30844" s="1" t="s">
        <v>50</v>
      </c>
      <c r="AA30844" s="1" t="s">
        <v>56</v>
      </c>
      <c r="AB30844" s="1" t="s">
        <v>51</v>
      </c>
      <c r="AC30844" s="1" t="s">
        <v>52</v>
      </c>
      <c r="AD30844" s="1" t="s">
        <v>53</v>
      </c>
      <c r="AE30844" s="1" t="s">
        <v>37</v>
      </c>
      <c r="AF30844">
        <v>0</v>
      </c>
      <c r="AG30844">
        <v>6</v>
      </c>
      <c r="AH30844">
        <v>0</v>
      </c>
      <c r="AI30844">
        <v>0</v>
      </c>
    </row>
    <row r="30845" spans="1:35" x14ac:dyDescent="0.25">
      <c r="A30845">
        <v>17106</v>
      </c>
      <c r="B30845" s="1" t="s">
        <v>69</v>
      </c>
      <c r="C30845" s="1" t="s">
        <v>274</v>
      </c>
      <c r="D30845">
        <v>17112019</v>
      </c>
      <c r="E30845">
        <v>2115</v>
      </c>
      <c r="F30845" s="1" t="s">
        <v>37</v>
      </c>
      <c r="G30845" s="1" t="s">
        <v>38</v>
      </c>
      <c r="H30845" s="1" t="s">
        <v>39</v>
      </c>
      <c r="I30845" s="1" t="s">
        <v>971</v>
      </c>
      <c r="J30845" s="1" t="s">
        <v>274</v>
      </c>
      <c r="K30845">
        <v>32</v>
      </c>
      <c r="L30845" s="1" t="s">
        <v>2578</v>
      </c>
      <c r="M30845">
        <v>4</v>
      </c>
      <c r="N30845" s="1" t="s">
        <v>155</v>
      </c>
      <c r="O30845" s="1" t="s">
        <v>132</v>
      </c>
      <c r="P30845" s="1" t="s">
        <v>73</v>
      </c>
      <c r="Q30845" s="1" t="s">
        <v>45</v>
      </c>
      <c r="R30845" s="1" t="s">
        <v>101</v>
      </c>
      <c r="S30845" s="1" t="s">
        <v>47</v>
      </c>
      <c r="T30845" s="1" t="s">
        <v>260</v>
      </c>
      <c r="U30845">
        <v>90414</v>
      </c>
      <c r="V30845">
        <v>473436</v>
      </c>
      <c r="W30845">
        <v>17106001</v>
      </c>
      <c r="X30845" s="1" t="s">
        <v>49</v>
      </c>
      <c r="Y30845">
        <v>47</v>
      </c>
      <c r="Z30845" s="1" t="s">
        <v>50</v>
      </c>
      <c r="AA30845" s="1" t="s">
        <v>274</v>
      </c>
      <c r="AB30845" s="1" t="s">
        <v>51</v>
      </c>
      <c r="AC30845" s="1" t="s">
        <v>52</v>
      </c>
      <c r="AD30845" s="1" t="s">
        <v>53</v>
      </c>
      <c r="AE30845" s="1" t="s">
        <v>113</v>
      </c>
      <c r="AF30845">
        <v>27</v>
      </c>
      <c r="AG30845">
        <v>6</v>
      </c>
      <c r="AH30845">
        <v>0</v>
      </c>
      <c r="AI30845">
        <v>0</v>
      </c>
    </row>
    <row r="30846" spans="1:35" x14ac:dyDescent="0.25">
      <c r="A30846">
        <v>17107</v>
      </c>
      <c r="B30846" s="1" t="s">
        <v>69</v>
      </c>
      <c r="C30846" s="1" t="s">
        <v>152</v>
      </c>
      <c r="D30846">
        <v>2122019</v>
      </c>
      <c r="E30846">
        <v>800</v>
      </c>
      <c r="F30846" s="1" t="s">
        <v>37</v>
      </c>
      <c r="G30846" s="1" t="s">
        <v>38</v>
      </c>
      <c r="H30846" s="1" t="s">
        <v>58</v>
      </c>
      <c r="I30846" s="1" t="s">
        <v>4068</v>
      </c>
      <c r="J30846" s="1" t="s">
        <v>4069</v>
      </c>
      <c r="K30846">
        <v>0</v>
      </c>
      <c r="L30846" s="1" t="s">
        <v>61</v>
      </c>
      <c r="M30846">
        <v>13</v>
      </c>
      <c r="N30846" s="1" t="s">
        <v>62</v>
      </c>
      <c r="O30846" s="1" t="s">
        <v>132</v>
      </c>
      <c r="P30846" s="1" t="s">
        <v>89</v>
      </c>
      <c r="Q30846" s="1" t="s">
        <v>74</v>
      </c>
      <c r="R30846" s="1" t="s">
        <v>101</v>
      </c>
      <c r="S30846" s="1" t="s">
        <v>47</v>
      </c>
      <c r="T30846" s="1" t="s">
        <v>48</v>
      </c>
      <c r="U30846">
        <v>129893</v>
      </c>
      <c r="V30846">
        <v>441257</v>
      </c>
      <c r="W30846">
        <v>17107001</v>
      </c>
      <c r="X30846" s="1" t="s">
        <v>54</v>
      </c>
      <c r="Y30846">
        <v>41</v>
      </c>
      <c r="Z30846" s="1" t="s">
        <v>50</v>
      </c>
      <c r="AA30846" s="1" t="s">
        <v>90</v>
      </c>
      <c r="AB30846" s="1" t="s">
        <v>188</v>
      </c>
      <c r="AC30846" s="1" t="s">
        <v>52</v>
      </c>
      <c r="AD30846" s="1" t="s">
        <v>254</v>
      </c>
      <c r="AE30846" s="1" t="s">
        <v>37</v>
      </c>
      <c r="AF30846">
        <v>20</v>
      </c>
      <c r="AG30846">
        <v>11</v>
      </c>
      <c r="AH30846">
        <v>0</v>
      </c>
      <c r="AI30846">
        <v>0</v>
      </c>
    </row>
    <row r="30847" spans="1:35" x14ac:dyDescent="0.25">
      <c r="A30847">
        <v>17108</v>
      </c>
      <c r="B30847" s="1" t="s">
        <v>69</v>
      </c>
      <c r="C30847" s="1" t="s">
        <v>139</v>
      </c>
      <c r="D30847">
        <v>26112019</v>
      </c>
      <c r="E30847">
        <v>945</v>
      </c>
      <c r="F30847" s="1" t="s">
        <v>37</v>
      </c>
      <c r="G30847" s="1" t="s">
        <v>38</v>
      </c>
      <c r="H30847" s="1" t="s">
        <v>39</v>
      </c>
      <c r="I30847" s="1" t="s">
        <v>214</v>
      </c>
      <c r="J30847" s="1" t="s">
        <v>139</v>
      </c>
      <c r="K30847">
        <v>352</v>
      </c>
      <c r="L30847" s="1" t="s">
        <v>159</v>
      </c>
      <c r="M30847">
        <v>7</v>
      </c>
      <c r="N30847" s="1" t="s">
        <v>975</v>
      </c>
      <c r="O30847" s="1" t="s">
        <v>132</v>
      </c>
      <c r="P30847" s="1" t="s">
        <v>44</v>
      </c>
      <c r="Q30847" s="1" t="s">
        <v>74</v>
      </c>
      <c r="R30847" s="1" t="s">
        <v>101</v>
      </c>
      <c r="S30847" s="1" t="s">
        <v>97</v>
      </c>
      <c r="T30847" s="1" t="s">
        <v>68</v>
      </c>
      <c r="U30847">
        <v>157607</v>
      </c>
      <c r="V30847">
        <v>550315</v>
      </c>
      <c r="W30847">
        <v>17108001</v>
      </c>
      <c r="X30847" s="1" t="s">
        <v>49</v>
      </c>
      <c r="Y30847">
        <v>62</v>
      </c>
      <c r="Z30847" s="1" t="s">
        <v>50</v>
      </c>
      <c r="AA30847" s="1" t="s">
        <v>358</v>
      </c>
      <c r="AB30847" s="1" t="s">
        <v>51</v>
      </c>
      <c r="AC30847" s="1" t="s">
        <v>52</v>
      </c>
      <c r="AD30847" s="1" t="s">
        <v>112</v>
      </c>
      <c r="AE30847" s="1" t="s">
        <v>76</v>
      </c>
      <c r="AF30847">
        <v>43</v>
      </c>
      <c r="AG30847">
        <v>5</v>
      </c>
      <c r="AH30847">
        <v>0</v>
      </c>
      <c r="AI30847">
        <v>0</v>
      </c>
    </row>
    <row r="30848" spans="1:35" x14ac:dyDescent="0.25">
      <c r="A30848">
        <v>17108</v>
      </c>
      <c r="B30848" s="1" t="s">
        <v>69</v>
      </c>
      <c r="C30848" s="1" t="s">
        <v>139</v>
      </c>
      <c r="D30848">
        <v>26112019</v>
      </c>
      <c r="E30848">
        <v>945</v>
      </c>
      <c r="F30848" s="1" t="s">
        <v>37</v>
      </c>
      <c r="G30848" s="1" t="s">
        <v>38</v>
      </c>
      <c r="H30848" s="1" t="s">
        <v>39</v>
      </c>
      <c r="I30848" s="1" t="s">
        <v>214</v>
      </c>
      <c r="J30848" s="1" t="s">
        <v>139</v>
      </c>
      <c r="K30848">
        <v>352</v>
      </c>
      <c r="L30848" s="1" t="s">
        <v>159</v>
      </c>
      <c r="M30848">
        <v>7</v>
      </c>
      <c r="N30848" s="1" t="s">
        <v>975</v>
      </c>
      <c r="O30848" s="1" t="s">
        <v>132</v>
      </c>
      <c r="P30848" s="1" t="s">
        <v>44</v>
      </c>
      <c r="Q30848" s="1" t="s">
        <v>74</v>
      </c>
      <c r="R30848" s="1" t="s">
        <v>101</v>
      </c>
      <c r="S30848" s="1" t="s">
        <v>97</v>
      </c>
      <c r="T30848" s="1" t="s">
        <v>68</v>
      </c>
      <c r="U30848">
        <v>157607</v>
      </c>
      <c r="V30848">
        <v>550315</v>
      </c>
      <c r="W30848">
        <v>17108002</v>
      </c>
      <c r="X30848" s="1" t="s">
        <v>54</v>
      </c>
      <c r="Y30848">
        <v>66</v>
      </c>
      <c r="Z30848" s="1" t="s">
        <v>55</v>
      </c>
      <c r="AA30848" s="1" t="s">
        <v>36</v>
      </c>
      <c r="AB30848" s="1" t="s">
        <v>51</v>
      </c>
      <c r="AC30848" s="1" t="s">
        <v>52</v>
      </c>
      <c r="AD30848" s="1" t="s">
        <v>53</v>
      </c>
      <c r="AE30848" s="1" t="s">
        <v>37</v>
      </c>
      <c r="AF30848">
        <v>47</v>
      </c>
      <c r="AG30848">
        <v>1</v>
      </c>
      <c r="AH30848">
        <v>0</v>
      </c>
      <c r="AI30848">
        <v>0</v>
      </c>
    </row>
    <row r="30849" spans="1:35" x14ac:dyDescent="0.25">
      <c r="A30849">
        <v>17109</v>
      </c>
      <c r="B30849" s="1" t="s">
        <v>69</v>
      </c>
      <c r="C30849" s="1" t="s">
        <v>274</v>
      </c>
      <c r="D30849">
        <v>29112019</v>
      </c>
      <c r="E30849">
        <v>1500</v>
      </c>
      <c r="F30849" s="1" t="s">
        <v>37</v>
      </c>
      <c r="G30849" s="1" t="s">
        <v>38</v>
      </c>
      <c r="H30849" s="1" t="s">
        <v>58</v>
      </c>
      <c r="I30849" s="1" t="s">
        <v>994</v>
      </c>
      <c r="J30849" s="1" t="s">
        <v>995</v>
      </c>
      <c r="K30849">
        <v>0</v>
      </c>
      <c r="L30849" s="1" t="s">
        <v>61</v>
      </c>
      <c r="M30849">
        <v>22</v>
      </c>
      <c r="N30849" s="1" t="s">
        <v>62</v>
      </c>
      <c r="O30849" s="1" t="s">
        <v>88</v>
      </c>
      <c r="P30849" s="1" t="s">
        <v>89</v>
      </c>
      <c r="Q30849" s="1" t="s">
        <v>113</v>
      </c>
      <c r="R30849" s="1" t="s">
        <v>113</v>
      </c>
      <c r="S30849" s="1" t="s">
        <v>47</v>
      </c>
      <c r="T30849" s="1" t="s">
        <v>68</v>
      </c>
      <c r="U30849">
        <v>79271</v>
      </c>
      <c r="V30849">
        <v>477277</v>
      </c>
      <c r="W30849">
        <v>17109001</v>
      </c>
      <c r="X30849" s="1" t="s">
        <v>49</v>
      </c>
      <c r="Y30849">
        <v>45</v>
      </c>
      <c r="Z30849" s="1" t="s">
        <v>55</v>
      </c>
      <c r="AA30849" s="1" t="s">
        <v>274</v>
      </c>
      <c r="AB30849" s="1" t="s">
        <v>51</v>
      </c>
      <c r="AC30849" s="1" t="s">
        <v>52</v>
      </c>
      <c r="AD30849" s="1" t="s">
        <v>112</v>
      </c>
      <c r="AE30849" s="1" t="s">
        <v>113</v>
      </c>
      <c r="AF30849">
        <v>0</v>
      </c>
      <c r="AG30849">
        <v>0</v>
      </c>
      <c r="AH30849">
        <v>0</v>
      </c>
      <c r="AI30849">
        <v>0</v>
      </c>
    </row>
    <row r="30850" spans="1:35" x14ac:dyDescent="0.25">
      <c r="A30850">
        <v>17110</v>
      </c>
      <c r="B30850" s="1" t="s">
        <v>35</v>
      </c>
      <c r="C30850" s="1" t="s">
        <v>139</v>
      </c>
      <c r="D30850">
        <v>26112019</v>
      </c>
      <c r="E30850">
        <v>1750</v>
      </c>
      <c r="F30850" s="1" t="s">
        <v>37</v>
      </c>
      <c r="G30850" s="1" t="s">
        <v>38</v>
      </c>
      <c r="H30850" s="1" t="s">
        <v>39</v>
      </c>
      <c r="I30850" s="1" t="s">
        <v>214</v>
      </c>
      <c r="J30850" s="1" t="s">
        <v>139</v>
      </c>
      <c r="K30850">
        <v>516</v>
      </c>
      <c r="L30850" s="1" t="s">
        <v>989</v>
      </c>
      <c r="M30850">
        <v>56</v>
      </c>
      <c r="N30850" s="1" t="s">
        <v>62</v>
      </c>
      <c r="O30850" s="1" t="s">
        <v>212</v>
      </c>
      <c r="P30850" s="1" t="s">
        <v>73</v>
      </c>
      <c r="Q30850" s="1" t="s">
        <v>74</v>
      </c>
      <c r="R30850" s="1" t="s">
        <v>101</v>
      </c>
      <c r="S30850" s="1" t="s">
        <v>97</v>
      </c>
      <c r="T30850" s="1" t="s">
        <v>48</v>
      </c>
      <c r="U30850">
        <v>155781</v>
      </c>
      <c r="V30850">
        <v>550116</v>
      </c>
      <c r="W30850">
        <v>17110001</v>
      </c>
      <c r="X30850" s="1" t="s">
        <v>54</v>
      </c>
      <c r="Y30850">
        <v>71</v>
      </c>
      <c r="Z30850" s="1" t="s">
        <v>50</v>
      </c>
      <c r="AA30850" s="1" t="s">
        <v>139</v>
      </c>
      <c r="AB30850" s="1" t="s">
        <v>51</v>
      </c>
      <c r="AC30850" s="1" t="s">
        <v>57</v>
      </c>
      <c r="AD30850" s="1" t="s">
        <v>216</v>
      </c>
      <c r="AE30850" s="1" t="s">
        <v>76</v>
      </c>
      <c r="AF30850">
        <v>0</v>
      </c>
      <c r="AG30850">
        <v>0</v>
      </c>
      <c r="AH30850">
        <v>0</v>
      </c>
      <c r="AI30850">
        <v>0</v>
      </c>
    </row>
    <row r="30851" spans="1:35" x14ac:dyDescent="0.25">
      <c r="A30851">
        <v>17110</v>
      </c>
      <c r="B30851" s="1" t="s">
        <v>35</v>
      </c>
      <c r="C30851" s="1" t="s">
        <v>139</v>
      </c>
      <c r="D30851">
        <v>26112019</v>
      </c>
      <c r="E30851">
        <v>1750</v>
      </c>
      <c r="F30851" s="1" t="s">
        <v>37</v>
      </c>
      <c r="G30851" s="1" t="s">
        <v>38</v>
      </c>
      <c r="H30851" s="1" t="s">
        <v>39</v>
      </c>
      <c r="I30851" s="1" t="s">
        <v>214</v>
      </c>
      <c r="J30851" s="1" t="s">
        <v>139</v>
      </c>
      <c r="K30851">
        <v>516</v>
      </c>
      <c r="L30851" s="1" t="s">
        <v>989</v>
      </c>
      <c r="M30851">
        <v>56</v>
      </c>
      <c r="N30851" s="1" t="s">
        <v>62</v>
      </c>
      <c r="O30851" s="1" t="s">
        <v>212</v>
      </c>
      <c r="P30851" s="1" t="s">
        <v>73</v>
      </c>
      <c r="Q30851" s="1" t="s">
        <v>74</v>
      </c>
      <c r="R30851" s="1" t="s">
        <v>101</v>
      </c>
      <c r="S30851" s="1" t="s">
        <v>97</v>
      </c>
      <c r="T30851" s="1" t="s">
        <v>48</v>
      </c>
      <c r="U30851">
        <v>155781</v>
      </c>
      <c r="V30851">
        <v>550116</v>
      </c>
      <c r="W30851">
        <v>17110002</v>
      </c>
      <c r="X30851" s="1" t="s">
        <v>49</v>
      </c>
      <c r="Y30851">
        <v>41</v>
      </c>
      <c r="Z30851" s="1" t="s">
        <v>55</v>
      </c>
      <c r="AA30851" s="1" t="s">
        <v>139</v>
      </c>
      <c r="AB30851" s="1" t="s">
        <v>51</v>
      </c>
      <c r="AC30851" s="1" t="s">
        <v>52</v>
      </c>
      <c r="AD30851" s="1" t="s">
        <v>53</v>
      </c>
      <c r="AE30851" s="1" t="s">
        <v>37</v>
      </c>
      <c r="AF30851">
        <v>22</v>
      </c>
      <c r="AG30851">
        <v>3</v>
      </c>
      <c r="AH30851">
        <v>0</v>
      </c>
      <c r="AI30851">
        <v>0</v>
      </c>
    </row>
    <row r="30852" spans="1:35" x14ac:dyDescent="0.25">
      <c r="A30852">
        <v>17111</v>
      </c>
      <c r="B30852" s="1" t="s">
        <v>69</v>
      </c>
      <c r="C30852" s="1" t="s">
        <v>274</v>
      </c>
      <c r="D30852">
        <v>29112019</v>
      </c>
      <c r="E30852">
        <v>1730</v>
      </c>
      <c r="F30852" s="1" t="s">
        <v>37</v>
      </c>
      <c r="G30852" s="1" t="s">
        <v>38</v>
      </c>
      <c r="H30852" s="1" t="s">
        <v>39</v>
      </c>
      <c r="I30852" s="1" t="s">
        <v>1397</v>
      </c>
      <c r="J30852" s="1" t="s">
        <v>1398</v>
      </c>
      <c r="K30852">
        <v>26</v>
      </c>
      <c r="L30852" s="1" t="s">
        <v>1399</v>
      </c>
      <c r="M30852">
        <v>18</v>
      </c>
      <c r="N30852" s="1" t="s">
        <v>155</v>
      </c>
      <c r="O30852" s="1" t="s">
        <v>132</v>
      </c>
      <c r="P30852" s="1" t="s">
        <v>44</v>
      </c>
      <c r="Q30852" s="1" t="s">
        <v>74</v>
      </c>
      <c r="R30852" s="1" t="s">
        <v>66</v>
      </c>
      <c r="S30852" s="1" t="s">
        <v>97</v>
      </c>
      <c r="T30852" s="1" t="s">
        <v>260</v>
      </c>
      <c r="U30852">
        <v>88024</v>
      </c>
      <c r="V30852">
        <v>485364</v>
      </c>
      <c r="W30852">
        <v>17111001</v>
      </c>
      <c r="X30852" s="1" t="s">
        <v>49</v>
      </c>
      <c r="Y30852">
        <v>30</v>
      </c>
      <c r="Z30852" s="1" t="s">
        <v>50</v>
      </c>
      <c r="AA30852" s="1" t="s">
        <v>90</v>
      </c>
      <c r="AB30852" s="1" t="s">
        <v>188</v>
      </c>
      <c r="AC30852" s="1" t="s">
        <v>52</v>
      </c>
      <c r="AD30852" s="1" t="s">
        <v>53</v>
      </c>
      <c r="AE30852" s="1" t="s">
        <v>76</v>
      </c>
      <c r="AF30852">
        <v>12</v>
      </c>
      <c r="AG30852">
        <v>9</v>
      </c>
      <c r="AH30852">
        <v>0</v>
      </c>
      <c r="AI30852">
        <v>0</v>
      </c>
    </row>
    <row r="30853" spans="1:35" x14ac:dyDescent="0.25">
      <c r="A30853">
        <v>17112</v>
      </c>
      <c r="B30853" s="1" t="s">
        <v>69</v>
      </c>
      <c r="C30853" s="1" t="s">
        <v>256</v>
      </c>
      <c r="D30853">
        <v>2122019</v>
      </c>
      <c r="E30853">
        <v>1420</v>
      </c>
      <c r="F30853" s="1" t="s">
        <v>37</v>
      </c>
      <c r="G30853" s="1" t="s">
        <v>38</v>
      </c>
      <c r="H30853" s="1" t="s">
        <v>39</v>
      </c>
      <c r="I30853" s="1" t="s">
        <v>3159</v>
      </c>
      <c r="J30853" s="1" t="s">
        <v>3160</v>
      </c>
      <c r="K30853">
        <v>18</v>
      </c>
      <c r="L30853" s="1" t="s">
        <v>7213</v>
      </c>
      <c r="M30853">
        <v>18</v>
      </c>
      <c r="N30853" s="1" t="s">
        <v>62</v>
      </c>
      <c r="O30853" s="1" t="s">
        <v>132</v>
      </c>
      <c r="P30853" s="1" t="s">
        <v>112</v>
      </c>
      <c r="Q30853" s="1" t="s">
        <v>45</v>
      </c>
      <c r="R30853" s="1" t="s">
        <v>101</v>
      </c>
      <c r="S30853" s="1" t="s">
        <v>47</v>
      </c>
      <c r="T30853" s="1" t="s">
        <v>48</v>
      </c>
      <c r="U30853">
        <v>136237</v>
      </c>
      <c r="V30853">
        <v>530901</v>
      </c>
      <c r="W30853">
        <v>17112001</v>
      </c>
      <c r="X30853" s="1" t="s">
        <v>54</v>
      </c>
      <c r="Y30853">
        <v>22</v>
      </c>
      <c r="Z30853" s="1" t="s">
        <v>55</v>
      </c>
      <c r="AA30853" s="1" t="s">
        <v>256</v>
      </c>
      <c r="AB30853" s="1" t="s">
        <v>51</v>
      </c>
      <c r="AC30853" s="1" t="s">
        <v>52</v>
      </c>
      <c r="AD30853" s="1" t="s">
        <v>53</v>
      </c>
      <c r="AE30853" s="1" t="s">
        <v>37</v>
      </c>
      <c r="AF30853">
        <v>2</v>
      </c>
      <c r="AG30853">
        <v>3</v>
      </c>
      <c r="AH30853">
        <v>0</v>
      </c>
      <c r="AI30853">
        <v>0</v>
      </c>
    </row>
    <row r="30854" spans="1:35" x14ac:dyDescent="0.25">
      <c r="A30854">
        <v>17112</v>
      </c>
      <c r="B30854" s="1" t="s">
        <v>69</v>
      </c>
      <c r="C30854" s="1" t="s">
        <v>256</v>
      </c>
      <c r="D30854">
        <v>2122019</v>
      </c>
      <c r="E30854">
        <v>1420</v>
      </c>
      <c r="F30854" s="1" t="s">
        <v>37</v>
      </c>
      <c r="G30854" s="1" t="s">
        <v>38</v>
      </c>
      <c r="H30854" s="1" t="s">
        <v>39</v>
      </c>
      <c r="I30854" s="1" t="s">
        <v>3159</v>
      </c>
      <c r="J30854" s="1" t="s">
        <v>3160</v>
      </c>
      <c r="K30854">
        <v>18</v>
      </c>
      <c r="L30854" s="1" t="s">
        <v>7213</v>
      </c>
      <c r="M30854">
        <v>18</v>
      </c>
      <c r="N30854" s="1" t="s">
        <v>62</v>
      </c>
      <c r="O30854" s="1" t="s">
        <v>132</v>
      </c>
      <c r="P30854" s="1" t="s">
        <v>112</v>
      </c>
      <c r="Q30854" s="1" t="s">
        <v>45</v>
      </c>
      <c r="R30854" s="1" t="s">
        <v>101</v>
      </c>
      <c r="S30854" s="1" t="s">
        <v>47</v>
      </c>
      <c r="T30854" s="1" t="s">
        <v>48</v>
      </c>
      <c r="U30854">
        <v>136237</v>
      </c>
      <c r="V30854">
        <v>530901</v>
      </c>
      <c r="W30854">
        <v>17112002</v>
      </c>
      <c r="X30854" s="1" t="s">
        <v>49</v>
      </c>
      <c r="Y30854">
        <v>42</v>
      </c>
      <c r="Z30854" s="1" t="s">
        <v>50</v>
      </c>
      <c r="AA30854" s="1" t="s">
        <v>256</v>
      </c>
      <c r="AB30854" s="1" t="s">
        <v>51</v>
      </c>
      <c r="AC30854" s="1" t="s">
        <v>52</v>
      </c>
      <c r="AD30854" s="1" t="s">
        <v>53</v>
      </c>
      <c r="AE30854" s="1" t="s">
        <v>37</v>
      </c>
      <c r="AF30854">
        <v>24</v>
      </c>
      <c r="AG30854">
        <v>3</v>
      </c>
      <c r="AH30854">
        <v>0</v>
      </c>
      <c r="AI30854">
        <v>0</v>
      </c>
    </row>
    <row r="30855" spans="1:35" x14ac:dyDescent="0.25">
      <c r="A30855">
        <v>17113</v>
      </c>
      <c r="B30855" s="1" t="s">
        <v>69</v>
      </c>
      <c r="C30855" s="1" t="s">
        <v>36</v>
      </c>
      <c r="D30855">
        <v>2122019</v>
      </c>
      <c r="E30855">
        <v>1125</v>
      </c>
      <c r="F30855" s="1" t="s">
        <v>37</v>
      </c>
      <c r="G30855" s="1" t="s">
        <v>38</v>
      </c>
      <c r="H30855" s="1" t="s">
        <v>39</v>
      </c>
      <c r="I30855" s="1" t="s">
        <v>40</v>
      </c>
      <c r="J30855" s="1" t="s">
        <v>36</v>
      </c>
      <c r="K30855">
        <v>25144</v>
      </c>
      <c r="L30855" s="1" t="s">
        <v>1628</v>
      </c>
      <c r="M30855">
        <v>3</v>
      </c>
      <c r="N30855" s="1" t="s">
        <v>62</v>
      </c>
      <c r="O30855" s="1" t="s">
        <v>132</v>
      </c>
      <c r="P30855" s="1" t="s">
        <v>119</v>
      </c>
      <c r="Q30855" s="1" t="s">
        <v>45</v>
      </c>
      <c r="R30855" s="1" t="s">
        <v>46</v>
      </c>
      <c r="S30855" s="1" t="s">
        <v>47</v>
      </c>
      <c r="T30855" s="1" t="s">
        <v>68</v>
      </c>
      <c r="U30855">
        <v>100114</v>
      </c>
      <c r="V30855">
        <v>462876</v>
      </c>
      <c r="W30855">
        <v>17113001</v>
      </c>
      <c r="X30855" s="1" t="s">
        <v>49</v>
      </c>
      <c r="Y30855">
        <v>43</v>
      </c>
      <c r="Z30855" s="1" t="s">
        <v>50</v>
      </c>
      <c r="AA30855" s="1" t="s">
        <v>36</v>
      </c>
      <c r="AB30855" s="1" t="s">
        <v>51</v>
      </c>
      <c r="AC30855" s="1" t="s">
        <v>52</v>
      </c>
      <c r="AD30855" s="1" t="s">
        <v>53</v>
      </c>
      <c r="AE30855" s="1" t="s">
        <v>37</v>
      </c>
      <c r="AF30855">
        <v>2</v>
      </c>
      <c r="AG30855">
        <v>2</v>
      </c>
      <c r="AH30855">
        <v>0</v>
      </c>
      <c r="AI30855">
        <v>0</v>
      </c>
    </row>
    <row r="30856" spans="1:35" x14ac:dyDescent="0.25">
      <c r="A30856">
        <v>17113</v>
      </c>
      <c r="B30856" s="1" t="s">
        <v>69</v>
      </c>
      <c r="C30856" s="1" t="s">
        <v>36</v>
      </c>
      <c r="D30856">
        <v>2122019</v>
      </c>
      <c r="E30856">
        <v>1125</v>
      </c>
      <c r="F30856" s="1" t="s">
        <v>37</v>
      </c>
      <c r="G30856" s="1" t="s">
        <v>38</v>
      </c>
      <c r="H30856" s="1" t="s">
        <v>39</v>
      </c>
      <c r="I30856" s="1" t="s">
        <v>40</v>
      </c>
      <c r="J30856" s="1" t="s">
        <v>36</v>
      </c>
      <c r="K30856">
        <v>25144</v>
      </c>
      <c r="L30856" s="1" t="s">
        <v>1628</v>
      </c>
      <c r="M30856">
        <v>3</v>
      </c>
      <c r="N30856" s="1" t="s">
        <v>62</v>
      </c>
      <c r="O30856" s="1" t="s">
        <v>132</v>
      </c>
      <c r="P30856" s="1" t="s">
        <v>119</v>
      </c>
      <c r="Q30856" s="1" t="s">
        <v>45</v>
      </c>
      <c r="R30856" s="1" t="s">
        <v>46</v>
      </c>
      <c r="S30856" s="1" t="s">
        <v>47</v>
      </c>
      <c r="T30856" s="1" t="s">
        <v>68</v>
      </c>
      <c r="U30856">
        <v>100114</v>
      </c>
      <c r="V30856">
        <v>462876</v>
      </c>
      <c r="W30856">
        <v>17113002</v>
      </c>
      <c r="X30856" s="1" t="s">
        <v>54</v>
      </c>
      <c r="Y30856">
        <v>86</v>
      </c>
      <c r="Z30856" s="1" t="s">
        <v>50</v>
      </c>
      <c r="AA30856" s="1" t="s">
        <v>36</v>
      </c>
      <c r="AB30856" s="1" t="s">
        <v>51</v>
      </c>
      <c r="AC30856" s="1" t="s">
        <v>52</v>
      </c>
      <c r="AD30856" s="1" t="s">
        <v>53</v>
      </c>
      <c r="AE30856" s="1" t="s">
        <v>37</v>
      </c>
      <c r="AF30856">
        <v>59</v>
      </c>
      <c r="AG30856">
        <v>1</v>
      </c>
      <c r="AH30856">
        <v>0</v>
      </c>
      <c r="AI30856">
        <v>0</v>
      </c>
    </row>
    <row r="30857" spans="1:35" x14ac:dyDescent="0.25">
      <c r="A30857">
        <v>17114</v>
      </c>
      <c r="B30857" s="1" t="s">
        <v>69</v>
      </c>
      <c r="C30857" s="1" t="s">
        <v>318</v>
      </c>
      <c r="D30857">
        <v>2122019</v>
      </c>
      <c r="E30857">
        <v>1325</v>
      </c>
      <c r="F30857" s="1" t="s">
        <v>76</v>
      </c>
      <c r="G30857" s="1" t="s">
        <v>62</v>
      </c>
      <c r="H30857" s="1" t="s">
        <v>77</v>
      </c>
      <c r="I30857" s="1" t="s">
        <v>78</v>
      </c>
      <c r="J30857" s="1" t="s">
        <v>79</v>
      </c>
      <c r="K30857">
        <v>3</v>
      </c>
      <c r="L30857" s="1" t="s">
        <v>1872</v>
      </c>
      <c r="M30857">
        <v>2400</v>
      </c>
      <c r="N30857" s="1" t="s">
        <v>62</v>
      </c>
      <c r="O30857" s="1" t="s">
        <v>88</v>
      </c>
      <c r="P30857" s="1" t="s">
        <v>89</v>
      </c>
      <c r="Q30857" s="1" t="s">
        <v>45</v>
      </c>
      <c r="R30857" s="1" t="s">
        <v>101</v>
      </c>
      <c r="S30857" s="1" t="s">
        <v>47</v>
      </c>
      <c r="T30857" s="1" t="s">
        <v>48</v>
      </c>
      <c r="U30857">
        <v>140996</v>
      </c>
      <c r="V30857">
        <v>432905</v>
      </c>
      <c r="W30857">
        <v>17114001</v>
      </c>
      <c r="X30857" s="1" t="s">
        <v>54</v>
      </c>
      <c r="Y30857">
        <v>22</v>
      </c>
      <c r="Z30857" s="1" t="s">
        <v>55</v>
      </c>
      <c r="AA30857" s="1" t="s">
        <v>318</v>
      </c>
      <c r="AB30857" s="1" t="s">
        <v>51</v>
      </c>
      <c r="AC30857" s="1" t="s">
        <v>52</v>
      </c>
      <c r="AD30857" s="1" t="s">
        <v>53</v>
      </c>
      <c r="AE30857" s="1" t="s">
        <v>37</v>
      </c>
      <c r="AF30857">
        <v>4</v>
      </c>
      <c r="AG30857">
        <v>6</v>
      </c>
      <c r="AH30857">
        <v>0</v>
      </c>
      <c r="AI30857">
        <v>0</v>
      </c>
    </row>
    <row r="30858" spans="1:35" x14ac:dyDescent="0.25">
      <c r="A30858">
        <v>17115</v>
      </c>
      <c r="B30858" s="1" t="s">
        <v>35</v>
      </c>
      <c r="C30858" s="1" t="s">
        <v>109</v>
      </c>
      <c r="D30858">
        <v>25112019</v>
      </c>
      <c r="E30858">
        <v>1727</v>
      </c>
      <c r="F30858" s="1" t="s">
        <v>37</v>
      </c>
      <c r="G30858" s="1" t="s">
        <v>38</v>
      </c>
      <c r="H30858" s="1" t="s">
        <v>39</v>
      </c>
      <c r="I30858" s="1" t="s">
        <v>110</v>
      </c>
      <c r="J30858" s="1" t="s">
        <v>109</v>
      </c>
      <c r="K30858">
        <v>12</v>
      </c>
      <c r="L30858" s="1" t="s">
        <v>1192</v>
      </c>
      <c r="M30858">
        <v>9</v>
      </c>
      <c r="N30858" s="1" t="s">
        <v>62</v>
      </c>
      <c r="O30858" s="1" t="s">
        <v>437</v>
      </c>
      <c r="P30858" s="1" t="s">
        <v>273</v>
      </c>
      <c r="Q30858" s="1" t="s">
        <v>74</v>
      </c>
      <c r="R30858" s="1" t="s">
        <v>46</v>
      </c>
      <c r="S30858" s="1" t="s">
        <v>47</v>
      </c>
      <c r="T30858" s="1" t="s">
        <v>48</v>
      </c>
      <c r="U30858">
        <v>111303</v>
      </c>
      <c r="V30858">
        <v>468953</v>
      </c>
      <c r="W30858">
        <v>17115001</v>
      </c>
      <c r="X30858" s="1" t="s">
        <v>49</v>
      </c>
      <c r="Y30858">
        <v>58</v>
      </c>
      <c r="Z30858" s="1" t="s">
        <v>50</v>
      </c>
      <c r="AA30858" s="1" t="s">
        <v>109</v>
      </c>
      <c r="AB30858" s="1" t="s">
        <v>51</v>
      </c>
      <c r="AC30858" s="1" t="s">
        <v>151</v>
      </c>
      <c r="AD30858" s="1" t="s">
        <v>53</v>
      </c>
      <c r="AE30858" s="1" t="s">
        <v>37</v>
      </c>
      <c r="AF30858">
        <v>35</v>
      </c>
      <c r="AG30858">
        <v>6</v>
      </c>
      <c r="AH30858">
        <v>0</v>
      </c>
      <c r="AI30858">
        <v>0</v>
      </c>
    </row>
    <row r="30859" spans="1:35" x14ac:dyDescent="0.25">
      <c r="A30859">
        <v>17115</v>
      </c>
      <c r="B30859" s="1" t="s">
        <v>35</v>
      </c>
      <c r="C30859" s="1" t="s">
        <v>109</v>
      </c>
      <c r="D30859">
        <v>25112019</v>
      </c>
      <c r="E30859">
        <v>1727</v>
      </c>
      <c r="F30859" s="1" t="s">
        <v>37</v>
      </c>
      <c r="G30859" s="1" t="s">
        <v>38</v>
      </c>
      <c r="H30859" s="1" t="s">
        <v>39</v>
      </c>
      <c r="I30859" s="1" t="s">
        <v>110</v>
      </c>
      <c r="J30859" s="1" t="s">
        <v>109</v>
      </c>
      <c r="K30859">
        <v>12</v>
      </c>
      <c r="L30859" s="1" t="s">
        <v>1192</v>
      </c>
      <c r="M30859">
        <v>9</v>
      </c>
      <c r="N30859" s="1" t="s">
        <v>62</v>
      </c>
      <c r="O30859" s="1" t="s">
        <v>437</v>
      </c>
      <c r="P30859" s="1" t="s">
        <v>273</v>
      </c>
      <c r="Q30859" s="1" t="s">
        <v>74</v>
      </c>
      <c r="R30859" s="1" t="s">
        <v>46</v>
      </c>
      <c r="S30859" s="1" t="s">
        <v>47</v>
      </c>
      <c r="T30859" s="1" t="s">
        <v>48</v>
      </c>
      <c r="U30859">
        <v>111303</v>
      </c>
      <c r="V30859">
        <v>468953</v>
      </c>
      <c r="W30859">
        <v>17115002</v>
      </c>
      <c r="X30859" s="1" t="s">
        <v>54</v>
      </c>
      <c r="Y30859">
        <v>62</v>
      </c>
      <c r="Z30859" s="1" t="s">
        <v>55</v>
      </c>
      <c r="AA30859" s="1" t="s">
        <v>109</v>
      </c>
      <c r="AB30859" s="1" t="s">
        <v>51</v>
      </c>
      <c r="AC30859" s="1" t="s">
        <v>57</v>
      </c>
      <c r="AD30859" s="1" t="s">
        <v>275</v>
      </c>
      <c r="AE30859" s="1" t="s">
        <v>113</v>
      </c>
      <c r="AF30859">
        <v>0</v>
      </c>
      <c r="AG30859">
        <v>0</v>
      </c>
      <c r="AH30859">
        <v>0</v>
      </c>
      <c r="AI30859">
        <v>0</v>
      </c>
    </row>
    <row r="30860" spans="1:35" x14ac:dyDescent="0.25">
      <c r="A30860">
        <v>17115</v>
      </c>
      <c r="B30860" s="1" t="s">
        <v>35</v>
      </c>
      <c r="C30860" s="1" t="s">
        <v>109</v>
      </c>
      <c r="D30860">
        <v>25112019</v>
      </c>
      <c r="E30860">
        <v>1727</v>
      </c>
      <c r="F30860" s="1" t="s">
        <v>37</v>
      </c>
      <c r="G30860" s="1" t="s">
        <v>38</v>
      </c>
      <c r="H30860" s="1" t="s">
        <v>39</v>
      </c>
      <c r="I30860" s="1" t="s">
        <v>110</v>
      </c>
      <c r="J30860" s="1" t="s">
        <v>109</v>
      </c>
      <c r="K30860">
        <v>12</v>
      </c>
      <c r="L30860" s="1" t="s">
        <v>1192</v>
      </c>
      <c r="M30860">
        <v>9</v>
      </c>
      <c r="N30860" s="1" t="s">
        <v>62</v>
      </c>
      <c r="O30860" s="1" t="s">
        <v>437</v>
      </c>
      <c r="P30860" s="1" t="s">
        <v>273</v>
      </c>
      <c r="Q30860" s="1" t="s">
        <v>74</v>
      </c>
      <c r="R30860" s="1" t="s">
        <v>46</v>
      </c>
      <c r="S30860" s="1" t="s">
        <v>47</v>
      </c>
      <c r="T30860" s="1" t="s">
        <v>48</v>
      </c>
      <c r="U30860">
        <v>111303</v>
      </c>
      <c r="V30860">
        <v>468953</v>
      </c>
      <c r="W30860">
        <v>17115003</v>
      </c>
      <c r="X30860" s="1" t="s">
        <v>54</v>
      </c>
      <c r="Y30860">
        <v>62</v>
      </c>
      <c r="Z30860" s="1" t="s">
        <v>50</v>
      </c>
      <c r="AA30860" s="1" t="s">
        <v>109</v>
      </c>
      <c r="AB30860" s="1" t="s">
        <v>51</v>
      </c>
      <c r="AC30860" s="1" t="s">
        <v>57</v>
      </c>
      <c r="AD30860" s="1" t="s">
        <v>275</v>
      </c>
      <c r="AE30860" s="1" t="s">
        <v>113</v>
      </c>
      <c r="AF30860">
        <v>0</v>
      </c>
      <c r="AG30860">
        <v>0</v>
      </c>
      <c r="AH30860">
        <v>0</v>
      </c>
      <c r="AI30860">
        <v>0</v>
      </c>
    </row>
    <row r="30861" spans="1:35" x14ac:dyDescent="0.25">
      <c r="A30861">
        <v>17116</v>
      </c>
      <c r="B30861" s="1" t="s">
        <v>69</v>
      </c>
      <c r="C30861" s="1" t="s">
        <v>139</v>
      </c>
      <c r="D30861">
        <v>26112019</v>
      </c>
      <c r="E30861">
        <v>1200</v>
      </c>
      <c r="F30861" s="1" t="s">
        <v>76</v>
      </c>
      <c r="G30861" s="1" t="s">
        <v>62</v>
      </c>
      <c r="H30861" s="1" t="s">
        <v>77</v>
      </c>
      <c r="I30861" s="1" t="s">
        <v>225</v>
      </c>
      <c r="J30861" s="1" t="s">
        <v>226</v>
      </c>
      <c r="K30861">
        <v>65</v>
      </c>
      <c r="L30861" s="1" t="s">
        <v>1492</v>
      </c>
      <c r="M30861">
        <v>1000</v>
      </c>
      <c r="N30861" s="1" t="s">
        <v>62</v>
      </c>
      <c r="O30861" s="1" t="s">
        <v>112</v>
      </c>
      <c r="P30861" s="1" t="s">
        <v>112</v>
      </c>
      <c r="Q30861" s="1" t="s">
        <v>74</v>
      </c>
      <c r="R30861" s="1" t="s">
        <v>101</v>
      </c>
      <c r="S30861" s="1" t="s">
        <v>97</v>
      </c>
      <c r="T30861" s="1" t="s">
        <v>68</v>
      </c>
      <c r="U30861">
        <v>161221</v>
      </c>
      <c r="V30861">
        <v>552392</v>
      </c>
      <c r="W30861">
        <v>17116001</v>
      </c>
      <c r="X30861" s="1" t="s">
        <v>49</v>
      </c>
      <c r="Y30861">
        <v>29</v>
      </c>
      <c r="Z30861" s="1" t="s">
        <v>50</v>
      </c>
      <c r="AA30861" s="1" t="s">
        <v>134</v>
      </c>
      <c r="AB30861" s="1" t="s">
        <v>51</v>
      </c>
      <c r="AC30861" s="1" t="s">
        <v>52</v>
      </c>
      <c r="AD30861" s="1" t="s">
        <v>254</v>
      </c>
      <c r="AE30861" s="1" t="s">
        <v>37</v>
      </c>
      <c r="AF30861">
        <v>11</v>
      </c>
      <c r="AG30861">
        <v>1</v>
      </c>
      <c r="AH30861">
        <v>0</v>
      </c>
      <c r="AI30861">
        <v>0</v>
      </c>
    </row>
    <row r="30862" spans="1:35" x14ac:dyDescent="0.25">
      <c r="A30862">
        <v>17116</v>
      </c>
      <c r="B30862" s="1" t="s">
        <v>69</v>
      </c>
      <c r="C30862" s="1" t="s">
        <v>139</v>
      </c>
      <c r="D30862">
        <v>26112019</v>
      </c>
      <c r="E30862">
        <v>1200</v>
      </c>
      <c r="F30862" s="1" t="s">
        <v>76</v>
      </c>
      <c r="G30862" s="1" t="s">
        <v>62</v>
      </c>
      <c r="H30862" s="1" t="s">
        <v>77</v>
      </c>
      <c r="I30862" s="1" t="s">
        <v>225</v>
      </c>
      <c r="J30862" s="1" t="s">
        <v>226</v>
      </c>
      <c r="K30862">
        <v>65</v>
      </c>
      <c r="L30862" s="1" t="s">
        <v>1492</v>
      </c>
      <c r="M30862">
        <v>1000</v>
      </c>
      <c r="N30862" s="1" t="s">
        <v>62</v>
      </c>
      <c r="O30862" s="1" t="s">
        <v>112</v>
      </c>
      <c r="P30862" s="1" t="s">
        <v>112</v>
      </c>
      <c r="Q30862" s="1" t="s">
        <v>74</v>
      </c>
      <c r="R30862" s="1" t="s">
        <v>101</v>
      </c>
      <c r="S30862" s="1" t="s">
        <v>97</v>
      </c>
      <c r="T30862" s="1" t="s">
        <v>68</v>
      </c>
      <c r="U30862">
        <v>161221</v>
      </c>
      <c r="V30862">
        <v>552392</v>
      </c>
      <c r="W30862">
        <v>17116002</v>
      </c>
      <c r="X30862" s="1" t="s">
        <v>49</v>
      </c>
      <c r="Y30862">
        <v>56</v>
      </c>
      <c r="Z30862" s="1" t="s">
        <v>50</v>
      </c>
      <c r="AA30862" s="1" t="s">
        <v>98</v>
      </c>
      <c r="AB30862" s="1" t="s">
        <v>51</v>
      </c>
      <c r="AC30862" s="1" t="s">
        <v>52</v>
      </c>
      <c r="AD30862" s="1" t="s">
        <v>254</v>
      </c>
      <c r="AE30862" s="1" t="s">
        <v>37</v>
      </c>
      <c r="AF30862">
        <v>37</v>
      </c>
      <c r="AG30862">
        <v>7</v>
      </c>
      <c r="AH30862">
        <v>0</v>
      </c>
      <c r="AI30862">
        <v>0</v>
      </c>
    </row>
    <row r="30863" spans="1:35" x14ac:dyDescent="0.25">
      <c r="A30863">
        <v>17117</v>
      </c>
      <c r="B30863" s="1" t="s">
        <v>69</v>
      </c>
      <c r="C30863" s="1" t="s">
        <v>172</v>
      </c>
      <c r="D30863">
        <v>28112019</v>
      </c>
      <c r="E30863">
        <v>1350</v>
      </c>
      <c r="F30863" s="1" t="s">
        <v>37</v>
      </c>
      <c r="G30863" s="1" t="s">
        <v>38</v>
      </c>
      <c r="H30863" s="1" t="s">
        <v>58</v>
      </c>
      <c r="I30863" s="1" t="s">
        <v>5259</v>
      </c>
      <c r="J30863" s="1" t="s">
        <v>5260</v>
      </c>
      <c r="K30863">
        <v>0</v>
      </c>
      <c r="L30863" s="1" t="s">
        <v>61</v>
      </c>
      <c r="M30863">
        <v>41</v>
      </c>
      <c r="N30863" s="1" t="s">
        <v>155</v>
      </c>
      <c r="O30863" s="1" t="s">
        <v>132</v>
      </c>
      <c r="P30863" s="1" t="s">
        <v>119</v>
      </c>
      <c r="Q30863" s="1" t="s">
        <v>65</v>
      </c>
      <c r="R30863" s="1" t="s">
        <v>101</v>
      </c>
      <c r="S30863" s="1" t="s">
        <v>47</v>
      </c>
      <c r="T30863" s="1" t="s">
        <v>48</v>
      </c>
      <c r="U30863">
        <v>132571</v>
      </c>
      <c r="V30863">
        <v>517802</v>
      </c>
      <c r="W30863">
        <v>17117001</v>
      </c>
      <c r="X30863" s="1" t="s">
        <v>49</v>
      </c>
      <c r="Y30863">
        <v>60</v>
      </c>
      <c r="Z30863" s="1" t="s">
        <v>50</v>
      </c>
      <c r="AA30863" s="1" t="s">
        <v>75</v>
      </c>
      <c r="AB30863" s="1" t="s">
        <v>51</v>
      </c>
      <c r="AC30863" s="1" t="s">
        <v>52</v>
      </c>
      <c r="AD30863" s="1" t="s">
        <v>112</v>
      </c>
      <c r="AE30863" s="1" t="s">
        <v>76</v>
      </c>
      <c r="AF30863">
        <v>40</v>
      </c>
      <c r="AG30863">
        <v>0</v>
      </c>
      <c r="AH30863">
        <v>0</v>
      </c>
      <c r="AI30863">
        <v>0</v>
      </c>
    </row>
    <row r="30864" spans="1:35" x14ac:dyDescent="0.25">
      <c r="A30864">
        <v>17117</v>
      </c>
      <c r="B30864" s="1" t="s">
        <v>69</v>
      </c>
      <c r="C30864" s="1" t="s">
        <v>172</v>
      </c>
      <c r="D30864">
        <v>28112019</v>
      </c>
      <c r="E30864">
        <v>1350</v>
      </c>
      <c r="F30864" s="1" t="s">
        <v>37</v>
      </c>
      <c r="G30864" s="1" t="s">
        <v>38</v>
      </c>
      <c r="H30864" s="1" t="s">
        <v>58</v>
      </c>
      <c r="I30864" s="1" t="s">
        <v>5259</v>
      </c>
      <c r="J30864" s="1" t="s">
        <v>5260</v>
      </c>
      <c r="K30864">
        <v>0</v>
      </c>
      <c r="L30864" s="1" t="s">
        <v>61</v>
      </c>
      <c r="M30864">
        <v>41</v>
      </c>
      <c r="N30864" s="1" t="s">
        <v>155</v>
      </c>
      <c r="O30864" s="1" t="s">
        <v>132</v>
      </c>
      <c r="P30864" s="1" t="s">
        <v>119</v>
      </c>
      <c r="Q30864" s="1" t="s">
        <v>65</v>
      </c>
      <c r="R30864" s="1" t="s">
        <v>101</v>
      </c>
      <c r="S30864" s="1" t="s">
        <v>47</v>
      </c>
      <c r="T30864" s="1" t="s">
        <v>48</v>
      </c>
      <c r="U30864">
        <v>132571</v>
      </c>
      <c r="V30864">
        <v>517802</v>
      </c>
      <c r="W30864">
        <v>17117002</v>
      </c>
      <c r="X30864" s="1" t="s">
        <v>54</v>
      </c>
      <c r="Y30864">
        <v>71</v>
      </c>
      <c r="Z30864" s="1" t="s">
        <v>55</v>
      </c>
      <c r="AA30864" s="1" t="s">
        <v>90</v>
      </c>
      <c r="AB30864" s="1" t="s">
        <v>51</v>
      </c>
      <c r="AC30864" s="1" t="s">
        <v>52</v>
      </c>
      <c r="AD30864" s="1" t="s">
        <v>53</v>
      </c>
      <c r="AE30864" s="1" t="s">
        <v>113</v>
      </c>
      <c r="AF30864">
        <v>46</v>
      </c>
      <c r="AG30864">
        <v>0</v>
      </c>
      <c r="AH30864">
        <v>0</v>
      </c>
      <c r="AI30864">
        <v>0</v>
      </c>
    </row>
    <row r="30865" spans="1:35" x14ac:dyDescent="0.25">
      <c r="A30865">
        <v>17118</v>
      </c>
      <c r="B30865" s="1" t="s">
        <v>69</v>
      </c>
      <c r="C30865" s="1" t="s">
        <v>284</v>
      </c>
      <c r="D30865">
        <v>30112019</v>
      </c>
      <c r="E30865">
        <v>900</v>
      </c>
      <c r="F30865" s="1" t="s">
        <v>37</v>
      </c>
      <c r="G30865" s="1" t="s">
        <v>38</v>
      </c>
      <c r="H30865" s="1" t="s">
        <v>39</v>
      </c>
      <c r="I30865" s="1" t="s">
        <v>285</v>
      </c>
      <c r="J30865" s="1" t="s">
        <v>284</v>
      </c>
      <c r="K30865">
        <v>151</v>
      </c>
      <c r="L30865" s="1" t="s">
        <v>359</v>
      </c>
      <c r="M30865">
        <v>16</v>
      </c>
      <c r="N30865" s="1" t="s">
        <v>155</v>
      </c>
      <c r="O30865" s="1" t="s">
        <v>132</v>
      </c>
      <c r="P30865" s="1" t="s">
        <v>44</v>
      </c>
      <c r="Q30865" s="1" t="s">
        <v>74</v>
      </c>
      <c r="R30865" s="1" t="s">
        <v>101</v>
      </c>
      <c r="S30865" s="1" t="s">
        <v>47</v>
      </c>
      <c r="T30865" s="1" t="s">
        <v>68</v>
      </c>
      <c r="U30865">
        <v>121685</v>
      </c>
      <c r="V30865">
        <v>451884</v>
      </c>
      <c r="W30865">
        <v>17118001</v>
      </c>
      <c r="X30865" s="1" t="s">
        <v>49</v>
      </c>
      <c r="Y30865">
        <v>53</v>
      </c>
      <c r="Z30865" s="1" t="s">
        <v>50</v>
      </c>
      <c r="AA30865" s="1" t="s">
        <v>284</v>
      </c>
      <c r="AB30865" s="1" t="s">
        <v>156</v>
      </c>
      <c r="AC30865" s="1" t="s">
        <v>52</v>
      </c>
      <c r="AD30865" s="1" t="s">
        <v>112</v>
      </c>
      <c r="AE30865" s="1" t="s">
        <v>76</v>
      </c>
      <c r="AF30865">
        <v>0</v>
      </c>
      <c r="AG30865">
        <v>0</v>
      </c>
      <c r="AH30865">
        <v>0</v>
      </c>
      <c r="AI30865">
        <v>0</v>
      </c>
    </row>
    <row r="30866" spans="1:35" x14ac:dyDescent="0.25">
      <c r="A30866">
        <v>17119</v>
      </c>
      <c r="B30866" s="1" t="s">
        <v>35</v>
      </c>
      <c r="C30866" s="1" t="s">
        <v>139</v>
      </c>
      <c r="D30866">
        <v>28112019</v>
      </c>
      <c r="E30866">
        <v>1928</v>
      </c>
      <c r="F30866" s="1" t="s">
        <v>37</v>
      </c>
      <c r="G30866" s="1" t="s">
        <v>38</v>
      </c>
      <c r="H30866" s="1" t="s">
        <v>39</v>
      </c>
      <c r="I30866" s="1" t="s">
        <v>214</v>
      </c>
      <c r="J30866" s="1" t="s">
        <v>139</v>
      </c>
      <c r="K30866">
        <v>415</v>
      </c>
      <c r="L30866" s="1" t="s">
        <v>782</v>
      </c>
      <c r="M30866">
        <v>213</v>
      </c>
      <c r="N30866" s="1" t="s">
        <v>62</v>
      </c>
      <c r="O30866" s="1" t="s">
        <v>132</v>
      </c>
      <c r="P30866" s="1" t="s">
        <v>73</v>
      </c>
      <c r="Q30866" s="1" t="s">
        <v>65</v>
      </c>
      <c r="R30866" s="1" t="s">
        <v>101</v>
      </c>
      <c r="S30866" s="1" t="s">
        <v>97</v>
      </c>
      <c r="T30866" s="1" t="s">
        <v>68</v>
      </c>
      <c r="U30866">
        <v>0</v>
      </c>
      <c r="V30866">
        <v>0</v>
      </c>
      <c r="W30866">
        <v>17119001</v>
      </c>
      <c r="X30866" s="1" t="s">
        <v>49</v>
      </c>
      <c r="Y30866">
        <v>24</v>
      </c>
      <c r="Z30866" s="1" t="s">
        <v>50</v>
      </c>
      <c r="AA30866" s="1" t="s">
        <v>120</v>
      </c>
      <c r="AB30866" s="1" t="s">
        <v>51</v>
      </c>
      <c r="AC30866" s="1" t="s">
        <v>57</v>
      </c>
      <c r="AD30866" s="1" t="s">
        <v>53</v>
      </c>
      <c r="AE30866" s="1" t="s">
        <v>37</v>
      </c>
      <c r="AF30866">
        <v>5</v>
      </c>
      <c r="AG30866">
        <v>10</v>
      </c>
      <c r="AH30866">
        <v>0</v>
      </c>
      <c r="AI30866">
        <v>0</v>
      </c>
    </row>
    <row r="30867" spans="1:35" x14ac:dyDescent="0.25">
      <c r="A30867">
        <v>17119</v>
      </c>
      <c r="B30867" s="1" t="s">
        <v>35</v>
      </c>
      <c r="C30867" s="1" t="s">
        <v>139</v>
      </c>
      <c r="D30867">
        <v>28112019</v>
      </c>
      <c r="E30867">
        <v>1928</v>
      </c>
      <c r="F30867" s="1" t="s">
        <v>37</v>
      </c>
      <c r="G30867" s="1" t="s">
        <v>38</v>
      </c>
      <c r="H30867" s="1" t="s">
        <v>39</v>
      </c>
      <c r="I30867" s="1" t="s">
        <v>214</v>
      </c>
      <c r="J30867" s="1" t="s">
        <v>139</v>
      </c>
      <c r="K30867">
        <v>415</v>
      </c>
      <c r="L30867" s="1" t="s">
        <v>782</v>
      </c>
      <c r="M30867">
        <v>213</v>
      </c>
      <c r="N30867" s="1" t="s">
        <v>62</v>
      </c>
      <c r="O30867" s="1" t="s">
        <v>132</v>
      </c>
      <c r="P30867" s="1" t="s">
        <v>73</v>
      </c>
      <c r="Q30867" s="1" t="s">
        <v>65</v>
      </c>
      <c r="R30867" s="1" t="s">
        <v>101</v>
      </c>
      <c r="S30867" s="1" t="s">
        <v>97</v>
      </c>
      <c r="T30867" s="1" t="s">
        <v>68</v>
      </c>
      <c r="U30867">
        <v>0</v>
      </c>
      <c r="V30867">
        <v>0</v>
      </c>
      <c r="W30867">
        <v>17119002</v>
      </c>
      <c r="X30867" s="1" t="s">
        <v>54</v>
      </c>
      <c r="Y30867">
        <v>33</v>
      </c>
      <c r="Z30867" s="1" t="s">
        <v>50</v>
      </c>
      <c r="AA30867" s="1" t="s">
        <v>90</v>
      </c>
      <c r="AB30867" s="1" t="s">
        <v>160</v>
      </c>
      <c r="AC30867" s="1" t="s">
        <v>52</v>
      </c>
      <c r="AD30867" s="1" t="s">
        <v>254</v>
      </c>
      <c r="AE30867" s="1" t="s">
        <v>37</v>
      </c>
      <c r="AF30867">
        <v>15</v>
      </c>
      <c r="AG30867">
        <v>0</v>
      </c>
      <c r="AH30867">
        <v>0</v>
      </c>
      <c r="AI30867">
        <v>0</v>
      </c>
    </row>
    <row r="30868" spans="1:35" x14ac:dyDescent="0.25">
      <c r="A30868">
        <v>17120</v>
      </c>
      <c r="B30868" s="1" t="s">
        <v>69</v>
      </c>
      <c r="C30868" s="1" t="s">
        <v>284</v>
      </c>
      <c r="D30868">
        <v>30112019</v>
      </c>
      <c r="E30868">
        <v>640</v>
      </c>
      <c r="F30868" s="1" t="s">
        <v>37</v>
      </c>
      <c r="G30868" s="1" t="s">
        <v>38</v>
      </c>
      <c r="H30868" s="1" t="s">
        <v>39</v>
      </c>
      <c r="I30868" s="1" t="s">
        <v>285</v>
      </c>
      <c r="J30868" s="1" t="s">
        <v>284</v>
      </c>
      <c r="K30868">
        <v>10</v>
      </c>
      <c r="L30868" s="1" t="s">
        <v>765</v>
      </c>
      <c r="M30868">
        <v>53</v>
      </c>
      <c r="N30868" s="1" t="s">
        <v>62</v>
      </c>
      <c r="O30868" s="1" t="s">
        <v>185</v>
      </c>
      <c r="P30868" s="1" t="s">
        <v>73</v>
      </c>
      <c r="Q30868" s="1" t="s">
        <v>74</v>
      </c>
      <c r="R30868" s="1" t="s">
        <v>101</v>
      </c>
      <c r="S30868" s="1" t="s">
        <v>47</v>
      </c>
      <c r="T30868" s="1" t="s">
        <v>68</v>
      </c>
      <c r="U30868">
        <v>122440</v>
      </c>
      <c r="V30868">
        <v>451661</v>
      </c>
      <c r="W30868">
        <v>17120001</v>
      </c>
      <c r="X30868" s="1" t="s">
        <v>49</v>
      </c>
      <c r="Y30868">
        <v>23</v>
      </c>
      <c r="Z30868" s="1" t="s">
        <v>50</v>
      </c>
      <c r="AA30868" s="1" t="s">
        <v>284</v>
      </c>
      <c r="AB30868" s="1" t="s">
        <v>51</v>
      </c>
      <c r="AC30868" s="1" t="s">
        <v>52</v>
      </c>
      <c r="AD30868" s="1" t="s">
        <v>53</v>
      </c>
      <c r="AE30868" s="1" t="s">
        <v>37</v>
      </c>
      <c r="AF30868">
        <v>5</v>
      </c>
      <c r="AG30868">
        <v>4</v>
      </c>
      <c r="AH30868">
        <v>0</v>
      </c>
      <c r="AI30868">
        <v>0</v>
      </c>
    </row>
    <row r="30869" spans="1:35" x14ac:dyDescent="0.25">
      <c r="A30869">
        <v>17120</v>
      </c>
      <c r="B30869" s="1" t="s">
        <v>69</v>
      </c>
      <c r="C30869" s="1" t="s">
        <v>284</v>
      </c>
      <c r="D30869">
        <v>30112019</v>
      </c>
      <c r="E30869">
        <v>640</v>
      </c>
      <c r="F30869" s="1" t="s">
        <v>37</v>
      </c>
      <c r="G30869" s="1" t="s">
        <v>38</v>
      </c>
      <c r="H30869" s="1" t="s">
        <v>39</v>
      </c>
      <c r="I30869" s="1" t="s">
        <v>285</v>
      </c>
      <c r="J30869" s="1" t="s">
        <v>284</v>
      </c>
      <c r="K30869">
        <v>10</v>
      </c>
      <c r="L30869" s="1" t="s">
        <v>765</v>
      </c>
      <c r="M30869">
        <v>53</v>
      </c>
      <c r="N30869" s="1" t="s">
        <v>62</v>
      </c>
      <c r="O30869" s="1" t="s">
        <v>185</v>
      </c>
      <c r="P30869" s="1" t="s">
        <v>73</v>
      </c>
      <c r="Q30869" s="1" t="s">
        <v>74</v>
      </c>
      <c r="R30869" s="1" t="s">
        <v>101</v>
      </c>
      <c r="S30869" s="1" t="s">
        <v>47</v>
      </c>
      <c r="T30869" s="1" t="s">
        <v>68</v>
      </c>
      <c r="U30869">
        <v>122440</v>
      </c>
      <c r="V30869">
        <v>451661</v>
      </c>
      <c r="W30869">
        <v>17120002</v>
      </c>
      <c r="X30869" s="1" t="s">
        <v>54</v>
      </c>
      <c r="Y30869">
        <v>48</v>
      </c>
      <c r="Z30869" s="1" t="s">
        <v>50</v>
      </c>
      <c r="AA30869" s="1" t="s">
        <v>36</v>
      </c>
      <c r="AB30869" s="1" t="s">
        <v>156</v>
      </c>
      <c r="AC30869" s="1" t="s">
        <v>52</v>
      </c>
      <c r="AD30869" s="1" t="s">
        <v>53</v>
      </c>
      <c r="AE30869" s="1" t="s">
        <v>37</v>
      </c>
      <c r="AF30869">
        <v>17</v>
      </c>
      <c r="AG30869">
        <v>0</v>
      </c>
      <c r="AH30869">
        <v>0</v>
      </c>
      <c r="AI30869">
        <v>0</v>
      </c>
    </row>
    <row r="30870" spans="1:35" x14ac:dyDescent="0.25">
      <c r="A30870">
        <v>17121</v>
      </c>
      <c r="B30870" s="1" t="s">
        <v>69</v>
      </c>
      <c r="C30870" s="1" t="s">
        <v>139</v>
      </c>
      <c r="D30870">
        <v>27112019</v>
      </c>
      <c r="E30870">
        <v>1125</v>
      </c>
      <c r="F30870" s="1" t="s">
        <v>37</v>
      </c>
      <c r="G30870" s="1" t="s">
        <v>38</v>
      </c>
      <c r="H30870" s="1" t="s">
        <v>39</v>
      </c>
      <c r="I30870" s="1" t="s">
        <v>214</v>
      </c>
      <c r="J30870" s="1" t="s">
        <v>139</v>
      </c>
      <c r="K30870">
        <v>508</v>
      </c>
      <c r="L30870" s="1" t="s">
        <v>7214</v>
      </c>
      <c r="M30870">
        <v>13</v>
      </c>
      <c r="N30870" s="1" t="s">
        <v>62</v>
      </c>
      <c r="O30870" s="1" t="s">
        <v>88</v>
      </c>
      <c r="P30870" s="1" t="s">
        <v>44</v>
      </c>
      <c r="Q30870" s="1" t="s">
        <v>74</v>
      </c>
      <c r="R30870" s="1" t="s">
        <v>66</v>
      </c>
      <c r="S30870" s="1" t="s">
        <v>97</v>
      </c>
      <c r="T30870" s="1" t="s">
        <v>68</v>
      </c>
      <c r="U30870">
        <v>155350</v>
      </c>
      <c r="V30870">
        <v>546790</v>
      </c>
      <c r="W30870">
        <v>17121001</v>
      </c>
      <c r="X30870" s="1" t="s">
        <v>49</v>
      </c>
      <c r="Y30870">
        <v>25</v>
      </c>
      <c r="Z30870" s="1" t="s">
        <v>50</v>
      </c>
      <c r="AA30870" s="1" t="s">
        <v>139</v>
      </c>
      <c r="AB30870" s="1" t="s">
        <v>51</v>
      </c>
      <c r="AC30870" s="1" t="s">
        <v>52</v>
      </c>
      <c r="AD30870" s="1" t="s">
        <v>53</v>
      </c>
      <c r="AE30870" s="1" t="s">
        <v>113</v>
      </c>
      <c r="AF30870">
        <v>6</v>
      </c>
      <c r="AG30870">
        <v>6</v>
      </c>
      <c r="AH30870">
        <v>0</v>
      </c>
      <c r="AI30870">
        <v>0</v>
      </c>
    </row>
    <row r="30871" spans="1:35" x14ac:dyDescent="0.25">
      <c r="A30871">
        <v>17121</v>
      </c>
      <c r="B30871" s="1" t="s">
        <v>69</v>
      </c>
      <c r="C30871" s="1" t="s">
        <v>139</v>
      </c>
      <c r="D30871">
        <v>27112019</v>
      </c>
      <c r="E30871">
        <v>1125</v>
      </c>
      <c r="F30871" s="1" t="s">
        <v>37</v>
      </c>
      <c r="G30871" s="1" t="s">
        <v>38</v>
      </c>
      <c r="H30871" s="1" t="s">
        <v>39</v>
      </c>
      <c r="I30871" s="1" t="s">
        <v>214</v>
      </c>
      <c r="J30871" s="1" t="s">
        <v>139</v>
      </c>
      <c r="K30871">
        <v>508</v>
      </c>
      <c r="L30871" s="1" t="s">
        <v>7214</v>
      </c>
      <c r="M30871">
        <v>13</v>
      </c>
      <c r="N30871" s="1" t="s">
        <v>62</v>
      </c>
      <c r="O30871" s="1" t="s">
        <v>88</v>
      </c>
      <c r="P30871" s="1" t="s">
        <v>44</v>
      </c>
      <c r="Q30871" s="1" t="s">
        <v>74</v>
      </c>
      <c r="R30871" s="1" t="s">
        <v>66</v>
      </c>
      <c r="S30871" s="1" t="s">
        <v>97</v>
      </c>
      <c r="T30871" s="1" t="s">
        <v>68</v>
      </c>
      <c r="U30871">
        <v>155350</v>
      </c>
      <c r="V30871">
        <v>546790</v>
      </c>
      <c r="W30871">
        <v>17121002</v>
      </c>
      <c r="X30871" s="1" t="s">
        <v>54</v>
      </c>
      <c r="Y30871">
        <v>35</v>
      </c>
      <c r="Z30871" s="1" t="s">
        <v>50</v>
      </c>
      <c r="AA30871" s="1" t="s">
        <v>139</v>
      </c>
      <c r="AB30871" s="1" t="s">
        <v>51</v>
      </c>
      <c r="AC30871" s="1" t="s">
        <v>52</v>
      </c>
      <c r="AD30871" s="1" t="s">
        <v>53</v>
      </c>
      <c r="AE30871" s="1" t="s">
        <v>37</v>
      </c>
      <c r="AF30871">
        <v>16</v>
      </c>
      <c r="AG30871">
        <v>11</v>
      </c>
      <c r="AH30871">
        <v>0</v>
      </c>
      <c r="AI30871">
        <v>0</v>
      </c>
    </row>
    <row r="30872" spans="1:35" x14ac:dyDescent="0.25">
      <c r="A30872">
        <v>17122</v>
      </c>
      <c r="B30872" s="1" t="s">
        <v>69</v>
      </c>
      <c r="C30872" s="1" t="s">
        <v>213</v>
      </c>
      <c r="D30872">
        <v>31102019</v>
      </c>
      <c r="E30872">
        <v>1426</v>
      </c>
      <c r="F30872" s="1" t="s">
        <v>76</v>
      </c>
      <c r="G30872" s="1" t="s">
        <v>62</v>
      </c>
      <c r="H30872" s="1" t="s">
        <v>193</v>
      </c>
      <c r="I30872" s="1" t="s">
        <v>625</v>
      </c>
      <c r="J30872" s="1" t="s">
        <v>626</v>
      </c>
      <c r="K30872">
        <v>774</v>
      </c>
      <c r="L30872" s="1" t="s">
        <v>2334</v>
      </c>
      <c r="M30872">
        <v>2000</v>
      </c>
      <c r="N30872" s="1" t="s">
        <v>62</v>
      </c>
      <c r="O30872" s="1" t="s">
        <v>88</v>
      </c>
      <c r="P30872" s="1" t="s">
        <v>73</v>
      </c>
      <c r="Q30872" s="1" t="s">
        <v>65</v>
      </c>
      <c r="R30872" s="1" t="s">
        <v>101</v>
      </c>
      <c r="S30872" s="1" t="s">
        <v>97</v>
      </c>
      <c r="T30872" s="1" t="s">
        <v>68</v>
      </c>
      <c r="U30872">
        <v>69471</v>
      </c>
      <c r="V30872">
        <v>425198</v>
      </c>
      <c r="W30872">
        <v>17122001</v>
      </c>
      <c r="X30872" s="1" t="s">
        <v>54</v>
      </c>
      <c r="Y30872">
        <v>53</v>
      </c>
      <c r="Z30872" s="1" t="s">
        <v>50</v>
      </c>
      <c r="AA30872" s="1" t="s">
        <v>114</v>
      </c>
      <c r="AB30872" s="1" t="s">
        <v>51</v>
      </c>
      <c r="AC30872" s="1" t="s">
        <v>52</v>
      </c>
      <c r="AD30872" s="1" t="s">
        <v>254</v>
      </c>
      <c r="AE30872" s="1" t="s">
        <v>37</v>
      </c>
      <c r="AF30872">
        <v>10</v>
      </c>
      <c r="AG30872">
        <v>7</v>
      </c>
      <c r="AH30872">
        <v>0</v>
      </c>
      <c r="AI30872">
        <v>0</v>
      </c>
    </row>
    <row r="30873" spans="1:35" x14ac:dyDescent="0.25">
      <c r="A30873">
        <v>17122</v>
      </c>
      <c r="B30873" s="1" t="s">
        <v>69</v>
      </c>
      <c r="C30873" s="1" t="s">
        <v>213</v>
      </c>
      <c r="D30873">
        <v>31102019</v>
      </c>
      <c r="E30873">
        <v>1426</v>
      </c>
      <c r="F30873" s="1" t="s">
        <v>76</v>
      </c>
      <c r="G30873" s="1" t="s">
        <v>62</v>
      </c>
      <c r="H30873" s="1" t="s">
        <v>193</v>
      </c>
      <c r="I30873" s="1" t="s">
        <v>625</v>
      </c>
      <c r="J30873" s="1" t="s">
        <v>626</v>
      </c>
      <c r="K30873">
        <v>774</v>
      </c>
      <c r="L30873" s="1" t="s">
        <v>2334</v>
      </c>
      <c r="M30873">
        <v>2000</v>
      </c>
      <c r="N30873" s="1" t="s">
        <v>62</v>
      </c>
      <c r="O30873" s="1" t="s">
        <v>88</v>
      </c>
      <c r="P30873" s="1" t="s">
        <v>73</v>
      </c>
      <c r="Q30873" s="1" t="s">
        <v>65</v>
      </c>
      <c r="R30873" s="1" t="s">
        <v>101</v>
      </c>
      <c r="S30873" s="1" t="s">
        <v>97</v>
      </c>
      <c r="T30873" s="1" t="s">
        <v>68</v>
      </c>
      <c r="U30873">
        <v>69471</v>
      </c>
      <c r="V30873">
        <v>425198</v>
      </c>
      <c r="W30873">
        <v>17122002</v>
      </c>
      <c r="X30873" s="1" t="s">
        <v>49</v>
      </c>
      <c r="Y30873">
        <v>66</v>
      </c>
      <c r="Z30873" s="1" t="s">
        <v>50</v>
      </c>
      <c r="AA30873" s="1" t="s">
        <v>36</v>
      </c>
      <c r="AB30873" s="1" t="s">
        <v>51</v>
      </c>
      <c r="AC30873" s="1" t="s">
        <v>52</v>
      </c>
      <c r="AD30873" s="1" t="s">
        <v>53</v>
      </c>
      <c r="AE30873" s="1" t="s">
        <v>37</v>
      </c>
      <c r="AF30873">
        <v>47</v>
      </c>
      <c r="AG30873">
        <v>10</v>
      </c>
      <c r="AH30873">
        <v>0</v>
      </c>
      <c r="AI30873">
        <v>0</v>
      </c>
    </row>
    <row r="30874" spans="1:35" x14ac:dyDescent="0.25">
      <c r="A30874">
        <v>17123</v>
      </c>
      <c r="B30874" s="1" t="s">
        <v>69</v>
      </c>
      <c r="C30874" s="1" t="s">
        <v>36</v>
      </c>
      <c r="D30874">
        <v>29112019</v>
      </c>
      <c r="E30874">
        <v>830</v>
      </c>
      <c r="F30874" s="1" t="s">
        <v>37</v>
      </c>
      <c r="G30874" s="1" t="s">
        <v>38</v>
      </c>
      <c r="H30874" s="1" t="s">
        <v>39</v>
      </c>
      <c r="I30874" s="1" t="s">
        <v>40</v>
      </c>
      <c r="J30874" s="1" t="s">
        <v>36</v>
      </c>
      <c r="K30874">
        <v>28077</v>
      </c>
      <c r="L30874" s="1" t="s">
        <v>338</v>
      </c>
      <c r="M30874">
        <v>225</v>
      </c>
      <c r="N30874" s="1" t="s">
        <v>42</v>
      </c>
      <c r="O30874" s="1" t="s">
        <v>212</v>
      </c>
      <c r="P30874" s="1" t="s">
        <v>73</v>
      </c>
      <c r="Q30874" s="1" t="s">
        <v>74</v>
      </c>
      <c r="R30874" s="1" t="s">
        <v>101</v>
      </c>
      <c r="S30874" s="1" t="s">
        <v>47</v>
      </c>
      <c r="T30874" s="1" t="s">
        <v>48</v>
      </c>
      <c r="U30874">
        <v>97447</v>
      </c>
      <c r="V30874">
        <v>464497</v>
      </c>
      <c r="W30874">
        <v>17123001</v>
      </c>
      <c r="X30874" s="1" t="s">
        <v>49</v>
      </c>
      <c r="Y30874">
        <v>65</v>
      </c>
      <c r="Z30874" s="1" t="s">
        <v>55</v>
      </c>
      <c r="AA30874" s="1" t="s">
        <v>36</v>
      </c>
      <c r="AB30874" s="1" t="s">
        <v>51</v>
      </c>
      <c r="AC30874" s="1" t="s">
        <v>52</v>
      </c>
      <c r="AD30874" s="1" t="s">
        <v>53</v>
      </c>
      <c r="AE30874" s="1" t="s">
        <v>37</v>
      </c>
      <c r="AF30874">
        <v>25</v>
      </c>
      <c r="AG30874">
        <v>6</v>
      </c>
      <c r="AH30874">
        <v>0</v>
      </c>
      <c r="AI30874">
        <v>0</v>
      </c>
    </row>
    <row r="30875" spans="1:35" x14ac:dyDescent="0.25">
      <c r="A30875">
        <v>17123</v>
      </c>
      <c r="B30875" s="1" t="s">
        <v>69</v>
      </c>
      <c r="C30875" s="1" t="s">
        <v>36</v>
      </c>
      <c r="D30875">
        <v>29112019</v>
      </c>
      <c r="E30875">
        <v>830</v>
      </c>
      <c r="F30875" s="1" t="s">
        <v>37</v>
      </c>
      <c r="G30875" s="1" t="s">
        <v>38</v>
      </c>
      <c r="H30875" s="1" t="s">
        <v>39</v>
      </c>
      <c r="I30875" s="1" t="s">
        <v>40</v>
      </c>
      <c r="J30875" s="1" t="s">
        <v>36</v>
      </c>
      <c r="K30875">
        <v>28077</v>
      </c>
      <c r="L30875" s="1" t="s">
        <v>338</v>
      </c>
      <c r="M30875">
        <v>225</v>
      </c>
      <c r="N30875" s="1" t="s">
        <v>42</v>
      </c>
      <c r="O30875" s="1" t="s">
        <v>212</v>
      </c>
      <c r="P30875" s="1" t="s">
        <v>73</v>
      </c>
      <c r="Q30875" s="1" t="s">
        <v>74</v>
      </c>
      <c r="R30875" s="1" t="s">
        <v>101</v>
      </c>
      <c r="S30875" s="1" t="s">
        <v>47</v>
      </c>
      <c r="T30875" s="1" t="s">
        <v>48</v>
      </c>
      <c r="U30875">
        <v>97447</v>
      </c>
      <c r="V30875">
        <v>464497</v>
      </c>
      <c r="W30875">
        <v>17123002</v>
      </c>
      <c r="X30875" s="1" t="s">
        <v>54</v>
      </c>
      <c r="Y30875">
        <v>74</v>
      </c>
      <c r="Z30875" s="1" t="s">
        <v>55</v>
      </c>
      <c r="AA30875" s="1" t="s">
        <v>36</v>
      </c>
      <c r="AB30875" s="1" t="s">
        <v>51</v>
      </c>
      <c r="AC30875" s="1" t="s">
        <v>52</v>
      </c>
      <c r="AD30875" s="1" t="s">
        <v>53</v>
      </c>
      <c r="AE30875" s="1" t="s">
        <v>37</v>
      </c>
      <c r="AF30875">
        <v>49</v>
      </c>
      <c r="AG30875">
        <v>10</v>
      </c>
      <c r="AH30875">
        <v>0</v>
      </c>
      <c r="AI30875">
        <v>0</v>
      </c>
    </row>
    <row r="30876" spans="1:35" x14ac:dyDescent="0.25">
      <c r="A30876">
        <v>17124</v>
      </c>
      <c r="B30876" s="1" t="s">
        <v>35</v>
      </c>
      <c r="C30876" s="1" t="s">
        <v>157</v>
      </c>
      <c r="D30876">
        <v>2122019</v>
      </c>
      <c r="E30876">
        <v>705</v>
      </c>
      <c r="F30876" s="1" t="s">
        <v>76</v>
      </c>
      <c r="G30876" s="1" t="s">
        <v>62</v>
      </c>
      <c r="H30876" s="1" t="s">
        <v>77</v>
      </c>
      <c r="I30876" s="1" t="s">
        <v>225</v>
      </c>
      <c r="J30876" s="1" t="s">
        <v>226</v>
      </c>
      <c r="K30876">
        <v>660</v>
      </c>
      <c r="L30876" s="1" t="s">
        <v>4248</v>
      </c>
      <c r="M30876">
        <v>2500</v>
      </c>
      <c r="N30876" s="1" t="s">
        <v>62</v>
      </c>
      <c r="O30876" s="1" t="s">
        <v>63</v>
      </c>
      <c r="P30876" s="1" t="s">
        <v>89</v>
      </c>
      <c r="Q30876" s="1" t="s">
        <v>74</v>
      </c>
      <c r="R30876" s="1" t="s">
        <v>101</v>
      </c>
      <c r="S30876" s="1" t="s">
        <v>47</v>
      </c>
      <c r="T30876" s="1" t="s">
        <v>68</v>
      </c>
      <c r="U30876">
        <v>56265</v>
      </c>
      <c r="V30876">
        <v>419322</v>
      </c>
      <c r="W30876">
        <v>17124001</v>
      </c>
      <c r="X30876" s="1" t="s">
        <v>54</v>
      </c>
      <c r="Y30876">
        <v>41</v>
      </c>
      <c r="Z30876" s="1" t="s">
        <v>50</v>
      </c>
      <c r="AA30876" s="1" t="s">
        <v>121</v>
      </c>
      <c r="AB30876" s="1" t="s">
        <v>51</v>
      </c>
      <c r="AC30876" s="1" t="s">
        <v>57</v>
      </c>
      <c r="AD30876" s="1" t="s">
        <v>53</v>
      </c>
      <c r="AE30876" s="1" t="s">
        <v>37</v>
      </c>
      <c r="AF30876">
        <v>23</v>
      </c>
      <c r="AG30876">
        <v>10</v>
      </c>
      <c r="AH30876">
        <v>0</v>
      </c>
      <c r="AI30876">
        <v>0</v>
      </c>
    </row>
    <row r="30877" spans="1:35" x14ac:dyDescent="0.25">
      <c r="A30877">
        <v>17124</v>
      </c>
      <c r="B30877" s="1" t="s">
        <v>35</v>
      </c>
      <c r="C30877" s="1" t="s">
        <v>157</v>
      </c>
      <c r="D30877">
        <v>2122019</v>
      </c>
      <c r="E30877">
        <v>705</v>
      </c>
      <c r="F30877" s="1" t="s">
        <v>76</v>
      </c>
      <c r="G30877" s="1" t="s">
        <v>62</v>
      </c>
      <c r="H30877" s="1" t="s">
        <v>77</v>
      </c>
      <c r="I30877" s="1" t="s">
        <v>225</v>
      </c>
      <c r="J30877" s="1" t="s">
        <v>226</v>
      </c>
      <c r="K30877">
        <v>660</v>
      </c>
      <c r="L30877" s="1" t="s">
        <v>4248</v>
      </c>
      <c r="M30877">
        <v>2500</v>
      </c>
      <c r="N30877" s="1" t="s">
        <v>62</v>
      </c>
      <c r="O30877" s="1" t="s">
        <v>63</v>
      </c>
      <c r="P30877" s="1" t="s">
        <v>89</v>
      </c>
      <c r="Q30877" s="1" t="s">
        <v>74</v>
      </c>
      <c r="R30877" s="1" t="s">
        <v>101</v>
      </c>
      <c r="S30877" s="1" t="s">
        <v>47</v>
      </c>
      <c r="T30877" s="1" t="s">
        <v>68</v>
      </c>
      <c r="U30877">
        <v>56265</v>
      </c>
      <c r="V30877">
        <v>419322</v>
      </c>
      <c r="W30877">
        <v>17124002</v>
      </c>
      <c r="X30877" s="1" t="s">
        <v>49</v>
      </c>
      <c r="Y30877">
        <v>30</v>
      </c>
      <c r="Z30877" s="1" t="s">
        <v>50</v>
      </c>
      <c r="AA30877" s="1" t="s">
        <v>148</v>
      </c>
      <c r="AB30877" s="1" t="s">
        <v>51</v>
      </c>
      <c r="AC30877" s="1" t="s">
        <v>52</v>
      </c>
      <c r="AD30877" s="1" t="s">
        <v>53</v>
      </c>
      <c r="AE30877" s="1" t="s">
        <v>37</v>
      </c>
      <c r="AF30877">
        <v>11</v>
      </c>
      <c r="AG30877">
        <v>10</v>
      </c>
      <c r="AH30877">
        <v>0</v>
      </c>
      <c r="AI30877">
        <v>0</v>
      </c>
    </row>
    <row r="30878" spans="1:35" x14ac:dyDescent="0.25">
      <c r="A30878">
        <v>17125</v>
      </c>
      <c r="B30878" s="1" t="s">
        <v>69</v>
      </c>
      <c r="C30878" s="1" t="s">
        <v>70</v>
      </c>
      <c r="D30878">
        <v>2122019</v>
      </c>
      <c r="E30878">
        <v>1450</v>
      </c>
      <c r="F30878" s="1" t="s">
        <v>37</v>
      </c>
      <c r="G30878" s="1" t="s">
        <v>38</v>
      </c>
      <c r="H30878" s="1" t="s">
        <v>58</v>
      </c>
      <c r="I30878" s="1" t="s">
        <v>7215</v>
      </c>
      <c r="J30878" s="1" t="s">
        <v>7216</v>
      </c>
      <c r="K30878">
        <v>0</v>
      </c>
      <c r="L30878" s="1" t="s">
        <v>61</v>
      </c>
      <c r="M30878">
        <v>12</v>
      </c>
      <c r="N30878" s="1" t="s">
        <v>62</v>
      </c>
      <c r="O30878" s="1" t="s">
        <v>63</v>
      </c>
      <c r="P30878" s="1" t="s">
        <v>73</v>
      </c>
      <c r="Q30878" s="1" t="s">
        <v>74</v>
      </c>
      <c r="R30878" s="1" t="s">
        <v>66</v>
      </c>
      <c r="S30878" s="1" t="s">
        <v>47</v>
      </c>
      <c r="T30878" s="1" t="s">
        <v>48</v>
      </c>
      <c r="U30878">
        <v>124970</v>
      </c>
      <c r="V30878">
        <v>544951</v>
      </c>
      <c r="W30878">
        <v>17125001</v>
      </c>
      <c r="X30878" s="1" t="s">
        <v>54</v>
      </c>
      <c r="Y30878">
        <v>32</v>
      </c>
      <c r="Z30878" s="1" t="s">
        <v>50</v>
      </c>
      <c r="AA30878" s="1" t="s">
        <v>70</v>
      </c>
      <c r="AB30878" s="1" t="s">
        <v>51</v>
      </c>
      <c r="AC30878" s="1" t="s">
        <v>52</v>
      </c>
      <c r="AD30878" s="1" t="s">
        <v>53</v>
      </c>
      <c r="AE30878" s="1" t="s">
        <v>37</v>
      </c>
      <c r="AF30878">
        <v>14</v>
      </c>
      <c r="AG30878">
        <v>1</v>
      </c>
      <c r="AH30878">
        <v>0</v>
      </c>
      <c r="AI30878">
        <v>0</v>
      </c>
    </row>
    <row r="30879" spans="1:35" x14ac:dyDescent="0.25">
      <c r="A30879">
        <v>17126</v>
      </c>
      <c r="B30879" s="1" t="s">
        <v>35</v>
      </c>
      <c r="C30879" s="1" t="s">
        <v>139</v>
      </c>
      <c r="D30879">
        <v>28112019</v>
      </c>
      <c r="E30879">
        <v>740</v>
      </c>
      <c r="F30879" s="1" t="s">
        <v>37</v>
      </c>
      <c r="G30879" s="1" t="s">
        <v>38</v>
      </c>
      <c r="H30879" s="1" t="s">
        <v>39</v>
      </c>
      <c r="I30879" s="1" t="s">
        <v>1356</v>
      </c>
      <c r="J30879" s="1" t="s">
        <v>1357</v>
      </c>
      <c r="K30879">
        <v>2</v>
      </c>
      <c r="L30879" s="1" t="s">
        <v>1636</v>
      </c>
      <c r="M30879">
        <v>234</v>
      </c>
      <c r="N30879" s="1" t="s">
        <v>62</v>
      </c>
      <c r="O30879" s="1" t="s">
        <v>212</v>
      </c>
      <c r="P30879" s="1" t="s">
        <v>273</v>
      </c>
      <c r="Q30879" s="1" t="s">
        <v>45</v>
      </c>
      <c r="R30879" s="1" t="s">
        <v>101</v>
      </c>
      <c r="S30879" s="1" t="s">
        <v>47</v>
      </c>
      <c r="T30879" s="1" t="s">
        <v>68</v>
      </c>
      <c r="U30879">
        <v>153557</v>
      </c>
      <c r="V30879">
        <v>554343</v>
      </c>
      <c r="W30879">
        <v>17126001</v>
      </c>
      <c r="X30879" s="1" t="s">
        <v>54</v>
      </c>
      <c r="Y30879">
        <v>22</v>
      </c>
      <c r="Z30879" s="1" t="s">
        <v>55</v>
      </c>
      <c r="AA30879" s="1" t="s">
        <v>984</v>
      </c>
      <c r="AB30879" s="1" t="s">
        <v>51</v>
      </c>
      <c r="AC30879" s="1" t="s">
        <v>52</v>
      </c>
      <c r="AD30879" s="1" t="s">
        <v>53</v>
      </c>
      <c r="AE30879" s="1" t="s">
        <v>37</v>
      </c>
      <c r="AF30879">
        <v>3</v>
      </c>
      <c r="AG30879">
        <v>0</v>
      </c>
      <c r="AH30879">
        <v>0</v>
      </c>
      <c r="AI30879">
        <v>0</v>
      </c>
    </row>
    <row r="30880" spans="1:35" x14ac:dyDescent="0.25">
      <c r="A30880">
        <v>17126</v>
      </c>
      <c r="B30880" s="1" t="s">
        <v>35</v>
      </c>
      <c r="C30880" s="1" t="s">
        <v>139</v>
      </c>
      <c r="D30880">
        <v>28112019</v>
      </c>
      <c r="E30880">
        <v>740</v>
      </c>
      <c r="F30880" s="1" t="s">
        <v>37</v>
      </c>
      <c r="G30880" s="1" t="s">
        <v>38</v>
      </c>
      <c r="H30880" s="1" t="s">
        <v>39</v>
      </c>
      <c r="I30880" s="1" t="s">
        <v>1356</v>
      </c>
      <c r="J30880" s="1" t="s">
        <v>1357</v>
      </c>
      <c r="K30880">
        <v>2</v>
      </c>
      <c r="L30880" s="1" t="s">
        <v>1636</v>
      </c>
      <c r="M30880">
        <v>234</v>
      </c>
      <c r="N30880" s="1" t="s">
        <v>62</v>
      </c>
      <c r="O30880" s="1" t="s">
        <v>212</v>
      </c>
      <c r="P30880" s="1" t="s">
        <v>273</v>
      </c>
      <c r="Q30880" s="1" t="s">
        <v>45</v>
      </c>
      <c r="R30880" s="1" t="s">
        <v>101</v>
      </c>
      <c r="S30880" s="1" t="s">
        <v>47</v>
      </c>
      <c r="T30880" s="1" t="s">
        <v>68</v>
      </c>
      <c r="U30880">
        <v>153557</v>
      </c>
      <c r="V30880">
        <v>554343</v>
      </c>
      <c r="W30880">
        <v>17126002</v>
      </c>
      <c r="X30880" s="1" t="s">
        <v>49</v>
      </c>
      <c r="Y30880">
        <v>11</v>
      </c>
      <c r="Z30880" s="1" t="s">
        <v>50</v>
      </c>
      <c r="AA30880" s="1" t="s">
        <v>139</v>
      </c>
      <c r="AB30880" s="1" t="s">
        <v>51</v>
      </c>
      <c r="AC30880" s="1" t="s">
        <v>57</v>
      </c>
      <c r="AD30880" s="1" t="s">
        <v>275</v>
      </c>
      <c r="AE30880" s="1" t="s">
        <v>76</v>
      </c>
      <c r="AF30880">
        <v>0</v>
      </c>
      <c r="AG30880">
        <v>0</v>
      </c>
      <c r="AH30880">
        <v>0</v>
      </c>
      <c r="AI30880">
        <v>0</v>
      </c>
    </row>
    <row r="30881" spans="1:35" x14ac:dyDescent="0.25">
      <c r="A30881">
        <v>17127</v>
      </c>
      <c r="B30881" s="1" t="s">
        <v>35</v>
      </c>
      <c r="C30881" s="1" t="s">
        <v>284</v>
      </c>
      <c r="D30881">
        <v>2122019</v>
      </c>
      <c r="E30881">
        <v>1350</v>
      </c>
      <c r="F30881" s="1" t="s">
        <v>37</v>
      </c>
      <c r="G30881" s="1" t="s">
        <v>38</v>
      </c>
      <c r="H30881" s="1" t="s">
        <v>39</v>
      </c>
      <c r="I30881" s="1" t="s">
        <v>2160</v>
      </c>
      <c r="J30881" s="1" t="s">
        <v>2161</v>
      </c>
      <c r="K30881">
        <v>3</v>
      </c>
      <c r="L30881" s="1" t="s">
        <v>1072</v>
      </c>
      <c r="M30881">
        <v>2</v>
      </c>
      <c r="N30881" s="1" t="s">
        <v>62</v>
      </c>
      <c r="O30881" s="1" t="s">
        <v>132</v>
      </c>
      <c r="P30881" s="1" t="s">
        <v>273</v>
      </c>
      <c r="Q30881" s="1" t="s">
        <v>113</v>
      </c>
      <c r="R30881" s="1" t="s">
        <v>113</v>
      </c>
      <c r="S30881" s="1" t="s">
        <v>47</v>
      </c>
      <c r="T30881" s="1" t="s">
        <v>68</v>
      </c>
      <c r="U30881">
        <v>123225</v>
      </c>
      <c r="V30881">
        <v>460750</v>
      </c>
      <c r="W30881">
        <v>17127001</v>
      </c>
      <c r="X30881" s="1" t="s">
        <v>54</v>
      </c>
      <c r="Y30881">
        <v>48</v>
      </c>
      <c r="Z30881" s="1" t="s">
        <v>50</v>
      </c>
      <c r="AA30881" s="1" t="s">
        <v>284</v>
      </c>
      <c r="AB30881" s="1" t="s">
        <v>51</v>
      </c>
      <c r="AC30881" s="1" t="s">
        <v>52</v>
      </c>
      <c r="AD30881" s="1" t="s">
        <v>53</v>
      </c>
      <c r="AE30881" s="1" t="s">
        <v>37</v>
      </c>
      <c r="AF30881">
        <v>16</v>
      </c>
      <c r="AG30881">
        <v>0</v>
      </c>
      <c r="AH30881">
        <v>0</v>
      </c>
      <c r="AI30881">
        <v>0</v>
      </c>
    </row>
    <row r="30882" spans="1:35" x14ac:dyDescent="0.25">
      <c r="A30882">
        <v>17127</v>
      </c>
      <c r="B30882" s="1" t="s">
        <v>35</v>
      </c>
      <c r="C30882" s="1" t="s">
        <v>284</v>
      </c>
      <c r="D30882">
        <v>2122019</v>
      </c>
      <c r="E30882">
        <v>1350</v>
      </c>
      <c r="F30882" s="1" t="s">
        <v>37</v>
      </c>
      <c r="G30882" s="1" t="s">
        <v>38</v>
      </c>
      <c r="H30882" s="1" t="s">
        <v>39</v>
      </c>
      <c r="I30882" s="1" t="s">
        <v>2160</v>
      </c>
      <c r="J30882" s="1" t="s">
        <v>2161</v>
      </c>
      <c r="K30882">
        <v>3</v>
      </c>
      <c r="L30882" s="1" t="s">
        <v>1072</v>
      </c>
      <c r="M30882">
        <v>2</v>
      </c>
      <c r="N30882" s="1" t="s">
        <v>62</v>
      </c>
      <c r="O30882" s="1" t="s">
        <v>132</v>
      </c>
      <c r="P30882" s="1" t="s">
        <v>273</v>
      </c>
      <c r="Q30882" s="1" t="s">
        <v>113</v>
      </c>
      <c r="R30882" s="1" t="s">
        <v>113</v>
      </c>
      <c r="S30882" s="1" t="s">
        <v>47</v>
      </c>
      <c r="T30882" s="1" t="s">
        <v>68</v>
      </c>
      <c r="U30882">
        <v>123225</v>
      </c>
      <c r="V30882">
        <v>460750</v>
      </c>
      <c r="W30882">
        <v>17127002</v>
      </c>
      <c r="X30882" s="1" t="s">
        <v>49</v>
      </c>
      <c r="Y30882">
        <v>73</v>
      </c>
      <c r="Z30882" s="1" t="s">
        <v>55</v>
      </c>
      <c r="AA30882" s="1" t="s">
        <v>284</v>
      </c>
      <c r="AB30882" s="1" t="s">
        <v>51</v>
      </c>
      <c r="AC30882" s="1" t="s">
        <v>57</v>
      </c>
      <c r="AD30882" s="1" t="s">
        <v>275</v>
      </c>
      <c r="AE30882" s="1" t="s">
        <v>76</v>
      </c>
      <c r="AF30882">
        <v>0</v>
      </c>
      <c r="AG30882">
        <v>0</v>
      </c>
      <c r="AH30882">
        <v>0</v>
      </c>
      <c r="AI30882">
        <v>0</v>
      </c>
    </row>
    <row r="30883" spans="1:35" x14ac:dyDescent="0.25">
      <c r="A30883">
        <v>17128</v>
      </c>
      <c r="B30883" s="1" t="s">
        <v>69</v>
      </c>
      <c r="C30883" s="1" t="s">
        <v>144</v>
      </c>
      <c r="D30883">
        <v>28112019</v>
      </c>
      <c r="E30883">
        <v>1750</v>
      </c>
      <c r="F30883" s="1" t="s">
        <v>37</v>
      </c>
      <c r="G30883" s="1" t="s">
        <v>38</v>
      </c>
      <c r="H30883" s="1" t="s">
        <v>39</v>
      </c>
      <c r="I30883" s="1" t="s">
        <v>684</v>
      </c>
      <c r="J30883" s="1" t="s">
        <v>144</v>
      </c>
      <c r="K30883">
        <v>11</v>
      </c>
      <c r="L30883" s="1" t="s">
        <v>599</v>
      </c>
      <c r="M30883">
        <v>12</v>
      </c>
      <c r="N30883" s="1" t="s">
        <v>42</v>
      </c>
      <c r="O30883" s="1" t="s">
        <v>88</v>
      </c>
      <c r="P30883" s="1" t="s">
        <v>64</v>
      </c>
      <c r="Q30883" s="1" t="s">
        <v>74</v>
      </c>
      <c r="R30883" s="1" t="s">
        <v>101</v>
      </c>
      <c r="S30883" s="1" t="s">
        <v>47</v>
      </c>
      <c r="T30883" s="1" t="s">
        <v>68</v>
      </c>
      <c r="U30883">
        <v>0</v>
      </c>
      <c r="V30883">
        <v>0</v>
      </c>
      <c r="W30883">
        <v>17128001</v>
      </c>
      <c r="X30883" s="1" t="s">
        <v>54</v>
      </c>
      <c r="Y30883">
        <v>39</v>
      </c>
      <c r="Z30883" s="1" t="s">
        <v>50</v>
      </c>
      <c r="AA30883" s="1" t="s">
        <v>144</v>
      </c>
      <c r="AB30883" s="1" t="s">
        <v>51</v>
      </c>
      <c r="AC30883" s="1" t="s">
        <v>52</v>
      </c>
      <c r="AD30883" s="1" t="s">
        <v>53</v>
      </c>
      <c r="AE30883" s="1" t="s">
        <v>37</v>
      </c>
      <c r="AF30883">
        <v>17</v>
      </c>
      <c r="AG30883">
        <v>0</v>
      </c>
      <c r="AH30883">
        <v>0.75</v>
      </c>
      <c r="AI30883">
        <v>0</v>
      </c>
    </row>
    <row r="30884" spans="1:35" x14ac:dyDescent="0.25">
      <c r="A30884">
        <v>17128</v>
      </c>
      <c r="B30884" s="1" t="s">
        <v>69</v>
      </c>
      <c r="C30884" s="1" t="s">
        <v>144</v>
      </c>
      <c r="D30884">
        <v>28112019</v>
      </c>
      <c r="E30884">
        <v>1750</v>
      </c>
      <c r="F30884" s="1" t="s">
        <v>37</v>
      </c>
      <c r="G30884" s="1" t="s">
        <v>38</v>
      </c>
      <c r="H30884" s="1" t="s">
        <v>39</v>
      </c>
      <c r="I30884" s="1" t="s">
        <v>684</v>
      </c>
      <c r="J30884" s="1" t="s">
        <v>144</v>
      </c>
      <c r="K30884">
        <v>11</v>
      </c>
      <c r="L30884" s="1" t="s">
        <v>599</v>
      </c>
      <c r="M30884">
        <v>12</v>
      </c>
      <c r="N30884" s="1" t="s">
        <v>42</v>
      </c>
      <c r="O30884" s="1" t="s">
        <v>88</v>
      </c>
      <c r="P30884" s="1" t="s">
        <v>64</v>
      </c>
      <c r="Q30884" s="1" t="s">
        <v>74</v>
      </c>
      <c r="R30884" s="1" t="s">
        <v>101</v>
      </c>
      <c r="S30884" s="1" t="s">
        <v>47</v>
      </c>
      <c r="T30884" s="1" t="s">
        <v>68</v>
      </c>
      <c r="U30884">
        <v>0</v>
      </c>
      <c r="V30884">
        <v>0</v>
      </c>
      <c r="W30884">
        <v>17128002</v>
      </c>
      <c r="X30884" s="1" t="s">
        <v>49</v>
      </c>
      <c r="Y30884">
        <v>57</v>
      </c>
      <c r="Z30884" s="1" t="s">
        <v>50</v>
      </c>
      <c r="AA30884" s="1" t="s">
        <v>144</v>
      </c>
      <c r="AB30884" s="1" t="s">
        <v>51</v>
      </c>
      <c r="AC30884" s="1" t="s">
        <v>52</v>
      </c>
      <c r="AD30884" s="1" t="s">
        <v>254</v>
      </c>
      <c r="AE30884" s="1" t="s">
        <v>37</v>
      </c>
      <c r="AF30884">
        <v>0</v>
      </c>
      <c r="AG30884">
        <v>0</v>
      </c>
      <c r="AH30884">
        <v>0</v>
      </c>
      <c r="AI30884">
        <v>0</v>
      </c>
    </row>
    <row r="30885" spans="1:35" x14ac:dyDescent="0.25">
      <c r="A30885">
        <v>17129</v>
      </c>
      <c r="B30885" s="1" t="s">
        <v>69</v>
      </c>
      <c r="C30885" s="1" t="s">
        <v>36</v>
      </c>
      <c r="D30885">
        <v>26112019</v>
      </c>
      <c r="E30885">
        <v>1925</v>
      </c>
      <c r="F30885" s="1" t="s">
        <v>37</v>
      </c>
      <c r="G30885" s="1" t="s">
        <v>38</v>
      </c>
      <c r="H30885" s="1" t="s">
        <v>39</v>
      </c>
      <c r="I30885" s="1" t="s">
        <v>40</v>
      </c>
      <c r="J30885" s="1" t="s">
        <v>36</v>
      </c>
      <c r="K30885">
        <v>25065</v>
      </c>
      <c r="L30885" s="1" t="s">
        <v>2713</v>
      </c>
      <c r="M30885">
        <v>20</v>
      </c>
      <c r="N30885" s="1" t="s">
        <v>62</v>
      </c>
      <c r="O30885" s="1" t="s">
        <v>63</v>
      </c>
      <c r="P30885" s="1" t="s">
        <v>81</v>
      </c>
      <c r="Q30885" s="1" t="s">
        <v>74</v>
      </c>
      <c r="R30885" s="1" t="s">
        <v>46</v>
      </c>
      <c r="S30885" s="1" t="s">
        <v>97</v>
      </c>
      <c r="T30885" s="1" t="s">
        <v>68</v>
      </c>
      <c r="U30885">
        <v>100030</v>
      </c>
      <c r="V30885">
        <v>462609</v>
      </c>
      <c r="W30885">
        <v>17129001</v>
      </c>
      <c r="X30885" s="1" t="s">
        <v>54</v>
      </c>
      <c r="Y30885">
        <v>31</v>
      </c>
      <c r="Z30885" s="1" t="s">
        <v>50</v>
      </c>
      <c r="AA30885" s="1" t="s">
        <v>90</v>
      </c>
      <c r="AB30885" s="1" t="s">
        <v>51</v>
      </c>
      <c r="AC30885" s="1" t="s">
        <v>52</v>
      </c>
      <c r="AD30885" s="1" t="s">
        <v>53</v>
      </c>
      <c r="AE30885" s="1" t="s">
        <v>37</v>
      </c>
      <c r="AF30885">
        <v>10</v>
      </c>
      <c r="AG30885">
        <v>9</v>
      </c>
      <c r="AH30885">
        <v>0</v>
      </c>
      <c r="AI30885">
        <v>0</v>
      </c>
    </row>
    <row r="30886" spans="1:35" x14ac:dyDescent="0.25">
      <c r="A30886">
        <v>17129</v>
      </c>
      <c r="B30886" s="1" t="s">
        <v>69</v>
      </c>
      <c r="C30886" s="1" t="s">
        <v>36</v>
      </c>
      <c r="D30886">
        <v>26112019</v>
      </c>
      <c r="E30886">
        <v>1925</v>
      </c>
      <c r="F30886" s="1" t="s">
        <v>37</v>
      </c>
      <c r="G30886" s="1" t="s">
        <v>38</v>
      </c>
      <c r="H30886" s="1" t="s">
        <v>39</v>
      </c>
      <c r="I30886" s="1" t="s">
        <v>40</v>
      </c>
      <c r="J30886" s="1" t="s">
        <v>36</v>
      </c>
      <c r="K30886">
        <v>25065</v>
      </c>
      <c r="L30886" s="1" t="s">
        <v>2713</v>
      </c>
      <c r="M30886">
        <v>20</v>
      </c>
      <c r="N30886" s="1" t="s">
        <v>62</v>
      </c>
      <c r="O30886" s="1" t="s">
        <v>63</v>
      </c>
      <c r="P30886" s="1" t="s">
        <v>81</v>
      </c>
      <c r="Q30886" s="1" t="s">
        <v>74</v>
      </c>
      <c r="R30886" s="1" t="s">
        <v>46</v>
      </c>
      <c r="S30886" s="1" t="s">
        <v>97</v>
      </c>
      <c r="T30886" s="1" t="s">
        <v>68</v>
      </c>
      <c r="U30886">
        <v>100030</v>
      </c>
      <c r="V30886">
        <v>462609</v>
      </c>
      <c r="W30886">
        <v>17129002</v>
      </c>
      <c r="X30886" s="1" t="s">
        <v>49</v>
      </c>
      <c r="Y30886">
        <v>21</v>
      </c>
      <c r="Z30886" s="1" t="s">
        <v>50</v>
      </c>
      <c r="AA30886" s="1" t="s">
        <v>56</v>
      </c>
      <c r="AB30886" s="1" t="s">
        <v>51</v>
      </c>
      <c r="AC30886" s="1" t="s">
        <v>52</v>
      </c>
      <c r="AD30886" s="1" t="s">
        <v>53</v>
      </c>
      <c r="AE30886" s="1" t="s">
        <v>37</v>
      </c>
      <c r="AF30886">
        <v>0</v>
      </c>
      <c r="AG30886">
        <v>9</v>
      </c>
      <c r="AH30886">
        <v>0</v>
      </c>
      <c r="AI30886">
        <v>0</v>
      </c>
    </row>
    <row r="30887" spans="1:35" x14ac:dyDescent="0.25">
      <c r="A30887">
        <v>17129</v>
      </c>
      <c r="B30887" s="1" t="s">
        <v>69</v>
      </c>
      <c r="C30887" s="1" t="s">
        <v>36</v>
      </c>
      <c r="D30887">
        <v>26112019</v>
      </c>
      <c r="E30887">
        <v>1925</v>
      </c>
      <c r="F30887" s="1" t="s">
        <v>37</v>
      </c>
      <c r="G30887" s="1" t="s">
        <v>38</v>
      </c>
      <c r="H30887" s="1" t="s">
        <v>39</v>
      </c>
      <c r="I30887" s="1" t="s">
        <v>40</v>
      </c>
      <c r="J30887" s="1" t="s">
        <v>36</v>
      </c>
      <c r="K30887">
        <v>25065</v>
      </c>
      <c r="L30887" s="1" t="s">
        <v>2713</v>
      </c>
      <c r="M30887">
        <v>20</v>
      </c>
      <c r="N30887" s="1" t="s">
        <v>62</v>
      </c>
      <c r="O30887" s="1" t="s">
        <v>63</v>
      </c>
      <c r="P30887" s="1" t="s">
        <v>81</v>
      </c>
      <c r="Q30887" s="1" t="s">
        <v>74</v>
      </c>
      <c r="R30887" s="1" t="s">
        <v>46</v>
      </c>
      <c r="S30887" s="1" t="s">
        <v>97</v>
      </c>
      <c r="T30887" s="1" t="s">
        <v>68</v>
      </c>
      <c r="U30887">
        <v>100030</v>
      </c>
      <c r="V30887">
        <v>462609</v>
      </c>
      <c r="W30887">
        <v>17129003</v>
      </c>
      <c r="X30887" s="1" t="s">
        <v>49</v>
      </c>
      <c r="Y30887">
        <v>27</v>
      </c>
      <c r="Z30887" s="1" t="s">
        <v>50</v>
      </c>
      <c r="AA30887" s="1" t="s">
        <v>90</v>
      </c>
      <c r="AB30887" s="1" t="s">
        <v>51</v>
      </c>
      <c r="AC30887" s="1" t="s">
        <v>52</v>
      </c>
      <c r="AD30887" s="1" t="s">
        <v>53</v>
      </c>
      <c r="AE30887" s="1" t="s">
        <v>37</v>
      </c>
      <c r="AF30887">
        <v>6</v>
      </c>
      <c r="AG30887">
        <v>0</v>
      </c>
      <c r="AH30887">
        <v>0</v>
      </c>
      <c r="AI30887">
        <v>0</v>
      </c>
    </row>
    <row r="30888" spans="1:35" x14ac:dyDescent="0.25">
      <c r="A30888">
        <v>17130</v>
      </c>
      <c r="B30888" s="1" t="s">
        <v>69</v>
      </c>
      <c r="C30888" s="1" t="s">
        <v>397</v>
      </c>
      <c r="D30888">
        <v>2122019</v>
      </c>
      <c r="E30888">
        <v>1920</v>
      </c>
      <c r="F30888" s="1" t="s">
        <v>76</v>
      </c>
      <c r="G30888" s="1" t="s">
        <v>62</v>
      </c>
      <c r="H30888" s="1" t="s">
        <v>220</v>
      </c>
      <c r="I30888" s="1" t="s">
        <v>1405</v>
      </c>
      <c r="J30888" s="1" t="s">
        <v>1406</v>
      </c>
      <c r="K30888">
        <v>220</v>
      </c>
      <c r="L30888" s="1" t="s">
        <v>1407</v>
      </c>
      <c r="M30888">
        <v>4000</v>
      </c>
      <c r="N30888" s="1" t="s">
        <v>62</v>
      </c>
      <c r="O30888" s="1" t="s">
        <v>63</v>
      </c>
      <c r="P30888" s="1" t="s">
        <v>89</v>
      </c>
      <c r="Q30888" s="1" t="s">
        <v>74</v>
      </c>
      <c r="R30888" s="1" t="s">
        <v>101</v>
      </c>
      <c r="S30888" s="1" t="s">
        <v>47</v>
      </c>
      <c r="T30888" s="1" t="s">
        <v>68</v>
      </c>
      <c r="U30888">
        <v>84458</v>
      </c>
      <c r="V30888">
        <v>502175</v>
      </c>
      <c r="W30888">
        <v>17130001</v>
      </c>
      <c r="X30888" s="1" t="s">
        <v>54</v>
      </c>
      <c r="Y30888">
        <v>53</v>
      </c>
      <c r="Z30888" s="1" t="s">
        <v>50</v>
      </c>
      <c r="AA30888" s="1" t="s">
        <v>397</v>
      </c>
      <c r="AB30888" s="1" t="s">
        <v>51</v>
      </c>
      <c r="AC30888" s="1" t="s">
        <v>52</v>
      </c>
      <c r="AD30888" s="1" t="s">
        <v>2020</v>
      </c>
      <c r="AE30888" s="1" t="s">
        <v>37</v>
      </c>
      <c r="AF30888">
        <v>34</v>
      </c>
      <c r="AG30888">
        <v>6</v>
      </c>
      <c r="AH30888">
        <v>0</v>
      </c>
      <c r="AI30888">
        <v>0</v>
      </c>
    </row>
    <row r="30889" spans="1:35" x14ac:dyDescent="0.25">
      <c r="A30889">
        <v>17130</v>
      </c>
      <c r="B30889" s="1" t="s">
        <v>69</v>
      </c>
      <c r="C30889" s="1" t="s">
        <v>397</v>
      </c>
      <c r="D30889">
        <v>2122019</v>
      </c>
      <c r="E30889">
        <v>1920</v>
      </c>
      <c r="F30889" s="1" t="s">
        <v>76</v>
      </c>
      <c r="G30889" s="1" t="s">
        <v>62</v>
      </c>
      <c r="H30889" s="1" t="s">
        <v>220</v>
      </c>
      <c r="I30889" s="1" t="s">
        <v>1405</v>
      </c>
      <c r="J30889" s="1" t="s">
        <v>1406</v>
      </c>
      <c r="K30889">
        <v>220</v>
      </c>
      <c r="L30889" s="1" t="s">
        <v>1407</v>
      </c>
      <c r="M30889">
        <v>4000</v>
      </c>
      <c r="N30889" s="1" t="s">
        <v>62</v>
      </c>
      <c r="O30889" s="1" t="s">
        <v>63</v>
      </c>
      <c r="P30889" s="1" t="s">
        <v>89</v>
      </c>
      <c r="Q30889" s="1" t="s">
        <v>74</v>
      </c>
      <c r="R30889" s="1" t="s">
        <v>101</v>
      </c>
      <c r="S30889" s="1" t="s">
        <v>47</v>
      </c>
      <c r="T30889" s="1" t="s">
        <v>68</v>
      </c>
      <c r="U30889">
        <v>84458</v>
      </c>
      <c r="V30889">
        <v>502175</v>
      </c>
      <c r="W30889">
        <v>17130002</v>
      </c>
      <c r="X30889" s="1" t="s">
        <v>49</v>
      </c>
      <c r="Y30889">
        <v>17</v>
      </c>
      <c r="Z30889" s="1" t="s">
        <v>50</v>
      </c>
      <c r="AA30889" s="1" t="s">
        <v>397</v>
      </c>
      <c r="AB30889" s="1" t="s">
        <v>51</v>
      </c>
      <c r="AC30889" s="1" t="s">
        <v>52</v>
      </c>
      <c r="AD30889" s="1" t="s">
        <v>53</v>
      </c>
      <c r="AE30889" s="1" t="s">
        <v>37</v>
      </c>
      <c r="AF30889">
        <v>0</v>
      </c>
      <c r="AG30889">
        <v>0</v>
      </c>
      <c r="AH30889">
        <v>0</v>
      </c>
      <c r="AI30889">
        <v>0</v>
      </c>
    </row>
    <row r="30890" spans="1:35" x14ac:dyDescent="0.25">
      <c r="A30890">
        <v>17131</v>
      </c>
      <c r="B30890" s="1" t="s">
        <v>69</v>
      </c>
      <c r="C30890" s="1" t="s">
        <v>121</v>
      </c>
      <c r="D30890">
        <v>13102019</v>
      </c>
      <c r="E30890">
        <v>1225</v>
      </c>
      <c r="F30890" s="1" t="s">
        <v>37</v>
      </c>
      <c r="G30890" s="1" t="s">
        <v>38</v>
      </c>
      <c r="H30890" s="1" t="s">
        <v>39</v>
      </c>
      <c r="I30890" s="1" t="s">
        <v>439</v>
      </c>
      <c r="J30890" s="1" t="s">
        <v>121</v>
      </c>
      <c r="K30890">
        <v>132</v>
      </c>
      <c r="L30890" s="1" t="s">
        <v>1834</v>
      </c>
      <c r="M30890">
        <v>2</v>
      </c>
      <c r="N30890" s="1" t="s">
        <v>42</v>
      </c>
      <c r="O30890" s="1" t="s">
        <v>212</v>
      </c>
      <c r="P30890" s="1" t="s">
        <v>119</v>
      </c>
      <c r="Q30890" s="1" t="s">
        <v>65</v>
      </c>
      <c r="R30890" s="1" t="s">
        <v>101</v>
      </c>
      <c r="S30890" s="1" t="s">
        <v>97</v>
      </c>
      <c r="T30890" s="1" t="s">
        <v>48</v>
      </c>
      <c r="U30890">
        <v>44737</v>
      </c>
      <c r="V30890">
        <v>400222</v>
      </c>
      <c r="W30890">
        <v>17131001</v>
      </c>
      <c r="X30890" s="1" t="s">
        <v>54</v>
      </c>
      <c r="Y30890">
        <v>33</v>
      </c>
      <c r="Z30890" s="1" t="s">
        <v>55</v>
      </c>
      <c r="AA30890" s="1" t="s">
        <v>121</v>
      </c>
      <c r="AB30890" s="1" t="s">
        <v>51</v>
      </c>
      <c r="AC30890" s="1" t="s">
        <v>52</v>
      </c>
      <c r="AD30890" s="1" t="s">
        <v>53</v>
      </c>
      <c r="AE30890" s="1" t="s">
        <v>113</v>
      </c>
      <c r="AF30890">
        <v>11</v>
      </c>
      <c r="AG30890">
        <v>0</v>
      </c>
      <c r="AH30890">
        <v>0</v>
      </c>
      <c r="AI30890">
        <v>0</v>
      </c>
    </row>
    <row r="30891" spans="1:35" x14ac:dyDescent="0.25">
      <c r="A30891">
        <v>17131</v>
      </c>
      <c r="B30891" s="1" t="s">
        <v>69</v>
      </c>
      <c r="C30891" s="1" t="s">
        <v>121</v>
      </c>
      <c r="D30891">
        <v>13102019</v>
      </c>
      <c r="E30891">
        <v>1225</v>
      </c>
      <c r="F30891" s="1" t="s">
        <v>37</v>
      </c>
      <c r="G30891" s="1" t="s">
        <v>38</v>
      </c>
      <c r="H30891" s="1" t="s">
        <v>39</v>
      </c>
      <c r="I30891" s="1" t="s">
        <v>439</v>
      </c>
      <c r="J30891" s="1" t="s">
        <v>121</v>
      </c>
      <c r="K30891">
        <v>132</v>
      </c>
      <c r="L30891" s="1" t="s">
        <v>1834</v>
      </c>
      <c r="M30891">
        <v>2</v>
      </c>
      <c r="N30891" s="1" t="s">
        <v>42</v>
      </c>
      <c r="O30891" s="1" t="s">
        <v>212</v>
      </c>
      <c r="P30891" s="1" t="s">
        <v>119</v>
      </c>
      <c r="Q30891" s="1" t="s">
        <v>65</v>
      </c>
      <c r="R30891" s="1" t="s">
        <v>101</v>
      </c>
      <c r="S30891" s="1" t="s">
        <v>97</v>
      </c>
      <c r="T30891" s="1" t="s">
        <v>48</v>
      </c>
      <c r="U30891">
        <v>44737</v>
      </c>
      <c r="V30891">
        <v>400222</v>
      </c>
      <c r="W30891">
        <v>17131002</v>
      </c>
      <c r="X30891" s="1" t="s">
        <v>49</v>
      </c>
      <c r="Y30891">
        <v>48</v>
      </c>
      <c r="Z30891" s="1" t="s">
        <v>50</v>
      </c>
      <c r="AA30891" s="1" t="s">
        <v>121</v>
      </c>
      <c r="AB30891" s="1" t="s">
        <v>51</v>
      </c>
      <c r="AC30891" s="1" t="s">
        <v>52</v>
      </c>
      <c r="AD30891" s="1" t="s">
        <v>53</v>
      </c>
      <c r="AE30891" s="1" t="s">
        <v>37</v>
      </c>
      <c r="AF30891">
        <v>20</v>
      </c>
      <c r="AG30891">
        <v>0</v>
      </c>
      <c r="AH30891">
        <v>0</v>
      </c>
      <c r="AI30891">
        <v>0</v>
      </c>
    </row>
    <row r="30892" spans="1:35" x14ac:dyDescent="0.25">
      <c r="A30892">
        <v>17132</v>
      </c>
      <c r="B30892" s="1" t="s">
        <v>69</v>
      </c>
      <c r="C30892" s="1" t="s">
        <v>139</v>
      </c>
      <c r="D30892">
        <v>30112019</v>
      </c>
      <c r="E30892">
        <v>2305</v>
      </c>
      <c r="F30892" s="1" t="s">
        <v>37</v>
      </c>
      <c r="G30892" s="1" t="s">
        <v>38</v>
      </c>
      <c r="H30892" s="1" t="s">
        <v>39</v>
      </c>
      <c r="I30892" s="1" t="s">
        <v>214</v>
      </c>
      <c r="J30892" s="1" t="s">
        <v>139</v>
      </c>
      <c r="K30892">
        <v>502</v>
      </c>
      <c r="L30892" s="1" t="s">
        <v>661</v>
      </c>
      <c r="M30892">
        <v>46</v>
      </c>
      <c r="N30892" s="1" t="s">
        <v>42</v>
      </c>
      <c r="O30892" s="1" t="s">
        <v>63</v>
      </c>
      <c r="P30892" s="1" t="s">
        <v>89</v>
      </c>
      <c r="Q30892" s="1" t="s">
        <v>74</v>
      </c>
      <c r="R30892" s="1" t="s">
        <v>66</v>
      </c>
      <c r="S30892" s="1" t="s">
        <v>97</v>
      </c>
      <c r="T30892" s="1" t="s">
        <v>68</v>
      </c>
      <c r="U30892">
        <v>156922</v>
      </c>
      <c r="V30892">
        <v>551736</v>
      </c>
      <c r="W30892">
        <v>17132001</v>
      </c>
      <c r="X30892" s="1" t="s">
        <v>54</v>
      </c>
      <c r="Y30892">
        <v>31</v>
      </c>
      <c r="Z30892" s="1" t="s">
        <v>50</v>
      </c>
      <c r="AA30892" s="1" t="s">
        <v>139</v>
      </c>
      <c r="AB30892" s="1" t="s">
        <v>51</v>
      </c>
      <c r="AC30892" s="1" t="s">
        <v>52</v>
      </c>
      <c r="AD30892" s="1" t="s">
        <v>53</v>
      </c>
      <c r="AE30892" s="1" t="s">
        <v>37</v>
      </c>
      <c r="AF30892">
        <v>0</v>
      </c>
      <c r="AG30892">
        <v>0</v>
      </c>
      <c r="AH30892">
        <v>0</v>
      </c>
      <c r="AI30892">
        <v>0</v>
      </c>
    </row>
    <row r="30893" spans="1:35" x14ac:dyDescent="0.25">
      <c r="A30893">
        <v>17133</v>
      </c>
      <c r="B30893" s="1" t="s">
        <v>69</v>
      </c>
      <c r="C30893" s="1" t="s">
        <v>204</v>
      </c>
      <c r="D30893">
        <v>28112019</v>
      </c>
      <c r="E30893">
        <v>925</v>
      </c>
      <c r="F30893" s="1" t="s">
        <v>76</v>
      </c>
      <c r="G30893" s="1" t="s">
        <v>62</v>
      </c>
      <c r="H30893" s="1" t="s">
        <v>77</v>
      </c>
      <c r="I30893" s="1" t="s">
        <v>225</v>
      </c>
      <c r="J30893" s="1" t="s">
        <v>226</v>
      </c>
      <c r="K30893">
        <v>639</v>
      </c>
      <c r="L30893" s="1" t="s">
        <v>584</v>
      </c>
      <c r="M30893">
        <v>2800</v>
      </c>
      <c r="N30893" s="1" t="s">
        <v>62</v>
      </c>
      <c r="O30893" s="1" t="s">
        <v>112</v>
      </c>
      <c r="P30893" s="1" t="s">
        <v>112</v>
      </c>
      <c r="Q30893" s="1" t="s">
        <v>74</v>
      </c>
      <c r="R30893" s="1" t="s">
        <v>101</v>
      </c>
      <c r="S30893" s="1" t="s">
        <v>97</v>
      </c>
      <c r="T30893" s="1" t="s">
        <v>68</v>
      </c>
      <c r="U30893">
        <v>123646</v>
      </c>
      <c r="V30893">
        <v>527932</v>
      </c>
      <c r="W30893">
        <v>17133001</v>
      </c>
      <c r="X30893" s="1" t="s">
        <v>54</v>
      </c>
      <c r="Y30893">
        <v>55</v>
      </c>
      <c r="Z30893" s="1" t="s">
        <v>50</v>
      </c>
      <c r="AA30893" s="1" t="s">
        <v>90</v>
      </c>
      <c r="AB30893" s="1" t="s">
        <v>91</v>
      </c>
      <c r="AC30893" s="1" t="s">
        <v>52</v>
      </c>
      <c r="AD30893" s="1" t="s">
        <v>254</v>
      </c>
      <c r="AE30893" s="1" t="s">
        <v>37</v>
      </c>
      <c r="AF30893">
        <v>31</v>
      </c>
      <c r="AG30893">
        <v>7</v>
      </c>
      <c r="AH30893">
        <v>0</v>
      </c>
      <c r="AI30893">
        <v>0</v>
      </c>
    </row>
    <row r="30894" spans="1:35" x14ac:dyDescent="0.25">
      <c r="A30894">
        <v>17133</v>
      </c>
      <c r="B30894" s="1" t="s">
        <v>69</v>
      </c>
      <c r="C30894" s="1" t="s">
        <v>204</v>
      </c>
      <c r="D30894">
        <v>28112019</v>
      </c>
      <c r="E30894">
        <v>925</v>
      </c>
      <c r="F30894" s="1" t="s">
        <v>76</v>
      </c>
      <c r="G30894" s="1" t="s">
        <v>62</v>
      </c>
      <c r="H30894" s="1" t="s">
        <v>77</v>
      </c>
      <c r="I30894" s="1" t="s">
        <v>225</v>
      </c>
      <c r="J30894" s="1" t="s">
        <v>226</v>
      </c>
      <c r="K30894">
        <v>639</v>
      </c>
      <c r="L30894" s="1" t="s">
        <v>584</v>
      </c>
      <c r="M30894">
        <v>2800</v>
      </c>
      <c r="N30894" s="1" t="s">
        <v>62</v>
      </c>
      <c r="O30894" s="1" t="s">
        <v>112</v>
      </c>
      <c r="P30894" s="1" t="s">
        <v>112</v>
      </c>
      <c r="Q30894" s="1" t="s">
        <v>74</v>
      </c>
      <c r="R30894" s="1" t="s">
        <v>101</v>
      </c>
      <c r="S30894" s="1" t="s">
        <v>97</v>
      </c>
      <c r="T30894" s="1" t="s">
        <v>68</v>
      </c>
      <c r="U30894">
        <v>123646</v>
      </c>
      <c r="V30894">
        <v>527932</v>
      </c>
      <c r="W30894">
        <v>17133002</v>
      </c>
      <c r="X30894" s="1" t="s">
        <v>49</v>
      </c>
      <c r="Y30894">
        <v>30</v>
      </c>
      <c r="Z30894" s="1" t="s">
        <v>50</v>
      </c>
      <c r="AA30894" s="1" t="s">
        <v>175</v>
      </c>
      <c r="AB30894" s="1" t="s">
        <v>51</v>
      </c>
      <c r="AC30894" s="1" t="s">
        <v>52</v>
      </c>
      <c r="AD30894" s="1" t="s">
        <v>53</v>
      </c>
      <c r="AE30894" s="1" t="s">
        <v>37</v>
      </c>
      <c r="AF30894">
        <v>12</v>
      </c>
      <c r="AG30894">
        <v>4</v>
      </c>
      <c r="AH30894">
        <v>0</v>
      </c>
      <c r="AI30894">
        <v>0</v>
      </c>
    </row>
    <row r="30895" spans="1:35" x14ac:dyDescent="0.25">
      <c r="A30895">
        <v>17134</v>
      </c>
      <c r="B30895" s="1" t="s">
        <v>69</v>
      </c>
      <c r="C30895" s="1" t="s">
        <v>36</v>
      </c>
      <c r="D30895">
        <v>2122019</v>
      </c>
      <c r="E30895">
        <v>1625</v>
      </c>
      <c r="F30895" s="1" t="s">
        <v>37</v>
      </c>
      <c r="G30895" s="1" t="s">
        <v>38</v>
      </c>
      <c r="H30895" s="1" t="s">
        <v>39</v>
      </c>
      <c r="I30895" s="1" t="s">
        <v>40</v>
      </c>
      <c r="J30895" s="1" t="s">
        <v>36</v>
      </c>
      <c r="K30895">
        <v>27012</v>
      </c>
      <c r="L30895" s="1" t="s">
        <v>390</v>
      </c>
      <c r="M30895">
        <v>469</v>
      </c>
      <c r="N30895" s="1" t="s">
        <v>62</v>
      </c>
      <c r="O30895" s="1" t="s">
        <v>132</v>
      </c>
      <c r="P30895" s="1" t="s">
        <v>73</v>
      </c>
      <c r="Q30895" s="1" t="s">
        <v>74</v>
      </c>
      <c r="R30895" s="1" t="s">
        <v>46</v>
      </c>
      <c r="S30895" s="1" t="s">
        <v>47</v>
      </c>
      <c r="T30895" s="1" t="s">
        <v>68</v>
      </c>
      <c r="U30895">
        <v>106309</v>
      </c>
      <c r="V30895">
        <v>458611</v>
      </c>
      <c r="W30895">
        <v>17134001</v>
      </c>
      <c r="X30895" s="1" t="s">
        <v>49</v>
      </c>
      <c r="Y30895">
        <v>39</v>
      </c>
      <c r="Z30895" s="1" t="s">
        <v>55</v>
      </c>
      <c r="AA30895" s="1" t="s">
        <v>36</v>
      </c>
      <c r="AB30895" s="1" t="s">
        <v>51</v>
      </c>
      <c r="AC30895" s="1" t="s">
        <v>52</v>
      </c>
      <c r="AD30895" s="1" t="s">
        <v>53</v>
      </c>
      <c r="AE30895" s="1" t="s">
        <v>37</v>
      </c>
      <c r="AF30895">
        <v>19</v>
      </c>
      <c r="AG30895">
        <v>5</v>
      </c>
      <c r="AH30895">
        <v>0</v>
      </c>
      <c r="AI30895">
        <v>0</v>
      </c>
    </row>
    <row r="30896" spans="1:35" x14ac:dyDescent="0.25">
      <c r="A30896">
        <v>17134</v>
      </c>
      <c r="B30896" s="1" t="s">
        <v>69</v>
      </c>
      <c r="C30896" s="1" t="s">
        <v>36</v>
      </c>
      <c r="D30896">
        <v>2122019</v>
      </c>
      <c r="E30896">
        <v>1625</v>
      </c>
      <c r="F30896" s="1" t="s">
        <v>37</v>
      </c>
      <c r="G30896" s="1" t="s">
        <v>38</v>
      </c>
      <c r="H30896" s="1" t="s">
        <v>39</v>
      </c>
      <c r="I30896" s="1" t="s">
        <v>40</v>
      </c>
      <c r="J30896" s="1" t="s">
        <v>36</v>
      </c>
      <c r="K30896">
        <v>27012</v>
      </c>
      <c r="L30896" s="1" t="s">
        <v>390</v>
      </c>
      <c r="M30896">
        <v>469</v>
      </c>
      <c r="N30896" s="1" t="s">
        <v>62</v>
      </c>
      <c r="O30896" s="1" t="s">
        <v>132</v>
      </c>
      <c r="P30896" s="1" t="s">
        <v>73</v>
      </c>
      <c r="Q30896" s="1" t="s">
        <v>74</v>
      </c>
      <c r="R30896" s="1" t="s">
        <v>46</v>
      </c>
      <c r="S30896" s="1" t="s">
        <v>47</v>
      </c>
      <c r="T30896" s="1" t="s">
        <v>68</v>
      </c>
      <c r="U30896">
        <v>106309</v>
      </c>
      <c r="V30896">
        <v>458611</v>
      </c>
      <c r="W30896">
        <v>17134002</v>
      </c>
      <c r="X30896" s="1" t="s">
        <v>54</v>
      </c>
      <c r="Y30896">
        <v>63</v>
      </c>
      <c r="Z30896" s="1" t="s">
        <v>50</v>
      </c>
      <c r="AA30896" s="1" t="s">
        <v>243</v>
      </c>
      <c r="AB30896" s="1" t="s">
        <v>160</v>
      </c>
      <c r="AC30896" s="1" t="s">
        <v>52</v>
      </c>
      <c r="AD30896" s="1" t="s">
        <v>254</v>
      </c>
      <c r="AE30896" s="1" t="s">
        <v>37</v>
      </c>
      <c r="AF30896">
        <v>26</v>
      </c>
      <c r="AG30896">
        <v>8</v>
      </c>
      <c r="AH30896">
        <v>0</v>
      </c>
      <c r="AI30896">
        <v>0</v>
      </c>
    </row>
    <row r="30897" spans="1:35" x14ac:dyDescent="0.25">
      <c r="A30897">
        <v>17135</v>
      </c>
      <c r="B30897" s="1" t="s">
        <v>176</v>
      </c>
      <c r="C30897" s="1" t="s">
        <v>134</v>
      </c>
      <c r="D30897">
        <v>2122019</v>
      </c>
      <c r="E30897">
        <v>1645</v>
      </c>
      <c r="F30897" s="1" t="s">
        <v>37</v>
      </c>
      <c r="G30897" s="1" t="s">
        <v>62</v>
      </c>
      <c r="H30897" s="1" t="s">
        <v>135</v>
      </c>
      <c r="I30897" s="1" t="s">
        <v>136</v>
      </c>
      <c r="J30897" s="1" t="s">
        <v>137</v>
      </c>
      <c r="K30897">
        <v>1316</v>
      </c>
      <c r="L30897" s="1" t="s">
        <v>2109</v>
      </c>
      <c r="M30897">
        <v>400</v>
      </c>
      <c r="N30897" s="1" t="s">
        <v>62</v>
      </c>
      <c r="O30897" s="1" t="s">
        <v>212</v>
      </c>
      <c r="P30897" s="1" t="s">
        <v>273</v>
      </c>
      <c r="Q30897" s="1" t="s">
        <v>74</v>
      </c>
      <c r="R30897" s="1" t="s">
        <v>101</v>
      </c>
      <c r="S30897" s="1" t="s">
        <v>97</v>
      </c>
      <c r="T30897" s="1" t="s">
        <v>68</v>
      </c>
      <c r="U30897">
        <v>171458</v>
      </c>
      <c r="V30897">
        <v>590642</v>
      </c>
      <c r="W30897">
        <v>17135001</v>
      </c>
      <c r="X30897" s="1" t="s">
        <v>49</v>
      </c>
      <c r="Y30897">
        <v>65</v>
      </c>
      <c r="Z30897" s="1" t="s">
        <v>55</v>
      </c>
      <c r="AA30897" s="1" t="s">
        <v>134</v>
      </c>
      <c r="AB30897" s="1" t="s">
        <v>51</v>
      </c>
      <c r="AC30897" s="1" t="s">
        <v>57</v>
      </c>
      <c r="AD30897" s="1" t="s">
        <v>275</v>
      </c>
      <c r="AE30897" s="1" t="s">
        <v>76</v>
      </c>
      <c r="AF30897">
        <v>0</v>
      </c>
      <c r="AG30897">
        <v>0</v>
      </c>
      <c r="AH30897">
        <v>0</v>
      </c>
      <c r="AI30897">
        <v>0</v>
      </c>
    </row>
    <row r="30898" spans="1:35" x14ac:dyDescent="0.25">
      <c r="A30898">
        <v>17135</v>
      </c>
      <c r="B30898" s="1" t="s">
        <v>176</v>
      </c>
      <c r="C30898" s="1" t="s">
        <v>134</v>
      </c>
      <c r="D30898">
        <v>2122019</v>
      </c>
      <c r="E30898">
        <v>1645</v>
      </c>
      <c r="F30898" s="1" t="s">
        <v>37</v>
      </c>
      <c r="G30898" s="1" t="s">
        <v>62</v>
      </c>
      <c r="H30898" s="1" t="s">
        <v>135</v>
      </c>
      <c r="I30898" s="1" t="s">
        <v>136</v>
      </c>
      <c r="J30898" s="1" t="s">
        <v>137</v>
      </c>
      <c r="K30898">
        <v>1316</v>
      </c>
      <c r="L30898" s="1" t="s">
        <v>2109</v>
      </c>
      <c r="M30898">
        <v>400</v>
      </c>
      <c r="N30898" s="1" t="s">
        <v>62</v>
      </c>
      <c r="O30898" s="1" t="s">
        <v>212</v>
      </c>
      <c r="P30898" s="1" t="s">
        <v>273</v>
      </c>
      <c r="Q30898" s="1" t="s">
        <v>74</v>
      </c>
      <c r="R30898" s="1" t="s">
        <v>101</v>
      </c>
      <c r="S30898" s="1" t="s">
        <v>97</v>
      </c>
      <c r="T30898" s="1" t="s">
        <v>68</v>
      </c>
      <c r="U30898">
        <v>171458</v>
      </c>
      <c r="V30898">
        <v>590642</v>
      </c>
      <c r="W30898">
        <v>17135002</v>
      </c>
      <c r="X30898" s="1" t="s">
        <v>54</v>
      </c>
      <c r="Y30898">
        <v>62</v>
      </c>
      <c r="Z30898" s="1" t="s">
        <v>50</v>
      </c>
      <c r="AA30898" s="1" t="s">
        <v>134</v>
      </c>
      <c r="AB30898" s="1" t="s">
        <v>51</v>
      </c>
      <c r="AC30898" s="1" t="s">
        <v>52</v>
      </c>
      <c r="AD30898" s="1" t="s">
        <v>53</v>
      </c>
      <c r="AE30898" s="1" t="s">
        <v>37</v>
      </c>
      <c r="AF30898">
        <v>33</v>
      </c>
      <c r="AG30898">
        <v>5</v>
      </c>
      <c r="AH30898">
        <v>0</v>
      </c>
      <c r="AI30898">
        <v>0</v>
      </c>
    </row>
    <row r="30899" spans="1:35" x14ac:dyDescent="0.25">
      <c r="A30899">
        <v>17135</v>
      </c>
      <c r="B30899" s="1" t="s">
        <v>176</v>
      </c>
      <c r="C30899" s="1" t="s">
        <v>134</v>
      </c>
      <c r="D30899">
        <v>2122019</v>
      </c>
      <c r="E30899">
        <v>1645</v>
      </c>
      <c r="F30899" s="1" t="s">
        <v>37</v>
      </c>
      <c r="G30899" s="1" t="s">
        <v>62</v>
      </c>
      <c r="H30899" s="1" t="s">
        <v>135</v>
      </c>
      <c r="I30899" s="1" t="s">
        <v>136</v>
      </c>
      <c r="J30899" s="1" t="s">
        <v>137</v>
      </c>
      <c r="K30899">
        <v>1316</v>
      </c>
      <c r="L30899" s="1" t="s">
        <v>2109</v>
      </c>
      <c r="M30899">
        <v>400</v>
      </c>
      <c r="N30899" s="1" t="s">
        <v>62</v>
      </c>
      <c r="O30899" s="1" t="s">
        <v>212</v>
      </c>
      <c r="P30899" s="1" t="s">
        <v>273</v>
      </c>
      <c r="Q30899" s="1" t="s">
        <v>74</v>
      </c>
      <c r="R30899" s="1" t="s">
        <v>101</v>
      </c>
      <c r="S30899" s="1" t="s">
        <v>97</v>
      </c>
      <c r="T30899" s="1" t="s">
        <v>68</v>
      </c>
      <c r="U30899">
        <v>171458</v>
      </c>
      <c r="V30899">
        <v>590642</v>
      </c>
      <c r="W30899">
        <v>17135003</v>
      </c>
      <c r="X30899" s="1" t="s">
        <v>49</v>
      </c>
      <c r="Y30899">
        <v>76</v>
      </c>
      <c r="Z30899" s="1" t="s">
        <v>55</v>
      </c>
      <c r="AA30899" s="1" t="s">
        <v>134</v>
      </c>
      <c r="AB30899" s="1" t="s">
        <v>51</v>
      </c>
      <c r="AC30899" s="1" t="s">
        <v>181</v>
      </c>
      <c r="AD30899" s="1" t="s">
        <v>275</v>
      </c>
      <c r="AE30899" s="1" t="s">
        <v>37</v>
      </c>
      <c r="AF30899">
        <v>0</v>
      </c>
      <c r="AG30899">
        <v>0</v>
      </c>
      <c r="AH30899">
        <v>0</v>
      </c>
      <c r="AI30899">
        <v>0</v>
      </c>
    </row>
    <row r="30900" spans="1:35" x14ac:dyDescent="0.25">
      <c r="A30900">
        <v>17136</v>
      </c>
      <c r="B30900" s="1" t="s">
        <v>69</v>
      </c>
      <c r="C30900" s="1" t="s">
        <v>465</v>
      </c>
      <c r="D30900">
        <v>29112019</v>
      </c>
      <c r="E30900">
        <v>1530</v>
      </c>
      <c r="F30900" s="1" t="s">
        <v>37</v>
      </c>
      <c r="G30900" s="1" t="s">
        <v>38</v>
      </c>
      <c r="H30900" s="1" t="s">
        <v>39</v>
      </c>
      <c r="I30900" s="1" t="s">
        <v>1084</v>
      </c>
      <c r="J30900" s="1" t="s">
        <v>465</v>
      </c>
      <c r="K30900">
        <v>24</v>
      </c>
      <c r="L30900" s="1" t="s">
        <v>5720</v>
      </c>
      <c r="M30900">
        <v>2</v>
      </c>
      <c r="N30900" s="1" t="s">
        <v>155</v>
      </c>
      <c r="O30900" s="1" t="s">
        <v>88</v>
      </c>
      <c r="P30900" s="1" t="s">
        <v>44</v>
      </c>
      <c r="Q30900" s="1" t="s">
        <v>65</v>
      </c>
      <c r="R30900" s="1" t="s">
        <v>101</v>
      </c>
      <c r="S30900" s="1" t="s">
        <v>97</v>
      </c>
      <c r="T30900" s="1" t="s">
        <v>68</v>
      </c>
      <c r="U30900">
        <v>141049</v>
      </c>
      <c r="V30900">
        <v>588749</v>
      </c>
      <c r="W30900">
        <v>17136001</v>
      </c>
      <c r="X30900" s="1" t="s">
        <v>54</v>
      </c>
      <c r="Y30900">
        <v>80</v>
      </c>
      <c r="Z30900" s="1" t="s">
        <v>50</v>
      </c>
      <c r="AA30900" s="1" t="s">
        <v>465</v>
      </c>
      <c r="AB30900" s="1" t="s">
        <v>51</v>
      </c>
      <c r="AC30900" s="1" t="s">
        <v>52</v>
      </c>
      <c r="AD30900" s="1" t="s">
        <v>53</v>
      </c>
      <c r="AE30900" s="1" t="s">
        <v>37</v>
      </c>
      <c r="AF30900">
        <v>57</v>
      </c>
      <c r="AG30900">
        <v>6</v>
      </c>
      <c r="AH30900">
        <v>0</v>
      </c>
      <c r="AI30900">
        <v>0</v>
      </c>
    </row>
    <row r="30901" spans="1:35" x14ac:dyDescent="0.25">
      <c r="A30901">
        <v>17136</v>
      </c>
      <c r="B30901" s="1" t="s">
        <v>69</v>
      </c>
      <c r="C30901" s="1" t="s">
        <v>465</v>
      </c>
      <c r="D30901">
        <v>29112019</v>
      </c>
      <c r="E30901">
        <v>1530</v>
      </c>
      <c r="F30901" s="1" t="s">
        <v>37</v>
      </c>
      <c r="G30901" s="1" t="s">
        <v>38</v>
      </c>
      <c r="H30901" s="1" t="s">
        <v>39</v>
      </c>
      <c r="I30901" s="1" t="s">
        <v>1084</v>
      </c>
      <c r="J30901" s="1" t="s">
        <v>465</v>
      </c>
      <c r="K30901">
        <v>24</v>
      </c>
      <c r="L30901" s="1" t="s">
        <v>5720</v>
      </c>
      <c r="M30901">
        <v>2</v>
      </c>
      <c r="N30901" s="1" t="s">
        <v>155</v>
      </c>
      <c r="O30901" s="1" t="s">
        <v>88</v>
      </c>
      <c r="P30901" s="1" t="s">
        <v>44</v>
      </c>
      <c r="Q30901" s="1" t="s">
        <v>65</v>
      </c>
      <c r="R30901" s="1" t="s">
        <v>101</v>
      </c>
      <c r="S30901" s="1" t="s">
        <v>97</v>
      </c>
      <c r="T30901" s="1" t="s">
        <v>68</v>
      </c>
      <c r="U30901">
        <v>141049</v>
      </c>
      <c r="V30901">
        <v>588749</v>
      </c>
      <c r="W30901">
        <v>17136002</v>
      </c>
      <c r="X30901" s="1" t="s">
        <v>49</v>
      </c>
      <c r="Y30901">
        <v>29</v>
      </c>
      <c r="Z30901" s="1" t="s">
        <v>55</v>
      </c>
      <c r="AA30901" s="1" t="s">
        <v>465</v>
      </c>
      <c r="AB30901" s="1" t="s">
        <v>51</v>
      </c>
      <c r="AC30901" s="1" t="s">
        <v>52</v>
      </c>
      <c r="AD30901" s="1" t="s">
        <v>53</v>
      </c>
      <c r="AE30901" s="1" t="s">
        <v>113</v>
      </c>
      <c r="AF30901">
        <v>10</v>
      </c>
      <c r="AG30901">
        <v>8</v>
      </c>
      <c r="AH30901">
        <v>0</v>
      </c>
      <c r="AI30901">
        <v>0</v>
      </c>
    </row>
    <row r="30902" spans="1:35" x14ac:dyDescent="0.25">
      <c r="A30902">
        <v>17137</v>
      </c>
      <c r="B30902" s="1" t="s">
        <v>69</v>
      </c>
      <c r="C30902" s="1" t="s">
        <v>36</v>
      </c>
      <c r="D30902">
        <v>2122019</v>
      </c>
      <c r="E30902">
        <v>2015</v>
      </c>
      <c r="F30902" s="1" t="s">
        <v>37</v>
      </c>
      <c r="G30902" s="1" t="s">
        <v>38</v>
      </c>
      <c r="H30902" s="1" t="s">
        <v>39</v>
      </c>
      <c r="I30902" s="1" t="s">
        <v>40</v>
      </c>
      <c r="J30902" s="1" t="s">
        <v>36</v>
      </c>
      <c r="K30902">
        <v>27012</v>
      </c>
      <c r="L30902" s="1" t="s">
        <v>390</v>
      </c>
      <c r="M30902">
        <v>34</v>
      </c>
      <c r="N30902" s="1" t="s">
        <v>42</v>
      </c>
      <c r="O30902" s="1" t="s">
        <v>43</v>
      </c>
      <c r="P30902" s="1" t="s">
        <v>44</v>
      </c>
      <c r="Q30902" s="1" t="s">
        <v>74</v>
      </c>
      <c r="R30902" s="1" t="s">
        <v>101</v>
      </c>
      <c r="S30902" s="1" t="s">
        <v>97</v>
      </c>
      <c r="T30902" s="1" t="s">
        <v>68</v>
      </c>
      <c r="U30902">
        <v>101993</v>
      </c>
      <c r="V30902">
        <v>461452</v>
      </c>
      <c r="W30902">
        <v>17137001</v>
      </c>
      <c r="X30902" s="1" t="s">
        <v>54</v>
      </c>
      <c r="Y30902">
        <v>30</v>
      </c>
      <c r="Z30902" s="1" t="s">
        <v>50</v>
      </c>
      <c r="AA30902" s="1" t="s">
        <v>36</v>
      </c>
      <c r="AB30902" s="1" t="s">
        <v>51</v>
      </c>
      <c r="AC30902" s="1" t="s">
        <v>52</v>
      </c>
      <c r="AD30902" s="1" t="s">
        <v>53</v>
      </c>
      <c r="AE30902" s="1" t="s">
        <v>37</v>
      </c>
      <c r="AF30902">
        <v>0</v>
      </c>
      <c r="AG30902">
        <v>0</v>
      </c>
      <c r="AH30902">
        <v>0</v>
      </c>
      <c r="AI30902">
        <v>0</v>
      </c>
    </row>
    <row r="30903" spans="1:35" x14ac:dyDescent="0.25">
      <c r="A30903">
        <v>17137</v>
      </c>
      <c r="B30903" s="1" t="s">
        <v>69</v>
      </c>
      <c r="C30903" s="1" t="s">
        <v>36</v>
      </c>
      <c r="D30903">
        <v>2122019</v>
      </c>
      <c r="E30903">
        <v>2015</v>
      </c>
      <c r="F30903" s="1" t="s">
        <v>37</v>
      </c>
      <c r="G30903" s="1" t="s">
        <v>38</v>
      </c>
      <c r="H30903" s="1" t="s">
        <v>39</v>
      </c>
      <c r="I30903" s="1" t="s">
        <v>40</v>
      </c>
      <c r="J30903" s="1" t="s">
        <v>36</v>
      </c>
      <c r="K30903">
        <v>27012</v>
      </c>
      <c r="L30903" s="1" t="s">
        <v>390</v>
      </c>
      <c r="M30903">
        <v>34</v>
      </c>
      <c r="N30903" s="1" t="s">
        <v>42</v>
      </c>
      <c r="O30903" s="1" t="s">
        <v>43</v>
      </c>
      <c r="P30903" s="1" t="s">
        <v>44</v>
      </c>
      <c r="Q30903" s="1" t="s">
        <v>74</v>
      </c>
      <c r="R30903" s="1" t="s">
        <v>101</v>
      </c>
      <c r="S30903" s="1" t="s">
        <v>97</v>
      </c>
      <c r="T30903" s="1" t="s">
        <v>68</v>
      </c>
      <c r="U30903">
        <v>101993</v>
      </c>
      <c r="V30903">
        <v>461452</v>
      </c>
      <c r="W30903">
        <v>17137002</v>
      </c>
      <c r="X30903" s="1" t="s">
        <v>49</v>
      </c>
      <c r="Y30903">
        <v>49</v>
      </c>
      <c r="Z30903" s="1" t="s">
        <v>50</v>
      </c>
      <c r="AA30903" s="1" t="s">
        <v>284</v>
      </c>
      <c r="AB30903" s="1" t="s">
        <v>51</v>
      </c>
      <c r="AC30903" s="1" t="s">
        <v>52</v>
      </c>
      <c r="AD30903" s="1" t="s">
        <v>53</v>
      </c>
      <c r="AE30903" s="1" t="s">
        <v>37</v>
      </c>
      <c r="AF30903">
        <v>30</v>
      </c>
      <c r="AG30903">
        <v>2</v>
      </c>
      <c r="AH30903">
        <v>0</v>
      </c>
      <c r="AI30903">
        <v>0</v>
      </c>
    </row>
    <row r="30904" spans="1:35" x14ac:dyDescent="0.25">
      <c r="A30904">
        <v>17138</v>
      </c>
      <c r="B30904" s="1" t="s">
        <v>69</v>
      </c>
      <c r="C30904" s="1" t="s">
        <v>172</v>
      </c>
      <c r="D30904">
        <v>16112019</v>
      </c>
      <c r="E30904">
        <v>900</v>
      </c>
      <c r="F30904" s="1" t="s">
        <v>37</v>
      </c>
      <c r="G30904" s="1" t="s">
        <v>38</v>
      </c>
      <c r="H30904" s="1" t="s">
        <v>39</v>
      </c>
      <c r="I30904" s="1" t="s">
        <v>276</v>
      </c>
      <c r="J30904" s="1" t="s">
        <v>172</v>
      </c>
      <c r="K30904">
        <v>38</v>
      </c>
      <c r="L30904" s="1" t="s">
        <v>5522</v>
      </c>
      <c r="M30904">
        <v>7</v>
      </c>
      <c r="N30904" s="1" t="s">
        <v>155</v>
      </c>
      <c r="O30904" s="1" t="s">
        <v>132</v>
      </c>
      <c r="P30904" s="1" t="s">
        <v>44</v>
      </c>
      <c r="Q30904" s="1" t="s">
        <v>65</v>
      </c>
      <c r="R30904" s="1" t="s">
        <v>46</v>
      </c>
      <c r="S30904" s="1" t="s">
        <v>97</v>
      </c>
      <c r="T30904" s="1" t="s">
        <v>68</v>
      </c>
      <c r="U30904">
        <v>120704</v>
      </c>
      <c r="V30904">
        <v>520568</v>
      </c>
      <c r="W30904">
        <v>17138001</v>
      </c>
      <c r="X30904" s="1" t="s">
        <v>54</v>
      </c>
      <c r="Y30904">
        <v>53</v>
      </c>
      <c r="Z30904" s="1" t="s">
        <v>50</v>
      </c>
      <c r="AA30904" s="1" t="s">
        <v>204</v>
      </c>
      <c r="AB30904" s="1" t="s">
        <v>51</v>
      </c>
      <c r="AC30904" s="1" t="s">
        <v>52</v>
      </c>
      <c r="AD30904" s="1" t="s">
        <v>254</v>
      </c>
      <c r="AE30904" s="1" t="s">
        <v>113</v>
      </c>
      <c r="AF30904">
        <v>35</v>
      </c>
      <c r="AG30904">
        <v>0</v>
      </c>
      <c r="AH30904">
        <v>0</v>
      </c>
      <c r="AI30904">
        <v>0</v>
      </c>
    </row>
    <row r="30905" spans="1:35" x14ac:dyDescent="0.25">
      <c r="A30905">
        <v>17138</v>
      </c>
      <c r="B30905" s="1" t="s">
        <v>69</v>
      </c>
      <c r="C30905" s="1" t="s">
        <v>172</v>
      </c>
      <c r="D30905">
        <v>16112019</v>
      </c>
      <c r="E30905">
        <v>900</v>
      </c>
      <c r="F30905" s="1" t="s">
        <v>37</v>
      </c>
      <c r="G30905" s="1" t="s">
        <v>38</v>
      </c>
      <c r="H30905" s="1" t="s">
        <v>39</v>
      </c>
      <c r="I30905" s="1" t="s">
        <v>276</v>
      </c>
      <c r="J30905" s="1" t="s">
        <v>172</v>
      </c>
      <c r="K30905">
        <v>38</v>
      </c>
      <c r="L30905" s="1" t="s">
        <v>5522</v>
      </c>
      <c r="M30905">
        <v>7</v>
      </c>
      <c r="N30905" s="1" t="s">
        <v>155</v>
      </c>
      <c r="O30905" s="1" t="s">
        <v>132</v>
      </c>
      <c r="P30905" s="1" t="s">
        <v>44</v>
      </c>
      <c r="Q30905" s="1" t="s">
        <v>65</v>
      </c>
      <c r="R30905" s="1" t="s">
        <v>46</v>
      </c>
      <c r="S30905" s="1" t="s">
        <v>97</v>
      </c>
      <c r="T30905" s="1" t="s">
        <v>68</v>
      </c>
      <c r="U30905">
        <v>120704</v>
      </c>
      <c r="V30905">
        <v>520568</v>
      </c>
      <c r="W30905">
        <v>17138002</v>
      </c>
      <c r="X30905" s="1" t="s">
        <v>49</v>
      </c>
      <c r="Y30905">
        <v>80</v>
      </c>
      <c r="Z30905" s="1" t="s">
        <v>55</v>
      </c>
      <c r="AA30905" s="1" t="s">
        <v>172</v>
      </c>
      <c r="AB30905" s="1" t="s">
        <v>51</v>
      </c>
      <c r="AC30905" s="1" t="s">
        <v>52</v>
      </c>
      <c r="AD30905" s="1" t="s">
        <v>112</v>
      </c>
      <c r="AE30905" s="1" t="s">
        <v>76</v>
      </c>
      <c r="AF30905">
        <v>0</v>
      </c>
      <c r="AG30905">
        <v>0</v>
      </c>
      <c r="AH30905">
        <v>0</v>
      </c>
      <c r="AI30905">
        <v>0</v>
      </c>
    </row>
    <row r="30906" spans="1:35" x14ac:dyDescent="0.25">
      <c r="A30906">
        <v>17139</v>
      </c>
      <c r="B30906" s="1" t="s">
        <v>69</v>
      </c>
      <c r="C30906" s="1" t="s">
        <v>36</v>
      </c>
      <c r="D30906">
        <v>2122019</v>
      </c>
      <c r="E30906">
        <v>1845</v>
      </c>
      <c r="F30906" s="1" t="s">
        <v>37</v>
      </c>
      <c r="G30906" s="1" t="s">
        <v>38</v>
      </c>
      <c r="H30906" s="1" t="s">
        <v>39</v>
      </c>
      <c r="I30906" s="1" t="s">
        <v>40</v>
      </c>
      <c r="J30906" s="1" t="s">
        <v>36</v>
      </c>
      <c r="K30906">
        <v>27130</v>
      </c>
      <c r="L30906" s="1" t="s">
        <v>631</v>
      </c>
      <c r="M30906">
        <v>130</v>
      </c>
      <c r="N30906" s="1" t="s">
        <v>62</v>
      </c>
      <c r="O30906" s="1" t="s">
        <v>43</v>
      </c>
      <c r="P30906" s="1" t="s">
        <v>81</v>
      </c>
      <c r="Q30906" s="1" t="s">
        <v>74</v>
      </c>
      <c r="R30906" s="1" t="s">
        <v>46</v>
      </c>
      <c r="S30906" s="1" t="s">
        <v>47</v>
      </c>
      <c r="T30906" s="1" t="s">
        <v>68</v>
      </c>
      <c r="U30906">
        <v>103105</v>
      </c>
      <c r="V30906">
        <v>460065</v>
      </c>
      <c r="W30906">
        <v>17139001</v>
      </c>
      <c r="X30906" s="1" t="s">
        <v>54</v>
      </c>
      <c r="Y30906">
        <v>24</v>
      </c>
      <c r="Z30906" s="1" t="s">
        <v>50</v>
      </c>
      <c r="AA30906" s="1" t="s">
        <v>36</v>
      </c>
      <c r="AB30906" s="1" t="s">
        <v>51</v>
      </c>
      <c r="AC30906" s="1" t="s">
        <v>52</v>
      </c>
      <c r="AD30906" s="1" t="s">
        <v>53</v>
      </c>
      <c r="AE30906" s="1" t="s">
        <v>37</v>
      </c>
      <c r="AF30906">
        <v>5</v>
      </c>
      <c r="AG30906">
        <v>7</v>
      </c>
      <c r="AH30906">
        <v>0</v>
      </c>
      <c r="AI30906">
        <v>0</v>
      </c>
    </row>
    <row r="30907" spans="1:35" x14ac:dyDescent="0.25">
      <c r="A30907">
        <v>17139</v>
      </c>
      <c r="B30907" s="1" t="s">
        <v>69</v>
      </c>
      <c r="C30907" s="1" t="s">
        <v>36</v>
      </c>
      <c r="D30907">
        <v>2122019</v>
      </c>
      <c r="E30907">
        <v>1845</v>
      </c>
      <c r="F30907" s="1" t="s">
        <v>37</v>
      </c>
      <c r="G30907" s="1" t="s">
        <v>38</v>
      </c>
      <c r="H30907" s="1" t="s">
        <v>39</v>
      </c>
      <c r="I30907" s="1" t="s">
        <v>40</v>
      </c>
      <c r="J30907" s="1" t="s">
        <v>36</v>
      </c>
      <c r="K30907">
        <v>27130</v>
      </c>
      <c r="L30907" s="1" t="s">
        <v>631</v>
      </c>
      <c r="M30907">
        <v>130</v>
      </c>
      <c r="N30907" s="1" t="s">
        <v>62</v>
      </c>
      <c r="O30907" s="1" t="s">
        <v>43</v>
      </c>
      <c r="P30907" s="1" t="s">
        <v>81</v>
      </c>
      <c r="Q30907" s="1" t="s">
        <v>74</v>
      </c>
      <c r="R30907" s="1" t="s">
        <v>46</v>
      </c>
      <c r="S30907" s="1" t="s">
        <v>47</v>
      </c>
      <c r="T30907" s="1" t="s">
        <v>68</v>
      </c>
      <c r="U30907">
        <v>103105</v>
      </c>
      <c r="V30907">
        <v>460065</v>
      </c>
      <c r="W30907">
        <v>17139002</v>
      </c>
      <c r="X30907" s="1" t="s">
        <v>49</v>
      </c>
      <c r="Y30907">
        <v>19</v>
      </c>
      <c r="Z30907" s="1" t="s">
        <v>50</v>
      </c>
      <c r="AA30907" s="1" t="s">
        <v>36</v>
      </c>
      <c r="AB30907" s="1" t="s">
        <v>51</v>
      </c>
      <c r="AC30907" s="1" t="s">
        <v>52</v>
      </c>
      <c r="AD30907" s="1" t="s">
        <v>53</v>
      </c>
      <c r="AE30907" s="1" t="s">
        <v>37</v>
      </c>
      <c r="AF30907">
        <v>0</v>
      </c>
      <c r="AG30907">
        <v>10</v>
      </c>
      <c r="AH30907">
        <v>0</v>
      </c>
      <c r="AI30907">
        <v>0</v>
      </c>
    </row>
    <row r="30908" spans="1:35" x14ac:dyDescent="0.25">
      <c r="A30908">
        <v>17140</v>
      </c>
      <c r="B30908" s="1" t="s">
        <v>69</v>
      </c>
      <c r="C30908" s="1" t="s">
        <v>121</v>
      </c>
      <c r="D30908">
        <v>29082019</v>
      </c>
      <c r="E30908">
        <v>1245</v>
      </c>
      <c r="F30908" s="1" t="s">
        <v>37</v>
      </c>
      <c r="G30908" s="1" t="s">
        <v>38</v>
      </c>
      <c r="H30908" s="1" t="s">
        <v>39</v>
      </c>
      <c r="I30908" s="1" t="s">
        <v>439</v>
      </c>
      <c r="J30908" s="1" t="s">
        <v>121</v>
      </c>
      <c r="K30908">
        <v>58</v>
      </c>
      <c r="L30908" s="1" t="s">
        <v>7217</v>
      </c>
      <c r="M30908">
        <v>4</v>
      </c>
      <c r="N30908" s="1" t="s">
        <v>62</v>
      </c>
      <c r="O30908" s="1" t="s">
        <v>132</v>
      </c>
      <c r="P30908" s="1" t="s">
        <v>44</v>
      </c>
      <c r="Q30908" s="1" t="s">
        <v>65</v>
      </c>
      <c r="R30908" s="1" t="s">
        <v>101</v>
      </c>
      <c r="S30908" s="1" t="s">
        <v>97</v>
      </c>
      <c r="T30908" s="1" t="s">
        <v>48</v>
      </c>
      <c r="U30908">
        <v>45800</v>
      </c>
      <c r="V30908">
        <v>401108</v>
      </c>
      <c r="W30908">
        <v>17140001</v>
      </c>
      <c r="X30908" s="1" t="s">
        <v>49</v>
      </c>
      <c r="Y30908">
        <v>59</v>
      </c>
      <c r="Z30908" s="1" t="s">
        <v>50</v>
      </c>
      <c r="AA30908" s="1" t="s">
        <v>394</v>
      </c>
      <c r="AB30908" s="1" t="s">
        <v>51</v>
      </c>
      <c r="AC30908" s="1" t="s">
        <v>52</v>
      </c>
      <c r="AD30908" s="1" t="s">
        <v>254</v>
      </c>
      <c r="AE30908" s="1" t="s">
        <v>113</v>
      </c>
      <c r="AF30908">
        <v>1</v>
      </c>
      <c r="AG30908">
        <v>5</v>
      </c>
      <c r="AH30908">
        <v>0</v>
      </c>
      <c r="AI30908">
        <v>0</v>
      </c>
    </row>
    <row r="30909" spans="1:35" x14ac:dyDescent="0.25">
      <c r="A30909">
        <v>17140</v>
      </c>
      <c r="B30909" s="1" t="s">
        <v>69</v>
      </c>
      <c r="C30909" s="1" t="s">
        <v>121</v>
      </c>
      <c r="D30909">
        <v>29082019</v>
      </c>
      <c r="E30909">
        <v>1245</v>
      </c>
      <c r="F30909" s="1" t="s">
        <v>37</v>
      </c>
      <c r="G30909" s="1" t="s">
        <v>38</v>
      </c>
      <c r="H30909" s="1" t="s">
        <v>39</v>
      </c>
      <c r="I30909" s="1" t="s">
        <v>439</v>
      </c>
      <c r="J30909" s="1" t="s">
        <v>121</v>
      </c>
      <c r="K30909">
        <v>58</v>
      </c>
      <c r="L30909" s="1" t="s">
        <v>7217</v>
      </c>
      <c r="M30909">
        <v>4</v>
      </c>
      <c r="N30909" s="1" t="s">
        <v>62</v>
      </c>
      <c r="O30909" s="1" t="s">
        <v>132</v>
      </c>
      <c r="P30909" s="1" t="s">
        <v>44</v>
      </c>
      <c r="Q30909" s="1" t="s">
        <v>65</v>
      </c>
      <c r="R30909" s="1" t="s">
        <v>101</v>
      </c>
      <c r="S30909" s="1" t="s">
        <v>97</v>
      </c>
      <c r="T30909" s="1" t="s">
        <v>48</v>
      </c>
      <c r="U30909">
        <v>45800</v>
      </c>
      <c r="V30909">
        <v>401108</v>
      </c>
      <c r="W30909">
        <v>17140002</v>
      </c>
      <c r="X30909" s="1" t="s">
        <v>54</v>
      </c>
      <c r="Y30909">
        <v>69</v>
      </c>
      <c r="Z30909" s="1" t="s">
        <v>50</v>
      </c>
      <c r="AA30909" s="1" t="s">
        <v>177</v>
      </c>
      <c r="AB30909" s="1" t="s">
        <v>51</v>
      </c>
      <c r="AC30909" s="1" t="s">
        <v>52</v>
      </c>
      <c r="AD30909" s="1" t="s">
        <v>254</v>
      </c>
      <c r="AE30909" s="1" t="s">
        <v>113</v>
      </c>
      <c r="AF30909">
        <v>17</v>
      </c>
      <c r="AG30909">
        <v>4</v>
      </c>
      <c r="AH30909">
        <v>0</v>
      </c>
      <c r="AI30909">
        <v>0</v>
      </c>
    </row>
    <row r="30910" spans="1:35" x14ac:dyDescent="0.25">
      <c r="A30910">
        <v>17141</v>
      </c>
      <c r="B30910" s="1" t="s">
        <v>176</v>
      </c>
      <c r="C30910" s="1" t="s">
        <v>465</v>
      </c>
      <c r="D30910">
        <v>2122019</v>
      </c>
      <c r="E30910">
        <v>650</v>
      </c>
      <c r="F30910" s="1" t="s">
        <v>37</v>
      </c>
      <c r="G30910" s="1" t="s">
        <v>38</v>
      </c>
      <c r="H30910" s="1" t="s">
        <v>39</v>
      </c>
      <c r="I30910" s="1" t="s">
        <v>1084</v>
      </c>
      <c r="J30910" s="1" t="s">
        <v>465</v>
      </c>
      <c r="K30910">
        <v>12</v>
      </c>
      <c r="L30910" s="1" t="s">
        <v>782</v>
      </c>
      <c r="M30910">
        <v>8</v>
      </c>
      <c r="N30910" s="1" t="s">
        <v>678</v>
      </c>
      <c r="O30910" s="1" t="s">
        <v>112</v>
      </c>
      <c r="P30910" s="1" t="s">
        <v>273</v>
      </c>
      <c r="Q30910" s="1" t="s">
        <v>45</v>
      </c>
      <c r="R30910" s="1" t="s">
        <v>46</v>
      </c>
      <c r="S30910" s="1" t="s">
        <v>47</v>
      </c>
      <c r="T30910" s="1" t="s">
        <v>68</v>
      </c>
      <c r="U30910">
        <v>141005</v>
      </c>
      <c r="V30910">
        <v>588509</v>
      </c>
      <c r="W30910">
        <v>17141001</v>
      </c>
      <c r="X30910" s="1" t="s">
        <v>49</v>
      </c>
      <c r="Y30910">
        <v>67</v>
      </c>
      <c r="Z30910" s="1" t="s">
        <v>50</v>
      </c>
      <c r="AA30910" s="1" t="s">
        <v>465</v>
      </c>
      <c r="AB30910" s="1" t="s">
        <v>51</v>
      </c>
      <c r="AC30910" s="1" t="s">
        <v>181</v>
      </c>
      <c r="AD30910" s="1" t="s">
        <v>275</v>
      </c>
      <c r="AE30910" s="1" t="s">
        <v>76</v>
      </c>
      <c r="AF30910">
        <v>0</v>
      </c>
      <c r="AG30910">
        <v>0</v>
      </c>
      <c r="AH30910">
        <v>0</v>
      </c>
      <c r="AI30910">
        <v>0</v>
      </c>
    </row>
    <row r="30911" spans="1:35" x14ac:dyDescent="0.25">
      <c r="A30911">
        <v>17141</v>
      </c>
      <c r="B30911" s="1" t="s">
        <v>176</v>
      </c>
      <c r="C30911" s="1" t="s">
        <v>465</v>
      </c>
      <c r="D30911">
        <v>2122019</v>
      </c>
      <c r="E30911">
        <v>650</v>
      </c>
      <c r="F30911" s="1" t="s">
        <v>37</v>
      </c>
      <c r="G30911" s="1" t="s">
        <v>38</v>
      </c>
      <c r="H30911" s="1" t="s">
        <v>39</v>
      </c>
      <c r="I30911" s="1" t="s">
        <v>1084</v>
      </c>
      <c r="J30911" s="1" t="s">
        <v>465</v>
      </c>
      <c r="K30911">
        <v>12</v>
      </c>
      <c r="L30911" s="1" t="s">
        <v>782</v>
      </c>
      <c r="M30911">
        <v>8</v>
      </c>
      <c r="N30911" s="1" t="s">
        <v>678</v>
      </c>
      <c r="O30911" s="1" t="s">
        <v>112</v>
      </c>
      <c r="P30911" s="1" t="s">
        <v>273</v>
      </c>
      <c r="Q30911" s="1" t="s">
        <v>45</v>
      </c>
      <c r="R30911" s="1" t="s">
        <v>46</v>
      </c>
      <c r="S30911" s="1" t="s">
        <v>47</v>
      </c>
      <c r="T30911" s="1" t="s">
        <v>68</v>
      </c>
      <c r="U30911">
        <v>141005</v>
      </c>
      <c r="V30911">
        <v>588509</v>
      </c>
      <c r="W30911">
        <v>17141002</v>
      </c>
      <c r="X30911" s="1" t="s">
        <v>54</v>
      </c>
      <c r="Y30911">
        <v>41</v>
      </c>
      <c r="Z30911" s="1" t="s">
        <v>50</v>
      </c>
      <c r="AA30911" s="1" t="s">
        <v>120</v>
      </c>
      <c r="AB30911" s="1" t="s">
        <v>51</v>
      </c>
      <c r="AC30911" s="1" t="s">
        <v>52</v>
      </c>
      <c r="AD30911" s="1" t="s">
        <v>53</v>
      </c>
      <c r="AE30911" s="1" t="s">
        <v>37</v>
      </c>
      <c r="AF30911">
        <v>23</v>
      </c>
      <c r="AG30911">
        <v>7</v>
      </c>
      <c r="AH30911">
        <v>0</v>
      </c>
      <c r="AI30911">
        <v>0</v>
      </c>
    </row>
    <row r="30912" spans="1:35" x14ac:dyDescent="0.25">
      <c r="A30912">
        <v>17142</v>
      </c>
      <c r="B30912" s="1" t="s">
        <v>69</v>
      </c>
      <c r="C30912" s="1" t="s">
        <v>134</v>
      </c>
      <c r="D30912">
        <v>30112019</v>
      </c>
      <c r="E30912">
        <v>1830</v>
      </c>
      <c r="F30912" s="1" t="s">
        <v>76</v>
      </c>
      <c r="G30912" s="1" t="s">
        <v>62</v>
      </c>
      <c r="H30912" s="1" t="s">
        <v>104</v>
      </c>
      <c r="I30912" s="1" t="s">
        <v>504</v>
      </c>
      <c r="J30912" s="1" t="s">
        <v>505</v>
      </c>
      <c r="K30912">
        <v>0</v>
      </c>
      <c r="L30912" s="1" t="s">
        <v>61</v>
      </c>
      <c r="M30912">
        <v>0</v>
      </c>
      <c r="N30912" s="1" t="s">
        <v>62</v>
      </c>
      <c r="O30912" s="1" t="s">
        <v>63</v>
      </c>
      <c r="P30912" s="1" t="s">
        <v>89</v>
      </c>
      <c r="Q30912" s="1" t="s">
        <v>65</v>
      </c>
      <c r="R30912" s="1" t="s">
        <v>66</v>
      </c>
      <c r="S30912" s="1" t="s">
        <v>97</v>
      </c>
      <c r="T30912" s="1" t="s">
        <v>68</v>
      </c>
      <c r="U30912">
        <v>0</v>
      </c>
      <c r="V30912">
        <v>0</v>
      </c>
      <c r="W30912">
        <v>17142001</v>
      </c>
      <c r="X30912" s="1" t="s">
        <v>54</v>
      </c>
      <c r="Y30912">
        <v>19</v>
      </c>
      <c r="Z30912" s="1" t="s">
        <v>50</v>
      </c>
      <c r="AA30912" s="1" t="s">
        <v>134</v>
      </c>
      <c r="AB30912" s="1" t="s">
        <v>51</v>
      </c>
      <c r="AC30912" s="1" t="s">
        <v>52</v>
      </c>
      <c r="AD30912" s="1" t="s">
        <v>53</v>
      </c>
      <c r="AE30912" s="1" t="s">
        <v>37</v>
      </c>
      <c r="AF30912">
        <v>1</v>
      </c>
      <c r="AG30912">
        <v>0</v>
      </c>
      <c r="AH30912">
        <v>0</v>
      </c>
      <c r="AI30912">
        <v>0</v>
      </c>
    </row>
    <row r="30913" spans="1:35" x14ac:dyDescent="0.25">
      <c r="A30913">
        <v>17143</v>
      </c>
      <c r="B30913" s="1" t="s">
        <v>69</v>
      </c>
      <c r="C30913" s="1" t="s">
        <v>84</v>
      </c>
      <c r="D30913">
        <v>30112019</v>
      </c>
      <c r="E30913">
        <v>1430</v>
      </c>
      <c r="F30913" s="1" t="s">
        <v>76</v>
      </c>
      <c r="G30913" s="1" t="s">
        <v>62</v>
      </c>
      <c r="H30913" s="1" t="s">
        <v>122</v>
      </c>
      <c r="I30913" s="1" t="s">
        <v>2370</v>
      </c>
      <c r="J30913" s="1" t="s">
        <v>2371</v>
      </c>
      <c r="K30913">
        <v>1322</v>
      </c>
      <c r="L30913" s="1" t="s">
        <v>2662</v>
      </c>
      <c r="M30913">
        <v>3900</v>
      </c>
      <c r="N30913" s="1" t="s">
        <v>62</v>
      </c>
      <c r="O30913" s="1" t="s">
        <v>88</v>
      </c>
      <c r="P30913" s="1" t="s">
        <v>89</v>
      </c>
      <c r="Q30913" s="1" t="s">
        <v>65</v>
      </c>
      <c r="R30913" s="1" t="s">
        <v>101</v>
      </c>
      <c r="S30913" s="1" t="s">
        <v>97</v>
      </c>
      <c r="T30913" s="1" t="s">
        <v>68</v>
      </c>
      <c r="U30913">
        <v>155962</v>
      </c>
      <c r="V30913">
        <v>598039</v>
      </c>
      <c r="W30913">
        <v>17143001</v>
      </c>
      <c r="X30913" s="1" t="s">
        <v>49</v>
      </c>
      <c r="Y30913">
        <v>37</v>
      </c>
      <c r="Z30913" s="1" t="s">
        <v>50</v>
      </c>
      <c r="AA30913" s="1" t="s">
        <v>120</v>
      </c>
      <c r="AB30913" s="1" t="s">
        <v>51</v>
      </c>
      <c r="AC30913" s="1" t="s">
        <v>52</v>
      </c>
      <c r="AD30913" s="1" t="s">
        <v>53</v>
      </c>
      <c r="AE30913" s="1" t="s">
        <v>113</v>
      </c>
      <c r="AF30913">
        <v>19</v>
      </c>
      <c r="AG30913">
        <v>3</v>
      </c>
      <c r="AH30913">
        <v>0</v>
      </c>
      <c r="AI30913">
        <v>0</v>
      </c>
    </row>
    <row r="30914" spans="1:35" x14ac:dyDescent="0.25">
      <c r="A30914">
        <v>17144</v>
      </c>
      <c r="B30914" s="1" t="s">
        <v>69</v>
      </c>
      <c r="C30914" s="1" t="s">
        <v>139</v>
      </c>
      <c r="D30914">
        <v>29112019</v>
      </c>
      <c r="E30914">
        <v>1315</v>
      </c>
      <c r="F30914" s="1" t="s">
        <v>76</v>
      </c>
      <c r="G30914" s="1" t="s">
        <v>62</v>
      </c>
      <c r="H30914" s="1" t="s">
        <v>220</v>
      </c>
      <c r="I30914" s="1" t="s">
        <v>714</v>
      </c>
      <c r="J30914" s="1" t="s">
        <v>715</v>
      </c>
      <c r="K30914">
        <v>273</v>
      </c>
      <c r="L30914" s="1" t="s">
        <v>716</v>
      </c>
      <c r="M30914">
        <v>1100</v>
      </c>
      <c r="N30914" s="1" t="s">
        <v>62</v>
      </c>
      <c r="O30914" s="1" t="s">
        <v>43</v>
      </c>
      <c r="P30914" s="1" t="s">
        <v>81</v>
      </c>
      <c r="Q30914" s="1" t="s">
        <v>65</v>
      </c>
      <c r="R30914" s="1" t="s">
        <v>46</v>
      </c>
      <c r="S30914" s="1" t="s">
        <v>97</v>
      </c>
      <c r="T30914" s="1" t="s">
        <v>68</v>
      </c>
      <c r="U30914">
        <v>154485</v>
      </c>
      <c r="V30914">
        <v>549894</v>
      </c>
      <c r="W30914">
        <v>17144001</v>
      </c>
      <c r="X30914" s="1" t="s">
        <v>54</v>
      </c>
      <c r="Y30914">
        <v>28</v>
      </c>
      <c r="Z30914" s="1" t="s">
        <v>50</v>
      </c>
      <c r="AA30914" s="1" t="s">
        <v>114</v>
      </c>
      <c r="AB30914" s="1" t="s">
        <v>51</v>
      </c>
      <c r="AC30914" s="1" t="s">
        <v>52</v>
      </c>
      <c r="AD30914" s="1" t="s">
        <v>53</v>
      </c>
      <c r="AE30914" s="1" t="s">
        <v>37</v>
      </c>
      <c r="AF30914">
        <v>1</v>
      </c>
      <c r="AG30914">
        <v>4</v>
      </c>
      <c r="AH30914">
        <v>0</v>
      </c>
      <c r="AI30914">
        <v>0</v>
      </c>
    </row>
    <row r="30915" spans="1:35" x14ac:dyDescent="0.25">
      <c r="A30915">
        <v>17144</v>
      </c>
      <c r="B30915" s="1" t="s">
        <v>69</v>
      </c>
      <c r="C30915" s="1" t="s">
        <v>139</v>
      </c>
      <c r="D30915">
        <v>29112019</v>
      </c>
      <c r="E30915">
        <v>1315</v>
      </c>
      <c r="F30915" s="1" t="s">
        <v>76</v>
      </c>
      <c r="G30915" s="1" t="s">
        <v>62</v>
      </c>
      <c r="H30915" s="1" t="s">
        <v>220</v>
      </c>
      <c r="I30915" s="1" t="s">
        <v>714</v>
      </c>
      <c r="J30915" s="1" t="s">
        <v>715</v>
      </c>
      <c r="K30915">
        <v>273</v>
      </c>
      <c r="L30915" s="1" t="s">
        <v>716</v>
      </c>
      <c r="M30915">
        <v>1100</v>
      </c>
      <c r="N30915" s="1" t="s">
        <v>62</v>
      </c>
      <c r="O30915" s="1" t="s">
        <v>43</v>
      </c>
      <c r="P30915" s="1" t="s">
        <v>81</v>
      </c>
      <c r="Q30915" s="1" t="s">
        <v>65</v>
      </c>
      <c r="R30915" s="1" t="s">
        <v>46</v>
      </c>
      <c r="S30915" s="1" t="s">
        <v>97</v>
      </c>
      <c r="T30915" s="1" t="s">
        <v>68</v>
      </c>
      <c r="U30915">
        <v>154485</v>
      </c>
      <c r="V30915">
        <v>549894</v>
      </c>
      <c r="W30915">
        <v>17144002</v>
      </c>
      <c r="X30915" s="1" t="s">
        <v>49</v>
      </c>
      <c r="Y30915">
        <v>53</v>
      </c>
      <c r="Z30915" s="1" t="s">
        <v>50</v>
      </c>
      <c r="AA30915" s="1" t="s">
        <v>204</v>
      </c>
      <c r="AB30915" s="1" t="s">
        <v>51</v>
      </c>
      <c r="AC30915" s="1" t="s">
        <v>52</v>
      </c>
      <c r="AD30915" s="1" t="s">
        <v>53</v>
      </c>
      <c r="AE30915" s="1" t="s">
        <v>37</v>
      </c>
      <c r="AF30915">
        <v>32</v>
      </c>
      <c r="AG30915">
        <v>6</v>
      </c>
      <c r="AH30915">
        <v>0</v>
      </c>
      <c r="AI30915">
        <v>0</v>
      </c>
    </row>
    <row r="30916" spans="1:35" x14ac:dyDescent="0.25">
      <c r="A30916">
        <v>17145</v>
      </c>
      <c r="B30916" s="1" t="s">
        <v>69</v>
      </c>
      <c r="C30916" s="1" t="s">
        <v>121</v>
      </c>
      <c r="D30916">
        <v>2122019</v>
      </c>
      <c r="E30916">
        <v>730</v>
      </c>
      <c r="F30916" s="1" t="s">
        <v>37</v>
      </c>
      <c r="G30916" s="1" t="s">
        <v>38</v>
      </c>
      <c r="H30916" s="1" t="s">
        <v>39</v>
      </c>
      <c r="I30916" s="1" t="s">
        <v>1295</v>
      </c>
      <c r="J30916" s="1" t="s">
        <v>1296</v>
      </c>
      <c r="K30916">
        <v>5</v>
      </c>
      <c r="L30916" s="1" t="s">
        <v>3369</v>
      </c>
      <c r="M30916">
        <v>52</v>
      </c>
      <c r="N30916" s="1" t="s">
        <v>62</v>
      </c>
      <c r="O30916" s="1" t="s">
        <v>212</v>
      </c>
      <c r="P30916" s="1" t="s">
        <v>64</v>
      </c>
      <c r="Q30916" s="1" t="s">
        <v>45</v>
      </c>
      <c r="R30916" s="1" t="s">
        <v>66</v>
      </c>
      <c r="S30916" s="1" t="s">
        <v>47</v>
      </c>
      <c r="T30916" s="1" t="s">
        <v>48</v>
      </c>
      <c r="U30916">
        <v>46401</v>
      </c>
      <c r="V30916">
        <v>405193</v>
      </c>
      <c r="W30916">
        <v>17145001</v>
      </c>
      <c r="X30916" s="1" t="s">
        <v>54</v>
      </c>
      <c r="Y30916">
        <v>72</v>
      </c>
      <c r="Z30916" s="1" t="s">
        <v>50</v>
      </c>
      <c r="AA30916" s="1" t="s">
        <v>121</v>
      </c>
      <c r="AB30916" s="1" t="s">
        <v>51</v>
      </c>
      <c r="AC30916" s="1" t="s">
        <v>52</v>
      </c>
      <c r="AD30916" s="1" t="s">
        <v>53</v>
      </c>
      <c r="AE30916" s="1" t="s">
        <v>37</v>
      </c>
      <c r="AF30916">
        <v>36</v>
      </c>
      <c r="AG30916">
        <v>4</v>
      </c>
      <c r="AH30916">
        <v>0</v>
      </c>
      <c r="AI30916">
        <v>0</v>
      </c>
    </row>
    <row r="30917" spans="1:35" x14ac:dyDescent="0.25">
      <c r="A30917">
        <v>17145</v>
      </c>
      <c r="B30917" s="1" t="s">
        <v>69</v>
      </c>
      <c r="C30917" s="1" t="s">
        <v>121</v>
      </c>
      <c r="D30917">
        <v>2122019</v>
      </c>
      <c r="E30917">
        <v>730</v>
      </c>
      <c r="F30917" s="1" t="s">
        <v>37</v>
      </c>
      <c r="G30917" s="1" t="s">
        <v>38</v>
      </c>
      <c r="H30917" s="1" t="s">
        <v>39</v>
      </c>
      <c r="I30917" s="1" t="s">
        <v>1295</v>
      </c>
      <c r="J30917" s="1" t="s">
        <v>1296</v>
      </c>
      <c r="K30917">
        <v>5</v>
      </c>
      <c r="L30917" s="1" t="s">
        <v>3369</v>
      </c>
      <c r="M30917">
        <v>52</v>
      </c>
      <c r="N30917" s="1" t="s">
        <v>62</v>
      </c>
      <c r="O30917" s="1" t="s">
        <v>212</v>
      </c>
      <c r="P30917" s="1" t="s">
        <v>64</v>
      </c>
      <c r="Q30917" s="1" t="s">
        <v>45</v>
      </c>
      <c r="R30917" s="1" t="s">
        <v>66</v>
      </c>
      <c r="S30917" s="1" t="s">
        <v>47</v>
      </c>
      <c r="T30917" s="1" t="s">
        <v>48</v>
      </c>
      <c r="U30917">
        <v>46401</v>
      </c>
      <c r="V30917">
        <v>405193</v>
      </c>
      <c r="W30917">
        <v>17145002</v>
      </c>
      <c r="X30917" s="1" t="s">
        <v>49</v>
      </c>
      <c r="Y30917">
        <v>35</v>
      </c>
      <c r="Z30917" s="1" t="s">
        <v>50</v>
      </c>
      <c r="AA30917" s="1" t="s">
        <v>126</v>
      </c>
      <c r="AB30917" s="1" t="s">
        <v>51</v>
      </c>
      <c r="AC30917" s="1" t="s">
        <v>52</v>
      </c>
      <c r="AD30917" s="1" t="s">
        <v>53</v>
      </c>
      <c r="AE30917" s="1" t="s">
        <v>37</v>
      </c>
      <c r="AF30917">
        <v>10</v>
      </c>
      <c r="AG30917">
        <v>8</v>
      </c>
      <c r="AH30917">
        <v>0</v>
      </c>
      <c r="AI30917">
        <v>0</v>
      </c>
    </row>
    <row r="30918" spans="1:35" x14ac:dyDescent="0.25">
      <c r="A30918">
        <v>17146</v>
      </c>
      <c r="B30918" s="1" t="s">
        <v>35</v>
      </c>
      <c r="C30918" s="1" t="s">
        <v>36</v>
      </c>
      <c r="D30918">
        <v>22112019</v>
      </c>
      <c r="E30918">
        <v>1730</v>
      </c>
      <c r="F30918" s="1" t="s">
        <v>37</v>
      </c>
      <c r="G30918" s="1" t="s">
        <v>38</v>
      </c>
      <c r="H30918" s="1" t="s">
        <v>39</v>
      </c>
      <c r="I30918" s="1" t="s">
        <v>40</v>
      </c>
      <c r="J30918" s="1" t="s">
        <v>36</v>
      </c>
      <c r="K30918">
        <v>27379</v>
      </c>
      <c r="L30918" s="1" t="s">
        <v>1508</v>
      </c>
      <c r="M30918">
        <v>35</v>
      </c>
      <c r="N30918" s="1" t="s">
        <v>62</v>
      </c>
      <c r="O30918" s="1" t="s">
        <v>437</v>
      </c>
      <c r="P30918" s="1" t="s">
        <v>273</v>
      </c>
      <c r="Q30918" s="1" t="s">
        <v>45</v>
      </c>
      <c r="R30918" s="1" t="s">
        <v>101</v>
      </c>
      <c r="S30918" s="1" t="s">
        <v>47</v>
      </c>
      <c r="T30918" s="1" t="s">
        <v>68</v>
      </c>
      <c r="U30918">
        <v>104261</v>
      </c>
      <c r="V30918">
        <v>459320</v>
      </c>
      <c r="W30918">
        <v>17146001</v>
      </c>
      <c r="X30918" s="1" t="s">
        <v>54</v>
      </c>
      <c r="Y30918">
        <v>65</v>
      </c>
      <c r="Z30918" s="1" t="s">
        <v>55</v>
      </c>
      <c r="AA30918" s="1" t="s">
        <v>36</v>
      </c>
      <c r="AB30918" s="1" t="s">
        <v>51</v>
      </c>
      <c r="AC30918" s="1" t="s">
        <v>57</v>
      </c>
      <c r="AD30918" s="1" t="s">
        <v>275</v>
      </c>
      <c r="AE30918" s="1" t="s">
        <v>113</v>
      </c>
      <c r="AF30918">
        <v>0</v>
      </c>
      <c r="AG30918">
        <v>0</v>
      </c>
      <c r="AH30918">
        <v>0</v>
      </c>
      <c r="AI30918">
        <v>0</v>
      </c>
    </row>
    <row r="30919" spans="1:35" x14ac:dyDescent="0.25">
      <c r="A30919">
        <v>17147</v>
      </c>
      <c r="B30919" s="1" t="s">
        <v>69</v>
      </c>
      <c r="C30919" s="1" t="s">
        <v>126</v>
      </c>
      <c r="D30919">
        <v>29112019</v>
      </c>
      <c r="E30919">
        <v>1450</v>
      </c>
      <c r="F30919" s="1" t="s">
        <v>37</v>
      </c>
      <c r="G30919" s="1" t="s">
        <v>38</v>
      </c>
      <c r="H30919" s="1" t="s">
        <v>39</v>
      </c>
      <c r="I30919" s="1" t="s">
        <v>305</v>
      </c>
      <c r="J30919" s="1" t="s">
        <v>126</v>
      </c>
      <c r="K30919">
        <v>69</v>
      </c>
      <c r="L30919" s="1" t="s">
        <v>2940</v>
      </c>
      <c r="M30919">
        <v>11</v>
      </c>
      <c r="N30919" s="1" t="s">
        <v>62</v>
      </c>
      <c r="O30919" s="1" t="s">
        <v>132</v>
      </c>
      <c r="P30919" s="1" t="s">
        <v>119</v>
      </c>
      <c r="Q30919" s="1" t="s">
        <v>74</v>
      </c>
      <c r="R30919" s="1" t="s">
        <v>101</v>
      </c>
      <c r="S30919" s="1" t="s">
        <v>97</v>
      </c>
      <c r="T30919" s="1" t="s">
        <v>48</v>
      </c>
      <c r="U30919">
        <v>44244</v>
      </c>
      <c r="V30919">
        <v>395777</v>
      </c>
      <c r="W30919">
        <v>17147001</v>
      </c>
      <c r="X30919" s="1" t="s">
        <v>49</v>
      </c>
      <c r="Y30919">
        <v>23</v>
      </c>
      <c r="Z30919" s="1" t="s">
        <v>50</v>
      </c>
      <c r="AA30919" s="1" t="s">
        <v>139</v>
      </c>
      <c r="AB30919" s="1" t="s">
        <v>51</v>
      </c>
      <c r="AC30919" s="1" t="s">
        <v>52</v>
      </c>
      <c r="AD30919" s="1" t="s">
        <v>53</v>
      </c>
      <c r="AE30919" s="1" t="s">
        <v>37</v>
      </c>
      <c r="AF30919">
        <v>0</v>
      </c>
      <c r="AG30919">
        <v>0</v>
      </c>
      <c r="AH30919">
        <v>0</v>
      </c>
      <c r="AI30919">
        <v>0</v>
      </c>
    </row>
    <row r="30920" spans="1:35" x14ac:dyDescent="0.25">
      <c r="A30920">
        <v>17147</v>
      </c>
      <c r="B30920" s="1" t="s">
        <v>69</v>
      </c>
      <c r="C30920" s="1" t="s">
        <v>126</v>
      </c>
      <c r="D30920">
        <v>29112019</v>
      </c>
      <c r="E30920">
        <v>1450</v>
      </c>
      <c r="F30920" s="1" t="s">
        <v>37</v>
      </c>
      <c r="G30920" s="1" t="s">
        <v>38</v>
      </c>
      <c r="H30920" s="1" t="s">
        <v>39</v>
      </c>
      <c r="I30920" s="1" t="s">
        <v>305</v>
      </c>
      <c r="J30920" s="1" t="s">
        <v>126</v>
      </c>
      <c r="K30920">
        <v>69</v>
      </c>
      <c r="L30920" s="1" t="s">
        <v>2940</v>
      </c>
      <c r="M30920">
        <v>11</v>
      </c>
      <c r="N30920" s="1" t="s">
        <v>62</v>
      </c>
      <c r="O30920" s="1" t="s">
        <v>132</v>
      </c>
      <c r="P30920" s="1" t="s">
        <v>119</v>
      </c>
      <c r="Q30920" s="1" t="s">
        <v>74</v>
      </c>
      <c r="R30920" s="1" t="s">
        <v>101</v>
      </c>
      <c r="S30920" s="1" t="s">
        <v>97</v>
      </c>
      <c r="T30920" s="1" t="s">
        <v>48</v>
      </c>
      <c r="U30920">
        <v>44244</v>
      </c>
      <c r="V30920">
        <v>395777</v>
      </c>
      <c r="W30920">
        <v>17147002</v>
      </c>
      <c r="X30920" s="1" t="s">
        <v>54</v>
      </c>
      <c r="Y30920">
        <v>47</v>
      </c>
      <c r="Z30920" s="1" t="s">
        <v>50</v>
      </c>
      <c r="AA30920" s="1" t="s">
        <v>121</v>
      </c>
      <c r="AB30920" s="1" t="s">
        <v>51</v>
      </c>
      <c r="AC30920" s="1" t="s">
        <v>52</v>
      </c>
      <c r="AD30920" s="1" t="s">
        <v>53</v>
      </c>
      <c r="AE30920" s="1" t="s">
        <v>37</v>
      </c>
      <c r="AF30920">
        <v>0</v>
      </c>
      <c r="AG30920">
        <v>0</v>
      </c>
      <c r="AH30920">
        <v>0</v>
      </c>
      <c r="AI30920">
        <v>0</v>
      </c>
    </row>
    <row r="30921" spans="1:35" x14ac:dyDescent="0.25">
      <c r="A30921">
        <v>17148</v>
      </c>
      <c r="B30921" s="1" t="s">
        <v>69</v>
      </c>
      <c r="C30921" s="1" t="s">
        <v>121</v>
      </c>
      <c r="D30921">
        <v>2122019</v>
      </c>
      <c r="E30921">
        <v>655</v>
      </c>
      <c r="F30921" s="1" t="s">
        <v>76</v>
      </c>
      <c r="G30921" s="1" t="s">
        <v>62</v>
      </c>
      <c r="H30921" s="1" t="s">
        <v>115</v>
      </c>
      <c r="I30921" s="1" t="s">
        <v>958</v>
      </c>
      <c r="J30921" s="1" t="s">
        <v>959</v>
      </c>
      <c r="K30921">
        <v>1062</v>
      </c>
      <c r="L30921" s="1" t="s">
        <v>1413</v>
      </c>
      <c r="M30921">
        <v>7000</v>
      </c>
      <c r="N30921" s="1" t="s">
        <v>62</v>
      </c>
      <c r="O30921" s="1" t="s">
        <v>63</v>
      </c>
      <c r="P30921" s="1" t="s">
        <v>112</v>
      </c>
      <c r="Q30921" s="1" t="s">
        <v>45</v>
      </c>
      <c r="R30921" s="1" t="s">
        <v>66</v>
      </c>
      <c r="S30921" s="1" t="s">
        <v>67</v>
      </c>
      <c r="T30921" s="1" t="s">
        <v>48</v>
      </c>
      <c r="U30921">
        <v>40941</v>
      </c>
      <c r="V30921">
        <v>398622</v>
      </c>
      <c r="W30921">
        <v>17148001</v>
      </c>
      <c r="X30921" s="1" t="s">
        <v>54</v>
      </c>
      <c r="Y30921">
        <v>23</v>
      </c>
      <c r="Z30921" s="1" t="s">
        <v>50</v>
      </c>
      <c r="AA30921" s="1" t="s">
        <v>148</v>
      </c>
      <c r="AB30921" s="1" t="s">
        <v>51</v>
      </c>
      <c r="AC30921" s="1" t="s">
        <v>52</v>
      </c>
      <c r="AD30921" s="1" t="s">
        <v>53</v>
      </c>
      <c r="AE30921" s="1" t="s">
        <v>37</v>
      </c>
      <c r="AF30921">
        <v>5</v>
      </c>
      <c r="AG30921">
        <v>4</v>
      </c>
      <c r="AH30921">
        <v>0</v>
      </c>
      <c r="AI30921">
        <v>0</v>
      </c>
    </row>
    <row r="30922" spans="1:35" x14ac:dyDescent="0.25">
      <c r="A30922">
        <v>17149</v>
      </c>
      <c r="B30922" s="1" t="s">
        <v>69</v>
      </c>
      <c r="C30922" s="1" t="s">
        <v>313</v>
      </c>
      <c r="D30922">
        <v>25112019</v>
      </c>
      <c r="E30922">
        <v>940</v>
      </c>
      <c r="F30922" s="1" t="s">
        <v>37</v>
      </c>
      <c r="G30922" s="1" t="s">
        <v>38</v>
      </c>
      <c r="H30922" s="1" t="s">
        <v>39</v>
      </c>
      <c r="I30922" s="1" t="s">
        <v>582</v>
      </c>
      <c r="J30922" s="1" t="s">
        <v>313</v>
      </c>
      <c r="K30922">
        <v>4</v>
      </c>
      <c r="L30922" s="1" t="s">
        <v>819</v>
      </c>
      <c r="M30922">
        <v>57</v>
      </c>
      <c r="N30922" s="1" t="s">
        <v>155</v>
      </c>
      <c r="O30922" s="1" t="s">
        <v>132</v>
      </c>
      <c r="P30922" s="1" t="s">
        <v>44</v>
      </c>
      <c r="Q30922" s="1" t="s">
        <v>65</v>
      </c>
      <c r="R30922" s="1" t="s">
        <v>113</v>
      </c>
      <c r="S30922" s="1" t="s">
        <v>97</v>
      </c>
      <c r="T30922" s="1" t="s">
        <v>48</v>
      </c>
      <c r="U30922">
        <v>90484</v>
      </c>
      <c r="V30922">
        <v>538828</v>
      </c>
      <c r="W30922">
        <v>17149001</v>
      </c>
      <c r="X30922" s="1" t="s">
        <v>49</v>
      </c>
      <c r="Y30922">
        <v>34</v>
      </c>
      <c r="Z30922" s="1" t="s">
        <v>55</v>
      </c>
      <c r="AA30922" s="1" t="s">
        <v>313</v>
      </c>
      <c r="AB30922" s="1" t="s">
        <v>51</v>
      </c>
      <c r="AC30922" s="1" t="s">
        <v>52</v>
      </c>
      <c r="AD30922" s="1" t="s">
        <v>112</v>
      </c>
      <c r="AE30922" s="1" t="s">
        <v>113</v>
      </c>
      <c r="AF30922">
        <v>0</v>
      </c>
      <c r="AG30922">
        <v>0</v>
      </c>
      <c r="AH30922">
        <v>0</v>
      </c>
      <c r="AI30922">
        <v>0</v>
      </c>
    </row>
    <row r="30923" spans="1:35" x14ac:dyDescent="0.25">
      <c r="A30923">
        <v>17149</v>
      </c>
      <c r="B30923" s="1" t="s">
        <v>69</v>
      </c>
      <c r="C30923" s="1" t="s">
        <v>313</v>
      </c>
      <c r="D30923">
        <v>25112019</v>
      </c>
      <c r="E30923">
        <v>940</v>
      </c>
      <c r="F30923" s="1" t="s">
        <v>37</v>
      </c>
      <c r="G30923" s="1" t="s">
        <v>38</v>
      </c>
      <c r="H30923" s="1" t="s">
        <v>39</v>
      </c>
      <c r="I30923" s="1" t="s">
        <v>582</v>
      </c>
      <c r="J30923" s="1" t="s">
        <v>313</v>
      </c>
      <c r="K30923">
        <v>4</v>
      </c>
      <c r="L30923" s="1" t="s">
        <v>819</v>
      </c>
      <c r="M30923">
        <v>57</v>
      </c>
      <c r="N30923" s="1" t="s">
        <v>155</v>
      </c>
      <c r="O30923" s="1" t="s">
        <v>132</v>
      </c>
      <c r="P30923" s="1" t="s">
        <v>44</v>
      </c>
      <c r="Q30923" s="1" t="s">
        <v>65</v>
      </c>
      <c r="R30923" s="1" t="s">
        <v>113</v>
      </c>
      <c r="S30923" s="1" t="s">
        <v>97</v>
      </c>
      <c r="T30923" s="1" t="s">
        <v>48</v>
      </c>
      <c r="U30923">
        <v>90484</v>
      </c>
      <c r="V30923">
        <v>538828</v>
      </c>
      <c r="W30923">
        <v>17149002</v>
      </c>
      <c r="X30923" s="1" t="s">
        <v>54</v>
      </c>
      <c r="Y30923">
        <v>19</v>
      </c>
      <c r="Z30923" s="1" t="s">
        <v>55</v>
      </c>
      <c r="AA30923" s="1" t="s">
        <v>313</v>
      </c>
      <c r="AB30923" s="1" t="s">
        <v>51</v>
      </c>
      <c r="AC30923" s="1" t="s">
        <v>52</v>
      </c>
      <c r="AD30923" s="1" t="s">
        <v>53</v>
      </c>
      <c r="AE30923" s="1" t="s">
        <v>113</v>
      </c>
      <c r="AF30923">
        <v>0</v>
      </c>
      <c r="AG30923">
        <v>2</v>
      </c>
      <c r="AH30923">
        <v>0</v>
      </c>
      <c r="AI30923">
        <v>0</v>
      </c>
    </row>
    <row r="30924" spans="1:35" x14ac:dyDescent="0.25">
      <c r="A30924">
        <v>17150</v>
      </c>
      <c r="B30924" s="1" t="s">
        <v>69</v>
      </c>
      <c r="C30924" s="1" t="s">
        <v>103</v>
      </c>
      <c r="D30924">
        <v>2122019</v>
      </c>
      <c r="E30924">
        <v>1045</v>
      </c>
      <c r="F30924" s="1" t="s">
        <v>76</v>
      </c>
      <c r="G30924" s="1" t="s">
        <v>62</v>
      </c>
      <c r="H30924" s="1" t="s">
        <v>93</v>
      </c>
      <c r="I30924" s="1" t="s">
        <v>182</v>
      </c>
      <c r="J30924" s="1" t="s">
        <v>183</v>
      </c>
      <c r="K30924">
        <v>1008</v>
      </c>
      <c r="L30924" s="1" t="s">
        <v>1215</v>
      </c>
      <c r="M30924">
        <v>500</v>
      </c>
      <c r="N30924" s="1" t="s">
        <v>62</v>
      </c>
      <c r="O30924" s="1" t="s">
        <v>63</v>
      </c>
      <c r="P30924" s="1" t="s">
        <v>89</v>
      </c>
      <c r="Q30924" s="1" t="s">
        <v>45</v>
      </c>
      <c r="R30924" s="1" t="s">
        <v>101</v>
      </c>
      <c r="S30924" s="1" t="s">
        <v>47</v>
      </c>
      <c r="T30924" s="1" t="s">
        <v>48</v>
      </c>
      <c r="U30924">
        <v>112309</v>
      </c>
      <c r="V30924">
        <v>401183</v>
      </c>
      <c r="W30924">
        <v>17150001</v>
      </c>
      <c r="X30924" s="1" t="s">
        <v>54</v>
      </c>
      <c r="Y30924">
        <v>61</v>
      </c>
      <c r="Z30924" s="1" t="s">
        <v>55</v>
      </c>
      <c r="AA30924" s="1" t="s">
        <v>103</v>
      </c>
      <c r="AB30924" s="1" t="s">
        <v>51</v>
      </c>
      <c r="AC30924" s="1" t="s">
        <v>52</v>
      </c>
      <c r="AD30924" s="1" t="s">
        <v>53</v>
      </c>
      <c r="AE30924" s="1" t="s">
        <v>37</v>
      </c>
      <c r="AF30924">
        <v>17</v>
      </c>
      <c r="AG30924">
        <v>6</v>
      </c>
      <c r="AH30924">
        <v>0</v>
      </c>
      <c r="AI30924">
        <v>0</v>
      </c>
    </row>
    <row r="30925" spans="1:35" x14ac:dyDescent="0.25">
      <c r="A30925">
        <v>17151</v>
      </c>
      <c r="B30925" s="1" t="s">
        <v>35</v>
      </c>
      <c r="C30925" s="1" t="s">
        <v>139</v>
      </c>
      <c r="D30925">
        <v>29112019</v>
      </c>
      <c r="E30925">
        <v>1525</v>
      </c>
      <c r="F30925" s="1" t="s">
        <v>37</v>
      </c>
      <c r="G30925" s="1" t="s">
        <v>38</v>
      </c>
      <c r="H30925" s="1" t="s">
        <v>39</v>
      </c>
      <c r="I30925" s="1" t="s">
        <v>214</v>
      </c>
      <c r="J30925" s="1" t="s">
        <v>139</v>
      </c>
      <c r="K30925">
        <v>312</v>
      </c>
      <c r="L30925" s="1" t="s">
        <v>2584</v>
      </c>
      <c r="M30925">
        <v>43</v>
      </c>
      <c r="N30925" s="1" t="s">
        <v>62</v>
      </c>
      <c r="O30925" s="1" t="s">
        <v>43</v>
      </c>
      <c r="P30925" s="1" t="s">
        <v>81</v>
      </c>
      <c r="Q30925" s="1" t="s">
        <v>65</v>
      </c>
      <c r="R30925" s="1" t="s">
        <v>46</v>
      </c>
      <c r="S30925" s="1" t="s">
        <v>97</v>
      </c>
      <c r="T30925" s="1" t="s">
        <v>68</v>
      </c>
      <c r="U30925">
        <v>156658</v>
      </c>
      <c r="V30925">
        <v>548305</v>
      </c>
      <c r="W30925">
        <v>17151001</v>
      </c>
      <c r="X30925" s="1" t="s">
        <v>54</v>
      </c>
      <c r="Y30925">
        <v>67</v>
      </c>
      <c r="Z30925" s="1" t="s">
        <v>55</v>
      </c>
      <c r="AA30925" s="1" t="s">
        <v>139</v>
      </c>
      <c r="AB30925" s="1" t="s">
        <v>51</v>
      </c>
      <c r="AC30925" s="1" t="s">
        <v>52</v>
      </c>
      <c r="AD30925" s="1" t="s">
        <v>53</v>
      </c>
      <c r="AE30925" s="1" t="s">
        <v>37</v>
      </c>
      <c r="AF30925">
        <v>45</v>
      </c>
      <c r="AG30925">
        <v>11</v>
      </c>
      <c r="AH30925">
        <v>0</v>
      </c>
      <c r="AI30925">
        <v>0</v>
      </c>
    </row>
    <row r="30926" spans="1:35" x14ac:dyDescent="0.25">
      <c r="A30926">
        <v>17151</v>
      </c>
      <c r="B30926" s="1" t="s">
        <v>35</v>
      </c>
      <c r="C30926" s="1" t="s">
        <v>139</v>
      </c>
      <c r="D30926">
        <v>29112019</v>
      </c>
      <c r="E30926">
        <v>1525</v>
      </c>
      <c r="F30926" s="1" t="s">
        <v>37</v>
      </c>
      <c r="G30926" s="1" t="s">
        <v>38</v>
      </c>
      <c r="H30926" s="1" t="s">
        <v>39</v>
      </c>
      <c r="I30926" s="1" t="s">
        <v>214</v>
      </c>
      <c r="J30926" s="1" t="s">
        <v>139</v>
      </c>
      <c r="K30926">
        <v>312</v>
      </c>
      <c r="L30926" s="1" t="s">
        <v>2584</v>
      </c>
      <c r="M30926">
        <v>43</v>
      </c>
      <c r="N30926" s="1" t="s">
        <v>62</v>
      </c>
      <c r="O30926" s="1" t="s">
        <v>43</v>
      </c>
      <c r="P30926" s="1" t="s">
        <v>81</v>
      </c>
      <c r="Q30926" s="1" t="s">
        <v>65</v>
      </c>
      <c r="R30926" s="1" t="s">
        <v>46</v>
      </c>
      <c r="S30926" s="1" t="s">
        <v>97</v>
      </c>
      <c r="T30926" s="1" t="s">
        <v>68</v>
      </c>
      <c r="U30926">
        <v>156658</v>
      </c>
      <c r="V30926">
        <v>548305</v>
      </c>
      <c r="W30926">
        <v>17151002</v>
      </c>
      <c r="X30926" s="1" t="s">
        <v>49</v>
      </c>
      <c r="Y30926">
        <v>51</v>
      </c>
      <c r="Z30926" s="1" t="s">
        <v>55</v>
      </c>
      <c r="AA30926" s="1" t="s">
        <v>139</v>
      </c>
      <c r="AB30926" s="1" t="s">
        <v>51</v>
      </c>
      <c r="AC30926" s="1" t="s">
        <v>52</v>
      </c>
      <c r="AD30926" s="1" t="s">
        <v>53</v>
      </c>
      <c r="AE30926" s="1" t="s">
        <v>37</v>
      </c>
      <c r="AF30926">
        <v>29</v>
      </c>
      <c r="AG30926">
        <v>0</v>
      </c>
      <c r="AH30926">
        <v>0</v>
      </c>
      <c r="AI30926">
        <v>0</v>
      </c>
    </row>
    <row r="30927" spans="1:35" x14ac:dyDescent="0.25">
      <c r="A30927">
        <v>17151</v>
      </c>
      <c r="B30927" s="1" t="s">
        <v>35</v>
      </c>
      <c r="C30927" s="1" t="s">
        <v>139</v>
      </c>
      <c r="D30927">
        <v>29112019</v>
      </c>
      <c r="E30927">
        <v>1525</v>
      </c>
      <c r="F30927" s="1" t="s">
        <v>37</v>
      </c>
      <c r="G30927" s="1" t="s">
        <v>38</v>
      </c>
      <c r="H30927" s="1" t="s">
        <v>39</v>
      </c>
      <c r="I30927" s="1" t="s">
        <v>214</v>
      </c>
      <c r="J30927" s="1" t="s">
        <v>139</v>
      </c>
      <c r="K30927">
        <v>312</v>
      </c>
      <c r="L30927" s="1" t="s">
        <v>2584</v>
      </c>
      <c r="M30927">
        <v>43</v>
      </c>
      <c r="N30927" s="1" t="s">
        <v>62</v>
      </c>
      <c r="O30927" s="1" t="s">
        <v>43</v>
      </c>
      <c r="P30927" s="1" t="s">
        <v>81</v>
      </c>
      <c r="Q30927" s="1" t="s">
        <v>65</v>
      </c>
      <c r="R30927" s="1" t="s">
        <v>46</v>
      </c>
      <c r="S30927" s="1" t="s">
        <v>97</v>
      </c>
      <c r="T30927" s="1" t="s">
        <v>68</v>
      </c>
      <c r="U30927">
        <v>156658</v>
      </c>
      <c r="V30927">
        <v>548305</v>
      </c>
      <c r="W30927">
        <v>17151003</v>
      </c>
      <c r="X30927" s="1" t="s">
        <v>49</v>
      </c>
      <c r="Y30927">
        <v>49</v>
      </c>
      <c r="Z30927" s="1" t="s">
        <v>55</v>
      </c>
      <c r="AA30927" s="1" t="s">
        <v>350</v>
      </c>
      <c r="AB30927" s="1" t="s">
        <v>51</v>
      </c>
      <c r="AC30927" s="1" t="s">
        <v>57</v>
      </c>
      <c r="AD30927" s="1" t="s">
        <v>53</v>
      </c>
      <c r="AE30927" s="1" t="s">
        <v>37</v>
      </c>
      <c r="AF30927">
        <v>22</v>
      </c>
      <c r="AG30927">
        <v>9</v>
      </c>
      <c r="AH30927">
        <v>0</v>
      </c>
      <c r="AI30927">
        <v>0</v>
      </c>
    </row>
    <row r="30928" spans="1:35" x14ac:dyDescent="0.25">
      <c r="A30928">
        <v>17152</v>
      </c>
      <c r="B30928" s="1" t="s">
        <v>35</v>
      </c>
      <c r="C30928" s="1" t="s">
        <v>320</v>
      </c>
      <c r="D30928">
        <v>2122019</v>
      </c>
      <c r="E30928">
        <v>950</v>
      </c>
      <c r="F30928" s="1" t="s">
        <v>76</v>
      </c>
      <c r="G30928" s="1" t="s">
        <v>62</v>
      </c>
      <c r="H30928" s="1" t="s">
        <v>77</v>
      </c>
      <c r="I30928" s="1" t="s">
        <v>225</v>
      </c>
      <c r="J30928" s="1" t="s">
        <v>226</v>
      </c>
      <c r="K30928">
        <v>653</v>
      </c>
      <c r="L30928" s="1" t="s">
        <v>294</v>
      </c>
      <c r="M30928">
        <v>5500</v>
      </c>
      <c r="N30928" s="1" t="s">
        <v>62</v>
      </c>
      <c r="O30928" s="1" t="s">
        <v>63</v>
      </c>
      <c r="P30928" s="1" t="s">
        <v>89</v>
      </c>
      <c r="Q30928" s="1" t="s">
        <v>74</v>
      </c>
      <c r="R30928" s="1" t="s">
        <v>101</v>
      </c>
      <c r="S30928" s="1" t="s">
        <v>47</v>
      </c>
      <c r="T30928" s="1" t="s">
        <v>68</v>
      </c>
      <c r="U30928">
        <v>87731</v>
      </c>
      <c r="V30928">
        <v>443816</v>
      </c>
      <c r="W30928">
        <v>17152001</v>
      </c>
      <c r="X30928" s="1" t="s">
        <v>54</v>
      </c>
      <c r="Y30928">
        <v>23</v>
      </c>
      <c r="Z30928" s="1" t="s">
        <v>50</v>
      </c>
      <c r="AA30928" s="1" t="s">
        <v>213</v>
      </c>
      <c r="AB30928" s="1" t="s">
        <v>51</v>
      </c>
      <c r="AC30928" s="1" t="s">
        <v>52</v>
      </c>
      <c r="AD30928" s="1" t="s">
        <v>53</v>
      </c>
      <c r="AE30928" s="1" t="s">
        <v>37</v>
      </c>
      <c r="AF30928">
        <v>5</v>
      </c>
      <c r="AG30928">
        <v>0</v>
      </c>
      <c r="AH30928">
        <v>0</v>
      </c>
      <c r="AI30928">
        <v>0</v>
      </c>
    </row>
    <row r="30929" spans="1:35" x14ac:dyDescent="0.25">
      <c r="A30929">
        <v>17152</v>
      </c>
      <c r="B30929" s="1" t="s">
        <v>35</v>
      </c>
      <c r="C30929" s="1" t="s">
        <v>320</v>
      </c>
      <c r="D30929">
        <v>2122019</v>
      </c>
      <c r="E30929">
        <v>950</v>
      </c>
      <c r="F30929" s="1" t="s">
        <v>76</v>
      </c>
      <c r="G30929" s="1" t="s">
        <v>62</v>
      </c>
      <c r="H30929" s="1" t="s">
        <v>77</v>
      </c>
      <c r="I30929" s="1" t="s">
        <v>225</v>
      </c>
      <c r="J30929" s="1" t="s">
        <v>226</v>
      </c>
      <c r="K30929">
        <v>653</v>
      </c>
      <c r="L30929" s="1" t="s">
        <v>294</v>
      </c>
      <c r="M30929">
        <v>5500</v>
      </c>
      <c r="N30929" s="1" t="s">
        <v>62</v>
      </c>
      <c r="O30929" s="1" t="s">
        <v>63</v>
      </c>
      <c r="P30929" s="1" t="s">
        <v>89</v>
      </c>
      <c r="Q30929" s="1" t="s">
        <v>74</v>
      </c>
      <c r="R30929" s="1" t="s">
        <v>101</v>
      </c>
      <c r="S30929" s="1" t="s">
        <v>47</v>
      </c>
      <c r="T30929" s="1" t="s">
        <v>68</v>
      </c>
      <c r="U30929">
        <v>87731</v>
      </c>
      <c r="V30929">
        <v>443816</v>
      </c>
      <c r="W30929">
        <v>17152002</v>
      </c>
      <c r="X30929" s="1" t="s">
        <v>49</v>
      </c>
      <c r="Y30929">
        <v>23</v>
      </c>
      <c r="Z30929" s="1" t="s">
        <v>55</v>
      </c>
      <c r="AA30929" s="1" t="s">
        <v>213</v>
      </c>
      <c r="AB30929" s="1" t="s">
        <v>51</v>
      </c>
      <c r="AC30929" s="1" t="s">
        <v>57</v>
      </c>
      <c r="AD30929" s="1" t="s">
        <v>83</v>
      </c>
      <c r="AE30929" s="1" t="s">
        <v>37</v>
      </c>
      <c r="AF30929">
        <v>0</v>
      </c>
      <c r="AG30929">
        <v>0</v>
      </c>
      <c r="AH30929">
        <v>0</v>
      </c>
      <c r="AI30929">
        <v>0</v>
      </c>
    </row>
    <row r="30930" spans="1:35" x14ac:dyDescent="0.25">
      <c r="A30930">
        <v>17153</v>
      </c>
      <c r="B30930" s="1" t="s">
        <v>69</v>
      </c>
      <c r="C30930" s="1" t="s">
        <v>172</v>
      </c>
      <c r="D30930">
        <v>4112019</v>
      </c>
      <c r="E30930">
        <v>2337</v>
      </c>
      <c r="F30930" s="1" t="s">
        <v>37</v>
      </c>
      <c r="G30930" s="1" t="s">
        <v>38</v>
      </c>
      <c r="H30930" s="1" t="s">
        <v>58</v>
      </c>
      <c r="I30930" s="1" t="s">
        <v>1229</v>
      </c>
      <c r="J30930" s="1" t="s">
        <v>1230</v>
      </c>
      <c r="K30930">
        <v>0</v>
      </c>
      <c r="L30930" s="1" t="s">
        <v>61</v>
      </c>
      <c r="M30930">
        <v>1</v>
      </c>
      <c r="N30930" s="1" t="s">
        <v>62</v>
      </c>
      <c r="O30930" s="1" t="s">
        <v>88</v>
      </c>
      <c r="P30930" s="1" t="s">
        <v>89</v>
      </c>
      <c r="Q30930" s="1" t="s">
        <v>65</v>
      </c>
      <c r="R30930" s="1" t="s">
        <v>101</v>
      </c>
      <c r="S30930" s="1" t="s">
        <v>97</v>
      </c>
      <c r="T30930" s="1" t="s">
        <v>48</v>
      </c>
      <c r="U30930">
        <v>123486</v>
      </c>
      <c r="V30930">
        <v>520728</v>
      </c>
      <c r="W30930">
        <v>17153001</v>
      </c>
      <c r="X30930" s="1" t="s">
        <v>54</v>
      </c>
      <c r="Y30930">
        <v>20</v>
      </c>
      <c r="Z30930" s="1" t="s">
        <v>50</v>
      </c>
      <c r="AA30930" s="1" t="s">
        <v>172</v>
      </c>
      <c r="AB30930" s="1" t="s">
        <v>51</v>
      </c>
      <c r="AC30930" s="1" t="s">
        <v>52</v>
      </c>
      <c r="AD30930" s="1" t="s">
        <v>53</v>
      </c>
      <c r="AE30930" s="1" t="s">
        <v>113</v>
      </c>
      <c r="AF30930">
        <v>2</v>
      </c>
      <c r="AG30930">
        <v>4</v>
      </c>
      <c r="AH30930">
        <v>0</v>
      </c>
      <c r="AI30930">
        <v>0</v>
      </c>
    </row>
    <row r="30931" spans="1:35" x14ac:dyDescent="0.25">
      <c r="A30931">
        <v>17154</v>
      </c>
      <c r="B30931" s="1" t="s">
        <v>176</v>
      </c>
      <c r="C30931" s="1" t="s">
        <v>172</v>
      </c>
      <c r="D30931">
        <v>2122019</v>
      </c>
      <c r="E30931">
        <v>1117</v>
      </c>
      <c r="F30931" s="1" t="s">
        <v>76</v>
      </c>
      <c r="G30931" s="1" t="s">
        <v>62</v>
      </c>
      <c r="H30931" s="1" t="s">
        <v>93</v>
      </c>
      <c r="I30931" s="1" t="s">
        <v>572</v>
      </c>
      <c r="J30931" s="1" t="s">
        <v>573</v>
      </c>
      <c r="K30931">
        <v>1274</v>
      </c>
      <c r="L30931" s="1" t="s">
        <v>574</v>
      </c>
      <c r="M30931">
        <v>6500</v>
      </c>
      <c r="N30931" s="1" t="s">
        <v>62</v>
      </c>
      <c r="O30931" s="1" t="s">
        <v>63</v>
      </c>
      <c r="P30931" s="1" t="s">
        <v>64</v>
      </c>
      <c r="Q30931" s="1" t="s">
        <v>45</v>
      </c>
      <c r="R30931" s="1" t="s">
        <v>101</v>
      </c>
      <c r="S30931" s="1" t="s">
        <v>47</v>
      </c>
      <c r="T30931" s="1" t="s">
        <v>68</v>
      </c>
      <c r="U30931">
        <v>119669</v>
      </c>
      <c r="V30931">
        <v>526913</v>
      </c>
      <c r="W30931">
        <v>17154001</v>
      </c>
      <c r="X30931" s="1" t="s">
        <v>54</v>
      </c>
      <c r="Y30931">
        <v>32</v>
      </c>
      <c r="Z30931" s="1" t="s">
        <v>50</v>
      </c>
      <c r="AA30931" s="1" t="s">
        <v>70</v>
      </c>
      <c r="AB30931" s="1" t="s">
        <v>51</v>
      </c>
      <c r="AC30931" s="1" t="s">
        <v>57</v>
      </c>
      <c r="AD30931" s="1" t="s">
        <v>254</v>
      </c>
      <c r="AE30931" s="1" t="s">
        <v>37</v>
      </c>
      <c r="AF30931">
        <v>15</v>
      </c>
      <c r="AG30931">
        <v>0</v>
      </c>
      <c r="AH30931">
        <v>0</v>
      </c>
      <c r="AI30931">
        <v>0</v>
      </c>
    </row>
    <row r="30932" spans="1:35" x14ac:dyDescent="0.25">
      <c r="A30932">
        <v>17154</v>
      </c>
      <c r="B30932" s="1" t="s">
        <v>176</v>
      </c>
      <c r="C30932" s="1" t="s">
        <v>172</v>
      </c>
      <c r="D30932">
        <v>2122019</v>
      </c>
      <c r="E30932">
        <v>1117</v>
      </c>
      <c r="F30932" s="1" t="s">
        <v>76</v>
      </c>
      <c r="G30932" s="1" t="s">
        <v>62</v>
      </c>
      <c r="H30932" s="1" t="s">
        <v>93</v>
      </c>
      <c r="I30932" s="1" t="s">
        <v>572</v>
      </c>
      <c r="J30932" s="1" t="s">
        <v>573</v>
      </c>
      <c r="K30932">
        <v>1274</v>
      </c>
      <c r="L30932" s="1" t="s">
        <v>574</v>
      </c>
      <c r="M30932">
        <v>6500</v>
      </c>
      <c r="N30932" s="1" t="s">
        <v>62</v>
      </c>
      <c r="O30932" s="1" t="s">
        <v>63</v>
      </c>
      <c r="P30932" s="1" t="s">
        <v>64</v>
      </c>
      <c r="Q30932" s="1" t="s">
        <v>45</v>
      </c>
      <c r="R30932" s="1" t="s">
        <v>101</v>
      </c>
      <c r="S30932" s="1" t="s">
        <v>47</v>
      </c>
      <c r="T30932" s="1" t="s">
        <v>68</v>
      </c>
      <c r="U30932">
        <v>119669</v>
      </c>
      <c r="V30932">
        <v>526913</v>
      </c>
      <c r="W30932">
        <v>17154002</v>
      </c>
      <c r="X30932" s="1" t="s">
        <v>49</v>
      </c>
      <c r="Y30932">
        <v>71</v>
      </c>
      <c r="Z30932" s="1" t="s">
        <v>50</v>
      </c>
      <c r="AA30932" s="1" t="s">
        <v>204</v>
      </c>
      <c r="AB30932" s="1" t="s">
        <v>51</v>
      </c>
      <c r="AC30932" s="1" t="s">
        <v>181</v>
      </c>
      <c r="AD30932" s="1" t="s">
        <v>53</v>
      </c>
      <c r="AE30932" s="1" t="s">
        <v>37</v>
      </c>
      <c r="AF30932">
        <v>45</v>
      </c>
      <c r="AG30932">
        <v>0</v>
      </c>
      <c r="AH30932">
        <v>0</v>
      </c>
      <c r="AI30932">
        <v>0</v>
      </c>
    </row>
    <row r="30933" spans="1:35" x14ac:dyDescent="0.25">
      <c r="A30933">
        <v>17155</v>
      </c>
      <c r="B30933" s="1" t="s">
        <v>69</v>
      </c>
      <c r="C30933" s="1" t="s">
        <v>320</v>
      </c>
      <c r="D30933">
        <v>28112019</v>
      </c>
      <c r="E30933">
        <v>1005</v>
      </c>
      <c r="F30933" s="1" t="s">
        <v>37</v>
      </c>
      <c r="G30933" s="1" t="s">
        <v>38</v>
      </c>
      <c r="H30933" s="1" t="s">
        <v>39</v>
      </c>
      <c r="I30933" s="1" t="s">
        <v>321</v>
      </c>
      <c r="J30933" s="1" t="s">
        <v>320</v>
      </c>
      <c r="K30933">
        <v>14</v>
      </c>
      <c r="L30933" s="1" t="s">
        <v>128</v>
      </c>
      <c r="M30933">
        <v>1</v>
      </c>
      <c r="N30933" s="1" t="s">
        <v>155</v>
      </c>
      <c r="O30933" s="1" t="s">
        <v>132</v>
      </c>
      <c r="P30933" s="1" t="s">
        <v>44</v>
      </c>
      <c r="Q30933" s="1" t="s">
        <v>74</v>
      </c>
      <c r="R30933" s="1" t="s">
        <v>101</v>
      </c>
      <c r="S30933" s="1" t="s">
        <v>47</v>
      </c>
      <c r="T30933" s="1" t="s">
        <v>48</v>
      </c>
      <c r="U30933">
        <v>91670</v>
      </c>
      <c r="V30933">
        <v>446013</v>
      </c>
      <c r="W30933">
        <v>17155001</v>
      </c>
      <c r="X30933" s="1" t="s">
        <v>54</v>
      </c>
      <c r="Y30933">
        <v>68</v>
      </c>
      <c r="Z30933" s="1" t="s">
        <v>55</v>
      </c>
      <c r="AA30933" s="1" t="s">
        <v>320</v>
      </c>
      <c r="AB30933" s="1" t="s">
        <v>51</v>
      </c>
      <c r="AC30933" s="1" t="s">
        <v>52</v>
      </c>
      <c r="AD30933" s="1" t="s">
        <v>53</v>
      </c>
      <c r="AE30933" s="1" t="s">
        <v>37</v>
      </c>
      <c r="AF30933">
        <v>48</v>
      </c>
      <c r="AG30933">
        <v>1</v>
      </c>
      <c r="AH30933">
        <v>0</v>
      </c>
      <c r="AI30933">
        <v>0</v>
      </c>
    </row>
    <row r="30934" spans="1:35" x14ac:dyDescent="0.25">
      <c r="A30934">
        <v>17155</v>
      </c>
      <c r="B30934" s="1" t="s">
        <v>69</v>
      </c>
      <c r="C30934" s="1" t="s">
        <v>320</v>
      </c>
      <c r="D30934">
        <v>28112019</v>
      </c>
      <c r="E30934">
        <v>1005</v>
      </c>
      <c r="F30934" s="1" t="s">
        <v>37</v>
      </c>
      <c r="G30934" s="1" t="s">
        <v>38</v>
      </c>
      <c r="H30934" s="1" t="s">
        <v>39</v>
      </c>
      <c r="I30934" s="1" t="s">
        <v>321</v>
      </c>
      <c r="J30934" s="1" t="s">
        <v>320</v>
      </c>
      <c r="K30934">
        <v>14</v>
      </c>
      <c r="L30934" s="1" t="s">
        <v>128</v>
      </c>
      <c r="M30934">
        <v>1</v>
      </c>
      <c r="N30934" s="1" t="s">
        <v>155</v>
      </c>
      <c r="O30934" s="1" t="s">
        <v>132</v>
      </c>
      <c r="P30934" s="1" t="s">
        <v>44</v>
      </c>
      <c r="Q30934" s="1" t="s">
        <v>74</v>
      </c>
      <c r="R30934" s="1" t="s">
        <v>101</v>
      </c>
      <c r="S30934" s="1" t="s">
        <v>47</v>
      </c>
      <c r="T30934" s="1" t="s">
        <v>48</v>
      </c>
      <c r="U30934">
        <v>91670</v>
      </c>
      <c r="V30934">
        <v>446013</v>
      </c>
      <c r="W30934">
        <v>17155002</v>
      </c>
      <c r="X30934" s="1" t="s">
        <v>49</v>
      </c>
      <c r="Y30934">
        <v>76</v>
      </c>
      <c r="Z30934" s="1" t="s">
        <v>50</v>
      </c>
      <c r="AA30934" s="1" t="s">
        <v>90</v>
      </c>
      <c r="AB30934" s="1" t="s">
        <v>51</v>
      </c>
      <c r="AC30934" s="1" t="s">
        <v>52</v>
      </c>
      <c r="AD30934" s="1" t="s">
        <v>53</v>
      </c>
      <c r="AE30934" s="1" t="s">
        <v>113</v>
      </c>
      <c r="AF30934">
        <v>53</v>
      </c>
      <c r="AG30934">
        <v>7</v>
      </c>
      <c r="AH30934">
        <v>0</v>
      </c>
      <c r="AI30934">
        <v>0</v>
      </c>
    </row>
    <row r="30935" spans="1:35" x14ac:dyDescent="0.25">
      <c r="A30935">
        <v>17156</v>
      </c>
      <c r="B30935" s="1" t="s">
        <v>35</v>
      </c>
      <c r="C30935" s="1" t="s">
        <v>109</v>
      </c>
      <c r="D30935">
        <v>2122019</v>
      </c>
      <c r="E30935">
        <v>1638</v>
      </c>
      <c r="F30935" s="1" t="s">
        <v>76</v>
      </c>
      <c r="G30935" s="1" t="s">
        <v>62</v>
      </c>
      <c r="H30935" s="1" t="s">
        <v>77</v>
      </c>
      <c r="I30935" s="1" t="s">
        <v>225</v>
      </c>
      <c r="J30935" s="1" t="s">
        <v>226</v>
      </c>
      <c r="K30935">
        <v>667</v>
      </c>
      <c r="L30935" s="1" t="s">
        <v>379</v>
      </c>
      <c r="M30935">
        <v>5700</v>
      </c>
      <c r="N30935" s="1" t="s">
        <v>62</v>
      </c>
      <c r="O30935" s="1" t="s">
        <v>43</v>
      </c>
      <c r="P30935" s="1" t="s">
        <v>81</v>
      </c>
      <c r="Q30935" s="1" t="s">
        <v>74</v>
      </c>
      <c r="R30935" s="1" t="s">
        <v>46</v>
      </c>
      <c r="S30935" s="1" t="s">
        <v>47</v>
      </c>
      <c r="T30935" s="1" t="s">
        <v>68</v>
      </c>
      <c r="U30935">
        <v>115245</v>
      </c>
      <c r="V30935">
        <v>487425</v>
      </c>
      <c r="W30935">
        <v>17156001</v>
      </c>
      <c r="X30935" s="1" t="s">
        <v>49</v>
      </c>
      <c r="Y30935">
        <v>23</v>
      </c>
      <c r="Z30935" s="1" t="s">
        <v>50</v>
      </c>
      <c r="AA30935" s="1" t="s">
        <v>172</v>
      </c>
      <c r="AB30935" s="1" t="s">
        <v>51</v>
      </c>
      <c r="AC30935" s="1" t="s">
        <v>52</v>
      </c>
      <c r="AD30935" s="1" t="s">
        <v>53</v>
      </c>
      <c r="AE30935" s="1" t="s">
        <v>37</v>
      </c>
      <c r="AF30935">
        <v>5</v>
      </c>
      <c r="AG30935">
        <v>9</v>
      </c>
      <c r="AH30935">
        <v>0</v>
      </c>
      <c r="AI30935">
        <v>0</v>
      </c>
    </row>
    <row r="30936" spans="1:35" x14ac:dyDescent="0.25">
      <c r="A30936">
        <v>17156</v>
      </c>
      <c r="B30936" s="1" t="s">
        <v>35</v>
      </c>
      <c r="C30936" s="1" t="s">
        <v>109</v>
      </c>
      <c r="D30936">
        <v>2122019</v>
      </c>
      <c r="E30936">
        <v>1638</v>
      </c>
      <c r="F30936" s="1" t="s">
        <v>76</v>
      </c>
      <c r="G30936" s="1" t="s">
        <v>62</v>
      </c>
      <c r="H30936" s="1" t="s">
        <v>77</v>
      </c>
      <c r="I30936" s="1" t="s">
        <v>225</v>
      </c>
      <c r="J30936" s="1" t="s">
        <v>226</v>
      </c>
      <c r="K30936">
        <v>667</v>
      </c>
      <c r="L30936" s="1" t="s">
        <v>379</v>
      </c>
      <c r="M30936">
        <v>5700</v>
      </c>
      <c r="N30936" s="1" t="s">
        <v>62</v>
      </c>
      <c r="O30936" s="1" t="s">
        <v>43</v>
      </c>
      <c r="P30936" s="1" t="s">
        <v>81</v>
      </c>
      <c r="Q30936" s="1" t="s">
        <v>74</v>
      </c>
      <c r="R30936" s="1" t="s">
        <v>46</v>
      </c>
      <c r="S30936" s="1" t="s">
        <v>47</v>
      </c>
      <c r="T30936" s="1" t="s">
        <v>68</v>
      </c>
      <c r="U30936">
        <v>115245</v>
      </c>
      <c r="V30936">
        <v>487425</v>
      </c>
      <c r="W30936">
        <v>17156002</v>
      </c>
      <c r="X30936" s="1" t="s">
        <v>54</v>
      </c>
      <c r="Y30936">
        <v>39</v>
      </c>
      <c r="Z30936" s="1" t="s">
        <v>50</v>
      </c>
      <c r="AA30936" s="1" t="s">
        <v>172</v>
      </c>
      <c r="AB30936" s="1" t="s">
        <v>51</v>
      </c>
      <c r="AC30936" s="1" t="s">
        <v>52</v>
      </c>
      <c r="AD30936" s="1" t="s">
        <v>53</v>
      </c>
      <c r="AE30936" s="1" t="s">
        <v>37</v>
      </c>
      <c r="AF30936">
        <v>21</v>
      </c>
      <c r="AG30936">
        <v>2</v>
      </c>
      <c r="AH30936">
        <v>0</v>
      </c>
      <c r="AI30936">
        <v>0</v>
      </c>
    </row>
    <row r="30937" spans="1:35" x14ac:dyDescent="0.25">
      <c r="A30937">
        <v>17156</v>
      </c>
      <c r="B30937" s="1" t="s">
        <v>35</v>
      </c>
      <c r="C30937" s="1" t="s">
        <v>109</v>
      </c>
      <c r="D30937">
        <v>2122019</v>
      </c>
      <c r="E30937">
        <v>1638</v>
      </c>
      <c r="F30937" s="1" t="s">
        <v>76</v>
      </c>
      <c r="G30937" s="1" t="s">
        <v>62</v>
      </c>
      <c r="H30937" s="1" t="s">
        <v>77</v>
      </c>
      <c r="I30937" s="1" t="s">
        <v>225</v>
      </c>
      <c r="J30937" s="1" t="s">
        <v>226</v>
      </c>
      <c r="K30937">
        <v>667</v>
      </c>
      <c r="L30937" s="1" t="s">
        <v>379</v>
      </c>
      <c r="M30937">
        <v>5700</v>
      </c>
      <c r="N30937" s="1" t="s">
        <v>62</v>
      </c>
      <c r="O30937" s="1" t="s">
        <v>43</v>
      </c>
      <c r="P30937" s="1" t="s">
        <v>81</v>
      </c>
      <c r="Q30937" s="1" t="s">
        <v>74</v>
      </c>
      <c r="R30937" s="1" t="s">
        <v>46</v>
      </c>
      <c r="S30937" s="1" t="s">
        <v>47</v>
      </c>
      <c r="T30937" s="1" t="s">
        <v>68</v>
      </c>
      <c r="U30937">
        <v>115245</v>
      </c>
      <c r="V30937">
        <v>487425</v>
      </c>
      <c r="W30937">
        <v>17156003</v>
      </c>
      <c r="X30937" s="1" t="s">
        <v>49</v>
      </c>
      <c r="Y30937">
        <v>36</v>
      </c>
      <c r="Z30937" s="1" t="s">
        <v>50</v>
      </c>
      <c r="AA30937" s="1" t="s">
        <v>200</v>
      </c>
      <c r="AB30937" s="1" t="s">
        <v>51</v>
      </c>
      <c r="AC30937" s="1" t="s">
        <v>57</v>
      </c>
      <c r="AD30937" s="1" t="s">
        <v>53</v>
      </c>
      <c r="AE30937" s="1" t="s">
        <v>37</v>
      </c>
      <c r="AF30937">
        <v>17</v>
      </c>
      <c r="AG30937">
        <v>10</v>
      </c>
      <c r="AH30937">
        <v>0</v>
      </c>
      <c r="AI30937">
        <v>0</v>
      </c>
    </row>
    <row r="30938" spans="1:35" x14ac:dyDescent="0.25">
      <c r="A30938">
        <v>17157</v>
      </c>
      <c r="B30938" s="1" t="s">
        <v>69</v>
      </c>
      <c r="C30938" s="1" t="s">
        <v>98</v>
      </c>
      <c r="D30938">
        <v>29112019</v>
      </c>
      <c r="E30938">
        <v>1905</v>
      </c>
      <c r="F30938" s="1" t="s">
        <v>76</v>
      </c>
      <c r="G30938" s="1" t="s">
        <v>62</v>
      </c>
      <c r="H30938" s="1" t="s">
        <v>77</v>
      </c>
      <c r="I30938" s="1" t="s">
        <v>225</v>
      </c>
      <c r="J30938" s="1" t="s">
        <v>226</v>
      </c>
      <c r="K30938">
        <v>31</v>
      </c>
      <c r="L30938" s="1" t="s">
        <v>416</v>
      </c>
      <c r="M30938">
        <v>6000</v>
      </c>
      <c r="N30938" s="1" t="s">
        <v>62</v>
      </c>
      <c r="O30938" s="1" t="s">
        <v>43</v>
      </c>
      <c r="P30938" s="1" t="s">
        <v>81</v>
      </c>
      <c r="Q30938" s="1" t="s">
        <v>65</v>
      </c>
      <c r="R30938" s="1" t="s">
        <v>46</v>
      </c>
      <c r="S30938" s="1" t="s">
        <v>97</v>
      </c>
      <c r="T30938" s="1" t="s">
        <v>68</v>
      </c>
      <c r="U30938">
        <v>165328</v>
      </c>
      <c r="V30938">
        <v>550728</v>
      </c>
      <c r="W30938">
        <v>17157001</v>
      </c>
      <c r="X30938" s="1" t="s">
        <v>49</v>
      </c>
      <c r="Y30938">
        <v>34</v>
      </c>
      <c r="Z30938" s="1" t="s">
        <v>50</v>
      </c>
      <c r="AA30938" s="1" t="s">
        <v>139</v>
      </c>
      <c r="AB30938" s="1" t="s">
        <v>51</v>
      </c>
      <c r="AC30938" s="1" t="s">
        <v>52</v>
      </c>
      <c r="AD30938" s="1" t="s">
        <v>53</v>
      </c>
      <c r="AE30938" s="1" t="s">
        <v>37</v>
      </c>
      <c r="AF30938">
        <v>16</v>
      </c>
      <c r="AG30938">
        <v>1</v>
      </c>
      <c r="AH30938">
        <v>0.09</v>
      </c>
      <c r="AI30938">
        <v>0</v>
      </c>
    </row>
    <row r="30939" spans="1:35" x14ac:dyDescent="0.25">
      <c r="A30939">
        <v>17157</v>
      </c>
      <c r="B30939" s="1" t="s">
        <v>69</v>
      </c>
      <c r="C30939" s="1" t="s">
        <v>98</v>
      </c>
      <c r="D30939">
        <v>29112019</v>
      </c>
      <c r="E30939">
        <v>1905</v>
      </c>
      <c r="F30939" s="1" t="s">
        <v>76</v>
      </c>
      <c r="G30939" s="1" t="s">
        <v>62</v>
      </c>
      <c r="H30939" s="1" t="s">
        <v>77</v>
      </c>
      <c r="I30939" s="1" t="s">
        <v>225</v>
      </c>
      <c r="J30939" s="1" t="s">
        <v>226</v>
      </c>
      <c r="K30939">
        <v>31</v>
      </c>
      <c r="L30939" s="1" t="s">
        <v>416</v>
      </c>
      <c r="M30939">
        <v>6000</v>
      </c>
      <c r="N30939" s="1" t="s">
        <v>62</v>
      </c>
      <c r="O30939" s="1" t="s">
        <v>43</v>
      </c>
      <c r="P30939" s="1" t="s">
        <v>81</v>
      </c>
      <c r="Q30939" s="1" t="s">
        <v>65</v>
      </c>
      <c r="R30939" s="1" t="s">
        <v>46</v>
      </c>
      <c r="S30939" s="1" t="s">
        <v>97</v>
      </c>
      <c r="T30939" s="1" t="s">
        <v>68</v>
      </c>
      <c r="U30939">
        <v>165328</v>
      </c>
      <c r="V30939">
        <v>550728</v>
      </c>
      <c r="W30939">
        <v>17157002</v>
      </c>
      <c r="X30939" s="1" t="s">
        <v>54</v>
      </c>
      <c r="Y30939">
        <v>24</v>
      </c>
      <c r="Z30939" s="1" t="s">
        <v>50</v>
      </c>
      <c r="AA30939" s="1" t="s">
        <v>90</v>
      </c>
      <c r="AB30939" s="1" t="s">
        <v>188</v>
      </c>
      <c r="AC30939" s="1" t="s">
        <v>52</v>
      </c>
      <c r="AD30939" s="1" t="s">
        <v>254</v>
      </c>
      <c r="AE30939" s="1" t="s">
        <v>37</v>
      </c>
      <c r="AF30939">
        <v>3</v>
      </c>
      <c r="AG30939">
        <v>2</v>
      </c>
      <c r="AH30939">
        <v>0</v>
      </c>
      <c r="AI30939">
        <v>0</v>
      </c>
    </row>
    <row r="30940" spans="1:35" x14ac:dyDescent="0.25">
      <c r="A30940">
        <v>17158</v>
      </c>
      <c r="B30940" s="1" t="s">
        <v>35</v>
      </c>
      <c r="C30940" s="1" t="s">
        <v>121</v>
      </c>
      <c r="D30940">
        <v>2122019</v>
      </c>
      <c r="E30940">
        <v>1425</v>
      </c>
      <c r="F30940" s="1" t="s">
        <v>37</v>
      </c>
      <c r="G30940" s="1" t="s">
        <v>38</v>
      </c>
      <c r="H30940" s="1" t="s">
        <v>39</v>
      </c>
      <c r="I30940" s="1" t="s">
        <v>439</v>
      </c>
      <c r="J30940" s="1" t="s">
        <v>121</v>
      </c>
      <c r="K30940">
        <v>150</v>
      </c>
      <c r="L30940" s="1" t="s">
        <v>2638</v>
      </c>
      <c r="M30940">
        <v>30</v>
      </c>
      <c r="N30940" s="1" t="s">
        <v>155</v>
      </c>
      <c r="O30940" s="1" t="s">
        <v>212</v>
      </c>
      <c r="P30940" s="1" t="s">
        <v>73</v>
      </c>
      <c r="Q30940" s="1" t="s">
        <v>45</v>
      </c>
      <c r="R30940" s="1" t="s">
        <v>101</v>
      </c>
      <c r="S30940" s="1" t="s">
        <v>47</v>
      </c>
      <c r="T30940" s="1" t="s">
        <v>68</v>
      </c>
      <c r="U30940">
        <v>44622</v>
      </c>
      <c r="V30940">
        <v>401000</v>
      </c>
      <c r="W30940">
        <v>17158001</v>
      </c>
      <c r="X30940" s="1" t="s">
        <v>54</v>
      </c>
      <c r="Y30940">
        <v>43</v>
      </c>
      <c r="Z30940" s="1" t="s">
        <v>55</v>
      </c>
      <c r="AA30940" s="1" t="s">
        <v>121</v>
      </c>
      <c r="AB30940" s="1" t="s">
        <v>51</v>
      </c>
      <c r="AC30940" s="1" t="s">
        <v>52</v>
      </c>
      <c r="AD30940" s="1" t="s">
        <v>53</v>
      </c>
      <c r="AE30940" s="1" t="s">
        <v>37</v>
      </c>
      <c r="AF30940">
        <v>23</v>
      </c>
      <c r="AG30940">
        <v>10</v>
      </c>
      <c r="AH30940">
        <v>0</v>
      </c>
      <c r="AI30940">
        <v>0</v>
      </c>
    </row>
    <row r="30941" spans="1:35" x14ac:dyDescent="0.25">
      <c r="A30941">
        <v>17158</v>
      </c>
      <c r="B30941" s="1" t="s">
        <v>35</v>
      </c>
      <c r="C30941" s="1" t="s">
        <v>121</v>
      </c>
      <c r="D30941">
        <v>2122019</v>
      </c>
      <c r="E30941">
        <v>1425</v>
      </c>
      <c r="F30941" s="1" t="s">
        <v>37</v>
      </c>
      <c r="G30941" s="1" t="s">
        <v>38</v>
      </c>
      <c r="H30941" s="1" t="s">
        <v>39</v>
      </c>
      <c r="I30941" s="1" t="s">
        <v>439</v>
      </c>
      <c r="J30941" s="1" t="s">
        <v>121</v>
      </c>
      <c r="K30941">
        <v>150</v>
      </c>
      <c r="L30941" s="1" t="s">
        <v>2638</v>
      </c>
      <c r="M30941">
        <v>30</v>
      </c>
      <c r="N30941" s="1" t="s">
        <v>155</v>
      </c>
      <c r="O30941" s="1" t="s">
        <v>212</v>
      </c>
      <c r="P30941" s="1" t="s">
        <v>73</v>
      </c>
      <c r="Q30941" s="1" t="s">
        <v>45</v>
      </c>
      <c r="R30941" s="1" t="s">
        <v>101</v>
      </c>
      <c r="S30941" s="1" t="s">
        <v>47</v>
      </c>
      <c r="T30941" s="1" t="s">
        <v>68</v>
      </c>
      <c r="U30941">
        <v>44622</v>
      </c>
      <c r="V30941">
        <v>401000</v>
      </c>
      <c r="W30941">
        <v>17158002</v>
      </c>
      <c r="X30941" s="1" t="s">
        <v>49</v>
      </c>
      <c r="Y30941">
        <v>58</v>
      </c>
      <c r="Z30941" s="1" t="s">
        <v>50</v>
      </c>
      <c r="AA30941" s="1" t="s">
        <v>121</v>
      </c>
      <c r="AB30941" s="1" t="s">
        <v>51</v>
      </c>
      <c r="AC30941" s="1" t="s">
        <v>57</v>
      </c>
      <c r="AD30941" s="1" t="s">
        <v>307</v>
      </c>
      <c r="AE30941" s="1" t="s">
        <v>37</v>
      </c>
      <c r="AF30941">
        <v>37</v>
      </c>
      <c r="AG30941">
        <v>5</v>
      </c>
      <c r="AH30941">
        <v>0</v>
      </c>
      <c r="AI30941">
        <v>0</v>
      </c>
    </row>
    <row r="30942" spans="1:35" x14ac:dyDescent="0.25">
      <c r="A30942">
        <v>17159</v>
      </c>
      <c r="B30942" s="1" t="s">
        <v>35</v>
      </c>
      <c r="C30942" s="1" t="s">
        <v>120</v>
      </c>
      <c r="D30942">
        <v>29112019</v>
      </c>
      <c r="E30942">
        <v>2040</v>
      </c>
      <c r="F30942" s="1" t="s">
        <v>37</v>
      </c>
      <c r="G30942" s="1" t="s">
        <v>38</v>
      </c>
      <c r="H30942" s="1" t="s">
        <v>58</v>
      </c>
      <c r="I30942" s="1" t="s">
        <v>740</v>
      </c>
      <c r="J30942" s="1" t="s">
        <v>741</v>
      </c>
      <c r="K30942">
        <v>0</v>
      </c>
      <c r="L30942" s="1" t="s">
        <v>61</v>
      </c>
      <c r="M30942">
        <v>12</v>
      </c>
      <c r="N30942" s="1" t="s">
        <v>62</v>
      </c>
      <c r="O30942" s="1" t="s">
        <v>43</v>
      </c>
      <c r="P30942" s="1" t="s">
        <v>81</v>
      </c>
      <c r="Q30942" s="1" t="s">
        <v>65</v>
      </c>
      <c r="R30942" s="1" t="s">
        <v>101</v>
      </c>
      <c r="S30942" s="1" t="s">
        <v>97</v>
      </c>
      <c r="T30942" s="1" t="s">
        <v>68</v>
      </c>
      <c r="U30942">
        <v>138686</v>
      </c>
      <c r="V30942">
        <v>573720</v>
      </c>
      <c r="W30942">
        <v>17159001</v>
      </c>
      <c r="X30942" s="1" t="s">
        <v>54</v>
      </c>
      <c r="Y30942">
        <v>42</v>
      </c>
      <c r="Z30942" s="1" t="s">
        <v>55</v>
      </c>
      <c r="AA30942" s="1" t="s">
        <v>120</v>
      </c>
      <c r="AB30942" s="1" t="s">
        <v>51</v>
      </c>
      <c r="AC30942" s="1" t="s">
        <v>52</v>
      </c>
      <c r="AD30942" s="1" t="s">
        <v>53</v>
      </c>
      <c r="AE30942" s="1" t="s">
        <v>37</v>
      </c>
      <c r="AF30942">
        <v>23</v>
      </c>
      <c r="AG30942">
        <v>5</v>
      </c>
      <c r="AH30942">
        <v>0</v>
      </c>
      <c r="AI30942">
        <v>0</v>
      </c>
    </row>
    <row r="30943" spans="1:35" x14ac:dyDescent="0.25">
      <c r="A30943">
        <v>17159</v>
      </c>
      <c r="B30943" s="1" t="s">
        <v>35</v>
      </c>
      <c r="C30943" s="1" t="s">
        <v>120</v>
      </c>
      <c r="D30943">
        <v>29112019</v>
      </c>
      <c r="E30943">
        <v>2040</v>
      </c>
      <c r="F30943" s="1" t="s">
        <v>37</v>
      </c>
      <c r="G30943" s="1" t="s">
        <v>38</v>
      </c>
      <c r="H30943" s="1" t="s">
        <v>58</v>
      </c>
      <c r="I30943" s="1" t="s">
        <v>740</v>
      </c>
      <c r="J30943" s="1" t="s">
        <v>741</v>
      </c>
      <c r="K30943">
        <v>0</v>
      </c>
      <c r="L30943" s="1" t="s">
        <v>61</v>
      </c>
      <c r="M30943">
        <v>12</v>
      </c>
      <c r="N30943" s="1" t="s">
        <v>62</v>
      </c>
      <c r="O30943" s="1" t="s">
        <v>43</v>
      </c>
      <c r="P30943" s="1" t="s">
        <v>81</v>
      </c>
      <c r="Q30943" s="1" t="s">
        <v>65</v>
      </c>
      <c r="R30943" s="1" t="s">
        <v>101</v>
      </c>
      <c r="S30943" s="1" t="s">
        <v>97</v>
      </c>
      <c r="T30943" s="1" t="s">
        <v>68</v>
      </c>
      <c r="U30943">
        <v>138686</v>
      </c>
      <c r="V30943">
        <v>573720</v>
      </c>
      <c r="W30943">
        <v>17159002</v>
      </c>
      <c r="X30943" s="1" t="s">
        <v>49</v>
      </c>
      <c r="Y30943">
        <v>41</v>
      </c>
      <c r="Z30943" s="1" t="s">
        <v>55</v>
      </c>
      <c r="AA30943" s="1" t="s">
        <v>90</v>
      </c>
      <c r="AB30943" s="1" t="s">
        <v>161</v>
      </c>
      <c r="AC30943" s="1" t="s">
        <v>57</v>
      </c>
      <c r="AD30943" s="1" t="s">
        <v>53</v>
      </c>
      <c r="AE30943" s="1" t="s">
        <v>37</v>
      </c>
      <c r="AF30943">
        <v>22</v>
      </c>
      <c r="AG30943">
        <v>0</v>
      </c>
      <c r="AH30943">
        <v>0</v>
      </c>
      <c r="AI30943">
        <v>0</v>
      </c>
    </row>
    <row r="30944" spans="1:35" x14ac:dyDescent="0.25">
      <c r="A30944">
        <v>17160</v>
      </c>
      <c r="B30944" s="1" t="s">
        <v>69</v>
      </c>
      <c r="C30944" s="1" t="s">
        <v>139</v>
      </c>
      <c r="D30944">
        <v>29112019</v>
      </c>
      <c r="E30944">
        <v>1740</v>
      </c>
      <c r="F30944" s="1" t="s">
        <v>76</v>
      </c>
      <c r="G30944" s="1" t="s">
        <v>62</v>
      </c>
      <c r="H30944" s="1" t="s">
        <v>220</v>
      </c>
      <c r="I30944" s="1" t="s">
        <v>714</v>
      </c>
      <c r="J30944" s="1" t="s">
        <v>715</v>
      </c>
      <c r="K30944">
        <v>273</v>
      </c>
      <c r="L30944" s="1" t="s">
        <v>716</v>
      </c>
      <c r="M30944">
        <v>2500</v>
      </c>
      <c r="N30944" s="1" t="s">
        <v>62</v>
      </c>
      <c r="O30944" s="1" t="s">
        <v>43</v>
      </c>
      <c r="P30944" s="1" t="s">
        <v>81</v>
      </c>
      <c r="Q30944" s="1" t="s">
        <v>65</v>
      </c>
      <c r="R30944" s="1" t="s">
        <v>101</v>
      </c>
      <c r="S30944" s="1" t="s">
        <v>97</v>
      </c>
      <c r="T30944" s="1" t="s">
        <v>68</v>
      </c>
      <c r="U30944">
        <v>153135</v>
      </c>
      <c r="V30944">
        <v>550172</v>
      </c>
      <c r="W30944">
        <v>17160001</v>
      </c>
      <c r="X30944" s="1" t="s">
        <v>49</v>
      </c>
      <c r="Y30944">
        <v>52</v>
      </c>
      <c r="Z30944" s="1" t="s">
        <v>50</v>
      </c>
      <c r="AA30944" s="1" t="s">
        <v>139</v>
      </c>
      <c r="AB30944" s="1" t="s">
        <v>51</v>
      </c>
      <c r="AC30944" s="1" t="s">
        <v>52</v>
      </c>
      <c r="AD30944" s="1" t="s">
        <v>53</v>
      </c>
      <c r="AE30944" s="1" t="s">
        <v>37</v>
      </c>
      <c r="AF30944">
        <v>29</v>
      </c>
      <c r="AG30944">
        <v>10</v>
      </c>
      <c r="AH30944">
        <v>0</v>
      </c>
      <c r="AI30944">
        <v>0</v>
      </c>
    </row>
    <row r="30945" spans="1:35" x14ac:dyDescent="0.25">
      <c r="A30945">
        <v>17160</v>
      </c>
      <c r="B30945" s="1" t="s">
        <v>69</v>
      </c>
      <c r="C30945" s="1" t="s">
        <v>139</v>
      </c>
      <c r="D30945">
        <v>29112019</v>
      </c>
      <c r="E30945">
        <v>1740</v>
      </c>
      <c r="F30945" s="1" t="s">
        <v>76</v>
      </c>
      <c r="G30945" s="1" t="s">
        <v>62</v>
      </c>
      <c r="H30945" s="1" t="s">
        <v>220</v>
      </c>
      <c r="I30945" s="1" t="s">
        <v>714</v>
      </c>
      <c r="J30945" s="1" t="s">
        <v>715</v>
      </c>
      <c r="K30945">
        <v>273</v>
      </c>
      <c r="L30945" s="1" t="s">
        <v>716</v>
      </c>
      <c r="M30945">
        <v>2500</v>
      </c>
      <c r="N30945" s="1" t="s">
        <v>62</v>
      </c>
      <c r="O30945" s="1" t="s">
        <v>43</v>
      </c>
      <c r="P30945" s="1" t="s">
        <v>81</v>
      </c>
      <c r="Q30945" s="1" t="s">
        <v>65</v>
      </c>
      <c r="R30945" s="1" t="s">
        <v>101</v>
      </c>
      <c r="S30945" s="1" t="s">
        <v>97</v>
      </c>
      <c r="T30945" s="1" t="s">
        <v>68</v>
      </c>
      <c r="U30945">
        <v>153135</v>
      </c>
      <c r="V30945">
        <v>550172</v>
      </c>
      <c r="W30945">
        <v>17160002</v>
      </c>
      <c r="X30945" s="1" t="s">
        <v>54</v>
      </c>
      <c r="Y30945">
        <v>46</v>
      </c>
      <c r="Z30945" s="1" t="s">
        <v>55</v>
      </c>
      <c r="AA30945" s="1" t="s">
        <v>139</v>
      </c>
      <c r="AB30945" s="1" t="s">
        <v>51</v>
      </c>
      <c r="AC30945" s="1" t="s">
        <v>52</v>
      </c>
      <c r="AD30945" s="1" t="s">
        <v>53</v>
      </c>
      <c r="AE30945" s="1" t="s">
        <v>37</v>
      </c>
      <c r="AF30945">
        <v>27</v>
      </c>
      <c r="AG30945">
        <v>1</v>
      </c>
      <c r="AH30945">
        <v>0.02</v>
      </c>
      <c r="AI30945">
        <v>0</v>
      </c>
    </row>
    <row r="30946" spans="1:35" x14ac:dyDescent="0.25">
      <c r="A30946">
        <v>17161</v>
      </c>
      <c r="B30946" s="1" t="s">
        <v>69</v>
      </c>
      <c r="C30946" s="1" t="s">
        <v>36</v>
      </c>
      <c r="D30946">
        <v>29112019</v>
      </c>
      <c r="E30946">
        <v>2100</v>
      </c>
      <c r="F30946" s="1" t="s">
        <v>37</v>
      </c>
      <c r="G30946" s="1" t="s">
        <v>38</v>
      </c>
      <c r="H30946" s="1" t="s">
        <v>39</v>
      </c>
      <c r="I30946" s="1" t="s">
        <v>40</v>
      </c>
      <c r="J30946" s="1" t="s">
        <v>36</v>
      </c>
      <c r="K30946">
        <v>25182</v>
      </c>
      <c r="L30946" s="1" t="s">
        <v>1139</v>
      </c>
      <c r="M30946">
        <v>7</v>
      </c>
      <c r="N30946" s="1" t="s">
        <v>155</v>
      </c>
      <c r="O30946" s="1" t="s">
        <v>112</v>
      </c>
      <c r="P30946" s="1" t="s">
        <v>112</v>
      </c>
      <c r="Q30946" s="1" t="s">
        <v>113</v>
      </c>
      <c r="R30946" s="1" t="s">
        <v>113</v>
      </c>
      <c r="S30946" s="1" t="s">
        <v>112</v>
      </c>
      <c r="T30946" s="1" t="s">
        <v>48</v>
      </c>
      <c r="U30946">
        <v>100695</v>
      </c>
      <c r="V30946">
        <v>462858</v>
      </c>
      <c r="W30946">
        <v>17161001</v>
      </c>
      <c r="X30946" s="1" t="s">
        <v>54</v>
      </c>
      <c r="Y30946">
        <v>23</v>
      </c>
      <c r="Z30946" s="1" t="s">
        <v>50</v>
      </c>
      <c r="AA30946" s="1" t="s">
        <v>90</v>
      </c>
      <c r="AB30946" s="1" t="s">
        <v>197</v>
      </c>
      <c r="AC30946" s="1" t="s">
        <v>52</v>
      </c>
      <c r="AD30946" s="1" t="s">
        <v>53</v>
      </c>
      <c r="AE30946" s="1" t="s">
        <v>37</v>
      </c>
      <c r="AF30946">
        <v>3</v>
      </c>
      <c r="AG30946">
        <v>10</v>
      </c>
      <c r="AH30946">
        <v>0</v>
      </c>
      <c r="AI30946">
        <v>0</v>
      </c>
    </row>
    <row r="30947" spans="1:35" x14ac:dyDescent="0.25">
      <c r="A30947">
        <v>17161</v>
      </c>
      <c r="B30947" s="1" t="s">
        <v>69</v>
      </c>
      <c r="C30947" s="1" t="s">
        <v>36</v>
      </c>
      <c r="D30947">
        <v>29112019</v>
      </c>
      <c r="E30947">
        <v>2100</v>
      </c>
      <c r="F30947" s="1" t="s">
        <v>37</v>
      </c>
      <c r="G30947" s="1" t="s">
        <v>38</v>
      </c>
      <c r="H30947" s="1" t="s">
        <v>39</v>
      </c>
      <c r="I30947" s="1" t="s">
        <v>40</v>
      </c>
      <c r="J30947" s="1" t="s">
        <v>36</v>
      </c>
      <c r="K30947">
        <v>25182</v>
      </c>
      <c r="L30947" s="1" t="s">
        <v>1139</v>
      </c>
      <c r="M30947">
        <v>7</v>
      </c>
      <c r="N30947" s="1" t="s">
        <v>155</v>
      </c>
      <c r="O30947" s="1" t="s">
        <v>112</v>
      </c>
      <c r="P30947" s="1" t="s">
        <v>112</v>
      </c>
      <c r="Q30947" s="1" t="s">
        <v>113</v>
      </c>
      <c r="R30947" s="1" t="s">
        <v>113</v>
      </c>
      <c r="S30947" s="1" t="s">
        <v>112</v>
      </c>
      <c r="T30947" s="1" t="s">
        <v>48</v>
      </c>
      <c r="U30947">
        <v>100695</v>
      </c>
      <c r="V30947">
        <v>462858</v>
      </c>
      <c r="W30947">
        <v>17161002</v>
      </c>
      <c r="X30947" s="1" t="s">
        <v>49</v>
      </c>
      <c r="Y30947">
        <v>41</v>
      </c>
      <c r="Z30947" s="1" t="s">
        <v>50</v>
      </c>
      <c r="AA30947" s="1" t="s">
        <v>36</v>
      </c>
      <c r="AB30947" s="1" t="s">
        <v>51</v>
      </c>
      <c r="AC30947" s="1" t="s">
        <v>52</v>
      </c>
      <c r="AD30947" s="1" t="s">
        <v>53</v>
      </c>
      <c r="AE30947" s="1" t="s">
        <v>113</v>
      </c>
      <c r="AF30947">
        <v>0</v>
      </c>
      <c r="AG30947">
        <v>0</v>
      </c>
      <c r="AH30947">
        <v>0</v>
      </c>
      <c r="AI30947">
        <v>0</v>
      </c>
    </row>
    <row r="30948" spans="1:35" x14ac:dyDescent="0.25">
      <c r="A30948">
        <v>17162</v>
      </c>
      <c r="B30948" s="1" t="s">
        <v>69</v>
      </c>
      <c r="C30948" s="1" t="s">
        <v>231</v>
      </c>
      <c r="D30948">
        <v>15112019</v>
      </c>
      <c r="E30948">
        <v>1936</v>
      </c>
      <c r="F30948" s="1" t="s">
        <v>37</v>
      </c>
      <c r="G30948" s="1" t="s">
        <v>38</v>
      </c>
      <c r="H30948" s="1" t="s">
        <v>39</v>
      </c>
      <c r="I30948" s="1" t="s">
        <v>725</v>
      </c>
      <c r="J30948" s="1" t="s">
        <v>231</v>
      </c>
      <c r="K30948">
        <v>110</v>
      </c>
      <c r="L30948" s="1" t="s">
        <v>1771</v>
      </c>
      <c r="M30948">
        <v>1</v>
      </c>
      <c r="N30948" s="1" t="s">
        <v>155</v>
      </c>
      <c r="O30948" s="1" t="s">
        <v>132</v>
      </c>
      <c r="P30948" s="1" t="s">
        <v>44</v>
      </c>
      <c r="Q30948" s="1" t="s">
        <v>45</v>
      </c>
      <c r="R30948" s="1" t="s">
        <v>101</v>
      </c>
      <c r="S30948" s="1" t="s">
        <v>47</v>
      </c>
      <c r="T30948" s="1" t="s">
        <v>68</v>
      </c>
      <c r="U30948">
        <v>117302</v>
      </c>
      <c r="V30948">
        <v>469118</v>
      </c>
      <c r="W30948">
        <v>17162001</v>
      </c>
      <c r="X30948" s="1" t="s">
        <v>49</v>
      </c>
      <c r="Y30948">
        <v>54</v>
      </c>
      <c r="Z30948" s="1" t="s">
        <v>50</v>
      </c>
      <c r="AA30948" s="1" t="s">
        <v>231</v>
      </c>
      <c r="AB30948" s="1" t="s">
        <v>51</v>
      </c>
      <c r="AC30948" s="1" t="s">
        <v>52</v>
      </c>
      <c r="AD30948" s="1" t="s">
        <v>53</v>
      </c>
      <c r="AE30948" s="1" t="s">
        <v>76</v>
      </c>
      <c r="AF30948">
        <v>0</v>
      </c>
      <c r="AG30948">
        <v>0</v>
      </c>
      <c r="AH30948">
        <v>0</v>
      </c>
      <c r="AI30948">
        <v>0</v>
      </c>
    </row>
    <row r="30949" spans="1:35" x14ac:dyDescent="0.25">
      <c r="A30949">
        <v>17162</v>
      </c>
      <c r="B30949" s="1" t="s">
        <v>69</v>
      </c>
      <c r="C30949" s="1" t="s">
        <v>231</v>
      </c>
      <c r="D30949">
        <v>15112019</v>
      </c>
      <c r="E30949">
        <v>1936</v>
      </c>
      <c r="F30949" s="1" t="s">
        <v>37</v>
      </c>
      <c r="G30949" s="1" t="s">
        <v>38</v>
      </c>
      <c r="H30949" s="1" t="s">
        <v>39</v>
      </c>
      <c r="I30949" s="1" t="s">
        <v>725</v>
      </c>
      <c r="J30949" s="1" t="s">
        <v>231</v>
      </c>
      <c r="K30949">
        <v>110</v>
      </c>
      <c r="L30949" s="1" t="s">
        <v>1771</v>
      </c>
      <c r="M30949">
        <v>1</v>
      </c>
      <c r="N30949" s="1" t="s">
        <v>155</v>
      </c>
      <c r="O30949" s="1" t="s">
        <v>132</v>
      </c>
      <c r="P30949" s="1" t="s">
        <v>44</v>
      </c>
      <c r="Q30949" s="1" t="s">
        <v>45</v>
      </c>
      <c r="R30949" s="1" t="s">
        <v>101</v>
      </c>
      <c r="S30949" s="1" t="s">
        <v>47</v>
      </c>
      <c r="T30949" s="1" t="s">
        <v>68</v>
      </c>
      <c r="U30949">
        <v>117302</v>
      </c>
      <c r="V30949">
        <v>469118</v>
      </c>
      <c r="W30949">
        <v>17162002</v>
      </c>
      <c r="X30949" s="1" t="s">
        <v>54</v>
      </c>
      <c r="Y30949">
        <v>38</v>
      </c>
      <c r="Z30949" s="1" t="s">
        <v>55</v>
      </c>
      <c r="AA30949" s="1" t="s">
        <v>36</v>
      </c>
      <c r="AB30949" s="1" t="s">
        <v>51</v>
      </c>
      <c r="AC30949" s="1" t="s">
        <v>52</v>
      </c>
      <c r="AD30949" s="1" t="s">
        <v>53</v>
      </c>
      <c r="AE30949" s="1" t="s">
        <v>113</v>
      </c>
      <c r="AF30949">
        <v>15</v>
      </c>
      <c r="AG30949">
        <v>7</v>
      </c>
      <c r="AH30949">
        <v>0</v>
      </c>
      <c r="AI30949">
        <v>0</v>
      </c>
    </row>
    <row r="30950" spans="1:35" x14ac:dyDescent="0.25">
      <c r="A30950">
        <v>17163</v>
      </c>
      <c r="B30950" s="1" t="s">
        <v>69</v>
      </c>
      <c r="C30950" s="1" t="s">
        <v>139</v>
      </c>
      <c r="D30950">
        <v>1122019</v>
      </c>
      <c r="E30950">
        <v>1810</v>
      </c>
      <c r="F30950" s="1" t="s">
        <v>37</v>
      </c>
      <c r="G30950" s="1" t="s">
        <v>38</v>
      </c>
      <c r="H30950" s="1" t="s">
        <v>39</v>
      </c>
      <c r="I30950" s="1" t="s">
        <v>214</v>
      </c>
      <c r="J30950" s="1" t="s">
        <v>139</v>
      </c>
      <c r="K30950">
        <v>470</v>
      </c>
      <c r="L30950" s="1" t="s">
        <v>2232</v>
      </c>
      <c r="M30950">
        <v>17</v>
      </c>
      <c r="N30950" s="1" t="s">
        <v>62</v>
      </c>
      <c r="O30950" s="1" t="s">
        <v>43</v>
      </c>
      <c r="P30950" s="1" t="s">
        <v>81</v>
      </c>
      <c r="Q30950" s="1" t="s">
        <v>74</v>
      </c>
      <c r="R30950" s="1" t="s">
        <v>66</v>
      </c>
      <c r="S30950" s="1" t="s">
        <v>97</v>
      </c>
      <c r="T30950" s="1" t="s">
        <v>68</v>
      </c>
      <c r="U30950">
        <v>157471</v>
      </c>
      <c r="V30950">
        <v>549381</v>
      </c>
      <c r="W30950">
        <v>17163001</v>
      </c>
      <c r="X30950" s="1" t="s">
        <v>54</v>
      </c>
      <c r="Y30950">
        <v>21</v>
      </c>
      <c r="Z30950" s="1" t="s">
        <v>50</v>
      </c>
      <c r="AA30950" s="1" t="s">
        <v>120</v>
      </c>
      <c r="AB30950" s="1" t="s">
        <v>51</v>
      </c>
      <c r="AC30950" s="1" t="s">
        <v>52</v>
      </c>
      <c r="AD30950" s="1" t="s">
        <v>53</v>
      </c>
      <c r="AE30950" s="1" t="s">
        <v>37</v>
      </c>
      <c r="AF30950">
        <v>3</v>
      </c>
      <c r="AG30950">
        <v>5</v>
      </c>
      <c r="AH30950">
        <v>0</v>
      </c>
      <c r="AI30950">
        <v>0</v>
      </c>
    </row>
    <row r="30951" spans="1:35" x14ac:dyDescent="0.25">
      <c r="A30951">
        <v>17163</v>
      </c>
      <c r="B30951" s="1" t="s">
        <v>69</v>
      </c>
      <c r="C30951" s="1" t="s">
        <v>139</v>
      </c>
      <c r="D30951">
        <v>1122019</v>
      </c>
      <c r="E30951">
        <v>1810</v>
      </c>
      <c r="F30951" s="1" t="s">
        <v>37</v>
      </c>
      <c r="G30951" s="1" t="s">
        <v>38</v>
      </c>
      <c r="H30951" s="1" t="s">
        <v>39</v>
      </c>
      <c r="I30951" s="1" t="s">
        <v>214</v>
      </c>
      <c r="J30951" s="1" t="s">
        <v>139</v>
      </c>
      <c r="K30951">
        <v>470</v>
      </c>
      <c r="L30951" s="1" t="s">
        <v>2232</v>
      </c>
      <c r="M30951">
        <v>17</v>
      </c>
      <c r="N30951" s="1" t="s">
        <v>62</v>
      </c>
      <c r="O30951" s="1" t="s">
        <v>43</v>
      </c>
      <c r="P30951" s="1" t="s">
        <v>81</v>
      </c>
      <c r="Q30951" s="1" t="s">
        <v>74</v>
      </c>
      <c r="R30951" s="1" t="s">
        <v>66</v>
      </c>
      <c r="S30951" s="1" t="s">
        <v>97</v>
      </c>
      <c r="T30951" s="1" t="s">
        <v>68</v>
      </c>
      <c r="U30951">
        <v>157471</v>
      </c>
      <c r="V30951">
        <v>549381</v>
      </c>
      <c r="W30951">
        <v>17163002</v>
      </c>
      <c r="X30951" s="1" t="s">
        <v>49</v>
      </c>
      <c r="Y30951">
        <v>33</v>
      </c>
      <c r="Z30951" s="1" t="s">
        <v>50</v>
      </c>
      <c r="AA30951" s="1" t="s">
        <v>139</v>
      </c>
      <c r="AB30951" s="1" t="s">
        <v>51</v>
      </c>
      <c r="AC30951" s="1" t="s">
        <v>52</v>
      </c>
      <c r="AD30951" s="1" t="s">
        <v>53</v>
      </c>
      <c r="AE30951" s="1" t="s">
        <v>37</v>
      </c>
      <c r="AF30951">
        <v>14</v>
      </c>
      <c r="AG30951">
        <v>11</v>
      </c>
      <c r="AH30951">
        <v>0</v>
      </c>
      <c r="AI30951">
        <v>0</v>
      </c>
    </row>
    <row r="30952" spans="1:35" x14ac:dyDescent="0.25">
      <c r="A30952">
        <v>17164</v>
      </c>
      <c r="B30952" s="1" t="s">
        <v>69</v>
      </c>
      <c r="C30952" s="1" t="s">
        <v>274</v>
      </c>
      <c r="D30952">
        <v>2122019</v>
      </c>
      <c r="E30952">
        <v>955</v>
      </c>
      <c r="F30952" s="1" t="s">
        <v>76</v>
      </c>
      <c r="G30952" s="1" t="s">
        <v>62</v>
      </c>
      <c r="H30952" s="1" t="s">
        <v>77</v>
      </c>
      <c r="I30952" s="1" t="s">
        <v>78</v>
      </c>
      <c r="J30952" s="1" t="s">
        <v>79</v>
      </c>
      <c r="K30952">
        <v>622</v>
      </c>
      <c r="L30952" s="1" t="s">
        <v>829</v>
      </c>
      <c r="M30952">
        <v>13400</v>
      </c>
      <c r="N30952" s="1" t="s">
        <v>62</v>
      </c>
      <c r="O30952" s="1" t="s">
        <v>212</v>
      </c>
      <c r="P30952" s="1" t="s">
        <v>81</v>
      </c>
      <c r="Q30952" s="1" t="s">
        <v>45</v>
      </c>
      <c r="R30952" s="1" t="s">
        <v>101</v>
      </c>
      <c r="S30952" s="1" t="s">
        <v>47</v>
      </c>
      <c r="T30952" s="1" t="s">
        <v>68</v>
      </c>
      <c r="U30952">
        <v>87845</v>
      </c>
      <c r="V30952">
        <v>484987</v>
      </c>
      <c r="W30952">
        <v>17164001</v>
      </c>
      <c r="X30952" s="1" t="s">
        <v>54</v>
      </c>
      <c r="Y30952">
        <v>21</v>
      </c>
      <c r="Z30952" s="1" t="s">
        <v>55</v>
      </c>
      <c r="AA30952" s="1" t="s">
        <v>274</v>
      </c>
      <c r="AB30952" s="1" t="s">
        <v>51</v>
      </c>
      <c r="AC30952" s="1" t="s">
        <v>52</v>
      </c>
      <c r="AD30952" s="1" t="s">
        <v>53</v>
      </c>
      <c r="AE30952" s="1" t="s">
        <v>37</v>
      </c>
      <c r="AF30952">
        <v>2</v>
      </c>
      <c r="AG30952">
        <v>8</v>
      </c>
      <c r="AH30952">
        <v>0</v>
      </c>
      <c r="AI30952">
        <v>0</v>
      </c>
    </row>
    <row r="30953" spans="1:35" x14ac:dyDescent="0.25">
      <c r="A30953">
        <v>17164</v>
      </c>
      <c r="B30953" s="1" t="s">
        <v>69</v>
      </c>
      <c r="C30953" s="1" t="s">
        <v>274</v>
      </c>
      <c r="D30953">
        <v>2122019</v>
      </c>
      <c r="E30953">
        <v>955</v>
      </c>
      <c r="F30953" s="1" t="s">
        <v>76</v>
      </c>
      <c r="G30953" s="1" t="s">
        <v>62</v>
      </c>
      <c r="H30953" s="1" t="s">
        <v>77</v>
      </c>
      <c r="I30953" s="1" t="s">
        <v>78</v>
      </c>
      <c r="J30953" s="1" t="s">
        <v>79</v>
      </c>
      <c r="K30953">
        <v>622</v>
      </c>
      <c r="L30953" s="1" t="s">
        <v>829</v>
      </c>
      <c r="M30953">
        <v>13400</v>
      </c>
      <c r="N30953" s="1" t="s">
        <v>62</v>
      </c>
      <c r="O30953" s="1" t="s">
        <v>212</v>
      </c>
      <c r="P30953" s="1" t="s">
        <v>81</v>
      </c>
      <c r="Q30953" s="1" t="s">
        <v>45</v>
      </c>
      <c r="R30953" s="1" t="s">
        <v>101</v>
      </c>
      <c r="S30953" s="1" t="s">
        <v>47</v>
      </c>
      <c r="T30953" s="1" t="s">
        <v>68</v>
      </c>
      <c r="U30953">
        <v>87845</v>
      </c>
      <c r="V30953">
        <v>484987</v>
      </c>
      <c r="W30953">
        <v>17164002</v>
      </c>
      <c r="X30953" s="1" t="s">
        <v>49</v>
      </c>
      <c r="Y30953">
        <v>52</v>
      </c>
      <c r="Z30953" s="1" t="s">
        <v>50</v>
      </c>
      <c r="AA30953" s="1" t="s">
        <v>90</v>
      </c>
      <c r="AB30953" s="1" t="s">
        <v>161</v>
      </c>
      <c r="AC30953" s="1" t="s">
        <v>52</v>
      </c>
      <c r="AD30953" s="1" t="s">
        <v>53</v>
      </c>
      <c r="AE30953" s="1" t="s">
        <v>37</v>
      </c>
      <c r="AF30953">
        <v>29</v>
      </c>
      <c r="AG30953">
        <v>8</v>
      </c>
      <c r="AH30953">
        <v>0</v>
      </c>
      <c r="AI30953">
        <v>0</v>
      </c>
    </row>
    <row r="30954" spans="1:35" x14ac:dyDescent="0.25">
      <c r="A30954">
        <v>17165</v>
      </c>
      <c r="B30954" s="1" t="s">
        <v>35</v>
      </c>
      <c r="C30954" s="1" t="s">
        <v>139</v>
      </c>
      <c r="D30954">
        <v>1122019</v>
      </c>
      <c r="E30954">
        <v>1245</v>
      </c>
      <c r="F30954" s="1" t="s">
        <v>37</v>
      </c>
      <c r="G30954" s="1" t="s">
        <v>38</v>
      </c>
      <c r="H30954" s="1" t="s">
        <v>39</v>
      </c>
      <c r="I30954" s="1" t="s">
        <v>3357</v>
      </c>
      <c r="J30954" s="1" t="s">
        <v>3358</v>
      </c>
      <c r="K30954">
        <v>4</v>
      </c>
      <c r="L30954" s="1" t="s">
        <v>277</v>
      </c>
      <c r="M30954">
        <v>22</v>
      </c>
      <c r="N30954" s="1" t="s">
        <v>62</v>
      </c>
      <c r="O30954" s="1" t="s">
        <v>212</v>
      </c>
      <c r="P30954" s="1" t="s">
        <v>73</v>
      </c>
      <c r="Q30954" s="1" t="s">
        <v>74</v>
      </c>
      <c r="R30954" s="1" t="s">
        <v>101</v>
      </c>
      <c r="S30954" s="1" t="s">
        <v>97</v>
      </c>
      <c r="T30954" s="1" t="s">
        <v>68</v>
      </c>
      <c r="U30954">
        <v>148220</v>
      </c>
      <c r="V30954">
        <v>550623</v>
      </c>
      <c r="W30954">
        <v>17165001</v>
      </c>
      <c r="X30954" s="1" t="s">
        <v>49</v>
      </c>
      <c r="Y30954">
        <v>17</v>
      </c>
      <c r="Z30954" s="1" t="s">
        <v>50</v>
      </c>
      <c r="AA30954" s="1" t="s">
        <v>139</v>
      </c>
      <c r="AB30954" s="1" t="s">
        <v>51</v>
      </c>
      <c r="AC30954" s="1" t="s">
        <v>57</v>
      </c>
      <c r="AD30954" s="1" t="s">
        <v>307</v>
      </c>
      <c r="AE30954" s="1" t="s">
        <v>37</v>
      </c>
      <c r="AF30954">
        <v>0</v>
      </c>
      <c r="AG30954">
        <v>0</v>
      </c>
      <c r="AH30954">
        <v>0</v>
      </c>
      <c r="AI30954">
        <v>0</v>
      </c>
    </row>
    <row r="30955" spans="1:35" x14ac:dyDescent="0.25">
      <c r="A30955">
        <v>17165</v>
      </c>
      <c r="B30955" s="1" t="s">
        <v>35</v>
      </c>
      <c r="C30955" s="1" t="s">
        <v>139</v>
      </c>
      <c r="D30955">
        <v>1122019</v>
      </c>
      <c r="E30955">
        <v>1245</v>
      </c>
      <c r="F30955" s="1" t="s">
        <v>37</v>
      </c>
      <c r="G30955" s="1" t="s">
        <v>38</v>
      </c>
      <c r="H30955" s="1" t="s">
        <v>39</v>
      </c>
      <c r="I30955" s="1" t="s">
        <v>3357</v>
      </c>
      <c r="J30955" s="1" t="s">
        <v>3358</v>
      </c>
      <c r="K30955">
        <v>4</v>
      </c>
      <c r="L30955" s="1" t="s">
        <v>277</v>
      </c>
      <c r="M30955">
        <v>22</v>
      </c>
      <c r="N30955" s="1" t="s">
        <v>62</v>
      </c>
      <c r="O30955" s="1" t="s">
        <v>212</v>
      </c>
      <c r="P30955" s="1" t="s">
        <v>73</v>
      </c>
      <c r="Q30955" s="1" t="s">
        <v>74</v>
      </c>
      <c r="R30955" s="1" t="s">
        <v>101</v>
      </c>
      <c r="S30955" s="1" t="s">
        <v>97</v>
      </c>
      <c r="T30955" s="1" t="s">
        <v>68</v>
      </c>
      <c r="U30955">
        <v>148220</v>
      </c>
      <c r="V30955">
        <v>550623</v>
      </c>
      <c r="W30955">
        <v>17165002</v>
      </c>
      <c r="X30955" s="1" t="s">
        <v>49</v>
      </c>
      <c r="Y30955">
        <v>18</v>
      </c>
      <c r="Z30955" s="1" t="s">
        <v>50</v>
      </c>
      <c r="AA30955" s="1" t="s">
        <v>139</v>
      </c>
      <c r="AB30955" s="1" t="s">
        <v>90</v>
      </c>
      <c r="AC30955" s="1" t="s">
        <v>57</v>
      </c>
      <c r="AD30955" s="1" t="s">
        <v>83</v>
      </c>
      <c r="AE30955" s="1" t="s">
        <v>37</v>
      </c>
      <c r="AF30955">
        <v>0</v>
      </c>
      <c r="AG30955">
        <v>0</v>
      </c>
      <c r="AH30955">
        <v>0</v>
      </c>
      <c r="AI30955">
        <v>0</v>
      </c>
    </row>
    <row r="30956" spans="1:35" x14ac:dyDescent="0.25">
      <c r="A30956">
        <v>17165</v>
      </c>
      <c r="B30956" s="1" t="s">
        <v>35</v>
      </c>
      <c r="C30956" s="1" t="s">
        <v>139</v>
      </c>
      <c r="D30956">
        <v>1122019</v>
      </c>
      <c r="E30956">
        <v>1245</v>
      </c>
      <c r="F30956" s="1" t="s">
        <v>37</v>
      </c>
      <c r="G30956" s="1" t="s">
        <v>38</v>
      </c>
      <c r="H30956" s="1" t="s">
        <v>39</v>
      </c>
      <c r="I30956" s="1" t="s">
        <v>3357</v>
      </c>
      <c r="J30956" s="1" t="s">
        <v>3358</v>
      </c>
      <c r="K30956">
        <v>4</v>
      </c>
      <c r="L30956" s="1" t="s">
        <v>277</v>
      </c>
      <c r="M30956">
        <v>22</v>
      </c>
      <c r="N30956" s="1" t="s">
        <v>62</v>
      </c>
      <c r="O30956" s="1" t="s">
        <v>212</v>
      </c>
      <c r="P30956" s="1" t="s">
        <v>73</v>
      </c>
      <c r="Q30956" s="1" t="s">
        <v>74</v>
      </c>
      <c r="R30956" s="1" t="s">
        <v>101</v>
      </c>
      <c r="S30956" s="1" t="s">
        <v>97</v>
      </c>
      <c r="T30956" s="1" t="s">
        <v>68</v>
      </c>
      <c r="U30956">
        <v>148220</v>
      </c>
      <c r="V30956">
        <v>550623</v>
      </c>
      <c r="W30956">
        <v>17165003</v>
      </c>
      <c r="X30956" s="1" t="s">
        <v>54</v>
      </c>
      <c r="Y30956">
        <v>40</v>
      </c>
      <c r="Z30956" s="1" t="s">
        <v>50</v>
      </c>
      <c r="AA30956" s="1" t="s">
        <v>139</v>
      </c>
      <c r="AB30956" s="1" t="s">
        <v>51</v>
      </c>
      <c r="AC30956" s="1" t="s">
        <v>52</v>
      </c>
      <c r="AD30956" s="1" t="s">
        <v>53</v>
      </c>
      <c r="AE30956" s="1" t="s">
        <v>37</v>
      </c>
      <c r="AF30956">
        <v>22</v>
      </c>
      <c r="AG30956">
        <v>1</v>
      </c>
      <c r="AH30956">
        <v>0</v>
      </c>
      <c r="AI30956">
        <v>0</v>
      </c>
    </row>
    <row r="30957" spans="1:35" x14ac:dyDescent="0.25">
      <c r="A30957">
        <v>17166</v>
      </c>
      <c r="B30957" s="1" t="s">
        <v>35</v>
      </c>
      <c r="C30957" s="1" t="s">
        <v>139</v>
      </c>
      <c r="D30957">
        <v>2122019</v>
      </c>
      <c r="E30957">
        <v>1835</v>
      </c>
      <c r="F30957" s="1" t="s">
        <v>37</v>
      </c>
      <c r="G30957" s="1" t="s">
        <v>38</v>
      </c>
      <c r="H30957" s="1" t="s">
        <v>39</v>
      </c>
      <c r="I30957" s="1" t="s">
        <v>214</v>
      </c>
      <c r="J30957" s="1" t="s">
        <v>139</v>
      </c>
      <c r="K30957">
        <v>683</v>
      </c>
      <c r="L30957" s="1" t="s">
        <v>2601</v>
      </c>
      <c r="M30957">
        <v>9</v>
      </c>
      <c r="N30957" s="1" t="s">
        <v>62</v>
      </c>
      <c r="O30957" s="1" t="s">
        <v>437</v>
      </c>
      <c r="P30957" s="1" t="s">
        <v>73</v>
      </c>
      <c r="Q30957" s="1" t="s">
        <v>74</v>
      </c>
      <c r="R30957" s="1" t="s">
        <v>101</v>
      </c>
      <c r="S30957" s="1" t="s">
        <v>47</v>
      </c>
      <c r="T30957" s="1" t="s">
        <v>68</v>
      </c>
      <c r="U30957">
        <v>156426</v>
      </c>
      <c r="V30957">
        <v>549603</v>
      </c>
      <c r="W30957">
        <v>17166001</v>
      </c>
      <c r="X30957" s="1" t="s">
        <v>54</v>
      </c>
      <c r="Y30957">
        <v>45</v>
      </c>
      <c r="Z30957" s="1" t="s">
        <v>50</v>
      </c>
      <c r="AA30957" s="1" t="s">
        <v>139</v>
      </c>
      <c r="AB30957" s="1" t="s">
        <v>51</v>
      </c>
      <c r="AC30957" s="1" t="s">
        <v>52</v>
      </c>
      <c r="AD30957" s="1" t="s">
        <v>2630</v>
      </c>
      <c r="AE30957" s="1" t="s">
        <v>76</v>
      </c>
      <c r="AF30957">
        <v>0</v>
      </c>
      <c r="AG30957">
        <v>0</v>
      </c>
      <c r="AH30957">
        <v>0</v>
      </c>
      <c r="AI30957">
        <v>0</v>
      </c>
    </row>
    <row r="30958" spans="1:35" x14ac:dyDescent="0.25">
      <c r="A30958">
        <v>17166</v>
      </c>
      <c r="B30958" s="1" t="s">
        <v>35</v>
      </c>
      <c r="C30958" s="1" t="s">
        <v>139</v>
      </c>
      <c r="D30958">
        <v>2122019</v>
      </c>
      <c r="E30958">
        <v>1835</v>
      </c>
      <c r="F30958" s="1" t="s">
        <v>37</v>
      </c>
      <c r="G30958" s="1" t="s">
        <v>38</v>
      </c>
      <c r="H30958" s="1" t="s">
        <v>39</v>
      </c>
      <c r="I30958" s="1" t="s">
        <v>214</v>
      </c>
      <c r="J30958" s="1" t="s">
        <v>139</v>
      </c>
      <c r="K30958">
        <v>683</v>
      </c>
      <c r="L30958" s="1" t="s">
        <v>2601</v>
      </c>
      <c r="M30958">
        <v>9</v>
      </c>
      <c r="N30958" s="1" t="s">
        <v>62</v>
      </c>
      <c r="O30958" s="1" t="s">
        <v>437</v>
      </c>
      <c r="P30958" s="1" t="s">
        <v>73</v>
      </c>
      <c r="Q30958" s="1" t="s">
        <v>74</v>
      </c>
      <c r="R30958" s="1" t="s">
        <v>101</v>
      </c>
      <c r="S30958" s="1" t="s">
        <v>47</v>
      </c>
      <c r="T30958" s="1" t="s">
        <v>68</v>
      </c>
      <c r="U30958">
        <v>156426</v>
      </c>
      <c r="V30958">
        <v>549603</v>
      </c>
      <c r="W30958">
        <v>17166002</v>
      </c>
      <c r="X30958" s="1" t="s">
        <v>54</v>
      </c>
      <c r="Y30958">
        <v>6</v>
      </c>
      <c r="Z30958" s="1" t="s">
        <v>55</v>
      </c>
      <c r="AA30958" s="1" t="s">
        <v>139</v>
      </c>
      <c r="AB30958" s="1" t="s">
        <v>51</v>
      </c>
      <c r="AC30958" s="1" t="s">
        <v>57</v>
      </c>
      <c r="AD30958" s="1" t="s">
        <v>275</v>
      </c>
      <c r="AE30958" s="1" t="s">
        <v>76</v>
      </c>
      <c r="AF30958">
        <v>0</v>
      </c>
      <c r="AG30958">
        <v>0</v>
      </c>
      <c r="AH30958">
        <v>0</v>
      </c>
      <c r="AI30958">
        <v>0</v>
      </c>
    </row>
    <row r="30959" spans="1:35" x14ac:dyDescent="0.25">
      <c r="A30959">
        <v>17166</v>
      </c>
      <c r="B30959" s="1" t="s">
        <v>35</v>
      </c>
      <c r="C30959" s="1" t="s">
        <v>139</v>
      </c>
      <c r="D30959">
        <v>2122019</v>
      </c>
      <c r="E30959">
        <v>1835</v>
      </c>
      <c r="F30959" s="1" t="s">
        <v>37</v>
      </c>
      <c r="G30959" s="1" t="s">
        <v>38</v>
      </c>
      <c r="H30959" s="1" t="s">
        <v>39</v>
      </c>
      <c r="I30959" s="1" t="s">
        <v>214</v>
      </c>
      <c r="J30959" s="1" t="s">
        <v>139</v>
      </c>
      <c r="K30959">
        <v>683</v>
      </c>
      <c r="L30959" s="1" t="s">
        <v>2601</v>
      </c>
      <c r="M30959">
        <v>9</v>
      </c>
      <c r="N30959" s="1" t="s">
        <v>62</v>
      </c>
      <c r="O30959" s="1" t="s">
        <v>437</v>
      </c>
      <c r="P30959" s="1" t="s">
        <v>73</v>
      </c>
      <c r="Q30959" s="1" t="s">
        <v>74</v>
      </c>
      <c r="R30959" s="1" t="s">
        <v>101</v>
      </c>
      <c r="S30959" s="1" t="s">
        <v>47</v>
      </c>
      <c r="T30959" s="1" t="s">
        <v>68</v>
      </c>
      <c r="U30959">
        <v>156426</v>
      </c>
      <c r="V30959">
        <v>549603</v>
      </c>
      <c r="W30959">
        <v>17166003</v>
      </c>
      <c r="X30959" s="1" t="s">
        <v>49</v>
      </c>
      <c r="Y30959">
        <v>42</v>
      </c>
      <c r="Z30959" s="1" t="s">
        <v>50</v>
      </c>
      <c r="AA30959" s="1" t="s">
        <v>139</v>
      </c>
      <c r="AB30959" s="1" t="s">
        <v>51</v>
      </c>
      <c r="AC30959" s="1" t="s">
        <v>52</v>
      </c>
      <c r="AD30959" s="1" t="s">
        <v>53</v>
      </c>
      <c r="AE30959" s="1" t="s">
        <v>37</v>
      </c>
      <c r="AF30959">
        <v>24</v>
      </c>
      <c r="AG30959">
        <v>6</v>
      </c>
      <c r="AH30959">
        <v>0</v>
      </c>
      <c r="AI30959">
        <v>0</v>
      </c>
    </row>
    <row r="30960" spans="1:35" x14ac:dyDescent="0.25">
      <c r="A30960">
        <v>17167</v>
      </c>
      <c r="B30960" s="1" t="s">
        <v>69</v>
      </c>
      <c r="C30960" s="1" t="s">
        <v>139</v>
      </c>
      <c r="D30960">
        <v>1122019</v>
      </c>
      <c r="E30960">
        <v>1000</v>
      </c>
      <c r="F30960" s="1" t="s">
        <v>37</v>
      </c>
      <c r="G30960" s="1" t="s">
        <v>38</v>
      </c>
      <c r="H30960" s="1" t="s">
        <v>39</v>
      </c>
      <c r="I30960" s="1" t="s">
        <v>214</v>
      </c>
      <c r="J30960" s="1" t="s">
        <v>139</v>
      </c>
      <c r="K30960">
        <v>668</v>
      </c>
      <c r="L30960" s="1" t="s">
        <v>3990</v>
      </c>
      <c r="M30960">
        <v>12</v>
      </c>
      <c r="N30960" s="1" t="s">
        <v>155</v>
      </c>
      <c r="O30960" s="1" t="s">
        <v>132</v>
      </c>
      <c r="P30960" s="1" t="s">
        <v>44</v>
      </c>
      <c r="Q30960" s="1" t="s">
        <v>74</v>
      </c>
      <c r="R30960" s="1" t="s">
        <v>46</v>
      </c>
      <c r="S30960" s="1" t="s">
        <v>97</v>
      </c>
      <c r="T30960" s="1" t="s">
        <v>68</v>
      </c>
      <c r="U30960">
        <v>153695</v>
      </c>
      <c r="V30960">
        <v>551914</v>
      </c>
      <c r="W30960">
        <v>17167001</v>
      </c>
      <c r="X30960" s="1" t="s">
        <v>49</v>
      </c>
      <c r="Y30960">
        <v>52</v>
      </c>
      <c r="Z30960" s="1" t="s">
        <v>50</v>
      </c>
      <c r="AA30960" s="1" t="s">
        <v>139</v>
      </c>
      <c r="AB30960" s="1" t="s">
        <v>51</v>
      </c>
      <c r="AC30960" s="1" t="s">
        <v>52</v>
      </c>
      <c r="AD30960" s="1" t="s">
        <v>53</v>
      </c>
      <c r="AE30960" s="1" t="s">
        <v>76</v>
      </c>
      <c r="AF30960">
        <v>34</v>
      </c>
      <c r="AG30960">
        <v>4</v>
      </c>
      <c r="AH30960">
        <v>0</v>
      </c>
      <c r="AI30960">
        <v>0</v>
      </c>
    </row>
    <row r="30961" spans="1:35" x14ac:dyDescent="0.25">
      <c r="A30961">
        <v>17168</v>
      </c>
      <c r="B30961" s="1" t="s">
        <v>69</v>
      </c>
      <c r="C30961" s="1" t="s">
        <v>397</v>
      </c>
      <c r="D30961">
        <v>2122019</v>
      </c>
      <c r="E30961">
        <v>1000</v>
      </c>
      <c r="F30961" s="1" t="s">
        <v>76</v>
      </c>
      <c r="G30961" s="1" t="s">
        <v>62</v>
      </c>
      <c r="H30961" s="1" t="s">
        <v>77</v>
      </c>
      <c r="I30961" s="1" t="s">
        <v>78</v>
      </c>
      <c r="J30961" s="1" t="s">
        <v>79</v>
      </c>
      <c r="K30961">
        <v>672</v>
      </c>
      <c r="L30961" s="1" t="s">
        <v>1272</v>
      </c>
      <c r="M30961">
        <v>11275</v>
      </c>
      <c r="N30961" s="1" t="s">
        <v>62</v>
      </c>
      <c r="O30961" s="1" t="s">
        <v>63</v>
      </c>
      <c r="P30961" s="1" t="s">
        <v>119</v>
      </c>
      <c r="Q30961" s="1" t="s">
        <v>45</v>
      </c>
      <c r="R30961" s="1" t="s">
        <v>101</v>
      </c>
      <c r="S30961" s="1" t="s">
        <v>47</v>
      </c>
      <c r="T30961" s="1" t="s">
        <v>68</v>
      </c>
      <c r="U30961">
        <v>84200</v>
      </c>
      <c r="V30961">
        <v>501647</v>
      </c>
      <c r="W30961">
        <v>17168001</v>
      </c>
      <c r="X30961" s="1" t="s">
        <v>54</v>
      </c>
      <c r="Y30961">
        <v>28</v>
      </c>
      <c r="Z30961" s="1" t="s">
        <v>50</v>
      </c>
      <c r="AA30961" s="1" t="s">
        <v>90</v>
      </c>
      <c r="AB30961" s="1" t="s">
        <v>161</v>
      </c>
      <c r="AC30961" s="1" t="s">
        <v>52</v>
      </c>
      <c r="AD30961" s="1" t="s">
        <v>53</v>
      </c>
      <c r="AE30961" s="1" t="s">
        <v>37</v>
      </c>
      <c r="AF30961">
        <v>5</v>
      </c>
      <c r="AG30961">
        <v>4</v>
      </c>
      <c r="AH30961">
        <v>0</v>
      </c>
      <c r="AI30961">
        <v>0</v>
      </c>
    </row>
    <row r="30962" spans="1:35" x14ac:dyDescent="0.25">
      <c r="A30962">
        <v>17169</v>
      </c>
      <c r="B30962" s="1" t="s">
        <v>69</v>
      </c>
      <c r="C30962" s="1" t="s">
        <v>139</v>
      </c>
      <c r="D30962">
        <v>28112019</v>
      </c>
      <c r="E30962">
        <v>1035</v>
      </c>
      <c r="F30962" s="1" t="s">
        <v>37</v>
      </c>
      <c r="G30962" s="1" t="s">
        <v>38</v>
      </c>
      <c r="H30962" s="1" t="s">
        <v>39</v>
      </c>
      <c r="I30962" s="1" t="s">
        <v>214</v>
      </c>
      <c r="J30962" s="1" t="s">
        <v>139</v>
      </c>
      <c r="K30962">
        <v>371</v>
      </c>
      <c r="L30962" s="1" t="s">
        <v>215</v>
      </c>
      <c r="M30962">
        <v>18</v>
      </c>
      <c r="N30962" s="1" t="s">
        <v>62</v>
      </c>
      <c r="O30962" s="1" t="s">
        <v>43</v>
      </c>
      <c r="P30962" s="1" t="s">
        <v>81</v>
      </c>
      <c r="Q30962" s="1" t="s">
        <v>74</v>
      </c>
      <c r="R30962" s="1" t="s">
        <v>101</v>
      </c>
      <c r="S30962" s="1" t="s">
        <v>47</v>
      </c>
      <c r="T30962" s="1" t="s">
        <v>68</v>
      </c>
      <c r="U30962">
        <v>156871</v>
      </c>
      <c r="V30962">
        <v>550451</v>
      </c>
      <c r="W30962">
        <v>17169001</v>
      </c>
      <c r="X30962" s="1" t="s">
        <v>49</v>
      </c>
      <c r="Y30962">
        <v>79</v>
      </c>
      <c r="Z30962" s="1" t="s">
        <v>50</v>
      </c>
      <c r="AA30962" s="1" t="s">
        <v>139</v>
      </c>
      <c r="AB30962" s="1" t="s">
        <v>51</v>
      </c>
      <c r="AC30962" s="1" t="s">
        <v>52</v>
      </c>
      <c r="AD30962" s="1" t="s">
        <v>53</v>
      </c>
      <c r="AE30962" s="1" t="s">
        <v>37</v>
      </c>
      <c r="AF30962">
        <v>50</v>
      </c>
      <c r="AG30962">
        <v>11</v>
      </c>
      <c r="AH30962">
        <v>0</v>
      </c>
      <c r="AI30962">
        <v>0</v>
      </c>
    </row>
    <row r="30963" spans="1:35" x14ac:dyDescent="0.25">
      <c r="A30963">
        <v>17170</v>
      </c>
      <c r="B30963" s="1" t="s">
        <v>69</v>
      </c>
      <c r="C30963" s="1" t="s">
        <v>350</v>
      </c>
      <c r="D30963">
        <v>2122019</v>
      </c>
      <c r="E30963">
        <v>1030</v>
      </c>
      <c r="F30963" s="1" t="s">
        <v>37</v>
      </c>
      <c r="G30963" s="1" t="s">
        <v>38</v>
      </c>
      <c r="H30963" s="1" t="s">
        <v>39</v>
      </c>
      <c r="I30963" s="1" t="s">
        <v>3735</v>
      </c>
      <c r="J30963" s="1" t="s">
        <v>3736</v>
      </c>
      <c r="K30963">
        <v>9</v>
      </c>
      <c r="L30963" s="1" t="s">
        <v>7218</v>
      </c>
      <c r="M30963">
        <v>24</v>
      </c>
      <c r="N30963" s="1" t="s">
        <v>155</v>
      </c>
      <c r="O30963" s="1" t="s">
        <v>132</v>
      </c>
      <c r="P30963" s="1" t="s">
        <v>44</v>
      </c>
      <c r="Q30963" s="1" t="s">
        <v>74</v>
      </c>
      <c r="R30963" s="1" t="s">
        <v>66</v>
      </c>
      <c r="S30963" s="1" t="s">
        <v>47</v>
      </c>
      <c r="T30963" s="1" t="s">
        <v>48</v>
      </c>
      <c r="U30963">
        <v>154505</v>
      </c>
      <c r="V30963">
        <v>529561</v>
      </c>
      <c r="W30963">
        <v>17170001</v>
      </c>
      <c r="X30963" s="1" t="s">
        <v>49</v>
      </c>
      <c r="Y30963">
        <v>34</v>
      </c>
      <c r="Z30963" s="1" t="s">
        <v>50</v>
      </c>
      <c r="AA30963" s="1" t="s">
        <v>350</v>
      </c>
      <c r="AB30963" s="1" t="s">
        <v>51</v>
      </c>
      <c r="AC30963" s="1" t="s">
        <v>52</v>
      </c>
      <c r="AD30963" s="1" t="s">
        <v>112</v>
      </c>
      <c r="AE30963" s="1" t="s">
        <v>37</v>
      </c>
      <c r="AF30963">
        <v>15</v>
      </c>
      <c r="AG30963">
        <v>8</v>
      </c>
      <c r="AH30963">
        <v>0</v>
      </c>
      <c r="AI30963">
        <v>0</v>
      </c>
    </row>
    <row r="30964" spans="1:35" x14ac:dyDescent="0.25">
      <c r="A30964">
        <v>17171</v>
      </c>
      <c r="B30964" s="1" t="s">
        <v>35</v>
      </c>
      <c r="C30964" s="1" t="s">
        <v>75</v>
      </c>
      <c r="D30964">
        <v>28112019</v>
      </c>
      <c r="E30964">
        <v>1515</v>
      </c>
      <c r="F30964" s="1" t="s">
        <v>37</v>
      </c>
      <c r="G30964" s="1" t="s">
        <v>38</v>
      </c>
      <c r="H30964" s="1" t="s">
        <v>39</v>
      </c>
      <c r="I30964" s="1" t="s">
        <v>127</v>
      </c>
      <c r="J30964" s="1" t="s">
        <v>75</v>
      </c>
      <c r="K30964">
        <v>36</v>
      </c>
      <c r="L30964" s="1" t="s">
        <v>128</v>
      </c>
      <c r="M30964">
        <v>15</v>
      </c>
      <c r="N30964" s="1" t="s">
        <v>62</v>
      </c>
      <c r="O30964" s="1" t="s">
        <v>112</v>
      </c>
      <c r="P30964" s="1" t="s">
        <v>73</v>
      </c>
      <c r="Q30964" s="1" t="s">
        <v>45</v>
      </c>
      <c r="R30964" s="1" t="s">
        <v>46</v>
      </c>
      <c r="S30964" s="1" t="s">
        <v>47</v>
      </c>
      <c r="T30964" s="1" t="s">
        <v>68</v>
      </c>
      <c r="U30964">
        <v>74528</v>
      </c>
      <c r="V30964">
        <v>512276</v>
      </c>
      <c r="W30964">
        <v>17171001</v>
      </c>
      <c r="X30964" s="1" t="s">
        <v>54</v>
      </c>
      <c r="Y30964">
        <v>58</v>
      </c>
      <c r="Z30964" s="1" t="s">
        <v>55</v>
      </c>
      <c r="AA30964" s="1" t="s">
        <v>75</v>
      </c>
      <c r="AB30964" s="1" t="s">
        <v>51</v>
      </c>
      <c r="AC30964" s="1" t="s">
        <v>52</v>
      </c>
      <c r="AD30964" s="1" t="s">
        <v>53</v>
      </c>
      <c r="AE30964" s="1" t="s">
        <v>37</v>
      </c>
      <c r="AF30964">
        <v>39</v>
      </c>
      <c r="AG30964">
        <v>2</v>
      </c>
      <c r="AH30964">
        <v>0</v>
      </c>
      <c r="AI30964">
        <v>0</v>
      </c>
    </row>
    <row r="30965" spans="1:35" x14ac:dyDescent="0.25">
      <c r="A30965">
        <v>17171</v>
      </c>
      <c r="B30965" s="1" t="s">
        <v>35</v>
      </c>
      <c r="C30965" s="1" t="s">
        <v>75</v>
      </c>
      <c r="D30965">
        <v>28112019</v>
      </c>
      <c r="E30965">
        <v>1515</v>
      </c>
      <c r="F30965" s="1" t="s">
        <v>37</v>
      </c>
      <c r="G30965" s="1" t="s">
        <v>38</v>
      </c>
      <c r="H30965" s="1" t="s">
        <v>39</v>
      </c>
      <c r="I30965" s="1" t="s">
        <v>127</v>
      </c>
      <c r="J30965" s="1" t="s">
        <v>75</v>
      </c>
      <c r="K30965">
        <v>36</v>
      </c>
      <c r="L30965" s="1" t="s">
        <v>128</v>
      </c>
      <c r="M30965">
        <v>15</v>
      </c>
      <c r="N30965" s="1" t="s">
        <v>62</v>
      </c>
      <c r="O30965" s="1" t="s">
        <v>112</v>
      </c>
      <c r="P30965" s="1" t="s">
        <v>73</v>
      </c>
      <c r="Q30965" s="1" t="s">
        <v>45</v>
      </c>
      <c r="R30965" s="1" t="s">
        <v>46</v>
      </c>
      <c r="S30965" s="1" t="s">
        <v>47</v>
      </c>
      <c r="T30965" s="1" t="s">
        <v>68</v>
      </c>
      <c r="U30965">
        <v>74528</v>
      </c>
      <c r="V30965">
        <v>512276</v>
      </c>
      <c r="W30965">
        <v>17171002</v>
      </c>
      <c r="X30965" s="1" t="s">
        <v>49</v>
      </c>
      <c r="Y30965">
        <v>19</v>
      </c>
      <c r="Z30965" s="1" t="s">
        <v>55</v>
      </c>
      <c r="AA30965" s="1" t="s">
        <v>274</v>
      </c>
      <c r="AB30965" s="1" t="s">
        <v>51</v>
      </c>
      <c r="AC30965" s="1" t="s">
        <v>57</v>
      </c>
      <c r="AD30965" s="1" t="s">
        <v>53</v>
      </c>
      <c r="AE30965" s="1" t="s">
        <v>37</v>
      </c>
      <c r="AF30965">
        <v>0</v>
      </c>
      <c r="AG30965">
        <v>11</v>
      </c>
      <c r="AH30965">
        <v>0</v>
      </c>
      <c r="AI30965">
        <v>0</v>
      </c>
    </row>
    <row r="30966" spans="1:35" x14ac:dyDescent="0.25">
      <c r="A30966">
        <v>17171</v>
      </c>
      <c r="B30966" s="1" t="s">
        <v>35</v>
      </c>
      <c r="C30966" s="1" t="s">
        <v>75</v>
      </c>
      <c r="D30966">
        <v>28112019</v>
      </c>
      <c r="E30966">
        <v>1515</v>
      </c>
      <c r="F30966" s="1" t="s">
        <v>37</v>
      </c>
      <c r="G30966" s="1" t="s">
        <v>38</v>
      </c>
      <c r="H30966" s="1" t="s">
        <v>39</v>
      </c>
      <c r="I30966" s="1" t="s">
        <v>127</v>
      </c>
      <c r="J30966" s="1" t="s">
        <v>75</v>
      </c>
      <c r="K30966">
        <v>36</v>
      </c>
      <c r="L30966" s="1" t="s">
        <v>128</v>
      </c>
      <c r="M30966">
        <v>15</v>
      </c>
      <c r="N30966" s="1" t="s">
        <v>62</v>
      </c>
      <c r="O30966" s="1" t="s">
        <v>112</v>
      </c>
      <c r="P30966" s="1" t="s">
        <v>73</v>
      </c>
      <c r="Q30966" s="1" t="s">
        <v>45</v>
      </c>
      <c r="R30966" s="1" t="s">
        <v>46</v>
      </c>
      <c r="S30966" s="1" t="s">
        <v>47</v>
      </c>
      <c r="T30966" s="1" t="s">
        <v>68</v>
      </c>
      <c r="U30966">
        <v>74528</v>
      </c>
      <c r="V30966">
        <v>512276</v>
      </c>
      <c r="W30966">
        <v>17171003</v>
      </c>
      <c r="X30966" s="1" t="s">
        <v>49</v>
      </c>
      <c r="Y30966">
        <v>20</v>
      </c>
      <c r="Z30966" s="1" t="s">
        <v>55</v>
      </c>
      <c r="AA30966" s="1" t="s">
        <v>274</v>
      </c>
      <c r="AB30966" s="1" t="s">
        <v>51</v>
      </c>
      <c r="AC30966" s="1" t="s">
        <v>57</v>
      </c>
      <c r="AD30966" s="1" t="s">
        <v>83</v>
      </c>
      <c r="AE30966" s="1" t="s">
        <v>37</v>
      </c>
      <c r="AF30966">
        <v>0</v>
      </c>
      <c r="AG30966">
        <v>0</v>
      </c>
      <c r="AH30966">
        <v>0</v>
      </c>
      <c r="AI30966">
        <v>0</v>
      </c>
    </row>
    <row r="30967" spans="1:35" x14ac:dyDescent="0.25">
      <c r="A30967">
        <v>17171</v>
      </c>
      <c r="B30967" s="1" t="s">
        <v>35</v>
      </c>
      <c r="C30967" s="1" t="s">
        <v>75</v>
      </c>
      <c r="D30967">
        <v>28112019</v>
      </c>
      <c r="E30967">
        <v>1515</v>
      </c>
      <c r="F30967" s="1" t="s">
        <v>37</v>
      </c>
      <c r="G30967" s="1" t="s">
        <v>38</v>
      </c>
      <c r="H30967" s="1" t="s">
        <v>39</v>
      </c>
      <c r="I30967" s="1" t="s">
        <v>127</v>
      </c>
      <c r="J30967" s="1" t="s">
        <v>75</v>
      </c>
      <c r="K30967">
        <v>36</v>
      </c>
      <c r="L30967" s="1" t="s">
        <v>128</v>
      </c>
      <c r="M30967">
        <v>15</v>
      </c>
      <c r="N30967" s="1" t="s">
        <v>62</v>
      </c>
      <c r="O30967" s="1" t="s">
        <v>112</v>
      </c>
      <c r="P30967" s="1" t="s">
        <v>73</v>
      </c>
      <c r="Q30967" s="1" t="s">
        <v>45</v>
      </c>
      <c r="R30967" s="1" t="s">
        <v>46</v>
      </c>
      <c r="S30967" s="1" t="s">
        <v>47</v>
      </c>
      <c r="T30967" s="1" t="s">
        <v>68</v>
      </c>
      <c r="U30967">
        <v>74528</v>
      </c>
      <c r="V30967">
        <v>512276</v>
      </c>
      <c r="W30967">
        <v>17171004</v>
      </c>
      <c r="X30967" s="1" t="s">
        <v>49</v>
      </c>
      <c r="Y30967">
        <v>19</v>
      </c>
      <c r="Z30967" s="1" t="s">
        <v>55</v>
      </c>
      <c r="AA30967" s="1" t="s">
        <v>274</v>
      </c>
      <c r="AB30967" s="1" t="s">
        <v>51</v>
      </c>
      <c r="AC30967" s="1" t="s">
        <v>57</v>
      </c>
      <c r="AD30967" s="1" t="s">
        <v>83</v>
      </c>
      <c r="AE30967" s="1" t="s">
        <v>37</v>
      </c>
      <c r="AF30967">
        <v>0</v>
      </c>
      <c r="AG30967">
        <v>0</v>
      </c>
      <c r="AH30967">
        <v>0</v>
      </c>
      <c r="AI30967">
        <v>0</v>
      </c>
    </row>
    <row r="30968" spans="1:35" x14ac:dyDescent="0.25">
      <c r="A30968">
        <v>17172</v>
      </c>
      <c r="B30968" s="1" t="s">
        <v>35</v>
      </c>
      <c r="C30968" s="1" t="s">
        <v>139</v>
      </c>
      <c r="D30968">
        <v>19112019</v>
      </c>
      <c r="E30968">
        <v>845</v>
      </c>
      <c r="F30968" s="1" t="s">
        <v>37</v>
      </c>
      <c r="G30968" s="1" t="s">
        <v>38</v>
      </c>
      <c r="H30968" s="1" t="s">
        <v>39</v>
      </c>
      <c r="I30968" s="1" t="s">
        <v>214</v>
      </c>
      <c r="J30968" s="1" t="s">
        <v>139</v>
      </c>
      <c r="K30968">
        <v>371</v>
      </c>
      <c r="L30968" s="1" t="s">
        <v>215</v>
      </c>
      <c r="M30968">
        <v>6</v>
      </c>
      <c r="N30968" s="1" t="s">
        <v>62</v>
      </c>
      <c r="O30968" s="1" t="s">
        <v>43</v>
      </c>
      <c r="P30968" s="1" t="s">
        <v>81</v>
      </c>
      <c r="Q30968" s="1" t="s">
        <v>74</v>
      </c>
      <c r="R30968" s="1" t="s">
        <v>101</v>
      </c>
      <c r="S30968" s="1" t="s">
        <v>97</v>
      </c>
      <c r="T30968" s="1" t="s">
        <v>68</v>
      </c>
      <c r="U30968">
        <v>156916</v>
      </c>
      <c r="V30968">
        <v>549952</v>
      </c>
      <c r="W30968">
        <v>17172001</v>
      </c>
      <c r="X30968" s="1" t="s">
        <v>49</v>
      </c>
      <c r="Y30968">
        <v>35</v>
      </c>
      <c r="Z30968" s="1" t="s">
        <v>50</v>
      </c>
      <c r="AA30968" s="1" t="s">
        <v>139</v>
      </c>
      <c r="AB30968" s="1" t="s">
        <v>51</v>
      </c>
      <c r="AC30968" s="1" t="s">
        <v>57</v>
      </c>
      <c r="AD30968" s="1" t="s">
        <v>53</v>
      </c>
      <c r="AE30968" s="1" t="s">
        <v>37</v>
      </c>
      <c r="AF30968">
        <v>17</v>
      </c>
      <c r="AG30968">
        <v>4</v>
      </c>
      <c r="AH30968">
        <v>0</v>
      </c>
      <c r="AI30968">
        <v>0</v>
      </c>
    </row>
    <row r="30969" spans="1:35" x14ac:dyDescent="0.25">
      <c r="A30969">
        <v>17172</v>
      </c>
      <c r="B30969" s="1" t="s">
        <v>35</v>
      </c>
      <c r="C30969" s="1" t="s">
        <v>139</v>
      </c>
      <c r="D30969">
        <v>19112019</v>
      </c>
      <c r="E30969">
        <v>845</v>
      </c>
      <c r="F30969" s="1" t="s">
        <v>37</v>
      </c>
      <c r="G30969" s="1" t="s">
        <v>38</v>
      </c>
      <c r="H30969" s="1" t="s">
        <v>39</v>
      </c>
      <c r="I30969" s="1" t="s">
        <v>214</v>
      </c>
      <c r="J30969" s="1" t="s">
        <v>139</v>
      </c>
      <c r="K30969">
        <v>371</v>
      </c>
      <c r="L30969" s="1" t="s">
        <v>215</v>
      </c>
      <c r="M30969">
        <v>6</v>
      </c>
      <c r="N30969" s="1" t="s">
        <v>62</v>
      </c>
      <c r="O30969" s="1" t="s">
        <v>43</v>
      </c>
      <c r="P30969" s="1" t="s">
        <v>81</v>
      </c>
      <c r="Q30969" s="1" t="s">
        <v>74</v>
      </c>
      <c r="R30969" s="1" t="s">
        <v>101</v>
      </c>
      <c r="S30969" s="1" t="s">
        <v>97</v>
      </c>
      <c r="T30969" s="1" t="s">
        <v>68</v>
      </c>
      <c r="U30969">
        <v>156916</v>
      </c>
      <c r="V30969">
        <v>549952</v>
      </c>
      <c r="W30969">
        <v>17172002</v>
      </c>
      <c r="X30969" s="1" t="s">
        <v>49</v>
      </c>
      <c r="Y30969">
        <v>31</v>
      </c>
      <c r="Z30969" s="1" t="s">
        <v>55</v>
      </c>
      <c r="AA30969" s="1" t="s">
        <v>139</v>
      </c>
      <c r="AB30969" s="1" t="s">
        <v>51</v>
      </c>
      <c r="AC30969" s="1" t="s">
        <v>57</v>
      </c>
      <c r="AD30969" s="1" t="s">
        <v>83</v>
      </c>
      <c r="AE30969" s="1" t="s">
        <v>37</v>
      </c>
      <c r="AF30969">
        <v>0</v>
      </c>
      <c r="AG30969">
        <v>0</v>
      </c>
      <c r="AH30969">
        <v>0</v>
      </c>
      <c r="AI30969">
        <v>0</v>
      </c>
    </row>
    <row r="30970" spans="1:35" x14ac:dyDescent="0.25">
      <c r="A30970">
        <v>17172</v>
      </c>
      <c r="B30970" s="1" t="s">
        <v>35</v>
      </c>
      <c r="C30970" s="1" t="s">
        <v>139</v>
      </c>
      <c r="D30970">
        <v>19112019</v>
      </c>
      <c r="E30970">
        <v>845</v>
      </c>
      <c r="F30970" s="1" t="s">
        <v>37</v>
      </c>
      <c r="G30970" s="1" t="s">
        <v>38</v>
      </c>
      <c r="H30970" s="1" t="s">
        <v>39</v>
      </c>
      <c r="I30970" s="1" t="s">
        <v>214</v>
      </c>
      <c r="J30970" s="1" t="s">
        <v>139</v>
      </c>
      <c r="K30970">
        <v>371</v>
      </c>
      <c r="L30970" s="1" t="s">
        <v>215</v>
      </c>
      <c r="M30970">
        <v>6</v>
      </c>
      <c r="N30970" s="1" t="s">
        <v>62</v>
      </c>
      <c r="O30970" s="1" t="s">
        <v>43</v>
      </c>
      <c r="P30970" s="1" t="s">
        <v>81</v>
      </c>
      <c r="Q30970" s="1" t="s">
        <v>74</v>
      </c>
      <c r="R30970" s="1" t="s">
        <v>101</v>
      </c>
      <c r="S30970" s="1" t="s">
        <v>97</v>
      </c>
      <c r="T30970" s="1" t="s">
        <v>68</v>
      </c>
      <c r="U30970">
        <v>156916</v>
      </c>
      <c r="V30970">
        <v>549952</v>
      </c>
      <c r="W30970">
        <v>17172003</v>
      </c>
      <c r="X30970" s="1" t="s">
        <v>54</v>
      </c>
      <c r="Y30970">
        <v>42</v>
      </c>
      <c r="Z30970" s="1" t="s">
        <v>55</v>
      </c>
      <c r="AA30970" s="1" t="s">
        <v>114</v>
      </c>
      <c r="AB30970" s="1" t="s">
        <v>51</v>
      </c>
      <c r="AC30970" s="1" t="s">
        <v>52</v>
      </c>
      <c r="AD30970" s="1" t="s">
        <v>53</v>
      </c>
      <c r="AE30970" s="1" t="s">
        <v>37</v>
      </c>
      <c r="AF30970">
        <v>24</v>
      </c>
      <c r="AG30970">
        <v>0</v>
      </c>
      <c r="AH30970">
        <v>0</v>
      </c>
      <c r="AI30970">
        <v>0</v>
      </c>
    </row>
    <row r="30971" spans="1:35" x14ac:dyDescent="0.25">
      <c r="A30971">
        <v>17172</v>
      </c>
      <c r="B30971" s="1" t="s">
        <v>35</v>
      </c>
      <c r="C30971" s="1" t="s">
        <v>139</v>
      </c>
      <c r="D30971">
        <v>19112019</v>
      </c>
      <c r="E30971">
        <v>845</v>
      </c>
      <c r="F30971" s="1" t="s">
        <v>37</v>
      </c>
      <c r="G30971" s="1" t="s">
        <v>38</v>
      </c>
      <c r="H30971" s="1" t="s">
        <v>39</v>
      </c>
      <c r="I30971" s="1" t="s">
        <v>214</v>
      </c>
      <c r="J30971" s="1" t="s">
        <v>139</v>
      </c>
      <c r="K30971">
        <v>371</v>
      </c>
      <c r="L30971" s="1" t="s">
        <v>215</v>
      </c>
      <c r="M30971">
        <v>6</v>
      </c>
      <c r="N30971" s="1" t="s">
        <v>62</v>
      </c>
      <c r="O30971" s="1" t="s">
        <v>43</v>
      </c>
      <c r="P30971" s="1" t="s">
        <v>81</v>
      </c>
      <c r="Q30971" s="1" t="s">
        <v>74</v>
      </c>
      <c r="R30971" s="1" t="s">
        <v>101</v>
      </c>
      <c r="S30971" s="1" t="s">
        <v>97</v>
      </c>
      <c r="T30971" s="1" t="s">
        <v>68</v>
      </c>
      <c r="U30971">
        <v>156916</v>
      </c>
      <c r="V30971">
        <v>549952</v>
      </c>
      <c r="W30971">
        <v>17172004</v>
      </c>
      <c r="X30971" s="1" t="s">
        <v>49</v>
      </c>
      <c r="Y30971">
        <v>0</v>
      </c>
      <c r="Z30971" s="1" t="s">
        <v>50</v>
      </c>
      <c r="AA30971" s="1" t="s">
        <v>139</v>
      </c>
      <c r="AB30971" s="1" t="s">
        <v>51</v>
      </c>
      <c r="AC30971" s="1" t="s">
        <v>57</v>
      </c>
      <c r="AD30971" s="1" t="s">
        <v>83</v>
      </c>
      <c r="AE30971" s="1" t="s">
        <v>37</v>
      </c>
      <c r="AF30971">
        <v>0</v>
      </c>
      <c r="AG30971">
        <v>0</v>
      </c>
      <c r="AH30971">
        <v>0</v>
      </c>
      <c r="AI30971">
        <v>0</v>
      </c>
    </row>
    <row r="30972" spans="1:35" x14ac:dyDescent="0.25">
      <c r="A30972">
        <v>17173</v>
      </c>
      <c r="B30972" s="1" t="s">
        <v>35</v>
      </c>
      <c r="C30972" s="1" t="s">
        <v>157</v>
      </c>
      <c r="D30972">
        <v>27112019</v>
      </c>
      <c r="E30972">
        <v>1700</v>
      </c>
      <c r="F30972" s="1" t="s">
        <v>37</v>
      </c>
      <c r="G30972" s="1" t="s">
        <v>38</v>
      </c>
      <c r="H30972" s="1" t="s">
        <v>39</v>
      </c>
      <c r="I30972" s="1" t="s">
        <v>158</v>
      </c>
      <c r="J30972" s="1" t="s">
        <v>157</v>
      </c>
      <c r="K30972">
        <v>13</v>
      </c>
      <c r="L30972" s="1" t="s">
        <v>3013</v>
      </c>
      <c r="M30972">
        <v>1</v>
      </c>
      <c r="N30972" s="1" t="s">
        <v>678</v>
      </c>
      <c r="O30972" s="1" t="s">
        <v>212</v>
      </c>
      <c r="P30972" s="1" t="s">
        <v>273</v>
      </c>
      <c r="Q30972" s="1" t="s">
        <v>74</v>
      </c>
      <c r="R30972" s="1" t="s">
        <v>66</v>
      </c>
      <c r="S30972" s="1" t="s">
        <v>97</v>
      </c>
      <c r="T30972" s="1" t="s">
        <v>68</v>
      </c>
      <c r="U30972">
        <v>63104</v>
      </c>
      <c r="V30972">
        <v>412489</v>
      </c>
      <c r="W30972">
        <v>17173001</v>
      </c>
      <c r="X30972" s="1" t="s">
        <v>49</v>
      </c>
      <c r="Y30972">
        <v>69</v>
      </c>
      <c r="Z30972" s="1" t="s">
        <v>50</v>
      </c>
      <c r="AA30972" s="1" t="s">
        <v>157</v>
      </c>
      <c r="AB30972" s="1" t="s">
        <v>51</v>
      </c>
      <c r="AC30972" s="1" t="s">
        <v>57</v>
      </c>
      <c r="AD30972" s="1" t="s">
        <v>275</v>
      </c>
      <c r="AE30972" s="1" t="s">
        <v>113</v>
      </c>
      <c r="AF30972">
        <v>0</v>
      </c>
      <c r="AG30972">
        <v>0</v>
      </c>
      <c r="AH30972">
        <v>0</v>
      </c>
      <c r="AI30972">
        <v>0</v>
      </c>
    </row>
    <row r="30973" spans="1:35" x14ac:dyDescent="0.25">
      <c r="A30973">
        <v>17173</v>
      </c>
      <c r="B30973" s="1" t="s">
        <v>35</v>
      </c>
      <c r="C30973" s="1" t="s">
        <v>157</v>
      </c>
      <c r="D30973">
        <v>27112019</v>
      </c>
      <c r="E30973">
        <v>1700</v>
      </c>
      <c r="F30973" s="1" t="s">
        <v>37</v>
      </c>
      <c r="G30973" s="1" t="s">
        <v>38</v>
      </c>
      <c r="H30973" s="1" t="s">
        <v>39</v>
      </c>
      <c r="I30973" s="1" t="s">
        <v>158</v>
      </c>
      <c r="J30973" s="1" t="s">
        <v>157</v>
      </c>
      <c r="K30973">
        <v>13</v>
      </c>
      <c r="L30973" s="1" t="s">
        <v>3013</v>
      </c>
      <c r="M30973">
        <v>1</v>
      </c>
      <c r="N30973" s="1" t="s">
        <v>678</v>
      </c>
      <c r="O30973" s="1" t="s">
        <v>212</v>
      </c>
      <c r="P30973" s="1" t="s">
        <v>273</v>
      </c>
      <c r="Q30973" s="1" t="s">
        <v>74</v>
      </c>
      <c r="R30973" s="1" t="s">
        <v>66</v>
      </c>
      <c r="S30973" s="1" t="s">
        <v>97</v>
      </c>
      <c r="T30973" s="1" t="s">
        <v>68</v>
      </c>
      <c r="U30973">
        <v>63104</v>
      </c>
      <c r="V30973">
        <v>412489</v>
      </c>
      <c r="W30973">
        <v>17173002</v>
      </c>
      <c r="X30973" s="1" t="s">
        <v>54</v>
      </c>
      <c r="Y30973">
        <v>65</v>
      </c>
      <c r="Z30973" s="1" t="s">
        <v>50</v>
      </c>
      <c r="AA30973" s="1" t="s">
        <v>157</v>
      </c>
      <c r="AB30973" s="1" t="s">
        <v>51</v>
      </c>
      <c r="AC30973" s="1" t="s">
        <v>52</v>
      </c>
      <c r="AD30973" s="1" t="s">
        <v>53</v>
      </c>
      <c r="AE30973" s="1" t="s">
        <v>37</v>
      </c>
      <c r="AF30973">
        <v>45</v>
      </c>
      <c r="AG30973">
        <v>11</v>
      </c>
      <c r="AH30973">
        <v>0</v>
      </c>
      <c r="AI30973">
        <v>0</v>
      </c>
    </row>
    <row r="30974" spans="1:35" x14ac:dyDescent="0.25">
      <c r="A30974">
        <v>17174</v>
      </c>
      <c r="B30974" s="1" t="s">
        <v>35</v>
      </c>
      <c r="C30974" s="1" t="s">
        <v>172</v>
      </c>
      <c r="D30974">
        <v>2122019</v>
      </c>
      <c r="E30974">
        <v>1430</v>
      </c>
      <c r="F30974" s="1" t="s">
        <v>37</v>
      </c>
      <c r="G30974" s="1" t="s">
        <v>38</v>
      </c>
      <c r="H30974" s="1" t="s">
        <v>39</v>
      </c>
      <c r="I30974" s="1" t="s">
        <v>276</v>
      </c>
      <c r="J30974" s="1" t="s">
        <v>172</v>
      </c>
      <c r="K30974">
        <v>53</v>
      </c>
      <c r="L30974" s="1" t="s">
        <v>1942</v>
      </c>
      <c r="M30974">
        <v>21</v>
      </c>
      <c r="N30974" s="1" t="s">
        <v>62</v>
      </c>
      <c r="O30974" s="1" t="s">
        <v>212</v>
      </c>
      <c r="P30974" s="1" t="s">
        <v>73</v>
      </c>
      <c r="Q30974" s="1" t="s">
        <v>45</v>
      </c>
      <c r="R30974" s="1" t="s">
        <v>66</v>
      </c>
      <c r="S30974" s="1" t="s">
        <v>47</v>
      </c>
      <c r="T30974" s="1" t="s">
        <v>68</v>
      </c>
      <c r="U30974">
        <v>121557</v>
      </c>
      <c r="V30974">
        <v>520314</v>
      </c>
      <c r="W30974">
        <v>17174001</v>
      </c>
      <c r="X30974" s="1" t="s">
        <v>54</v>
      </c>
      <c r="Y30974">
        <v>65</v>
      </c>
      <c r="Z30974" s="1" t="s">
        <v>55</v>
      </c>
      <c r="AA30974" s="1" t="s">
        <v>172</v>
      </c>
      <c r="AB30974" s="1" t="s">
        <v>51</v>
      </c>
      <c r="AC30974" s="1" t="s">
        <v>52</v>
      </c>
      <c r="AD30974" s="1" t="s">
        <v>53</v>
      </c>
      <c r="AE30974" s="1" t="s">
        <v>37</v>
      </c>
      <c r="AF30974">
        <v>42</v>
      </c>
      <c r="AG30974">
        <v>0</v>
      </c>
      <c r="AH30974">
        <v>0</v>
      </c>
      <c r="AI30974">
        <v>0</v>
      </c>
    </row>
    <row r="30975" spans="1:35" x14ac:dyDescent="0.25">
      <c r="A30975">
        <v>17174</v>
      </c>
      <c r="B30975" s="1" t="s">
        <v>35</v>
      </c>
      <c r="C30975" s="1" t="s">
        <v>172</v>
      </c>
      <c r="D30975">
        <v>2122019</v>
      </c>
      <c r="E30975">
        <v>1430</v>
      </c>
      <c r="F30975" s="1" t="s">
        <v>37</v>
      </c>
      <c r="G30975" s="1" t="s">
        <v>38</v>
      </c>
      <c r="H30975" s="1" t="s">
        <v>39</v>
      </c>
      <c r="I30975" s="1" t="s">
        <v>276</v>
      </c>
      <c r="J30975" s="1" t="s">
        <v>172</v>
      </c>
      <c r="K30975">
        <v>53</v>
      </c>
      <c r="L30975" s="1" t="s">
        <v>1942</v>
      </c>
      <c r="M30975">
        <v>21</v>
      </c>
      <c r="N30975" s="1" t="s">
        <v>62</v>
      </c>
      <c r="O30975" s="1" t="s">
        <v>212</v>
      </c>
      <c r="P30975" s="1" t="s">
        <v>73</v>
      </c>
      <c r="Q30975" s="1" t="s">
        <v>45</v>
      </c>
      <c r="R30975" s="1" t="s">
        <v>66</v>
      </c>
      <c r="S30975" s="1" t="s">
        <v>47</v>
      </c>
      <c r="T30975" s="1" t="s">
        <v>68</v>
      </c>
      <c r="U30975">
        <v>121557</v>
      </c>
      <c r="V30975">
        <v>520314</v>
      </c>
      <c r="W30975">
        <v>17174002</v>
      </c>
      <c r="X30975" s="1" t="s">
        <v>49</v>
      </c>
      <c r="Y30975">
        <v>44</v>
      </c>
      <c r="Z30975" s="1" t="s">
        <v>50</v>
      </c>
      <c r="AA30975" s="1" t="s">
        <v>172</v>
      </c>
      <c r="AB30975" s="1" t="s">
        <v>51</v>
      </c>
      <c r="AC30975" s="1" t="s">
        <v>57</v>
      </c>
      <c r="AD30975" s="1" t="s">
        <v>53</v>
      </c>
      <c r="AE30975" s="1" t="s">
        <v>37</v>
      </c>
      <c r="AF30975">
        <v>33</v>
      </c>
      <c r="AG30975">
        <v>0</v>
      </c>
      <c r="AH30975">
        <v>0</v>
      </c>
      <c r="AI30975">
        <v>0</v>
      </c>
    </row>
    <row r="30976" spans="1:35" x14ac:dyDescent="0.25">
      <c r="A30976">
        <v>17175</v>
      </c>
      <c r="B30976" s="1" t="s">
        <v>69</v>
      </c>
      <c r="C30976" s="1" t="s">
        <v>172</v>
      </c>
      <c r="D30976">
        <v>28112019</v>
      </c>
      <c r="E30976">
        <v>1330</v>
      </c>
      <c r="F30976" s="1" t="s">
        <v>37</v>
      </c>
      <c r="G30976" s="1" t="s">
        <v>38</v>
      </c>
      <c r="H30976" s="1" t="s">
        <v>39</v>
      </c>
      <c r="I30976" s="1" t="s">
        <v>276</v>
      </c>
      <c r="J30976" s="1" t="s">
        <v>172</v>
      </c>
      <c r="K30976">
        <v>231</v>
      </c>
      <c r="L30976" s="1" t="s">
        <v>2343</v>
      </c>
      <c r="M30976">
        <v>2</v>
      </c>
      <c r="N30976" s="1" t="s">
        <v>42</v>
      </c>
      <c r="O30976" s="1" t="s">
        <v>212</v>
      </c>
      <c r="P30976" s="1" t="s">
        <v>73</v>
      </c>
      <c r="Q30976" s="1" t="s">
        <v>65</v>
      </c>
      <c r="R30976" s="1" t="s">
        <v>101</v>
      </c>
      <c r="S30976" s="1" t="s">
        <v>97</v>
      </c>
      <c r="T30976" s="1" t="s">
        <v>48</v>
      </c>
      <c r="U30976">
        <v>121728</v>
      </c>
      <c r="V30976">
        <v>519580</v>
      </c>
      <c r="W30976">
        <v>17175001</v>
      </c>
      <c r="X30976" s="1" t="s">
        <v>49</v>
      </c>
      <c r="Y30976">
        <v>20</v>
      </c>
      <c r="Z30976" s="1" t="s">
        <v>50</v>
      </c>
      <c r="AA30976" s="1" t="s">
        <v>172</v>
      </c>
      <c r="AB30976" s="1" t="s">
        <v>51</v>
      </c>
      <c r="AC30976" s="1" t="s">
        <v>52</v>
      </c>
      <c r="AD30976" s="1" t="s">
        <v>53</v>
      </c>
      <c r="AE30976" s="1" t="s">
        <v>37</v>
      </c>
      <c r="AF30976">
        <v>2</v>
      </c>
      <c r="AG30976">
        <v>0</v>
      </c>
      <c r="AH30976">
        <v>0</v>
      </c>
      <c r="AI30976">
        <v>0</v>
      </c>
    </row>
    <row r="30977" spans="1:35" x14ac:dyDescent="0.25">
      <c r="A30977">
        <v>17175</v>
      </c>
      <c r="B30977" s="1" t="s">
        <v>69</v>
      </c>
      <c r="C30977" s="1" t="s">
        <v>172</v>
      </c>
      <c r="D30977">
        <v>28112019</v>
      </c>
      <c r="E30977">
        <v>1330</v>
      </c>
      <c r="F30977" s="1" t="s">
        <v>37</v>
      </c>
      <c r="G30977" s="1" t="s">
        <v>38</v>
      </c>
      <c r="H30977" s="1" t="s">
        <v>39</v>
      </c>
      <c r="I30977" s="1" t="s">
        <v>276</v>
      </c>
      <c r="J30977" s="1" t="s">
        <v>172</v>
      </c>
      <c r="K30977">
        <v>231</v>
      </c>
      <c r="L30977" s="1" t="s">
        <v>2343</v>
      </c>
      <c r="M30977">
        <v>2</v>
      </c>
      <c r="N30977" s="1" t="s">
        <v>42</v>
      </c>
      <c r="O30977" s="1" t="s">
        <v>212</v>
      </c>
      <c r="P30977" s="1" t="s">
        <v>73</v>
      </c>
      <c r="Q30977" s="1" t="s">
        <v>65</v>
      </c>
      <c r="R30977" s="1" t="s">
        <v>101</v>
      </c>
      <c r="S30977" s="1" t="s">
        <v>97</v>
      </c>
      <c r="T30977" s="1" t="s">
        <v>48</v>
      </c>
      <c r="U30977">
        <v>121728</v>
      </c>
      <c r="V30977">
        <v>519580</v>
      </c>
      <c r="W30977">
        <v>17175002</v>
      </c>
      <c r="X30977" s="1" t="s">
        <v>54</v>
      </c>
      <c r="Y30977">
        <v>23</v>
      </c>
      <c r="Z30977" s="1" t="s">
        <v>55</v>
      </c>
      <c r="AA30977" s="1" t="s">
        <v>166</v>
      </c>
      <c r="AB30977" s="1" t="s">
        <v>51</v>
      </c>
      <c r="AC30977" s="1" t="s">
        <v>52</v>
      </c>
      <c r="AD30977" s="1" t="s">
        <v>53</v>
      </c>
      <c r="AE30977" s="1" t="s">
        <v>37</v>
      </c>
      <c r="AF30977">
        <v>5</v>
      </c>
      <c r="AG30977">
        <v>2</v>
      </c>
      <c r="AH30977">
        <v>0</v>
      </c>
      <c r="AI30977">
        <v>0</v>
      </c>
    </row>
    <row r="30978" spans="1:35" x14ac:dyDescent="0.25">
      <c r="A30978">
        <v>17176</v>
      </c>
      <c r="B30978" s="1" t="s">
        <v>35</v>
      </c>
      <c r="C30978" s="1" t="s">
        <v>120</v>
      </c>
      <c r="D30978">
        <v>16112019</v>
      </c>
      <c r="E30978">
        <v>1035</v>
      </c>
      <c r="F30978" s="1" t="s">
        <v>76</v>
      </c>
      <c r="G30978" s="1" t="s">
        <v>62</v>
      </c>
      <c r="H30978" s="1" t="s">
        <v>115</v>
      </c>
      <c r="I30978" s="1" t="s">
        <v>116</v>
      </c>
      <c r="J30978" s="1" t="s">
        <v>117</v>
      </c>
      <c r="K30978">
        <v>250</v>
      </c>
      <c r="L30978" s="1" t="s">
        <v>326</v>
      </c>
      <c r="M30978">
        <v>1500</v>
      </c>
      <c r="N30978" s="1" t="s">
        <v>62</v>
      </c>
      <c r="O30978" s="1" t="s">
        <v>63</v>
      </c>
      <c r="P30978" s="1" t="s">
        <v>107</v>
      </c>
      <c r="Q30978" s="1" t="s">
        <v>74</v>
      </c>
      <c r="R30978" s="1" t="s">
        <v>101</v>
      </c>
      <c r="S30978" s="1" t="s">
        <v>47</v>
      </c>
      <c r="T30978" s="1" t="s">
        <v>68</v>
      </c>
      <c r="U30978">
        <v>141876</v>
      </c>
      <c r="V30978">
        <v>571797</v>
      </c>
      <c r="W30978">
        <v>17176001</v>
      </c>
      <c r="X30978" s="1" t="s">
        <v>54</v>
      </c>
      <c r="Y30978">
        <v>25</v>
      </c>
      <c r="Z30978" s="1" t="s">
        <v>55</v>
      </c>
      <c r="AA30978" s="1" t="s">
        <v>465</v>
      </c>
      <c r="AB30978" s="1" t="s">
        <v>51</v>
      </c>
      <c r="AC30978" s="1" t="s">
        <v>57</v>
      </c>
      <c r="AD30978" s="1" t="s">
        <v>53</v>
      </c>
      <c r="AE30978" s="1" t="s">
        <v>37</v>
      </c>
      <c r="AF30978">
        <v>7</v>
      </c>
      <c r="AG30978">
        <v>0</v>
      </c>
      <c r="AH30978">
        <v>0</v>
      </c>
      <c r="AI30978">
        <v>0</v>
      </c>
    </row>
    <row r="30979" spans="1:35" x14ac:dyDescent="0.25">
      <c r="A30979">
        <v>17177</v>
      </c>
      <c r="B30979" s="1" t="s">
        <v>35</v>
      </c>
      <c r="C30979" s="1" t="s">
        <v>152</v>
      </c>
      <c r="D30979">
        <v>29112019</v>
      </c>
      <c r="E30979">
        <v>2125</v>
      </c>
      <c r="F30979" s="1" t="s">
        <v>76</v>
      </c>
      <c r="G30979" s="1" t="s">
        <v>62</v>
      </c>
      <c r="H30979" s="1" t="s">
        <v>220</v>
      </c>
      <c r="I30979" s="1" t="s">
        <v>1503</v>
      </c>
      <c r="J30979" s="1" t="s">
        <v>1504</v>
      </c>
      <c r="K30979">
        <v>208</v>
      </c>
      <c r="L30979" s="1" t="s">
        <v>1505</v>
      </c>
      <c r="M30979">
        <v>400</v>
      </c>
      <c r="N30979" s="1" t="s">
        <v>164</v>
      </c>
      <c r="O30979" s="1" t="s">
        <v>43</v>
      </c>
      <c r="P30979" s="1" t="s">
        <v>81</v>
      </c>
      <c r="Q30979" s="1" t="s">
        <v>45</v>
      </c>
      <c r="R30979" s="1" t="s">
        <v>66</v>
      </c>
      <c r="S30979" s="1" t="s">
        <v>47</v>
      </c>
      <c r="T30979" s="1" t="s">
        <v>48</v>
      </c>
      <c r="U30979">
        <v>135924</v>
      </c>
      <c r="V30979">
        <v>435858</v>
      </c>
      <c r="W30979">
        <v>17177001</v>
      </c>
      <c r="X30979" s="1" t="s">
        <v>49</v>
      </c>
      <c r="Y30979">
        <v>56</v>
      </c>
      <c r="Z30979" s="1" t="s">
        <v>55</v>
      </c>
      <c r="AA30979" s="1" t="s">
        <v>152</v>
      </c>
      <c r="AB30979" s="1" t="s">
        <v>51</v>
      </c>
      <c r="AC30979" s="1" t="s">
        <v>57</v>
      </c>
      <c r="AD30979" s="1" t="s">
        <v>53</v>
      </c>
      <c r="AE30979" s="1" t="s">
        <v>37</v>
      </c>
      <c r="AF30979">
        <v>0</v>
      </c>
      <c r="AG30979">
        <v>0</v>
      </c>
      <c r="AH30979">
        <v>0</v>
      </c>
      <c r="AI30979">
        <v>0</v>
      </c>
    </row>
    <row r="30980" spans="1:35" x14ac:dyDescent="0.25">
      <c r="A30980">
        <v>17178</v>
      </c>
      <c r="B30980" s="1" t="s">
        <v>69</v>
      </c>
      <c r="C30980" s="1" t="s">
        <v>143</v>
      </c>
      <c r="D30980">
        <v>2122019</v>
      </c>
      <c r="E30980">
        <v>1415</v>
      </c>
      <c r="F30980" s="1" t="s">
        <v>37</v>
      </c>
      <c r="G30980" s="1" t="s">
        <v>38</v>
      </c>
      <c r="H30980" s="1" t="s">
        <v>58</v>
      </c>
      <c r="I30980" s="1" t="s">
        <v>7219</v>
      </c>
      <c r="J30980" s="1" t="s">
        <v>7220</v>
      </c>
      <c r="K30980">
        <v>0</v>
      </c>
      <c r="L30980" s="1" t="s">
        <v>61</v>
      </c>
      <c r="M30980">
        <v>19</v>
      </c>
      <c r="N30980" s="1" t="s">
        <v>155</v>
      </c>
      <c r="O30980" s="1" t="s">
        <v>132</v>
      </c>
      <c r="P30980" s="1" t="s">
        <v>119</v>
      </c>
      <c r="Q30980" s="1" t="s">
        <v>74</v>
      </c>
      <c r="R30980" s="1" t="s">
        <v>113</v>
      </c>
      <c r="S30980" s="1" t="s">
        <v>47</v>
      </c>
      <c r="T30980" s="1" t="s">
        <v>68</v>
      </c>
      <c r="U30980">
        <v>106132</v>
      </c>
      <c r="V30980">
        <v>430793</v>
      </c>
      <c r="W30980">
        <v>17178001</v>
      </c>
      <c r="X30980" s="1" t="s">
        <v>54</v>
      </c>
      <c r="Y30980">
        <v>48</v>
      </c>
      <c r="Z30980" s="1" t="s">
        <v>50</v>
      </c>
      <c r="AA30980" s="1" t="s">
        <v>143</v>
      </c>
      <c r="AB30980" s="1" t="s">
        <v>51</v>
      </c>
      <c r="AC30980" s="1" t="s">
        <v>52</v>
      </c>
      <c r="AD30980" s="1" t="s">
        <v>53</v>
      </c>
      <c r="AE30980" s="1" t="s">
        <v>37</v>
      </c>
      <c r="AF30980">
        <v>30</v>
      </c>
      <c r="AG30980">
        <v>0</v>
      </c>
      <c r="AH30980">
        <v>0.99</v>
      </c>
      <c r="AI30980">
        <v>1.97</v>
      </c>
    </row>
    <row r="30981" spans="1:35" x14ac:dyDescent="0.25">
      <c r="A30981">
        <v>17178</v>
      </c>
      <c r="B30981" s="1" t="s">
        <v>69</v>
      </c>
      <c r="C30981" s="1" t="s">
        <v>143</v>
      </c>
      <c r="D30981">
        <v>2122019</v>
      </c>
      <c r="E30981">
        <v>1415</v>
      </c>
      <c r="F30981" s="1" t="s">
        <v>37</v>
      </c>
      <c r="G30981" s="1" t="s">
        <v>38</v>
      </c>
      <c r="H30981" s="1" t="s">
        <v>58</v>
      </c>
      <c r="I30981" s="1" t="s">
        <v>7219</v>
      </c>
      <c r="J30981" s="1" t="s">
        <v>7220</v>
      </c>
      <c r="K30981">
        <v>0</v>
      </c>
      <c r="L30981" s="1" t="s">
        <v>61</v>
      </c>
      <c r="M30981">
        <v>19</v>
      </c>
      <c r="N30981" s="1" t="s">
        <v>155</v>
      </c>
      <c r="O30981" s="1" t="s">
        <v>132</v>
      </c>
      <c r="P30981" s="1" t="s">
        <v>119</v>
      </c>
      <c r="Q30981" s="1" t="s">
        <v>74</v>
      </c>
      <c r="R30981" s="1" t="s">
        <v>113</v>
      </c>
      <c r="S30981" s="1" t="s">
        <v>47</v>
      </c>
      <c r="T30981" s="1" t="s">
        <v>68</v>
      </c>
      <c r="U30981">
        <v>106132</v>
      </c>
      <c r="V30981">
        <v>430793</v>
      </c>
      <c r="W30981">
        <v>17178002</v>
      </c>
      <c r="X30981" s="1" t="s">
        <v>49</v>
      </c>
      <c r="Y30981">
        <v>28</v>
      </c>
      <c r="Z30981" s="1" t="s">
        <v>50</v>
      </c>
      <c r="AA30981" s="1" t="s">
        <v>143</v>
      </c>
      <c r="AB30981" s="1" t="s">
        <v>51</v>
      </c>
      <c r="AC30981" s="1" t="s">
        <v>52</v>
      </c>
      <c r="AD30981" s="1" t="s">
        <v>53</v>
      </c>
      <c r="AE30981" s="1" t="s">
        <v>37</v>
      </c>
      <c r="AF30981">
        <v>11</v>
      </c>
      <c r="AG30981">
        <v>0</v>
      </c>
      <c r="AH30981">
        <v>0</v>
      </c>
      <c r="AI30981">
        <v>0</v>
      </c>
    </row>
    <row r="30982" spans="1:35" x14ac:dyDescent="0.25">
      <c r="A30982">
        <v>17179</v>
      </c>
      <c r="B30982" s="1" t="s">
        <v>35</v>
      </c>
      <c r="C30982" s="1" t="s">
        <v>157</v>
      </c>
      <c r="D30982">
        <v>29112019</v>
      </c>
      <c r="E30982">
        <v>1625</v>
      </c>
      <c r="F30982" s="1" t="s">
        <v>76</v>
      </c>
      <c r="G30982" s="1" t="s">
        <v>62</v>
      </c>
      <c r="H30982" s="1" t="s">
        <v>220</v>
      </c>
      <c r="I30982" s="1" t="s">
        <v>2013</v>
      </c>
      <c r="J30982" s="1" t="s">
        <v>2014</v>
      </c>
      <c r="K30982">
        <v>349</v>
      </c>
      <c r="L30982" s="1" t="s">
        <v>2015</v>
      </c>
      <c r="M30982">
        <v>2200</v>
      </c>
      <c r="N30982" s="1" t="s">
        <v>62</v>
      </c>
      <c r="O30982" s="1" t="s">
        <v>185</v>
      </c>
      <c r="P30982" s="1" t="s">
        <v>107</v>
      </c>
      <c r="Q30982" s="1" t="s">
        <v>65</v>
      </c>
      <c r="R30982" s="1" t="s">
        <v>101</v>
      </c>
      <c r="S30982" s="1" t="s">
        <v>97</v>
      </c>
      <c r="T30982" s="1" t="s">
        <v>48</v>
      </c>
      <c r="U30982">
        <v>64415</v>
      </c>
      <c r="V30982">
        <v>423277</v>
      </c>
      <c r="W30982">
        <v>17179001</v>
      </c>
      <c r="X30982" s="1" t="s">
        <v>49</v>
      </c>
      <c r="Y30982">
        <v>27</v>
      </c>
      <c r="Z30982" s="1" t="s">
        <v>50</v>
      </c>
      <c r="AA30982" s="1" t="s">
        <v>157</v>
      </c>
      <c r="AB30982" s="1" t="s">
        <v>51</v>
      </c>
      <c r="AC30982" s="1" t="s">
        <v>52</v>
      </c>
      <c r="AD30982" s="1" t="s">
        <v>53</v>
      </c>
      <c r="AE30982" s="1" t="s">
        <v>37</v>
      </c>
      <c r="AF30982">
        <v>19</v>
      </c>
      <c r="AG30982">
        <v>2</v>
      </c>
      <c r="AH30982">
        <v>0</v>
      </c>
      <c r="AI30982">
        <v>0</v>
      </c>
    </row>
    <row r="30983" spans="1:35" x14ac:dyDescent="0.25">
      <c r="A30983">
        <v>17179</v>
      </c>
      <c r="B30983" s="1" t="s">
        <v>35</v>
      </c>
      <c r="C30983" s="1" t="s">
        <v>157</v>
      </c>
      <c r="D30983">
        <v>29112019</v>
      </c>
      <c r="E30983">
        <v>1625</v>
      </c>
      <c r="F30983" s="1" t="s">
        <v>76</v>
      </c>
      <c r="G30983" s="1" t="s">
        <v>62</v>
      </c>
      <c r="H30983" s="1" t="s">
        <v>220</v>
      </c>
      <c r="I30983" s="1" t="s">
        <v>2013</v>
      </c>
      <c r="J30983" s="1" t="s">
        <v>2014</v>
      </c>
      <c r="K30983">
        <v>349</v>
      </c>
      <c r="L30983" s="1" t="s">
        <v>2015</v>
      </c>
      <c r="M30983">
        <v>2200</v>
      </c>
      <c r="N30983" s="1" t="s">
        <v>62</v>
      </c>
      <c r="O30983" s="1" t="s">
        <v>185</v>
      </c>
      <c r="P30983" s="1" t="s">
        <v>107</v>
      </c>
      <c r="Q30983" s="1" t="s">
        <v>65</v>
      </c>
      <c r="R30983" s="1" t="s">
        <v>101</v>
      </c>
      <c r="S30983" s="1" t="s">
        <v>97</v>
      </c>
      <c r="T30983" s="1" t="s">
        <v>48</v>
      </c>
      <c r="U30983">
        <v>64415</v>
      </c>
      <c r="V30983">
        <v>423277</v>
      </c>
      <c r="W30983">
        <v>17179002</v>
      </c>
      <c r="X30983" s="1" t="s">
        <v>54</v>
      </c>
      <c r="Y30983">
        <v>26</v>
      </c>
      <c r="Z30983" s="1" t="s">
        <v>50</v>
      </c>
      <c r="AA30983" s="1" t="s">
        <v>90</v>
      </c>
      <c r="AB30983" s="1" t="s">
        <v>197</v>
      </c>
      <c r="AC30983" s="1" t="s">
        <v>57</v>
      </c>
      <c r="AD30983" s="1" t="s">
        <v>53</v>
      </c>
      <c r="AE30983" s="1" t="s">
        <v>37</v>
      </c>
      <c r="AF30983">
        <v>7</v>
      </c>
      <c r="AG30983">
        <v>8</v>
      </c>
      <c r="AH30983">
        <v>0</v>
      </c>
      <c r="AI30983">
        <v>0</v>
      </c>
    </row>
    <row r="30984" spans="1:35" x14ac:dyDescent="0.25">
      <c r="A30984">
        <v>17180</v>
      </c>
      <c r="B30984" s="1" t="s">
        <v>69</v>
      </c>
      <c r="C30984" s="1" t="s">
        <v>103</v>
      </c>
      <c r="D30984">
        <v>2122019</v>
      </c>
      <c r="E30984">
        <v>1115</v>
      </c>
      <c r="F30984" s="1" t="s">
        <v>37</v>
      </c>
      <c r="G30984" s="1" t="s">
        <v>38</v>
      </c>
      <c r="H30984" s="1" t="s">
        <v>58</v>
      </c>
      <c r="I30984" s="1" t="s">
        <v>2989</v>
      </c>
      <c r="J30984" s="1" t="s">
        <v>2990</v>
      </c>
      <c r="K30984">
        <v>0</v>
      </c>
      <c r="L30984" s="1" t="s">
        <v>61</v>
      </c>
      <c r="M30984">
        <v>22</v>
      </c>
      <c r="N30984" s="1" t="s">
        <v>62</v>
      </c>
      <c r="O30984" s="1" t="s">
        <v>132</v>
      </c>
      <c r="P30984" s="1" t="s">
        <v>73</v>
      </c>
      <c r="Q30984" s="1" t="s">
        <v>74</v>
      </c>
      <c r="R30984" s="1" t="s">
        <v>101</v>
      </c>
      <c r="S30984" s="1" t="s">
        <v>47</v>
      </c>
      <c r="T30984" s="1" t="s">
        <v>48</v>
      </c>
      <c r="U30984">
        <v>115393</v>
      </c>
      <c r="V30984">
        <v>400581</v>
      </c>
      <c r="W30984">
        <v>17180001</v>
      </c>
      <c r="X30984" s="1" t="s">
        <v>49</v>
      </c>
      <c r="Y30984">
        <v>41</v>
      </c>
      <c r="Z30984" s="1" t="s">
        <v>50</v>
      </c>
      <c r="AA30984" s="1" t="s">
        <v>90</v>
      </c>
      <c r="AB30984" s="1" t="s">
        <v>133</v>
      </c>
      <c r="AC30984" s="1" t="s">
        <v>52</v>
      </c>
      <c r="AD30984" s="1" t="s">
        <v>254</v>
      </c>
      <c r="AE30984" s="1" t="s">
        <v>37</v>
      </c>
      <c r="AF30984">
        <v>2</v>
      </c>
      <c r="AG30984">
        <v>5</v>
      </c>
      <c r="AH30984">
        <v>0</v>
      </c>
      <c r="AI30984">
        <v>0</v>
      </c>
    </row>
    <row r="30985" spans="1:35" x14ac:dyDescent="0.25">
      <c r="A30985">
        <v>17181</v>
      </c>
      <c r="B30985" s="1" t="s">
        <v>69</v>
      </c>
      <c r="C30985" s="1" t="s">
        <v>114</v>
      </c>
      <c r="D30985">
        <v>2122019</v>
      </c>
      <c r="E30985">
        <v>745</v>
      </c>
      <c r="F30985" s="1" t="s">
        <v>76</v>
      </c>
      <c r="G30985" s="1" t="s">
        <v>62</v>
      </c>
      <c r="H30985" s="1" t="s">
        <v>77</v>
      </c>
      <c r="I30985" s="1" t="s">
        <v>225</v>
      </c>
      <c r="J30985" s="1" t="s">
        <v>226</v>
      </c>
      <c r="K30985">
        <v>36</v>
      </c>
      <c r="L30985" s="1" t="s">
        <v>825</v>
      </c>
      <c r="M30985">
        <v>7850</v>
      </c>
      <c r="N30985" s="1" t="s">
        <v>62</v>
      </c>
      <c r="O30985" s="1" t="s">
        <v>112</v>
      </c>
      <c r="P30985" s="1" t="s">
        <v>112</v>
      </c>
      <c r="Q30985" s="1" t="s">
        <v>45</v>
      </c>
      <c r="R30985" s="1" t="s">
        <v>46</v>
      </c>
      <c r="S30985" s="1" t="s">
        <v>47</v>
      </c>
      <c r="T30985" s="1" t="s">
        <v>68</v>
      </c>
      <c r="U30985">
        <v>138911</v>
      </c>
      <c r="V30985">
        <v>546013</v>
      </c>
      <c r="W30985">
        <v>17181001</v>
      </c>
      <c r="X30985" s="1" t="s">
        <v>49</v>
      </c>
      <c r="Y30985">
        <v>36</v>
      </c>
      <c r="Z30985" s="1" t="s">
        <v>50</v>
      </c>
      <c r="AA30985" s="1" t="s">
        <v>36</v>
      </c>
      <c r="AB30985" s="1" t="s">
        <v>188</v>
      </c>
      <c r="AC30985" s="1" t="s">
        <v>52</v>
      </c>
      <c r="AD30985" s="1" t="s">
        <v>254</v>
      </c>
      <c r="AE30985" s="1" t="s">
        <v>37</v>
      </c>
      <c r="AF30985">
        <v>12</v>
      </c>
      <c r="AG30985">
        <v>8</v>
      </c>
      <c r="AH30985">
        <v>0</v>
      </c>
      <c r="AI30985">
        <v>0</v>
      </c>
    </row>
    <row r="30986" spans="1:35" x14ac:dyDescent="0.25">
      <c r="A30986">
        <v>17181</v>
      </c>
      <c r="B30986" s="1" t="s">
        <v>69</v>
      </c>
      <c r="C30986" s="1" t="s">
        <v>114</v>
      </c>
      <c r="D30986">
        <v>2122019</v>
      </c>
      <c r="E30986">
        <v>745</v>
      </c>
      <c r="F30986" s="1" t="s">
        <v>76</v>
      </c>
      <c r="G30986" s="1" t="s">
        <v>62</v>
      </c>
      <c r="H30986" s="1" t="s">
        <v>77</v>
      </c>
      <c r="I30986" s="1" t="s">
        <v>225</v>
      </c>
      <c r="J30986" s="1" t="s">
        <v>226</v>
      </c>
      <c r="K30986">
        <v>36</v>
      </c>
      <c r="L30986" s="1" t="s">
        <v>825</v>
      </c>
      <c r="M30986">
        <v>7850</v>
      </c>
      <c r="N30986" s="1" t="s">
        <v>62</v>
      </c>
      <c r="O30986" s="1" t="s">
        <v>112</v>
      </c>
      <c r="P30986" s="1" t="s">
        <v>112</v>
      </c>
      <c r="Q30986" s="1" t="s">
        <v>45</v>
      </c>
      <c r="R30986" s="1" t="s">
        <v>46</v>
      </c>
      <c r="S30986" s="1" t="s">
        <v>47</v>
      </c>
      <c r="T30986" s="1" t="s">
        <v>68</v>
      </c>
      <c r="U30986">
        <v>138911</v>
      </c>
      <c r="V30986">
        <v>546013</v>
      </c>
      <c r="W30986">
        <v>17181002</v>
      </c>
      <c r="X30986" s="1" t="s">
        <v>49</v>
      </c>
      <c r="Y30986">
        <v>42</v>
      </c>
      <c r="Z30986" s="1" t="s">
        <v>50</v>
      </c>
      <c r="AA30986" s="1" t="s">
        <v>120</v>
      </c>
      <c r="AB30986" s="1" t="s">
        <v>51</v>
      </c>
      <c r="AC30986" s="1" t="s">
        <v>52</v>
      </c>
      <c r="AD30986" s="1" t="s">
        <v>254</v>
      </c>
      <c r="AE30986" s="1" t="s">
        <v>37</v>
      </c>
      <c r="AF30986">
        <v>16</v>
      </c>
      <c r="AG30986">
        <v>0</v>
      </c>
      <c r="AH30986">
        <v>0</v>
      </c>
      <c r="AI30986">
        <v>0</v>
      </c>
    </row>
    <row r="30987" spans="1:35" x14ac:dyDescent="0.25">
      <c r="A30987">
        <v>17182</v>
      </c>
      <c r="B30987" s="1" t="s">
        <v>69</v>
      </c>
      <c r="C30987" s="1" t="s">
        <v>284</v>
      </c>
      <c r="D30987">
        <v>2122019</v>
      </c>
      <c r="E30987">
        <v>1210</v>
      </c>
      <c r="F30987" s="1" t="s">
        <v>37</v>
      </c>
      <c r="G30987" s="1" t="s">
        <v>38</v>
      </c>
      <c r="H30987" s="1" t="s">
        <v>39</v>
      </c>
      <c r="I30987" s="1" t="s">
        <v>285</v>
      </c>
      <c r="J30987" s="1" t="s">
        <v>284</v>
      </c>
      <c r="K30987">
        <v>10</v>
      </c>
      <c r="L30987" s="1" t="s">
        <v>765</v>
      </c>
      <c r="M30987">
        <v>32</v>
      </c>
      <c r="N30987" s="1" t="s">
        <v>62</v>
      </c>
      <c r="O30987" s="1" t="s">
        <v>43</v>
      </c>
      <c r="P30987" s="1" t="s">
        <v>44</v>
      </c>
      <c r="Q30987" s="1" t="s">
        <v>45</v>
      </c>
      <c r="R30987" s="1" t="s">
        <v>46</v>
      </c>
      <c r="S30987" s="1" t="s">
        <v>47</v>
      </c>
      <c r="T30987" s="1" t="s">
        <v>68</v>
      </c>
      <c r="U30987">
        <v>122679</v>
      </c>
      <c r="V30987">
        <v>451280</v>
      </c>
      <c r="W30987">
        <v>17182001</v>
      </c>
      <c r="X30987" s="1" t="s">
        <v>54</v>
      </c>
      <c r="Y30987">
        <v>28</v>
      </c>
      <c r="Z30987" s="1" t="s">
        <v>50</v>
      </c>
      <c r="AA30987" s="1" t="s">
        <v>90</v>
      </c>
      <c r="AB30987" s="1" t="s">
        <v>156</v>
      </c>
      <c r="AC30987" s="1" t="s">
        <v>52</v>
      </c>
      <c r="AD30987" s="1" t="s">
        <v>53</v>
      </c>
      <c r="AE30987" s="1" t="s">
        <v>37</v>
      </c>
      <c r="AF30987">
        <v>9</v>
      </c>
      <c r="AG30987">
        <v>5</v>
      </c>
      <c r="AH30987">
        <v>0</v>
      </c>
      <c r="AI30987">
        <v>0</v>
      </c>
    </row>
    <row r="30988" spans="1:35" x14ac:dyDescent="0.25">
      <c r="A30988">
        <v>17182</v>
      </c>
      <c r="B30988" s="1" t="s">
        <v>69</v>
      </c>
      <c r="C30988" s="1" t="s">
        <v>284</v>
      </c>
      <c r="D30988">
        <v>2122019</v>
      </c>
      <c r="E30988">
        <v>1210</v>
      </c>
      <c r="F30988" s="1" t="s">
        <v>37</v>
      </c>
      <c r="G30988" s="1" t="s">
        <v>38</v>
      </c>
      <c r="H30988" s="1" t="s">
        <v>39</v>
      </c>
      <c r="I30988" s="1" t="s">
        <v>285</v>
      </c>
      <c r="J30988" s="1" t="s">
        <v>284</v>
      </c>
      <c r="K30988">
        <v>10</v>
      </c>
      <c r="L30988" s="1" t="s">
        <v>765</v>
      </c>
      <c r="M30988">
        <v>32</v>
      </c>
      <c r="N30988" s="1" t="s">
        <v>62</v>
      </c>
      <c r="O30988" s="1" t="s">
        <v>43</v>
      </c>
      <c r="P30988" s="1" t="s">
        <v>44</v>
      </c>
      <c r="Q30988" s="1" t="s">
        <v>45</v>
      </c>
      <c r="R30988" s="1" t="s">
        <v>46</v>
      </c>
      <c r="S30988" s="1" t="s">
        <v>47</v>
      </c>
      <c r="T30988" s="1" t="s">
        <v>68</v>
      </c>
      <c r="U30988">
        <v>122679</v>
      </c>
      <c r="V30988">
        <v>451280</v>
      </c>
      <c r="W30988">
        <v>17182002</v>
      </c>
      <c r="X30988" s="1" t="s">
        <v>49</v>
      </c>
      <c r="Y30988">
        <v>43</v>
      </c>
      <c r="Z30988" s="1" t="s">
        <v>50</v>
      </c>
      <c r="AA30988" s="1" t="s">
        <v>284</v>
      </c>
      <c r="AB30988" s="1" t="s">
        <v>51</v>
      </c>
      <c r="AC30988" s="1" t="s">
        <v>52</v>
      </c>
      <c r="AD30988" s="1" t="s">
        <v>53</v>
      </c>
      <c r="AE30988" s="1" t="s">
        <v>37</v>
      </c>
      <c r="AF30988">
        <v>0</v>
      </c>
      <c r="AG30988">
        <v>0</v>
      </c>
      <c r="AH30988">
        <v>0</v>
      </c>
      <c r="AI30988">
        <v>0</v>
      </c>
    </row>
    <row r="30989" spans="1:35" x14ac:dyDescent="0.25">
      <c r="A30989">
        <v>17183</v>
      </c>
      <c r="B30989" s="1" t="s">
        <v>35</v>
      </c>
      <c r="C30989" s="1" t="s">
        <v>148</v>
      </c>
      <c r="D30989">
        <v>29112019</v>
      </c>
      <c r="E30989">
        <v>740</v>
      </c>
      <c r="F30989" s="1" t="s">
        <v>76</v>
      </c>
      <c r="G30989" s="1" t="s">
        <v>62</v>
      </c>
      <c r="H30989" s="1" t="s">
        <v>122</v>
      </c>
      <c r="I30989" s="1" t="s">
        <v>3395</v>
      </c>
      <c r="J30989" s="1" t="s">
        <v>3396</v>
      </c>
      <c r="K30989">
        <v>1427</v>
      </c>
      <c r="L30989" s="1" t="s">
        <v>3396</v>
      </c>
      <c r="M30989">
        <v>300</v>
      </c>
      <c r="N30989" s="1" t="s">
        <v>62</v>
      </c>
      <c r="O30989" s="1" t="s">
        <v>88</v>
      </c>
      <c r="P30989" s="1" t="s">
        <v>107</v>
      </c>
      <c r="Q30989" s="1" t="s">
        <v>65</v>
      </c>
      <c r="R30989" s="1" t="s">
        <v>101</v>
      </c>
      <c r="S30989" s="1" t="s">
        <v>97</v>
      </c>
      <c r="T30989" s="1" t="s">
        <v>68</v>
      </c>
      <c r="U30989">
        <v>36526</v>
      </c>
      <c r="V30989">
        <v>392783</v>
      </c>
      <c r="W30989">
        <v>17183001</v>
      </c>
      <c r="X30989" s="1" t="s">
        <v>54</v>
      </c>
      <c r="Y30989">
        <v>32</v>
      </c>
      <c r="Z30989" s="1" t="s">
        <v>55</v>
      </c>
      <c r="AA30989" s="1" t="s">
        <v>148</v>
      </c>
      <c r="AB30989" s="1" t="s">
        <v>51</v>
      </c>
      <c r="AC30989" s="1" t="s">
        <v>57</v>
      </c>
      <c r="AD30989" s="1" t="s">
        <v>53</v>
      </c>
      <c r="AE30989" s="1" t="s">
        <v>113</v>
      </c>
      <c r="AF30989">
        <v>14</v>
      </c>
      <c r="AG30989">
        <v>7</v>
      </c>
      <c r="AH30989">
        <v>0</v>
      </c>
      <c r="AI30989">
        <v>0</v>
      </c>
    </row>
    <row r="30990" spans="1:35" x14ac:dyDescent="0.25">
      <c r="A30990">
        <v>17184</v>
      </c>
      <c r="B30990" s="1" t="s">
        <v>69</v>
      </c>
      <c r="C30990" s="1" t="s">
        <v>157</v>
      </c>
      <c r="D30990">
        <v>2122019</v>
      </c>
      <c r="E30990">
        <v>1140</v>
      </c>
      <c r="F30990" s="1" t="s">
        <v>76</v>
      </c>
      <c r="G30990" s="1" t="s">
        <v>62</v>
      </c>
      <c r="H30990" s="1" t="s">
        <v>122</v>
      </c>
      <c r="I30990" s="1" t="s">
        <v>5254</v>
      </c>
      <c r="J30990" s="1" t="s">
        <v>5255</v>
      </c>
      <c r="K30990">
        <v>1025</v>
      </c>
      <c r="L30990" s="1" t="s">
        <v>5256</v>
      </c>
      <c r="M30990">
        <v>3700</v>
      </c>
      <c r="N30990" s="1" t="s">
        <v>62</v>
      </c>
      <c r="O30990" s="1" t="s">
        <v>88</v>
      </c>
      <c r="P30990" s="1" t="s">
        <v>89</v>
      </c>
      <c r="Q30990" s="1" t="s">
        <v>45</v>
      </c>
      <c r="R30990" s="1" t="s">
        <v>101</v>
      </c>
      <c r="S30990" s="1" t="s">
        <v>47</v>
      </c>
      <c r="T30990" s="1" t="s">
        <v>48</v>
      </c>
      <c r="U30990">
        <v>66118</v>
      </c>
      <c r="V30990">
        <v>408605</v>
      </c>
      <c r="W30990">
        <v>17184001</v>
      </c>
      <c r="X30990" s="1" t="s">
        <v>49</v>
      </c>
      <c r="Y30990">
        <v>51</v>
      </c>
      <c r="Z30990" s="1" t="s">
        <v>50</v>
      </c>
      <c r="AA30990" s="1" t="s">
        <v>121</v>
      </c>
      <c r="AB30990" s="1" t="s">
        <v>51</v>
      </c>
      <c r="AC30990" s="1" t="s">
        <v>52</v>
      </c>
      <c r="AD30990" s="1" t="s">
        <v>254</v>
      </c>
      <c r="AE30990" s="1" t="s">
        <v>37</v>
      </c>
      <c r="AF30990">
        <v>17</v>
      </c>
      <c r="AG30990">
        <v>5</v>
      </c>
      <c r="AH30990">
        <v>0</v>
      </c>
      <c r="AI30990">
        <v>0</v>
      </c>
    </row>
    <row r="30991" spans="1:35" x14ac:dyDescent="0.25">
      <c r="A30991">
        <v>17185</v>
      </c>
      <c r="B30991" s="1" t="s">
        <v>69</v>
      </c>
      <c r="C30991" s="1" t="s">
        <v>143</v>
      </c>
      <c r="D30991">
        <v>3122019</v>
      </c>
      <c r="E30991">
        <v>1000</v>
      </c>
      <c r="F30991" s="1" t="s">
        <v>37</v>
      </c>
      <c r="G30991" s="1" t="s">
        <v>38</v>
      </c>
      <c r="H30991" s="1" t="s">
        <v>39</v>
      </c>
      <c r="I30991" s="1" t="s">
        <v>171</v>
      </c>
      <c r="J30991" s="1" t="s">
        <v>143</v>
      </c>
      <c r="K30991">
        <v>5</v>
      </c>
      <c r="L30991" s="1" t="s">
        <v>1950</v>
      </c>
      <c r="M30991">
        <v>41</v>
      </c>
      <c r="N30991" s="1" t="s">
        <v>155</v>
      </c>
      <c r="O30991" s="1" t="s">
        <v>132</v>
      </c>
      <c r="P30991" s="1" t="s">
        <v>44</v>
      </c>
      <c r="Q30991" s="1" t="s">
        <v>74</v>
      </c>
      <c r="R30991" s="1" t="s">
        <v>113</v>
      </c>
      <c r="S30991" s="1" t="s">
        <v>97</v>
      </c>
      <c r="T30991" s="1" t="s">
        <v>68</v>
      </c>
      <c r="U30991">
        <v>114124</v>
      </c>
      <c r="V30991">
        <v>448770</v>
      </c>
      <c r="W30991">
        <v>17185001</v>
      </c>
      <c r="X30991" s="1" t="s">
        <v>49</v>
      </c>
      <c r="Y30991">
        <v>62</v>
      </c>
      <c r="Z30991" s="1" t="s">
        <v>55</v>
      </c>
      <c r="AA30991" s="1" t="s">
        <v>143</v>
      </c>
      <c r="AB30991" s="1" t="s">
        <v>51</v>
      </c>
      <c r="AC30991" s="1" t="s">
        <v>52</v>
      </c>
      <c r="AD30991" s="1" t="s">
        <v>112</v>
      </c>
      <c r="AE30991" s="1" t="s">
        <v>113</v>
      </c>
      <c r="AF30991">
        <v>19</v>
      </c>
      <c r="AG30991">
        <v>3</v>
      </c>
      <c r="AH30991">
        <v>0</v>
      </c>
      <c r="AI30991">
        <v>0</v>
      </c>
    </row>
    <row r="30992" spans="1:35" x14ac:dyDescent="0.25">
      <c r="A30992">
        <v>17186</v>
      </c>
      <c r="B30992" s="1" t="s">
        <v>69</v>
      </c>
      <c r="C30992" s="1" t="s">
        <v>103</v>
      </c>
      <c r="D30992">
        <v>2122019</v>
      </c>
      <c r="E30992">
        <v>1120</v>
      </c>
      <c r="F30992" s="1" t="s">
        <v>76</v>
      </c>
      <c r="G30992" s="1" t="s">
        <v>62</v>
      </c>
      <c r="H30992" s="1" t="s">
        <v>93</v>
      </c>
      <c r="I30992" s="1" t="s">
        <v>182</v>
      </c>
      <c r="J30992" s="1" t="s">
        <v>183</v>
      </c>
      <c r="K30992">
        <v>1008</v>
      </c>
      <c r="L30992" s="1" t="s">
        <v>1215</v>
      </c>
      <c r="M30992">
        <v>2100</v>
      </c>
      <c r="N30992" s="1" t="s">
        <v>62</v>
      </c>
      <c r="O30992" s="1" t="s">
        <v>63</v>
      </c>
      <c r="P30992" s="1" t="s">
        <v>73</v>
      </c>
      <c r="Q30992" s="1" t="s">
        <v>74</v>
      </c>
      <c r="R30992" s="1" t="s">
        <v>101</v>
      </c>
      <c r="S30992" s="1" t="s">
        <v>47</v>
      </c>
      <c r="T30992" s="1" t="s">
        <v>48</v>
      </c>
      <c r="U30992">
        <v>111012</v>
      </c>
      <c r="V30992">
        <v>401458</v>
      </c>
      <c r="W30992">
        <v>17186001</v>
      </c>
      <c r="X30992" s="1" t="s">
        <v>54</v>
      </c>
      <c r="Y30992">
        <v>40</v>
      </c>
      <c r="Z30992" s="1" t="s">
        <v>50</v>
      </c>
      <c r="AA30992" s="1" t="s">
        <v>90</v>
      </c>
      <c r="AB30992" s="1" t="s">
        <v>133</v>
      </c>
      <c r="AC30992" s="1" t="s">
        <v>52</v>
      </c>
      <c r="AD30992" s="1" t="s">
        <v>254</v>
      </c>
      <c r="AE30992" s="1" t="s">
        <v>37</v>
      </c>
      <c r="AF30992">
        <v>2</v>
      </c>
      <c r="AG30992">
        <v>5</v>
      </c>
      <c r="AH30992">
        <v>0</v>
      </c>
      <c r="AI30992">
        <v>0</v>
      </c>
    </row>
    <row r="30993" spans="1:35" x14ac:dyDescent="0.25">
      <c r="A30993">
        <v>17187</v>
      </c>
      <c r="B30993" s="1" t="s">
        <v>69</v>
      </c>
      <c r="C30993" s="1" t="s">
        <v>358</v>
      </c>
      <c r="D30993">
        <v>2122019</v>
      </c>
      <c r="E30993">
        <v>1300</v>
      </c>
      <c r="F30993" s="1" t="s">
        <v>76</v>
      </c>
      <c r="G30993" s="1" t="s">
        <v>62</v>
      </c>
      <c r="H30993" s="1" t="s">
        <v>135</v>
      </c>
      <c r="I30993" s="1" t="s">
        <v>433</v>
      </c>
      <c r="J30993" s="1" t="s">
        <v>434</v>
      </c>
      <c r="K30993">
        <v>1219</v>
      </c>
      <c r="L30993" s="1" t="s">
        <v>6235</v>
      </c>
      <c r="M30993">
        <v>2600</v>
      </c>
      <c r="N30993" s="1" t="s">
        <v>62</v>
      </c>
      <c r="O30993" s="1" t="s">
        <v>88</v>
      </c>
      <c r="P30993" s="1" t="s">
        <v>89</v>
      </c>
      <c r="Q30993" s="1" t="s">
        <v>45</v>
      </c>
      <c r="R30993" s="1" t="s">
        <v>101</v>
      </c>
      <c r="S30993" s="1" t="s">
        <v>47</v>
      </c>
      <c r="T30993" s="1" t="s">
        <v>48</v>
      </c>
      <c r="U30993">
        <v>111177</v>
      </c>
      <c r="V30993">
        <v>501568</v>
      </c>
      <c r="W30993">
        <v>17187001</v>
      </c>
      <c r="X30993" s="1" t="s">
        <v>54</v>
      </c>
      <c r="Y30993">
        <v>26</v>
      </c>
      <c r="Z30993" s="1" t="s">
        <v>50</v>
      </c>
      <c r="AA30993" s="1" t="s">
        <v>36</v>
      </c>
      <c r="AB30993" s="1" t="s">
        <v>51</v>
      </c>
      <c r="AC30993" s="1" t="s">
        <v>52</v>
      </c>
      <c r="AD30993" s="1" t="s">
        <v>53</v>
      </c>
      <c r="AE30993" s="1" t="s">
        <v>113</v>
      </c>
      <c r="AF30993">
        <v>8</v>
      </c>
      <c r="AG30993">
        <v>2</v>
      </c>
      <c r="AH30993">
        <v>0</v>
      </c>
      <c r="AI30993">
        <v>0</v>
      </c>
    </row>
    <row r="30994" spans="1:35" x14ac:dyDescent="0.25">
      <c r="A30994">
        <v>17188</v>
      </c>
      <c r="B30994" s="1" t="s">
        <v>69</v>
      </c>
      <c r="C30994" s="1" t="s">
        <v>139</v>
      </c>
      <c r="D30994">
        <v>3122019</v>
      </c>
      <c r="E30994">
        <v>1355</v>
      </c>
      <c r="F30994" s="1" t="s">
        <v>37</v>
      </c>
      <c r="G30994" s="1" t="s">
        <v>38</v>
      </c>
      <c r="H30994" s="1" t="s">
        <v>39</v>
      </c>
      <c r="I30994" s="1" t="s">
        <v>214</v>
      </c>
      <c r="J30994" s="1" t="s">
        <v>139</v>
      </c>
      <c r="K30994">
        <v>48</v>
      </c>
      <c r="L30994" s="1" t="s">
        <v>1086</v>
      </c>
      <c r="M30994">
        <v>75</v>
      </c>
      <c r="N30994" s="1" t="s">
        <v>62</v>
      </c>
      <c r="O30994" s="1" t="s">
        <v>43</v>
      </c>
      <c r="P30994" s="1" t="s">
        <v>81</v>
      </c>
      <c r="Q30994" s="1" t="s">
        <v>65</v>
      </c>
      <c r="R30994" s="1" t="s">
        <v>46</v>
      </c>
      <c r="S30994" s="1" t="s">
        <v>97</v>
      </c>
      <c r="T30994" s="1" t="s">
        <v>68</v>
      </c>
      <c r="U30994">
        <v>155731</v>
      </c>
      <c r="V30994">
        <v>548540</v>
      </c>
      <c r="W30994">
        <v>17188001</v>
      </c>
      <c r="X30994" s="1" t="s">
        <v>54</v>
      </c>
      <c r="Y30994">
        <v>60</v>
      </c>
      <c r="Z30994" s="1" t="s">
        <v>50</v>
      </c>
      <c r="AA30994" s="1" t="s">
        <v>239</v>
      </c>
      <c r="AB30994" s="1" t="s">
        <v>51</v>
      </c>
      <c r="AC30994" s="1" t="s">
        <v>52</v>
      </c>
      <c r="AD30994" s="1" t="s">
        <v>53</v>
      </c>
      <c r="AE30994" s="1" t="s">
        <v>37</v>
      </c>
      <c r="AF30994">
        <v>39</v>
      </c>
      <c r="AG30994">
        <v>5</v>
      </c>
      <c r="AH30994">
        <v>0.77</v>
      </c>
      <c r="AI30994">
        <v>0</v>
      </c>
    </row>
    <row r="30995" spans="1:35" x14ac:dyDescent="0.25">
      <c r="A30995">
        <v>17188</v>
      </c>
      <c r="B30995" s="1" t="s">
        <v>69</v>
      </c>
      <c r="C30995" s="1" t="s">
        <v>139</v>
      </c>
      <c r="D30995">
        <v>3122019</v>
      </c>
      <c r="E30995">
        <v>1355</v>
      </c>
      <c r="F30995" s="1" t="s">
        <v>37</v>
      </c>
      <c r="G30995" s="1" t="s">
        <v>38</v>
      </c>
      <c r="H30995" s="1" t="s">
        <v>39</v>
      </c>
      <c r="I30995" s="1" t="s">
        <v>214</v>
      </c>
      <c r="J30995" s="1" t="s">
        <v>139</v>
      </c>
      <c r="K30995">
        <v>48</v>
      </c>
      <c r="L30995" s="1" t="s">
        <v>1086</v>
      </c>
      <c r="M30995">
        <v>75</v>
      </c>
      <c r="N30995" s="1" t="s">
        <v>62</v>
      </c>
      <c r="O30995" s="1" t="s">
        <v>43</v>
      </c>
      <c r="P30995" s="1" t="s">
        <v>81</v>
      </c>
      <c r="Q30995" s="1" t="s">
        <v>65</v>
      </c>
      <c r="R30995" s="1" t="s">
        <v>46</v>
      </c>
      <c r="S30995" s="1" t="s">
        <v>97</v>
      </c>
      <c r="T30995" s="1" t="s">
        <v>68</v>
      </c>
      <c r="U30995">
        <v>155731</v>
      </c>
      <c r="V30995">
        <v>548540</v>
      </c>
      <c r="W30995">
        <v>17188002</v>
      </c>
      <c r="X30995" s="1" t="s">
        <v>49</v>
      </c>
      <c r="Y30995">
        <v>34</v>
      </c>
      <c r="Z30995" s="1" t="s">
        <v>50</v>
      </c>
      <c r="AA30995" s="1" t="s">
        <v>139</v>
      </c>
      <c r="AB30995" s="1" t="s">
        <v>51</v>
      </c>
      <c r="AC30995" s="1" t="s">
        <v>52</v>
      </c>
      <c r="AD30995" s="1" t="s">
        <v>53</v>
      </c>
      <c r="AE30995" s="1" t="s">
        <v>37</v>
      </c>
      <c r="AF30995">
        <v>16</v>
      </c>
      <c r="AG30995">
        <v>5</v>
      </c>
      <c r="AH30995">
        <v>0</v>
      </c>
      <c r="AI30995">
        <v>0</v>
      </c>
    </row>
    <row r="30996" spans="1:35" x14ac:dyDescent="0.25">
      <c r="A30996">
        <v>17189</v>
      </c>
      <c r="B30996" s="1" t="s">
        <v>35</v>
      </c>
      <c r="C30996" s="1" t="s">
        <v>204</v>
      </c>
      <c r="D30996">
        <v>3122019</v>
      </c>
      <c r="E30996">
        <v>1050</v>
      </c>
      <c r="F30996" s="1" t="s">
        <v>37</v>
      </c>
      <c r="G30996" s="1" t="s">
        <v>38</v>
      </c>
      <c r="H30996" s="1" t="s">
        <v>39</v>
      </c>
      <c r="I30996" s="1" t="s">
        <v>205</v>
      </c>
      <c r="J30996" s="1" t="s">
        <v>206</v>
      </c>
      <c r="K30996">
        <v>5</v>
      </c>
      <c r="L30996" s="1" t="s">
        <v>7221</v>
      </c>
      <c r="M30996">
        <v>5</v>
      </c>
      <c r="N30996" s="1" t="s">
        <v>62</v>
      </c>
      <c r="O30996" s="1" t="s">
        <v>43</v>
      </c>
      <c r="P30996" s="1" t="s">
        <v>81</v>
      </c>
      <c r="Q30996" s="1" t="s">
        <v>65</v>
      </c>
      <c r="R30996" s="1" t="s">
        <v>46</v>
      </c>
      <c r="S30996" s="1" t="s">
        <v>97</v>
      </c>
      <c r="T30996" s="1" t="s">
        <v>68</v>
      </c>
      <c r="U30996">
        <v>119249</v>
      </c>
      <c r="V30996">
        <v>531862</v>
      </c>
      <c r="W30996">
        <v>17189001</v>
      </c>
      <c r="X30996" s="1" t="s">
        <v>49</v>
      </c>
      <c r="Y30996">
        <v>37</v>
      </c>
      <c r="Z30996" s="1" t="s">
        <v>50</v>
      </c>
      <c r="AA30996" s="1" t="s">
        <v>248</v>
      </c>
      <c r="AB30996" s="1" t="s">
        <v>51</v>
      </c>
      <c r="AC30996" s="1" t="s">
        <v>52</v>
      </c>
      <c r="AD30996" s="1" t="s">
        <v>254</v>
      </c>
      <c r="AE30996" s="1" t="s">
        <v>37</v>
      </c>
      <c r="AF30996">
        <v>10</v>
      </c>
      <c r="AG30996">
        <v>7</v>
      </c>
      <c r="AH30996">
        <v>0</v>
      </c>
      <c r="AI30996">
        <v>0</v>
      </c>
    </row>
    <row r="30997" spans="1:35" x14ac:dyDescent="0.25">
      <c r="A30997">
        <v>17189</v>
      </c>
      <c r="B30997" s="1" t="s">
        <v>35</v>
      </c>
      <c r="C30997" s="1" t="s">
        <v>204</v>
      </c>
      <c r="D30997">
        <v>3122019</v>
      </c>
      <c r="E30997">
        <v>1050</v>
      </c>
      <c r="F30997" s="1" t="s">
        <v>37</v>
      </c>
      <c r="G30997" s="1" t="s">
        <v>38</v>
      </c>
      <c r="H30997" s="1" t="s">
        <v>39</v>
      </c>
      <c r="I30997" s="1" t="s">
        <v>205</v>
      </c>
      <c r="J30997" s="1" t="s">
        <v>206</v>
      </c>
      <c r="K30997">
        <v>5</v>
      </c>
      <c r="L30997" s="1" t="s">
        <v>7221</v>
      </c>
      <c r="M30997">
        <v>5</v>
      </c>
      <c r="N30997" s="1" t="s">
        <v>62</v>
      </c>
      <c r="O30997" s="1" t="s">
        <v>43</v>
      </c>
      <c r="P30997" s="1" t="s">
        <v>81</v>
      </c>
      <c r="Q30997" s="1" t="s">
        <v>65</v>
      </c>
      <c r="R30997" s="1" t="s">
        <v>46</v>
      </c>
      <c r="S30997" s="1" t="s">
        <v>97</v>
      </c>
      <c r="T30997" s="1" t="s">
        <v>68</v>
      </c>
      <c r="U30997">
        <v>119249</v>
      </c>
      <c r="V30997">
        <v>531862</v>
      </c>
      <c r="W30997">
        <v>17189002</v>
      </c>
      <c r="X30997" s="1" t="s">
        <v>54</v>
      </c>
      <c r="Y30997">
        <v>53</v>
      </c>
      <c r="Z30997" s="1" t="s">
        <v>50</v>
      </c>
      <c r="AA30997" s="1" t="s">
        <v>70</v>
      </c>
      <c r="AB30997" s="1" t="s">
        <v>51</v>
      </c>
      <c r="AC30997" s="1" t="s">
        <v>52</v>
      </c>
      <c r="AD30997" s="1" t="s">
        <v>254</v>
      </c>
      <c r="AE30997" s="1" t="s">
        <v>37</v>
      </c>
      <c r="AF30997">
        <v>33</v>
      </c>
      <c r="AG30997">
        <v>2</v>
      </c>
      <c r="AH30997">
        <v>0</v>
      </c>
      <c r="AI30997">
        <v>0</v>
      </c>
    </row>
    <row r="30998" spans="1:35" x14ac:dyDescent="0.25">
      <c r="A30998">
        <v>17189</v>
      </c>
      <c r="B30998" s="1" t="s">
        <v>35</v>
      </c>
      <c r="C30998" s="1" t="s">
        <v>204</v>
      </c>
      <c r="D30998">
        <v>3122019</v>
      </c>
      <c r="E30998">
        <v>1050</v>
      </c>
      <c r="F30998" s="1" t="s">
        <v>37</v>
      </c>
      <c r="G30998" s="1" t="s">
        <v>38</v>
      </c>
      <c r="H30998" s="1" t="s">
        <v>39</v>
      </c>
      <c r="I30998" s="1" t="s">
        <v>205</v>
      </c>
      <c r="J30998" s="1" t="s">
        <v>206</v>
      </c>
      <c r="K30998">
        <v>5</v>
      </c>
      <c r="L30998" s="1" t="s">
        <v>7221</v>
      </c>
      <c r="M30998">
        <v>5</v>
      </c>
      <c r="N30998" s="1" t="s">
        <v>62</v>
      </c>
      <c r="O30998" s="1" t="s">
        <v>43</v>
      </c>
      <c r="P30998" s="1" t="s">
        <v>81</v>
      </c>
      <c r="Q30998" s="1" t="s">
        <v>65</v>
      </c>
      <c r="R30998" s="1" t="s">
        <v>46</v>
      </c>
      <c r="S30998" s="1" t="s">
        <v>97</v>
      </c>
      <c r="T30998" s="1" t="s">
        <v>68</v>
      </c>
      <c r="U30998">
        <v>119249</v>
      </c>
      <c r="V30998">
        <v>531862</v>
      </c>
      <c r="W30998">
        <v>17189003</v>
      </c>
      <c r="X30998" s="1" t="s">
        <v>49</v>
      </c>
      <c r="Y30998">
        <v>52</v>
      </c>
      <c r="Z30998" s="1" t="s">
        <v>50</v>
      </c>
      <c r="AA30998" s="1" t="s">
        <v>172</v>
      </c>
      <c r="AB30998" s="1" t="s">
        <v>51</v>
      </c>
      <c r="AC30998" s="1" t="s">
        <v>57</v>
      </c>
      <c r="AD30998" s="1" t="s">
        <v>53</v>
      </c>
      <c r="AE30998" s="1" t="s">
        <v>37</v>
      </c>
      <c r="AF30998">
        <v>8</v>
      </c>
      <c r="AG30998">
        <v>2</v>
      </c>
      <c r="AH30998">
        <v>0</v>
      </c>
      <c r="AI30998">
        <v>0</v>
      </c>
    </row>
    <row r="30999" spans="1:35" x14ac:dyDescent="0.25">
      <c r="A30999">
        <v>17190</v>
      </c>
      <c r="B30999" s="1" t="s">
        <v>69</v>
      </c>
      <c r="C30999" s="1" t="s">
        <v>143</v>
      </c>
      <c r="D30999">
        <v>3122019</v>
      </c>
      <c r="E30999">
        <v>1510</v>
      </c>
      <c r="F30999" s="1" t="s">
        <v>76</v>
      </c>
      <c r="G30999" s="1" t="s">
        <v>62</v>
      </c>
      <c r="H30999" s="1" t="s">
        <v>220</v>
      </c>
      <c r="I30999" s="1" t="s">
        <v>593</v>
      </c>
      <c r="J30999" s="1" t="s">
        <v>594</v>
      </c>
      <c r="K30999">
        <v>1076</v>
      </c>
      <c r="L30999" s="1" t="s">
        <v>595</v>
      </c>
      <c r="M30999">
        <v>15500</v>
      </c>
      <c r="N30999" s="1" t="s">
        <v>42</v>
      </c>
      <c r="O30999" s="1" t="s">
        <v>43</v>
      </c>
      <c r="P30999" s="1" t="s">
        <v>44</v>
      </c>
      <c r="Q30999" s="1" t="s">
        <v>65</v>
      </c>
      <c r="R30999" s="1" t="s">
        <v>101</v>
      </c>
      <c r="S30999" s="1" t="s">
        <v>97</v>
      </c>
      <c r="T30999" s="1" t="s">
        <v>68</v>
      </c>
      <c r="U30999">
        <v>113950</v>
      </c>
      <c r="V30999">
        <v>447110</v>
      </c>
      <c r="W30999">
        <v>17190001</v>
      </c>
      <c r="X30999" s="1" t="s">
        <v>54</v>
      </c>
      <c r="Y30999">
        <v>41</v>
      </c>
      <c r="Z30999" s="1" t="s">
        <v>55</v>
      </c>
      <c r="AA30999" s="1" t="s">
        <v>143</v>
      </c>
      <c r="AB30999" s="1" t="s">
        <v>51</v>
      </c>
      <c r="AC30999" s="1" t="s">
        <v>52</v>
      </c>
      <c r="AD30999" s="1" t="s">
        <v>53</v>
      </c>
      <c r="AE30999" s="1" t="s">
        <v>37</v>
      </c>
      <c r="AF30999">
        <v>13</v>
      </c>
      <c r="AG30999">
        <v>2</v>
      </c>
      <c r="AH30999">
        <v>0</v>
      </c>
      <c r="AI30999">
        <v>0</v>
      </c>
    </row>
    <row r="31000" spans="1:35" x14ac:dyDescent="0.25">
      <c r="A31000">
        <v>17190</v>
      </c>
      <c r="B31000" s="1" t="s">
        <v>69</v>
      </c>
      <c r="C31000" s="1" t="s">
        <v>143</v>
      </c>
      <c r="D31000">
        <v>3122019</v>
      </c>
      <c r="E31000">
        <v>1510</v>
      </c>
      <c r="F31000" s="1" t="s">
        <v>76</v>
      </c>
      <c r="G31000" s="1" t="s">
        <v>62</v>
      </c>
      <c r="H31000" s="1" t="s">
        <v>220</v>
      </c>
      <c r="I31000" s="1" t="s">
        <v>593</v>
      </c>
      <c r="J31000" s="1" t="s">
        <v>594</v>
      </c>
      <c r="K31000">
        <v>1076</v>
      </c>
      <c r="L31000" s="1" t="s">
        <v>595</v>
      </c>
      <c r="M31000">
        <v>15500</v>
      </c>
      <c r="N31000" s="1" t="s">
        <v>42</v>
      </c>
      <c r="O31000" s="1" t="s">
        <v>43</v>
      </c>
      <c r="P31000" s="1" t="s">
        <v>44</v>
      </c>
      <c r="Q31000" s="1" t="s">
        <v>65</v>
      </c>
      <c r="R31000" s="1" t="s">
        <v>101</v>
      </c>
      <c r="S31000" s="1" t="s">
        <v>97</v>
      </c>
      <c r="T31000" s="1" t="s">
        <v>68</v>
      </c>
      <c r="U31000">
        <v>113950</v>
      </c>
      <c r="V31000">
        <v>447110</v>
      </c>
      <c r="W31000">
        <v>17190002</v>
      </c>
      <c r="X31000" s="1" t="s">
        <v>49</v>
      </c>
      <c r="Y31000">
        <v>47</v>
      </c>
      <c r="Z31000" s="1" t="s">
        <v>55</v>
      </c>
      <c r="AA31000" s="1" t="s">
        <v>143</v>
      </c>
      <c r="AB31000" s="1" t="s">
        <v>51</v>
      </c>
      <c r="AC31000" s="1" t="s">
        <v>52</v>
      </c>
      <c r="AD31000" s="1" t="s">
        <v>53</v>
      </c>
      <c r="AE31000" s="1" t="s">
        <v>37</v>
      </c>
      <c r="AF31000">
        <v>26</v>
      </c>
      <c r="AG31000">
        <v>0</v>
      </c>
      <c r="AH31000">
        <v>0</v>
      </c>
      <c r="AI31000">
        <v>0</v>
      </c>
    </row>
    <row r="31001" spans="1:35" x14ac:dyDescent="0.25">
      <c r="A31001">
        <v>17191</v>
      </c>
      <c r="B31001" s="1" t="s">
        <v>69</v>
      </c>
      <c r="C31001" s="1" t="s">
        <v>274</v>
      </c>
      <c r="D31001">
        <v>2122019</v>
      </c>
      <c r="E31001">
        <v>1417</v>
      </c>
      <c r="F31001" s="1" t="s">
        <v>37</v>
      </c>
      <c r="G31001" s="1" t="s">
        <v>62</v>
      </c>
      <c r="H31001" s="1" t="s">
        <v>122</v>
      </c>
      <c r="I31001" s="1" t="s">
        <v>1282</v>
      </c>
      <c r="J31001" s="1" t="s">
        <v>1283</v>
      </c>
      <c r="K31001">
        <v>1368</v>
      </c>
      <c r="L31001" s="1" t="s">
        <v>1284</v>
      </c>
      <c r="M31001">
        <v>9200</v>
      </c>
      <c r="N31001" s="1" t="s">
        <v>426</v>
      </c>
      <c r="O31001" s="1" t="s">
        <v>489</v>
      </c>
      <c r="P31001" s="1" t="s">
        <v>112</v>
      </c>
      <c r="Q31001" s="1" t="s">
        <v>45</v>
      </c>
      <c r="R31001" s="1" t="s">
        <v>101</v>
      </c>
      <c r="S31001" s="1" t="s">
        <v>47</v>
      </c>
      <c r="T31001" s="1" t="s">
        <v>68</v>
      </c>
      <c r="U31001">
        <v>80760</v>
      </c>
      <c r="V31001">
        <v>477577</v>
      </c>
      <c r="W31001">
        <v>17191001</v>
      </c>
      <c r="X31001" s="1" t="s">
        <v>49</v>
      </c>
      <c r="Y31001">
        <v>36</v>
      </c>
      <c r="Z31001" s="1" t="s">
        <v>55</v>
      </c>
      <c r="AA31001" s="1" t="s">
        <v>90</v>
      </c>
      <c r="AB31001" s="1" t="s">
        <v>51</v>
      </c>
      <c r="AC31001" s="1" t="s">
        <v>52</v>
      </c>
      <c r="AD31001" s="1" t="s">
        <v>53</v>
      </c>
      <c r="AE31001" s="1" t="s">
        <v>37</v>
      </c>
      <c r="AF31001">
        <v>17</v>
      </c>
      <c r="AG31001">
        <v>10</v>
      </c>
      <c r="AH31001">
        <v>0</v>
      </c>
      <c r="AI31001">
        <v>0</v>
      </c>
    </row>
    <row r="31002" spans="1:35" x14ac:dyDescent="0.25">
      <c r="A31002">
        <v>17192</v>
      </c>
      <c r="B31002" s="1" t="s">
        <v>35</v>
      </c>
      <c r="C31002" s="1" t="s">
        <v>256</v>
      </c>
      <c r="D31002">
        <v>3122019</v>
      </c>
      <c r="E31002">
        <v>1055</v>
      </c>
      <c r="F31002" s="1" t="s">
        <v>37</v>
      </c>
      <c r="G31002" s="1" t="s">
        <v>38</v>
      </c>
      <c r="H31002" s="1" t="s">
        <v>39</v>
      </c>
      <c r="I31002" s="1" t="s">
        <v>3159</v>
      </c>
      <c r="J31002" s="1" t="s">
        <v>3160</v>
      </c>
      <c r="K31002">
        <v>20</v>
      </c>
      <c r="L31002" s="1" t="s">
        <v>1371</v>
      </c>
      <c r="M31002">
        <v>1</v>
      </c>
      <c r="N31002" s="1" t="s">
        <v>62</v>
      </c>
      <c r="O31002" s="1" t="s">
        <v>132</v>
      </c>
      <c r="P31002" s="1" t="s">
        <v>273</v>
      </c>
      <c r="Q31002" s="1" t="s">
        <v>65</v>
      </c>
      <c r="R31002" s="1" t="s">
        <v>101</v>
      </c>
      <c r="S31002" s="1" t="s">
        <v>47</v>
      </c>
      <c r="T31002" s="1" t="s">
        <v>68</v>
      </c>
      <c r="U31002">
        <v>136524</v>
      </c>
      <c r="V31002">
        <v>530201</v>
      </c>
      <c r="W31002">
        <v>17192001</v>
      </c>
      <c r="X31002" s="1" t="s">
        <v>54</v>
      </c>
      <c r="Y31002">
        <v>31</v>
      </c>
      <c r="Z31002" s="1" t="s">
        <v>50</v>
      </c>
      <c r="AA31002" s="1" t="s">
        <v>172</v>
      </c>
      <c r="AB31002" s="1" t="s">
        <v>51</v>
      </c>
      <c r="AC31002" s="1" t="s">
        <v>52</v>
      </c>
      <c r="AD31002" s="1" t="s">
        <v>53</v>
      </c>
      <c r="AE31002" s="1" t="s">
        <v>37</v>
      </c>
      <c r="AF31002">
        <v>12</v>
      </c>
      <c r="AG31002">
        <v>0</v>
      </c>
      <c r="AH31002">
        <v>0</v>
      </c>
      <c r="AI31002">
        <v>0</v>
      </c>
    </row>
    <row r="31003" spans="1:35" x14ac:dyDescent="0.25">
      <c r="A31003">
        <v>17192</v>
      </c>
      <c r="B31003" s="1" t="s">
        <v>35</v>
      </c>
      <c r="C31003" s="1" t="s">
        <v>256</v>
      </c>
      <c r="D31003">
        <v>3122019</v>
      </c>
      <c r="E31003">
        <v>1055</v>
      </c>
      <c r="F31003" s="1" t="s">
        <v>37</v>
      </c>
      <c r="G31003" s="1" t="s">
        <v>38</v>
      </c>
      <c r="H31003" s="1" t="s">
        <v>39</v>
      </c>
      <c r="I31003" s="1" t="s">
        <v>3159</v>
      </c>
      <c r="J31003" s="1" t="s">
        <v>3160</v>
      </c>
      <c r="K31003">
        <v>20</v>
      </c>
      <c r="L31003" s="1" t="s">
        <v>1371</v>
      </c>
      <c r="M31003">
        <v>1</v>
      </c>
      <c r="N31003" s="1" t="s">
        <v>62</v>
      </c>
      <c r="O31003" s="1" t="s">
        <v>132</v>
      </c>
      <c r="P31003" s="1" t="s">
        <v>273</v>
      </c>
      <c r="Q31003" s="1" t="s">
        <v>65</v>
      </c>
      <c r="R31003" s="1" t="s">
        <v>101</v>
      </c>
      <c r="S31003" s="1" t="s">
        <v>47</v>
      </c>
      <c r="T31003" s="1" t="s">
        <v>68</v>
      </c>
      <c r="U31003">
        <v>136524</v>
      </c>
      <c r="V31003">
        <v>530201</v>
      </c>
      <c r="W31003">
        <v>17192002</v>
      </c>
      <c r="X31003" s="1" t="s">
        <v>49</v>
      </c>
      <c r="Y31003">
        <v>50</v>
      </c>
      <c r="Z31003" s="1" t="s">
        <v>55</v>
      </c>
      <c r="AA31003" s="1" t="s">
        <v>256</v>
      </c>
      <c r="AB31003" s="1" t="s">
        <v>188</v>
      </c>
      <c r="AC31003" s="1" t="s">
        <v>57</v>
      </c>
      <c r="AD31003" s="1" t="s">
        <v>275</v>
      </c>
      <c r="AE31003" s="1" t="s">
        <v>76</v>
      </c>
      <c r="AF31003">
        <v>0</v>
      </c>
      <c r="AG31003">
        <v>0</v>
      </c>
      <c r="AH31003">
        <v>0</v>
      </c>
      <c r="AI31003">
        <v>0</v>
      </c>
    </row>
    <row r="31004" spans="1:35" x14ac:dyDescent="0.25">
      <c r="A31004">
        <v>17193</v>
      </c>
      <c r="B31004" s="1" t="s">
        <v>69</v>
      </c>
      <c r="C31004" s="1" t="s">
        <v>139</v>
      </c>
      <c r="D31004">
        <v>27112019</v>
      </c>
      <c r="E31004">
        <v>2030</v>
      </c>
      <c r="F31004" s="1" t="s">
        <v>37</v>
      </c>
      <c r="G31004" s="1" t="s">
        <v>38</v>
      </c>
      <c r="H31004" s="1" t="s">
        <v>39</v>
      </c>
      <c r="I31004" s="1" t="s">
        <v>214</v>
      </c>
      <c r="J31004" s="1" t="s">
        <v>139</v>
      </c>
      <c r="K31004">
        <v>371</v>
      </c>
      <c r="L31004" s="1" t="s">
        <v>215</v>
      </c>
      <c r="M31004">
        <v>18</v>
      </c>
      <c r="N31004" s="1" t="s">
        <v>678</v>
      </c>
      <c r="O31004" s="1" t="s">
        <v>112</v>
      </c>
      <c r="P31004" s="1" t="s">
        <v>73</v>
      </c>
      <c r="Q31004" s="1" t="s">
        <v>74</v>
      </c>
      <c r="R31004" s="1" t="s">
        <v>101</v>
      </c>
      <c r="S31004" s="1" t="s">
        <v>97</v>
      </c>
      <c r="T31004" s="1" t="s">
        <v>48</v>
      </c>
      <c r="U31004">
        <v>156871</v>
      </c>
      <c r="V31004">
        <v>550451</v>
      </c>
      <c r="W31004">
        <v>17193001</v>
      </c>
      <c r="X31004" s="1" t="s">
        <v>49</v>
      </c>
      <c r="Y31004">
        <v>61</v>
      </c>
      <c r="Z31004" s="1" t="s">
        <v>50</v>
      </c>
      <c r="AA31004" s="1" t="s">
        <v>139</v>
      </c>
      <c r="AB31004" s="1" t="s">
        <v>51</v>
      </c>
      <c r="AC31004" s="1" t="s">
        <v>52</v>
      </c>
      <c r="AD31004" s="1" t="s">
        <v>53</v>
      </c>
      <c r="AE31004" s="1" t="s">
        <v>37</v>
      </c>
      <c r="AF31004">
        <v>33</v>
      </c>
      <c r="AG31004">
        <v>7</v>
      </c>
      <c r="AH31004">
        <v>0</v>
      </c>
      <c r="AI31004">
        <v>0</v>
      </c>
    </row>
    <row r="31005" spans="1:35" x14ac:dyDescent="0.25">
      <c r="A31005">
        <v>17194</v>
      </c>
      <c r="B31005" s="1" t="s">
        <v>69</v>
      </c>
      <c r="C31005" s="1" t="s">
        <v>139</v>
      </c>
      <c r="D31005">
        <v>28112019</v>
      </c>
      <c r="E31005">
        <v>2045</v>
      </c>
      <c r="F31005" s="1" t="s">
        <v>37</v>
      </c>
      <c r="G31005" s="1" t="s">
        <v>38</v>
      </c>
      <c r="H31005" s="1" t="s">
        <v>39</v>
      </c>
      <c r="I31005" s="1" t="s">
        <v>214</v>
      </c>
      <c r="J31005" s="1" t="s">
        <v>139</v>
      </c>
      <c r="K31005">
        <v>543</v>
      </c>
      <c r="L31005" s="1" t="s">
        <v>4783</v>
      </c>
      <c r="M31005">
        <v>1</v>
      </c>
      <c r="N31005" s="1" t="s">
        <v>155</v>
      </c>
      <c r="O31005" s="1" t="s">
        <v>132</v>
      </c>
      <c r="P31005" s="1" t="s">
        <v>44</v>
      </c>
      <c r="Q31005" s="1" t="s">
        <v>74</v>
      </c>
      <c r="R31005" s="1" t="s">
        <v>66</v>
      </c>
      <c r="S31005" s="1" t="s">
        <v>97</v>
      </c>
      <c r="T31005" s="1" t="s">
        <v>68</v>
      </c>
      <c r="U31005">
        <v>154841</v>
      </c>
      <c r="V31005">
        <v>553205</v>
      </c>
      <c r="W31005">
        <v>17194001</v>
      </c>
      <c r="X31005" s="1" t="s">
        <v>54</v>
      </c>
      <c r="Y31005">
        <v>47</v>
      </c>
      <c r="Z31005" s="1" t="s">
        <v>50</v>
      </c>
      <c r="AA31005" s="1" t="s">
        <v>120</v>
      </c>
      <c r="AB31005" s="1" t="s">
        <v>51</v>
      </c>
      <c r="AC31005" s="1" t="s">
        <v>52</v>
      </c>
      <c r="AD31005" s="1" t="s">
        <v>53</v>
      </c>
      <c r="AE31005" s="1" t="s">
        <v>37</v>
      </c>
      <c r="AF31005">
        <v>31</v>
      </c>
      <c r="AG31005">
        <v>9</v>
      </c>
      <c r="AH31005">
        <v>0</v>
      </c>
      <c r="AI31005">
        <v>0</v>
      </c>
    </row>
    <row r="31006" spans="1:35" x14ac:dyDescent="0.25">
      <c r="A31006">
        <v>17194</v>
      </c>
      <c r="B31006" s="1" t="s">
        <v>69</v>
      </c>
      <c r="C31006" s="1" t="s">
        <v>139</v>
      </c>
      <c r="D31006">
        <v>28112019</v>
      </c>
      <c r="E31006">
        <v>2045</v>
      </c>
      <c r="F31006" s="1" t="s">
        <v>37</v>
      </c>
      <c r="G31006" s="1" t="s">
        <v>38</v>
      </c>
      <c r="H31006" s="1" t="s">
        <v>39</v>
      </c>
      <c r="I31006" s="1" t="s">
        <v>214</v>
      </c>
      <c r="J31006" s="1" t="s">
        <v>139</v>
      </c>
      <c r="K31006">
        <v>543</v>
      </c>
      <c r="L31006" s="1" t="s">
        <v>4783</v>
      </c>
      <c r="M31006">
        <v>1</v>
      </c>
      <c r="N31006" s="1" t="s">
        <v>155</v>
      </c>
      <c r="O31006" s="1" t="s">
        <v>132</v>
      </c>
      <c r="P31006" s="1" t="s">
        <v>44</v>
      </c>
      <c r="Q31006" s="1" t="s">
        <v>74</v>
      </c>
      <c r="R31006" s="1" t="s">
        <v>66</v>
      </c>
      <c r="S31006" s="1" t="s">
        <v>97</v>
      </c>
      <c r="T31006" s="1" t="s">
        <v>68</v>
      </c>
      <c r="U31006">
        <v>154841</v>
      </c>
      <c r="V31006">
        <v>553205</v>
      </c>
      <c r="W31006">
        <v>17194002</v>
      </c>
      <c r="X31006" s="1" t="s">
        <v>49</v>
      </c>
      <c r="Y31006">
        <v>37</v>
      </c>
      <c r="Z31006" s="1" t="s">
        <v>50</v>
      </c>
      <c r="AA31006" s="1" t="s">
        <v>139</v>
      </c>
      <c r="AB31006" s="1" t="s">
        <v>51</v>
      </c>
      <c r="AC31006" s="1" t="s">
        <v>52</v>
      </c>
      <c r="AD31006" s="1" t="s">
        <v>112</v>
      </c>
      <c r="AE31006" s="1" t="s">
        <v>76</v>
      </c>
      <c r="AF31006">
        <v>19</v>
      </c>
      <c r="AG31006">
        <v>5</v>
      </c>
      <c r="AH31006">
        <v>0</v>
      </c>
      <c r="AI31006">
        <v>0</v>
      </c>
    </row>
    <row r="31007" spans="1:35" x14ac:dyDescent="0.25">
      <c r="A31007">
        <v>17195</v>
      </c>
      <c r="B31007" s="1" t="s">
        <v>69</v>
      </c>
      <c r="C31007" s="1" t="s">
        <v>287</v>
      </c>
      <c r="D31007">
        <v>24112019</v>
      </c>
      <c r="E31007">
        <v>308</v>
      </c>
      <c r="F31007" s="1" t="s">
        <v>37</v>
      </c>
      <c r="G31007" s="1" t="s">
        <v>38</v>
      </c>
      <c r="H31007" s="1" t="s">
        <v>39</v>
      </c>
      <c r="I31007" s="1" t="s">
        <v>904</v>
      </c>
      <c r="J31007" s="1" t="s">
        <v>905</v>
      </c>
      <c r="K31007">
        <v>12</v>
      </c>
      <c r="L31007" s="1" t="s">
        <v>906</v>
      </c>
      <c r="M31007">
        <v>12</v>
      </c>
      <c r="N31007" s="1" t="s">
        <v>155</v>
      </c>
      <c r="O31007" s="1" t="s">
        <v>132</v>
      </c>
      <c r="P31007" s="1" t="s">
        <v>44</v>
      </c>
      <c r="Q31007" s="1" t="s">
        <v>65</v>
      </c>
      <c r="R31007" s="1" t="s">
        <v>101</v>
      </c>
      <c r="S31007" s="1" t="s">
        <v>47</v>
      </c>
      <c r="T31007" s="1" t="s">
        <v>48</v>
      </c>
      <c r="U31007">
        <v>155732</v>
      </c>
      <c r="V31007">
        <v>493945</v>
      </c>
      <c r="W31007">
        <v>17195001</v>
      </c>
      <c r="X31007" s="1" t="s">
        <v>49</v>
      </c>
      <c r="Y31007">
        <v>45</v>
      </c>
      <c r="Z31007" s="1" t="s">
        <v>50</v>
      </c>
      <c r="AA31007" s="1" t="s">
        <v>287</v>
      </c>
      <c r="AB31007" s="1" t="s">
        <v>51</v>
      </c>
      <c r="AC31007" s="1" t="s">
        <v>52</v>
      </c>
      <c r="AD31007" s="1" t="s">
        <v>53</v>
      </c>
      <c r="AE31007" s="1" t="s">
        <v>113</v>
      </c>
      <c r="AF31007">
        <v>0</v>
      </c>
      <c r="AG31007">
        <v>0</v>
      </c>
      <c r="AH31007">
        <v>0</v>
      </c>
      <c r="AI31007">
        <v>0</v>
      </c>
    </row>
    <row r="31008" spans="1:35" x14ac:dyDescent="0.25">
      <c r="A31008">
        <v>17195</v>
      </c>
      <c r="B31008" s="1" t="s">
        <v>69</v>
      </c>
      <c r="C31008" s="1" t="s">
        <v>287</v>
      </c>
      <c r="D31008">
        <v>24112019</v>
      </c>
      <c r="E31008">
        <v>308</v>
      </c>
      <c r="F31008" s="1" t="s">
        <v>37</v>
      </c>
      <c r="G31008" s="1" t="s">
        <v>38</v>
      </c>
      <c r="H31008" s="1" t="s">
        <v>39</v>
      </c>
      <c r="I31008" s="1" t="s">
        <v>904</v>
      </c>
      <c r="J31008" s="1" t="s">
        <v>905</v>
      </c>
      <c r="K31008">
        <v>12</v>
      </c>
      <c r="L31008" s="1" t="s">
        <v>906</v>
      </c>
      <c r="M31008">
        <v>12</v>
      </c>
      <c r="N31008" s="1" t="s">
        <v>155</v>
      </c>
      <c r="O31008" s="1" t="s">
        <v>132</v>
      </c>
      <c r="P31008" s="1" t="s">
        <v>44</v>
      </c>
      <c r="Q31008" s="1" t="s">
        <v>65</v>
      </c>
      <c r="R31008" s="1" t="s">
        <v>101</v>
      </c>
      <c r="S31008" s="1" t="s">
        <v>47</v>
      </c>
      <c r="T31008" s="1" t="s">
        <v>48</v>
      </c>
      <c r="U31008">
        <v>155732</v>
      </c>
      <c r="V31008">
        <v>493945</v>
      </c>
      <c r="W31008">
        <v>17195002</v>
      </c>
      <c r="X31008" s="1" t="s">
        <v>54</v>
      </c>
      <c r="Y31008">
        <v>21</v>
      </c>
      <c r="Z31008" s="1" t="s">
        <v>50</v>
      </c>
      <c r="AA31008" s="1" t="s">
        <v>287</v>
      </c>
      <c r="AB31008" s="1" t="s">
        <v>51</v>
      </c>
      <c r="AC31008" s="1" t="s">
        <v>52</v>
      </c>
      <c r="AD31008" s="1" t="s">
        <v>53</v>
      </c>
      <c r="AE31008" s="1" t="s">
        <v>113</v>
      </c>
      <c r="AF31008">
        <v>2</v>
      </c>
      <c r="AG31008">
        <v>9</v>
      </c>
      <c r="AH31008">
        <v>0</v>
      </c>
      <c r="AI31008">
        <v>0</v>
      </c>
    </row>
    <row r="31009" spans="1:35" x14ac:dyDescent="0.25">
      <c r="A31009">
        <v>17196</v>
      </c>
      <c r="B31009" s="1" t="s">
        <v>69</v>
      </c>
      <c r="C31009" s="1" t="s">
        <v>213</v>
      </c>
      <c r="D31009">
        <v>2122019</v>
      </c>
      <c r="E31009">
        <v>2245</v>
      </c>
      <c r="F31009" s="1" t="s">
        <v>76</v>
      </c>
      <c r="G31009" s="1" t="s">
        <v>62</v>
      </c>
      <c r="H31009" s="1" t="s">
        <v>104</v>
      </c>
      <c r="I31009" s="1" t="s">
        <v>7222</v>
      </c>
      <c r="J31009" s="1" t="s">
        <v>7223</v>
      </c>
      <c r="K31009">
        <v>0</v>
      </c>
      <c r="L31009" s="1" t="s">
        <v>61</v>
      </c>
      <c r="M31009">
        <v>500</v>
      </c>
      <c r="N31009" s="1" t="s">
        <v>62</v>
      </c>
      <c r="O31009" s="1" t="s">
        <v>88</v>
      </c>
      <c r="P31009" s="1" t="s">
        <v>107</v>
      </c>
      <c r="Q31009" s="1" t="s">
        <v>74</v>
      </c>
      <c r="R31009" s="1" t="s">
        <v>66</v>
      </c>
      <c r="S31009" s="1" t="s">
        <v>97</v>
      </c>
      <c r="T31009" s="1" t="s">
        <v>68</v>
      </c>
      <c r="U31009">
        <v>81074</v>
      </c>
      <c r="V31009">
        <v>418895</v>
      </c>
      <c r="W31009">
        <v>17196001</v>
      </c>
      <c r="X31009" s="1" t="s">
        <v>54</v>
      </c>
      <c r="Y31009">
        <v>18</v>
      </c>
      <c r="Z31009" s="1" t="s">
        <v>50</v>
      </c>
      <c r="AA31009" s="1" t="s">
        <v>213</v>
      </c>
      <c r="AB31009" s="1" t="s">
        <v>51</v>
      </c>
      <c r="AC31009" s="1" t="s">
        <v>52</v>
      </c>
      <c r="AD31009" s="1" t="s">
        <v>53</v>
      </c>
      <c r="AE31009" s="1" t="s">
        <v>37</v>
      </c>
      <c r="AF31009">
        <v>0</v>
      </c>
      <c r="AG31009">
        <v>7</v>
      </c>
      <c r="AH31009">
        <v>0</v>
      </c>
      <c r="AI31009">
        <v>0</v>
      </c>
    </row>
    <row r="31010" spans="1:35" x14ac:dyDescent="0.25">
      <c r="A31010">
        <v>17197</v>
      </c>
      <c r="B31010" s="1" t="s">
        <v>69</v>
      </c>
      <c r="C31010" s="1" t="s">
        <v>139</v>
      </c>
      <c r="D31010">
        <v>2122019</v>
      </c>
      <c r="E31010">
        <v>1245</v>
      </c>
      <c r="F31010" s="1" t="s">
        <v>37</v>
      </c>
      <c r="G31010" s="1" t="s">
        <v>38</v>
      </c>
      <c r="H31010" s="1" t="s">
        <v>39</v>
      </c>
      <c r="I31010" s="1" t="s">
        <v>214</v>
      </c>
      <c r="J31010" s="1" t="s">
        <v>139</v>
      </c>
      <c r="K31010">
        <v>39</v>
      </c>
      <c r="L31010" s="1" t="s">
        <v>1075</v>
      </c>
      <c r="M31010">
        <v>33</v>
      </c>
      <c r="N31010" s="1" t="s">
        <v>62</v>
      </c>
      <c r="O31010" s="1" t="s">
        <v>132</v>
      </c>
      <c r="P31010" s="1" t="s">
        <v>73</v>
      </c>
      <c r="Q31010" s="1" t="s">
        <v>74</v>
      </c>
      <c r="R31010" s="1" t="s">
        <v>101</v>
      </c>
      <c r="S31010" s="1" t="s">
        <v>47</v>
      </c>
      <c r="T31010" s="1" t="s">
        <v>68</v>
      </c>
      <c r="U31010">
        <v>155013</v>
      </c>
      <c r="V31010">
        <v>548194</v>
      </c>
      <c r="W31010">
        <v>17197001</v>
      </c>
      <c r="X31010" s="1" t="s">
        <v>49</v>
      </c>
      <c r="Y31010">
        <v>52</v>
      </c>
      <c r="Z31010" s="1" t="s">
        <v>55</v>
      </c>
      <c r="AA31010" s="1" t="s">
        <v>98</v>
      </c>
      <c r="AB31010" s="1" t="s">
        <v>51</v>
      </c>
      <c r="AC31010" s="1" t="s">
        <v>52</v>
      </c>
      <c r="AD31010" s="1" t="s">
        <v>53</v>
      </c>
      <c r="AE31010" s="1" t="s">
        <v>76</v>
      </c>
      <c r="AF31010">
        <v>30</v>
      </c>
      <c r="AG31010">
        <v>7</v>
      </c>
      <c r="AH31010">
        <v>0</v>
      </c>
      <c r="AI31010">
        <v>0</v>
      </c>
    </row>
    <row r="31011" spans="1:35" x14ac:dyDescent="0.25">
      <c r="A31011">
        <v>17198</v>
      </c>
      <c r="B31011" s="1" t="s">
        <v>69</v>
      </c>
      <c r="C31011" s="1" t="s">
        <v>274</v>
      </c>
      <c r="D31011">
        <v>2122019</v>
      </c>
      <c r="E31011">
        <v>1418</v>
      </c>
      <c r="F31011" s="1" t="s">
        <v>37</v>
      </c>
      <c r="G31011" s="1" t="s">
        <v>62</v>
      </c>
      <c r="H31011" s="1" t="s">
        <v>122</v>
      </c>
      <c r="I31011" s="1" t="s">
        <v>1282</v>
      </c>
      <c r="J31011" s="1" t="s">
        <v>1283</v>
      </c>
      <c r="K31011">
        <v>1368</v>
      </c>
      <c r="L31011" s="1" t="s">
        <v>1284</v>
      </c>
      <c r="M31011">
        <v>9200</v>
      </c>
      <c r="N31011" s="1" t="s">
        <v>426</v>
      </c>
      <c r="O31011" s="1" t="s">
        <v>489</v>
      </c>
      <c r="P31011" s="1" t="s">
        <v>112</v>
      </c>
      <c r="Q31011" s="1" t="s">
        <v>45</v>
      </c>
      <c r="R31011" s="1" t="s">
        <v>101</v>
      </c>
      <c r="S31011" s="1" t="s">
        <v>47</v>
      </c>
      <c r="T31011" s="1" t="s">
        <v>68</v>
      </c>
      <c r="U31011">
        <v>80760</v>
      </c>
      <c r="V31011">
        <v>477577</v>
      </c>
      <c r="W31011">
        <v>17198001</v>
      </c>
      <c r="X31011" s="1" t="s">
        <v>49</v>
      </c>
      <c r="Y31011">
        <v>53</v>
      </c>
      <c r="Z31011" s="1" t="s">
        <v>50</v>
      </c>
      <c r="AA31011" s="1" t="s">
        <v>274</v>
      </c>
      <c r="AB31011" s="1" t="s">
        <v>51</v>
      </c>
      <c r="AC31011" s="1" t="s">
        <v>52</v>
      </c>
      <c r="AD31011" s="1" t="s">
        <v>53</v>
      </c>
      <c r="AE31011" s="1" t="s">
        <v>37</v>
      </c>
      <c r="AF31011">
        <v>35</v>
      </c>
      <c r="AG31011">
        <v>0</v>
      </c>
      <c r="AH31011">
        <v>0</v>
      </c>
      <c r="AI31011">
        <v>0</v>
      </c>
    </row>
    <row r="31012" spans="1:35" x14ac:dyDescent="0.25">
      <c r="A31012">
        <v>17199</v>
      </c>
      <c r="B31012" s="1" t="s">
        <v>35</v>
      </c>
      <c r="C31012" s="1" t="s">
        <v>318</v>
      </c>
      <c r="D31012">
        <v>3122019</v>
      </c>
      <c r="E31012">
        <v>1350</v>
      </c>
      <c r="F31012" s="1" t="s">
        <v>37</v>
      </c>
      <c r="G31012" s="1" t="s">
        <v>38</v>
      </c>
      <c r="H31012" s="1" t="s">
        <v>39</v>
      </c>
      <c r="I31012" s="1" t="s">
        <v>420</v>
      </c>
      <c r="J31012" s="1" t="s">
        <v>421</v>
      </c>
      <c r="K31012">
        <v>18</v>
      </c>
      <c r="L31012" s="1" t="s">
        <v>1587</v>
      </c>
      <c r="M31012">
        <v>4</v>
      </c>
      <c r="N31012" s="1" t="s">
        <v>62</v>
      </c>
      <c r="O31012" s="1" t="s">
        <v>112</v>
      </c>
      <c r="P31012" s="1" t="s">
        <v>112</v>
      </c>
      <c r="Q31012" s="1" t="s">
        <v>45</v>
      </c>
      <c r="R31012" s="1" t="s">
        <v>101</v>
      </c>
      <c r="S31012" s="1" t="s">
        <v>47</v>
      </c>
      <c r="T31012" s="1" t="s">
        <v>112</v>
      </c>
      <c r="U31012">
        <v>143670</v>
      </c>
      <c r="V31012">
        <v>428284</v>
      </c>
      <c r="W31012">
        <v>17199001</v>
      </c>
      <c r="X31012" s="1" t="s">
        <v>54</v>
      </c>
      <c r="Y31012">
        <v>63</v>
      </c>
      <c r="Z31012" s="1" t="s">
        <v>55</v>
      </c>
      <c r="AA31012" s="1" t="s">
        <v>318</v>
      </c>
      <c r="AB31012" s="1" t="s">
        <v>51</v>
      </c>
      <c r="AC31012" s="1" t="s">
        <v>52</v>
      </c>
      <c r="AD31012" s="1" t="s">
        <v>53</v>
      </c>
      <c r="AE31012" s="1" t="s">
        <v>37</v>
      </c>
      <c r="AF31012">
        <v>0</v>
      </c>
      <c r="AG31012">
        <v>0</v>
      </c>
      <c r="AH31012">
        <v>0</v>
      </c>
      <c r="AI31012">
        <v>0</v>
      </c>
    </row>
    <row r="31013" spans="1:35" x14ac:dyDescent="0.25">
      <c r="A31013">
        <v>17199</v>
      </c>
      <c r="B31013" s="1" t="s">
        <v>35</v>
      </c>
      <c r="C31013" s="1" t="s">
        <v>318</v>
      </c>
      <c r="D31013">
        <v>3122019</v>
      </c>
      <c r="E31013">
        <v>1350</v>
      </c>
      <c r="F31013" s="1" t="s">
        <v>37</v>
      </c>
      <c r="G31013" s="1" t="s">
        <v>38</v>
      </c>
      <c r="H31013" s="1" t="s">
        <v>39</v>
      </c>
      <c r="I31013" s="1" t="s">
        <v>420</v>
      </c>
      <c r="J31013" s="1" t="s">
        <v>421</v>
      </c>
      <c r="K31013">
        <v>18</v>
      </c>
      <c r="L31013" s="1" t="s">
        <v>1587</v>
      </c>
      <c r="M31013">
        <v>4</v>
      </c>
      <c r="N31013" s="1" t="s">
        <v>62</v>
      </c>
      <c r="O31013" s="1" t="s">
        <v>112</v>
      </c>
      <c r="P31013" s="1" t="s">
        <v>112</v>
      </c>
      <c r="Q31013" s="1" t="s">
        <v>45</v>
      </c>
      <c r="R31013" s="1" t="s">
        <v>101</v>
      </c>
      <c r="S31013" s="1" t="s">
        <v>47</v>
      </c>
      <c r="T31013" s="1" t="s">
        <v>112</v>
      </c>
      <c r="U31013">
        <v>143670</v>
      </c>
      <c r="V31013">
        <v>428284</v>
      </c>
      <c r="W31013">
        <v>17199002</v>
      </c>
      <c r="X31013" s="1" t="s">
        <v>49</v>
      </c>
      <c r="Y31013">
        <v>41</v>
      </c>
      <c r="Z31013" s="1" t="s">
        <v>55</v>
      </c>
      <c r="AA31013" s="1" t="s">
        <v>318</v>
      </c>
      <c r="AB31013" s="1" t="s">
        <v>51</v>
      </c>
      <c r="AC31013" s="1" t="s">
        <v>57</v>
      </c>
      <c r="AD31013" s="1" t="s">
        <v>112</v>
      </c>
      <c r="AE31013" s="1" t="s">
        <v>113</v>
      </c>
      <c r="AF31013">
        <v>0</v>
      </c>
      <c r="AG31013">
        <v>0</v>
      </c>
      <c r="AH31013">
        <v>0</v>
      </c>
      <c r="AI31013">
        <v>0</v>
      </c>
    </row>
    <row r="31014" spans="1:35" x14ac:dyDescent="0.25">
      <c r="A31014">
        <v>17200</v>
      </c>
      <c r="B31014" s="1" t="s">
        <v>69</v>
      </c>
      <c r="C31014" s="1" t="s">
        <v>139</v>
      </c>
      <c r="D31014">
        <v>3122019</v>
      </c>
      <c r="E31014">
        <v>1110</v>
      </c>
      <c r="F31014" s="1" t="s">
        <v>37</v>
      </c>
      <c r="G31014" s="1" t="s">
        <v>38</v>
      </c>
      <c r="H31014" s="1" t="s">
        <v>39</v>
      </c>
      <c r="I31014" s="1" t="s">
        <v>214</v>
      </c>
      <c r="J31014" s="1" t="s">
        <v>139</v>
      </c>
      <c r="K31014">
        <v>48</v>
      </c>
      <c r="L31014" s="1" t="s">
        <v>1086</v>
      </c>
      <c r="M31014">
        <v>100</v>
      </c>
      <c r="N31014" s="1" t="s">
        <v>62</v>
      </c>
      <c r="O31014" s="1" t="s">
        <v>132</v>
      </c>
      <c r="P31014" s="1" t="s">
        <v>73</v>
      </c>
      <c r="Q31014" s="1" t="s">
        <v>65</v>
      </c>
      <c r="R31014" s="1" t="s">
        <v>101</v>
      </c>
      <c r="S31014" s="1" t="s">
        <v>97</v>
      </c>
      <c r="T31014" s="1" t="s">
        <v>68</v>
      </c>
      <c r="U31014">
        <v>156031</v>
      </c>
      <c r="V31014">
        <v>547850</v>
      </c>
      <c r="W31014">
        <v>17200001</v>
      </c>
      <c r="X31014" s="1" t="s">
        <v>49</v>
      </c>
      <c r="Y31014">
        <v>56</v>
      </c>
      <c r="Z31014" s="1" t="s">
        <v>55</v>
      </c>
      <c r="AA31014" s="1" t="s">
        <v>139</v>
      </c>
      <c r="AB31014" s="1" t="s">
        <v>51</v>
      </c>
      <c r="AC31014" s="1" t="s">
        <v>52</v>
      </c>
      <c r="AD31014" s="1" t="s">
        <v>53</v>
      </c>
      <c r="AE31014" s="1" t="s">
        <v>37</v>
      </c>
      <c r="AF31014">
        <v>30</v>
      </c>
      <c r="AG31014">
        <v>7</v>
      </c>
      <c r="AH31014">
        <v>0</v>
      </c>
      <c r="AI31014">
        <v>0</v>
      </c>
    </row>
    <row r="31015" spans="1:35" x14ac:dyDescent="0.25">
      <c r="A31015">
        <v>17200</v>
      </c>
      <c r="B31015" s="1" t="s">
        <v>69</v>
      </c>
      <c r="C31015" s="1" t="s">
        <v>139</v>
      </c>
      <c r="D31015">
        <v>3122019</v>
      </c>
      <c r="E31015">
        <v>1110</v>
      </c>
      <c r="F31015" s="1" t="s">
        <v>37</v>
      </c>
      <c r="G31015" s="1" t="s">
        <v>38</v>
      </c>
      <c r="H31015" s="1" t="s">
        <v>39</v>
      </c>
      <c r="I31015" s="1" t="s">
        <v>214</v>
      </c>
      <c r="J31015" s="1" t="s">
        <v>139</v>
      </c>
      <c r="K31015">
        <v>48</v>
      </c>
      <c r="L31015" s="1" t="s">
        <v>1086</v>
      </c>
      <c r="M31015">
        <v>100</v>
      </c>
      <c r="N31015" s="1" t="s">
        <v>62</v>
      </c>
      <c r="O31015" s="1" t="s">
        <v>132</v>
      </c>
      <c r="P31015" s="1" t="s">
        <v>73</v>
      </c>
      <c r="Q31015" s="1" t="s">
        <v>65</v>
      </c>
      <c r="R31015" s="1" t="s">
        <v>101</v>
      </c>
      <c r="S31015" s="1" t="s">
        <v>97</v>
      </c>
      <c r="T31015" s="1" t="s">
        <v>68</v>
      </c>
      <c r="U31015">
        <v>156031</v>
      </c>
      <c r="V31015">
        <v>547850</v>
      </c>
      <c r="W31015">
        <v>17200002</v>
      </c>
      <c r="X31015" s="1" t="s">
        <v>54</v>
      </c>
      <c r="Y31015">
        <v>83</v>
      </c>
      <c r="Z31015" s="1" t="s">
        <v>55</v>
      </c>
      <c r="AA31015" s="1" t="s">
        <v>139</v>
      </c>
      <c r="AB31015" s="1" t="s">
        <v>51</v>
      </c>
      <c r="AC31015" s="1" t="s">
        <v>52</v>
      </c>
      <c r="AD31015" s="1" t="s">
        <v>53</v>
      </c>
      <c r="AE31015" s="1" t="s">
        <v>37</v>
      </c>
      <c r="AF31015">
        <v>56</v>
      </c>
      <c r="AG31015">
        <v>0</v>
      </c>
      <c r="AH31015">
        <v>0</v>
      </c>
      <c r="AI31015">
        <v>0</v>
      </c>
    </row>
    <row r="31016" spans="1:35" x14ac:dyDescent="0.25">
      <c r="A31016">
        <v>17201</v>
      </c>
      <c r="B31016" s="1" t="s">
        <v>69</v>
      </c>
      <c r="C31016" s="1" t="s">
        <v>143</v>
      </c>
      <c r="D31016">
        <v>3122019</v>
      </c>
      <c r="E31016">
        <v>1400</v>
      </c>
      <c r="F31016" s="1" t="s">
        <v>76</v>
      </c>
      <c r="G31016" s="1" t="s">
        <v>62</v>
      </c>
      <c r="H31016" s="1" t="s">
        <v>135</v>
      </c>
      <c r="I31016" s="1" t="s">
        <v>140</v>
      </c>
      <c r="J31016" s="1" t="s">
        <v>141</v>
      </c>
      <c r="K31016">
        <v>211</v>
      </c>
      <c r="L31016" s="1" t="s">
        <v>1541</v>
      </c>
      <c r="M31016">
        <v>7000</v>
      </c>
      <c r="N31016" s="1" t="s">
        <v>62</v>
      </c>
      <c r="O31016" s="1" t="s">
        <v>112</v>
      </c>
      <c r="P31016" s="1" t="s">
        <v>112</v>
      </c>
      <c r="Q31016" s="1" t="s">
        <v>65</v>
      </c>
      <c r="R31016" s="1" t="s">
        <v>101</v>
      </c>
      <c r="S31016" s="1" t="s">
        <v>97</v>
      </c>
      <c r="T31016" s="1" t="s">
        <v>68</v>
      </c>
      <c r="U31016">
        <v>113994</v>
      </c>
      <c r="V31016">
        <v>453182</v>
      </c>
      <c r="W31016">
        <v>17201001</v>
      </c>
      <c r="X31016" s="1" t="s">
        <v>49</v>
      </c>
      <c r="Y31016">
        <v>43</v>
      </c>
      <c r="Z31016" s="1" t="s">
        <v>50</v>
      </c>
      <c r="AA31016" s="1" t="s">
        <v>36</v>
      </c>
      <c r="AB31016" s="1" t="s">
        <v>51</v>
      </c>
      <c r="AC31016" s="1" t="s">
        <v>52</v>
      </c>
      <c r="AD31016" s="1" t="s">
        <v>53</v>
      </c>
      <c r="AE31016" s="1" t="s">
        <v>37</v>
      </c>
      <c r="AF31016">
        <v>25</v>
      </c>
      <c r="AG31016">
        <v>7</v>
      </c>
      <c r="AH31016">
        <v>0</v>
      </c>
      <c r="AI31016">
        <v>0</v>
      </c>
    </row>
    <row r="31017" spans="1:35" x14ac:dyDescent="0.25">
      <c r="A31017">
        <v>17201</v>
      </c>
      <c r="B31017" s="1" t="s">
        <v>69</v>
      </c>
      <c r="C31017" s="1" t="s">
        <v>143</v>
      </c>
      <c r="D31017">
        <v>3122019</v>
      </c>
      <c r="E31017">
        <v>1400</v>
      </c>
      <c r="F31017" s="1" t="s">
        <v>76</v>
      </c>
      <c r="G31017" s="1" t="s">
        <v>62</v>
      </c>
      <c r="H31017" s="1" t="s">
        <v>135</v>
      </c>
      <c r="I31017" s="1" t="s">
        <v>140</v>
      </c>
      <c r="J31017" s="1" t="s">
        <v>141</v>
      </c>
      <c r="K31017">
        <v>211</v>
      </c>
      <c r="L31017" s="1" t="s">
        <v>1541</v>
      </c>
      <c r="M31017">
        <v>7000</v>
      </c>
      <c r="N31017" s="1" t="s">
        <v>62</v>
      </c>
      <c r="O31017" s="1" t="s">
        <v>112</v>
      </c>
      <c r="P31017" s="1" t="s">
        <v>112</v>
      </c>
      <c r="Q31017" s="1" t="s">
        <v>65</v>
      </c>
      <c r="R31017" s="1" t="s">
        <v>101</v>
      </c>
      <c r="S31017" s="1" t="s">
        <v>97</v>
      </c>
      <c r="T31017" s="1" t="s">
        <v>68</v>
      </c>
      <c r="U31017">
        <v>113994</v>
      </c>
      <c r="V31017">
        <v>453182</v>
      </c>
      <c r="W31017">
        <v>17201002</v>
      </c>
      <c r="X31017" s="1" t="s">
        <v>49</v>
      </c>
      <c r="Y31017">
        <v>59</v>
      </c>
      <c r="Z31017" s="1" t="s">
        <v>50</v>
      </c>
      <c r="AA31017" s="1" t="s">
        <v>143</v>
      </c>
      <c r="AB31017" s="1" t="s">
        <v>188</v>
      </c>
      <c r="AC31017" s="1" t="s">
        <v>52</v>
      </c>
      <c r="AD31017" s="1" t="s">
        <v>254</v>
      </c>
      <c r="AE31017" s="1" t="s">
        <v>37</v>
      </c>
      <c r="AF31017">
        <v>40</v>
      </c>
      <c r="AG31017">
        <v>3</v>
      </c>
      <c r="AH31017">
        <v>0</v>
      </c>
      <c r="AI31017">
        <v>0</v>
      </c>
    </row>
    <row r="31018" spans="1:35" x14ac:dyDescent="0.25">
      <c r="A31018">
        <v>17202</v>
      </c>
      <c r="B31018" s="1" t="s">
        <v>69</v>
      </c>
      <c r="C31018" s="1" t="s">
        <v>139</v>
      </c>
      <c r="D31018">
        <v>2122019</v>
      </c>
      <c r="E31018">
        <v>1800</v>
      </c>
      <c r="F31018" s="1" t="s">
        <v>37</v>
      </c>
      <c r="G31018" s="1" t="s">
        <v>62</v>
      </c>
      <c r="H31018" s="1" t="s">
        <v>115</v>
      </c>
      <c r="I31018" s="1" t="s">
        <v>564</v>
      </c>
      <c r="J31018" s="1" t="s">
        <v>565</v>
      </c>
      <c r="K31018">
        <v>726</v>
      </c>
      <c r="L31018" s="1" t="s">
        <v>778</v>
      </c>
      <c r="M31018">
        <v>50</v>
      </c>
      <c r="N31018" s="1" t="s">
        <v>62</v>
      </c>
      <c r="O31018" s="1" t="s">
        <v>43</v>
      </c>
      <c r="P31018" s="1" t="s">
        <v>81</v>
      </c>
      <c r="Q31018" s="1" t="s">
        <v>45</v>
      </c>
      <c r="R31018" s="1" t="s">
        <v>101</v>
      </c>
      <c r="S31018" s="1" t="s">
        <v>47</v>
      </c>
      <c r="T31018" s="1" t="s">
        <v>68</v>
      </c>
      <c r="U31018">
        <v>157807</v>
      </c>
      <c r="V31018">
        <v>548498</v>
      </c>
      <c r="W31018">
        <v>17202001</v>
      </c>
      <c r="X31018" s="1" t="s">
        <v>54</v>
      </c>
      <c r="Y31018">
        <v>19</v>
      </c>
      <c r="Z31018" s="1" t="s">
        <v>55</v>
      </c>
      <c r="AA31018" s="1" t="s">
        <v>120</v>
      </c>
      <c r="AB31018" s="1" t="s">
        <v>51</v>
      </c>
      <c r="AC31018" s="1" t="s">
        <v>52</v>
      </c>
      <c r="AD31018" s="1" t="s">
        <v>53</v>
      </c>
      <c r="AE31018" s="1" t="s">
        <v>37</v>
      </c>
      <c r="AF31018">
        <v>1</v>
      </c>
      <c r="AG31018">
        <v>2</v>
      </c>
      <c r="AH31018">
        <v>0</v>
      </c>
      <c r="AI31018">
        <v>0</v>
      </c>
    </row>
    <row r="31019" spans="1:35" x14ac:dyDescent="0.25">
      <c r="A31019">
        <v>17202</v>
      </c>
      <c r="B31019" s="1" t="s">
        <v>69</v>
      </c>
      <c r="C31019" s="1" t="s">
        <v>139</v>
      </c>
      <c r="D31019">
        <v>2122019</v>
      </c>
      <c r="E31019">
        <v>1800</v>
      </c>
      <c r="F31019" s="1" t="s">
        <v>37</v>
      </c>
      <c r="G31019" s="1" t="s">
        <v>62</v>
      </c>
      <c r="H31019" s="1" t="s">
        <v>115</v>
      </c>
      <c r="I31019" s="1" t="s">
        <v>564</v>
      </c>
      <c r="J31019" s="1" t="s">
        <v>565</v>
      </c>
      <c r="K31019">
        <v>726</v>
      </c>
      <c r="L31019" s="1" t="s">
        <v>778</v>
      </c>
      <c r="M31019">
        <v>50</v>
      </c>
      <c r="N31019" s="1" t="s">
        <v>62</v>
      </c>
      <c r="O31019" s="1" t="s">
        <v>43</v>
      </c>
      <c r="P31019" s="1" t="s">
        <v>81</v>
      </c>
      <c r="Q31019" s="1" t="s">
        <v>45</v>
      </c>
      <c r="R31019" s="1" t="s">
        <v>101</v>
      </c>
      <c r="S31019" s="1" t="s">
        <v>47</v>
      </c>
      <c r="T31019" s="1" t="s">
        <v>68</v>
      </c>
      <c r="U31019">
        <v>157807</v>
      </c>
      <c r="V31019">
        <v>548498</v>
      </c>
      <c r="W31019">
        <v>17202002</v>
      </c>
      <c r="X31019" s="1" t="s">
        <v>49</v>
      </c>
      <c r="Y31019">
        <v>45</v>
      </c>
      <c r="Z31019" s="1" t="s">
        <v>50</v>
      </c>
      <c r="AA31019" s="1" t="s">
        <v>90</v>
      </c>
      <c r="AB31019" s="1" t="s">
        <v>160</v>
      </c>
      <c r="AC31019" s="1" t="s">
        <v>52</v>
      </c>
      <c r="AD31019" s="1" t="s">
        <v>53</v>
      </c>
      <c r="AE31019" s="1" t="s">
        <v>37</v>
      </c>
      <c r="AF31019">
        <v>26</v>
      </c>
      <c r="AG31019">
        <v>8</v>
      </c>
      <c r="AH31019">
        <v>0</v>
      </c>
      <c r="AI31019">
        <v>0</v>
      </c>
    </row>
    <row r="31020" spans="1:35" x14ac:dyDescent="0.25">
      <c r="A31020">
        <v>17203</v>
      </c>
      <c r="B31020" s="1" t="s">
        <v>69</v>
      </c>
      <c r="C31020" s="1" t="s">
        <v>144</v>
      </c>
      <c r="D31020">
        <v>29112019</v>
      </c>
      <c r="E31020">
        <v>1340</v>
      </c>
      <c r="F31020" s="1" t="s">
        <v>37</v>
      </c>
      <c r="G31020" s="1" t="s">
        <v>38</v>
      </c>
      <c r="H31020" s="1" t="s">
        <v>39</v>
      </c>
      <c r="I31020" s="1" t="s">
        <v>684</v>
      </c>
      <c r="J31020" s="1" t="s">
        <v>144</v>
      </c>
      <c r="K31020">
        <v>12</v>
      </c>
      <c r="L31020" s="1" t="s">
        <v>1628</v>
      </c>
      <c r="M31020">
        <v>18</v>
      </c>
      <c r="N31020" s="1" t="s">
        <v>62</v>
      </c>
      <c r="O31020" s="1" t="s">
        <v>132</v>
      </c>
      <c r="P31020" s="1" t="s">
        <v>44</v>
      </c>
      <c r="Q31020" s="1" t="s">
        <v>74</v>
      </c>
      <c r="R31020" s="1" t="s">
        <v>113</v>
      </c>
      <c r="S31020" s="1" t="s">
        <v>97</v>
      </c>
      <c r="T31020" s="1" t="s">
        <v>48</v>
      </c>
      <c r="U31020">
        <v>55021</v>
      </c>
      <c r="V31020">
        <v>489896</v>
      </c>
      <c r="W31020">
        <v>17203001</v>
      </c>
      <c r="X31020" s="1" t="s">
        <v>49</v>
      </c>
      <c r="Y31020">
        <v>32</v>
      </c>
      <c r="Z31020" s="1" t="s">
        <v>50</v>
      </c>
      <c r="AA31020" s="1" t="s">
        <v>295</v>
      </c>
      <c r="AB31020" s="1" t="s">
        <v>51</v>
      </c>
      <c r="AC31020" s="1" t="s">
        <v>52</v>
      </c>
      <c r="AD31020" s="1" t="s">
        <v>112</v>
      </c>
      <c r="AE31020" s="1" t="s">
        <v>76</v>
      </c>
      <c r="AF31020">
        <v>0</v>
      </c>
      <c r="AG31020">
        <v>0</v>
      </c>
      <c r="AH31020">
        <v>0</v>
      </c>
      <c r="AI31020">
        <v>0</v>
      </c>
    </row>
    <row r="31021" spans="1:35" x14ac:dyDescent="0.25">
      <c r="A31021">
        <v>17204</v>
      </c>
      <c r="B31021" s="1" t="s">
        <v>69</v>
      </c>
      <c r="C31021" s="1" t="s">
        <v>120</v>
      </c>
      <c r="D31021">
        <v>29112019</v>
      </c>
      <c r="E31021">
        <v>1600</v>
      </c>
      <c r="F31021" s="1" t="s">
        <v>37</v>
      </c>
      <c r="G31021" s="1" t="s">
        <v>38</v>
      </c>
      <c r="H31021" s="1" t="s">
        <v>58</v>
      </c>
      <c r="I31021" s="1" t="s">
        <v>4349</v>
      </c>
      <c r="J31021" s="1" t="s">
        <v>4350</v>
      </c>
      <c r="K31021">
        <v>0</v>
      </c>
      <c r="L31021" s="1" t="s">
        <v>61</v>
      </c>
      <c r="M31021">
        <v>54</v>
      </c>
      <c r="N31021" s="1" t="s">
        <v>62</v>
      </c>
      <c r="O31021" s="1" t="s">
        <v>112</v>
      </c>
      <c r="P31021" s="1" t="s">
        <v>119</v>
      </c>
      <c r="Q31021" s="1" t="s">
        <v>74</v>
      </c>
      <c r="R31021" s="1" t="s">
        <v>66</v>
      </c>
      <c r="S31021" s="1" t="s">
        <v>97</v>
      </c>
      <c r="T31021" s="1" t="s">
        <v>68</v>
      </c>
      <c r="U31021">
        <v>134884</v>
      </c>
      <c r="V31021">
        <v>552755</v>
      </c>
      <c r="W31021">
        <v>17204001</v>
      </c>
      <c r="X31021" s="1" t="s">
        <v>49</v>
      </c>
      <c r="Y31021">
        <v>45</v>
      </c>
      <c r="Z31021" s="1" t="s">
        <v>50</v>
      </c>
      <c r="AA31021" s="1" t="s">
        <v>139</v>
      </c>
      <c r="AB31021" s="1" t="s">
        <v>51</v>
      </c>
      <c r="AC31021" s="1" t="s">
        <v>52</v>
      </c>
      <c r="AD31021" s="1" t="s">
        <v>53</v>
      </c>
      <c r="AE31021" s="1" t="s">
        <v>37</v>
      </c>
      <c r="AF31021">
        <v>26</v>
      </c>
      <c r="AG31021">
        <v>3</v>
      </c>
      <c r="AH31021">
        <v>0</v>
      </c>
      <c r="AI31021">
        <v>0</v>
      </c>
    </row>
    <row r="31022" spans="1:35" x14ac:dyDescent="0.25">
      <c r="A31022">
        <v>17204</v>
      </c>
      <c r="B31022" s="1" t="s">
        <v>69</v>
      </c>
      <c r="C31022" s="1" t="s">
        <v>120</v>
      </c>
      <c r="D31022">
        <v>29112019</v>
      </c>
      <c r="E31022">
        <v>1600</v>
      </c>
      <c r="F31022" s="1" t="s">
        <v>37</v>
      </c>
      <c r="G31022" s="1" t="s">
        <v>38</v>
      </c>
      <c r="H31022" s="1" t="s">
        <v>58</v>
      </c>
      <c r="I31022" s="1" t="s">
        <v>4349</v>
      </c>
      <c r="J31022" s="1" t="s">
        <v>4350</v>
      </c>
      <c r="K31022">
        <v>0</v>
      </c>
      <c r="L31022" s="1" t="s">
        <v>61</v>
      </c>
      <c r="M31022">
        <v>54</v>
      </c>
      <c r="N31022" s="1" t="s">
        <v>62</v>
      </c>
      <c r="O31022" s="1" t="s">
        <v>112</v>
      </c>
      <c r="P31022" s="1" t="s">
        <v>119</v>
      </c>
      <c r="Q31022" s="1" t="s">
        <v>74</v>
      </c>
      <c r="R31022" s="1" t="s">
        <v>66</v>
      </c>
      <c r="S31022" s="1" t="s">
        <v>97</v>
      </c>
      <c r="T31022" s="1" t="s">
        <v>68</v>
      </c>
      <c r="U31022">
        <v>134884</v>
      </c>
      <c r="V31022">
        <v>552755</v>
      </c>
      <c r="W31022">
        <v>17204002</v>
      </c>
      <c r="X31022" s="1" t="s">
        <v>49</v>
      </c>
      <c r="Y31022">
        <v>34</v>
      </c>
      <c r="Z31022" s="1" t="s">
        <v>55</v>
      </c>
      <c r="AA31022" s="1" t="s">
        <v>256</v>
      </c>
      <c r="AB31022" s="1" t="s">
        <v>51</v>
      </c>
      <c r="AC31022" s="1" t="s">
        <v>52</v>
      </c>
      <c r="AD31022" s="1" t="s">
        <v>53</v>
      </c>
      <c r="AE31022" s="1" t="s">
        <v>37</v>
      </c>
      <c r="AF31022">
        <v>16</v>
      </c>
      <c r="AG31022">
        <v>7</v>
      </c>
      <c r="AH31022">
        <v>0</v>
      </c>
      <c r="AI31022">
        <v>0</v>
      </c>
    </row>
    <row r="31023" spans="1:35" x14ac:dyDescent="0.25">
      <c r="A31023">
        <v>17205</v>
      </c>
      <c r="B31023" s="1" t="s">
        <v>69</v>
      </c>
      <c r="C31023" s="1" t="s">
        <v>36</v>
      </c>
      <c r="D31023">
        <v>2122019</v>
      </c>
      <c r="E31023">
        <v>740</v>
      </c>
      <c r="F31023" s="1" t="s">
        <v>37</v>
      </c>
      <c r="G31023" s="1" t="s">
        <v>38</v>
      </c>
      <c r="H31023" s="1" t="s">
        <v>39</v>
      </c>
      <c r="I31023" s="1" t="s">
        <v>40</v>
      </c>
      <c r="J31023" s="1" t="s">
        <v>36</v>
      </c>
      <c r="K31023">
        <v>27023</v>
      </c>
      <c r="L31023" s="1" t="s">
        <v>347</v>
      </c>
      <c r="M31023">
        <v>57</v>
      </c>
      <c r="N31023" s="1" t="s">
        <v>62</v>
      </c>
      <c r="O31023" s="1" t="s">
        <v>43</v>
      </c>
      <c r="P31023" s="1" t="s">
        <v>81</v>
      </c>
      <c r="Q31023" s="1" t="s">
        <v>45</v>
      </c>
      <c r="R31023" s="1" t="s">
        <v>46</v>
      </c>
      <c r="S31023" s="1" t="s">
        <v>47</v>
      </c>
      <c r="T31023" s="1" t="s">
        <v>68</v>
      </c>
      <c r="U31023">
        <v>104323</v>
      </c>
      <c r="V31023">
        <v>461090</v>
      </c>
      <c r="W31023">
        <v>17205001</v>
      </c>
      <c r="X31023" s="1" t="s">
        <v>54</v>
      </c>
      <c r="Y31023">
        <v>54</v>
      </c>
      <c r="Z31023" s="1" t="s">
        <v>50</v>
      </c>
      <c r="AA31023" s="1" t="s">
        <v>36</v>
      </c>
      <c r="AB31023" s="1" t="s">
        <v>51</v>
      </c>
      <c r="AC31023" s="1" t="s">
        <v>52</v>
      </c>
      <c r="AD31023" s="1" t="s">
        <v>254</v>
      </c>
      <c r="AE31023" s="1" t="s">
        <v>37</v>
      </c>
      <c r="AF31023">
        <v>27</v>
      </c>
      <c r="AG31023">
        <v>9</v>
      </c>
      <c r="AH31023">
        <v>0</v>
      </c>
      <c r="AI31023">
        <v>0</v>
      </c>
    </row>
    <row r="31024" spans="1:35" x14ac:dyDescent="0.25">
      <c r="A31024">
        <v>17205</v>
      </c>
      <c r="B31024" s="1" t="s">
        <v>69</v>
      </c>
      <c r="C31024" s="1" t="s">
        <v>36</v>
      </c>
      <c r="D31024">
        <v>2122019</v>
      </c>
      <c r="E31024">
        <v>740</v>
      </c>
      <c r="F31024" s="1" t="s">
        <v>37</v>
      </c>
      <c r="G31024" s="1" t="s">
        <v>38</v>
      </c>
      <c r="H31024" s="1" t="s">
        <v>39</v>
      </c>
      <c r="I31024" s="1" t="s">
        <v>40</v>
      </c>
      <c r="J31024" s="1" t="s">
        <v>36</v>
      </c>
      <c r="K31024">
        <v>27023</v>
      </c>
      <c r="L31024" s="1" t="s">
        <v>347</v>
      </c>
      <c r="M31024">
        <v>57</v>
      </c>
      <c r="N31024" s="1" t="s">
        <v>62</v>
      </c>
      <c r="O31024" s="1" t="s">
        <v>43</v>
      </c>
      <c r="P31024" s="1" t="s">
        <v>81</v>
      </c>
      <c r="Q31024" s="1" t="s">
        <v>45</v>
      </c>
      <c r="R31024" s="1" t="s">
        <v>46</v>
      </c>
      <c r="S31024" s="1" t="s">
        <v>47</v>
      </c>
      <c r="T31024" s="1" t="s">
        <v>68</v>
      </c>
      <c r="U31024">
        <v>104323</v>
      </c>
      <c r="V31024">
        <v>461090</v>
      </c>
      <c r="W31024">
        <v>17205002</v>
      </c>
      <c r="X31024" s="1" t="s">
        <v>49</v>
      </c>
      <c r="Y31024">
        <v>47</v>
      </c>
      <c r="Z31024" s="1" t="s">
        <v>55</v>
      </c>
      <c r="AA31024" s="1" t="s">
        <v>320</v>
      </c>
      <c r="AB31024" s="1" t="s">
        <v>51</v>
      </c>
      <c r="AC31024" s="1" t="s">
        <v>52</v>
      </c>
      <c r="AD31024" s="1" t="s">
        <v>53</v>
      </c>
      <c r="AE31024" s="1" t="s">
        <v>37</v>
      </c>
      <c r="AF31024">
        <v>27</v>
      </c>
      <c r="AG31024">
        <v>3</v>
      </c>
      <c r="AH31024">
        <v>0</v>
      </c>
      <c r="AI31024">
        <v>0</v>
      </c>
    </row>
    <row r="31025" spans="1:35" x14ac:dyDescent="0.25">
      <c r="A31025">
        <v>17206</v>
      </c>
      <c r="B31025" s="1" t="s">
        <v>69</v>
      </c>
      <c r="C31025" s="1" t="s">
        <v>36</v>
      </c>
      <c r="D31025">
        <v>19112019</v>
      </c>
      <c r="E31025">
        <v>1658</v>
      </c>
      <c r="F31025" s="1" t="s">
        <v>76</v>
      </c>
      <c r="G31025" s="1" t="s">
        <v>62</v>
      </c>
      <c r="H31025" s="1" t="s">
        <v>93</v>
      </c>
      <c r="I31025" s="1" t="s">
        <v>145</v>
      </c>
      <c r="J31025" s="1" t="s">
        <v>146</v>
      </c>
      <c r="K31025">
        <v>261</v>
      </c>
      <c r="L31025" s="1" t="s">
        <v>630</v>
      </c>
      <c r="M31025">
        <v>14600</v>
      </c>
      <c r="N31025" s="1" t="s">
        <v>62</v>
      </c>
      <c r="O31025" s="1" t="s">
        <v>88</v>
      </c>
      <c r="P31025" s="1" t="s">
        <v>119</v>
      </c>
      <c r="Q31025" s="1" t="s">
        <v>45</v>
      </c>
      <c r="R31025" s="1" t="s">
        <v>101</v>
      </c>
      <c r="S31025" s="1" t="s">
        <v>47</v>
      </c>
      <c r="T31025" s="1" t="s">
        <v>68</v>
      </c>
      <c r="U31025">
        <v>80194</v>
      </c>
      <c r="V31025">
        <v>470974</v>
      </c>
      <c r="W31025">
        <v>17206001</v>
      </c>
      <c r="X31025" s="1" t="s">
        <v>49</v>
      </c>
      <c r="Y31025">
        <v>29</v>
      </c>
      <c r="Z31025" s="1" t="s">
        <v>50</v>
      </c>
      <c r="AA31025" s="1" t="s">
        <v>295</v>
      </c>
      <c r="AB31025" s="1" t="s">
        <v>51</v>
      </c>
      <c r="AC31025" s="1" t="s">
        <v>52</v>
      </c>
      <c r="AD31025" s="1" t="s">
        <v>53</v>
      </c>
      <c r="AE31025" s="1" t="s">
        <v>37</v>
      </c>
      <c r="AF31025">
        <v>0</v>
      </c>
      <c r="AG31025">
        <v>0</v>
      </c>
      <c r="AH31025">
        <v>0</v>
      </c>
      <c r="AI31025">
        <v>0</v>
      </c>
    </row>
    <row r="31026" spans="1:35" x14ac:dyDescent="0.25">
      <c r="A31026">
        <v>17207</v>
      </c>
      <c r="B31026" s="1" t="s">
        <v>69</v>
      </c>
      <c r="C31026" s="1" t="s">
        <v>120</v>
      </c>
      <c r="D31026">
        <v>2122019</v>
      </c>
      <c r="E31026">
        <v>1250</v>
      </c>
      <c r="F31026" s="1" t="s">
        <v>76</v>
      </c>
      <c r="G31026" s="1" t="s">
        <v>62</v>
      </c>
      <c r="H31026" s="1" t="s">
        <v>77</v>
      </c>
      <c r="I31026" s="1" t="s">
        <v>1563</v>
      </c>
      <c r="J31026" s="1" t="s">
        <v>1564</v>
      </c>
      <c r="K31026">
        <v>694</v>
      </c>
      <c r="L31026" s="1" t="s">
        <v>1565</v>
      </c>
      <c r="M31026">
        <v>2000</v>
      </c>
      <c r="N31026" s="1" t="s">
        <v>62</v>
      </c>
      <c r="O31026" s="1" t="s">
        <v>63</v>
      </c>
      <c r="P31026" s="1" t="s">
        <v>119</v>
      </c>
      <c r="Q31026" s="1" t="s">
        <v>74</v>
      </c>
      <c r="R31026" s="1" t="s">
        <v>101</v>
      </c>
      <c r="S31026" s="1" t="s">
        <v>47</v>
      </c>
      <c r="T31026" s="1" t="s">
        <v>68</v>
      </c>
      <c r="U31026">
        <v>0</v>
      </c>
      <c r="V31026">
        <v>0</v>
      </c>
      <c r="W31026">
        <v>17207001</v>
      </c>
      <c r="X31026" s="1" t="s">
        <v>54</v>
      </c>
      <c r="Y31026">
        <v>43</v>
      </c>
      <c r="Z31026" s="1" t="s">
        <v>50</v>
      </c>
      <c r="AA31026" s="1" t="s">
        <v>90</v>
      </c>
      <c r="AB31026" s="1" t="s">
        <v>160</v>
      </c>
      <c r="AC31026" s="1" t="s">
        <v>52</v>
      </c>
      <c r="AD31026" s="1" t="s">
        <v>53</v>
      </c>
      <c r="AE31026" s="1" t="s">
        <v>37</v>
      </c>
      <c r="AF31026">
        <v>23</v>
      </c>
      <c r="AG31026">
        <v>8</v>
      </c>
      <c r="AH31026">
        <v>0</v>
      </c>
      <c r="AI31026">
        <v>0</v>
      </c>
    </row>
    <row r="31027" spans="1:35" x14ac:dyDescent="0.25">
      <c r="A31027">
        <v>17208</v>
      </c>
      <c r="B31027" s="1" t="s">
        <v>69</v>
      </c>
      <c r="C31027" s="1" t="s">
        <v>70</v>
      </c>
      <c r="D31027">
        <v>3122019</v>
      </c>
      <c r="E31027">
        <v>1455</v>
      </c>
      <c r="F31027" s="1" t="s">
        <v>37</v>
      </c>
      <c r="G31027" s="1" t="s">
        <v>38</v>
      </c>
      <c r="H31027" s="1" t="s">
        <v>58</v>
      </c>
      <c r="I31027" s="1" t="s">
        <v>3588</v>
      </c>
      <c r="J31027" s="1" t="s">
        <v>3589</v>
      </c>
      <c r="K31027">
        <v>0</v>
      </c>
      <c r="L31027" s="1" t="s">
        <v>61</v>
      </c>
      <c r="M31027">
        <v>27</v>
      </c>
      <c r="N31027" s="1" t="s">
        <v>155</v>
      </c>
      <c r="O31027" s="1" t="s">
        <v>132</v>
      </c>
      <c r="P31027" s="1" t="s">
        <v>73</v>
      </c>
      <c r="Q31027" s="1" t="s">
        <v>65</v>
      </c>
      <c r="R31027" s="1" t="s">
        <v>101</v>
      </c>
      <c r="S31027" s="1" t="s">
        <v>97</v>
      </c>
      <c r="T31027" s="1" t="s">
        <v>48</v>
      </c>
      <c r="U31027">
        <v>123319</v>
      </c>
      <c r="V31027">
        <v>547899</v>
      </c>
      <c r="W31027">
        <v>17208001</v>
      </c>
      <c r="X31027" s="1" t="s">
        <v>49</v>
      </c>
      <c r="Y31027">
        <v>39</v>
      </c>
      <c r="Z31027" s="1" t="s">
        <v>55</v>
      </c>
      <c r="AA31027" s="1" t="s">
        <v>90</v>
      </c>
      <c r="AB31027" s="1" t="s">
        <v>51</v>
      </c>
      <c r="AC31027" s="1" t="s">
        <v>52</v>
      </c>
      <c r="AD31027" s="1" t="s">
        <v>53</v>
      </c>
      <c r="AE31027" s="1" t="s">
        <v>37</v>
      </c>
      <c r="AF31027">
        <v>21</v>
      </c>
      <c r="AG31027">
        <v>3</v>
      </c>
      <c r="AH31027">
        <v>0</v>
      </c>
      <c r="AI31027">
        <v>0</v>
      </c>
    </row>
    <row r="31028" spans="1:35" x14ac:dyDescent="0.25">
      <c r="A31028">
        <v>17209</v>
      </c>
      <c r="B31028" s="1" t="s">
        <v>35</v>
      </c>
      <c r="C31028" s="1" t="s">
        <v>231</v>
      </c>
      <c r="D31028">
        <v>21112019</v>
      </c>
      <c r="E31028">
        <v>1315</v>
      </c>
      <c r="F31028" s="1" t="s">
        <v>37</v>
      </c>
      <c r="G31028" s="1" t="s">
        <v>38</v>
      </c>
      <c r="H31028" s="1" t="s">
        <v>39</v>
      </c>
      <c r="I31028" s="1" t="s">
        <v>1212</v>
      </c>
      <c r="J31028" s="1" t="s">
        <v>1213</v>
      </c>
      <c r="K31028">
        <v>1</v>
      </c>
      <c r="L31028" s="1" t="s">
        <v>4322</v>
      </c>
      <c r="M31028">
        <v>14</v>
      </c>
      <c r="N31028" s="1" t="s">
        <v>164</v>
      </c>
      <c r="O31028" s="1" t="s">
        <v>212</v>
      </c>
      <c r="P31028" s="1" t="s">
        <v>73</v>
      </c>
      <c r="Q31028" s="1" t="s">
        <v>74</v>
      </c>
      <c r="R31028" s="1" t="s">
        <v>101</v>
      </c>
      <c r="S31028" s="1" t="s">
        <v>47</v>
      </c>
      <c r="T31028" s="1" t="s">
        <v>68</v>
      </c>
      <c r="U31028">
        <v>116183</v>
      </c>
      <c r="V31028">
        <v>463405</v>
      </c>
      <c r="W31028">
        <v>17209001</v>
      </c>
      <c r="X31028" s="1" t="s">
        <v>49</v>
      </c>
      <c r="Y31028">
        <v>41</v>
      </c>
      <c r="Z31028" s="1" t="s">
        <v>50</v>
      </c>
      <c r="AA31028" s="1" t="s">
        <v>284</v>
      </c>
      <c r="AB31028" s="1" t="s">
        <v>51</v>
      </c>
      <c r="AC31028" s="1" t="s">
        <v>52</v>
      </c>
      <c r="AD31028" s="1" t="s">
        <v>254</v>
      </c>
      <c r="AE31028" s="1" t="s">
        <v>37</v>
      </c>
      <c r="AF31028">
        <v>0</v>
      </c>
      <c r="AG31028">
        <v>0</v>
      </c>
      <c r="AH31028">
        <v>0</v>
      </c>
      <c r="AI31028">
        <v>0</v>
      </c>
    </row>
    <row r="31029" spans="1:35" x14ac:dyDescent="0.25">
      <c r="A31029">
        <v>17209</v>
      </c>
      <c r="B31029" s="1" t="s">
        <v>35</v>
      </c>
      <c r="C31029" s="1" t="s">
        <v>231</v>
      </c>
      <c r="D31029">
        <v>21112019</v>
      </c>
      <c r="E31029">
        <v>1315</v>
      </c>
      <c r="F31029" s="1" t="s">
        <v>37</v>
      </c>
      <c r="G31029" s="1" t="s">
        <v>38</v>
      </c>
      <c r="H31029" s="1" t="s">
        <v>39</v>
      </c>
      <c r="I31029" s="1" t="s">
        <v>1212</v>
      </c>
      <c r="J31029" s="1" t="s">
        <v>1213</v>
      </c>
      <c r="K31029">
        <v>1</v>
      </c>
      <c r="L31029" s="1" t="s">
        <v>4322</v>
      </c>
      <c r="M31029">
        <v>14</v>
      </c>
      <c r="N31029" s="1" t="s">
        <v>164</v>
      </c>
      <c r="O31029" s="1" t="s">
        <v>212</v>
      </c>
      <c r="P31029" s="1" t="s">
        <v>73</v>
      </c>
      <c r="Q31029" s="1" t="s">
        <v>74</v>
      </c>
      <c r="R31029" s="1" t="s">
        <v>101</v>
      </c>
      <c r="S31029" s="1" t="s">
        <v>47</v>
      </c>
      <c r="T31029" s="1" t="s">
        <v>68</v>
      </c>
      <c r="U31029">
        <v>116183</v>
      </c>
      <c r="V31029">
        <v>463405</v>
      </c>
      <c r="W31029">
        <v>17209002</v>
      </c>
      <c r="X31029" s="1" t="s">
        <v>54</v>
      </c>
      <c r="Y31029">
        <v>49</v>
      </c>
      <c r="Z31029" s="1" t="s">
        <v>55</v>
      </c>
      <c r="AA31029" s="1" t="s">
        <v>36</v>
      </c>
      <c r="AB31029" s="1" t="s">
        <v>51</v>
      </c>
      <c r="AC31029" s="1" t="s">
        <v>57</v>
      </c>
      <c r="AD31029" s="1" t="s">
        <v>53</v>
      </c>
      <c r="AE31029" s="1" t="s">
        <v>37</v>
      </c>
      <c r="AF31029">
        <v>18</v>
      </c>
      <c r="AG31029">
        <v>1</v>
      </c>
      <c r="AH31029">
        <v>0</v>
      </c>
      <c r="AI31029">
        <v>0</v>
      </c>
    </row>
    <row r="31030" spans="1:35" x14ac:dyDescent="0.25">
      <c r="A31030">
        <v>17210</v>
      </c>
      <c r="B31030" s="1" t="s">
        <v>69</v>
      </c>
      <c r="C31030" s="1" t="s">
        <v>274</v>
      </c>
      <c r="D31030">
        <v>14112019</v>
      </c>
      <c r="E31030">
        <v>810</v>
      </c>
      <c r="F31030" s="1" t="s">
        <v>76</v>
      </c>
      <c r="G31030" s="1" t="s">
        <v>62</v>
      </c>
      <c r="H31030" s="1" t="s">
        <v>77</v>
      </c>
      <c r="I31030" s="1" t="s">
        <v>78</v>
      </c>
      <c r="J31030" s="1" t="s">
        <v>79</v>
      </c>
      <c r="K31030">
        <v>621</v>
      </c>
      <c r="L31030" s="1" t="s">
        <v>403</v>
      </c>
      <c r="M31030">
        <v>0</v>
      </c>
      <c r="N31030" s="1" t="s">
        <v>62</v>
      </c>
      <c r="O31030" s="1" t="s">
        <v>43</v>
      </c>
      <c r="P31030" s="1" t="s">
        <v>81</v>
      </c>
      <c r="Q31030" s="1" t="s">
        <v>74</v>
      </c>
      <c r="R31030" s="1" t="s">
        <v>101</v>
      </c>
      <c r="S31030" s="1" t="s">
        <v>97</v>
      </c>
      <c r="T31030" s="1" t="s">
        <v>48</v>
      </c>
      <c r="U31030">
        <v>92709</v>
      </c>
      <c r="V31030">
        <v>470108</v>
      </c>
      <c r="W31030">
        <v>17210001</v>
      </c>
      <c r="X31030" s="1" t="s">
        <v>54</v>
      </c>
      <c r="Y31030">
        <v>30</v>
      </c>
      <c r="Z31030" s="1" t="s">
        <v>55</v>
      </c>
      <c r="AA31030" s="1" t="s">
        <v>397</v>
      </c>
      <c r="AB31030" s="1" t="s">
        <v>51</v>
      </c>
      <c r="AC31030" s="1" t="s">
        <v>52</v>
      </c>
      <c r="AD31030" s="1" t="s">
        <v>53</v>
      </c>
      <c r="AE31030" s="1" t="s">
        <v>37</v>
      </c>
      <c r="AF31030">
        <v>11</v>
      </c>
      <c r="AG31030">
        <v>11</v>
      </c>
      <c r="AH31030">
        <v>0</v>
      </c>
      <c r="AI31030">
        <v>0</v>
      </c>
    </row>
    <row r="31031" spans="1:35" x14ac:dyDescent="0.25">
      <c r="A31031">
        <v>17210</v>
      </c>
      <c r="B31031" s="1" t="s">
        <v>69</v>
      </c>
      <c r="C31031" s="1" t="s">
        <v>274</v>
      </c>
      <c r="D31031">
        <v>14112019</v>
      </c>
      <c r="E31031">
        <v>810</v>
      </c>
      <c r="F31031" s="1" t="s">
        <v>76</v>
      </c>
      <c r="G31031" s="1" t="s">
        <v>62</v>
      </c>
      <c r="H31031" s="1" t="s">
        <v>77</v>
      </c>
      <c r="I31031" s="1" t="s">
        <v>78</v>
      </c>
      <c r="J31031" s="1" t="s">
        <v>79</v>
      </c>
      <c r="K31031">
        <v>621</v>
      </c>
      <c r="L31031" s="1" t="s">
        <v>403</v>
      </c>
      <c r="M31031">
        <v>0</v>
      </c>
      <c r="N31031" s="1" t="s">
        <v>62</v>
      </c>
      <c r="O31031" s="1" t="s">
        <v>43</v>
      </c>
      <c r="P31031" s="1" t="s">
        <v>81</v>
      </c>
      <c r="Q31031" s="1" t="s">
        <v>74</v>
      </c>
      <c r="R31031" s="1" t="s">
        <v>101</v>
      </c>
      <c r="S31031" s="1" t="s">
        <v>97</v>
      </c>
      <c r="T31031" s="1" t="s">
        <v>48</v>
      </c>
      <c r="U31031">
        <v>92709</v>
      </c>
      <c r="V31031">
        <v>470108</v>
      </c>
      <c r="W31031">
        <v>17210002</v>
      </c>
      <c r="X31031" s="1" t="s">
        <v>49</v>
      </c>
      <c r="Y31031">
        <v>39</v>
      </c>
      <c r="Z31031" s="1" t="s">
        <v>55</v>
      </c>
      <c r="AA31031" s="1" t="s">
        <v>397</v>
      </c>
      <c r="AB31031" s="1" t="s">
        <v>51</v>
      </c>
      <c r="AC31031" s="1" t="s">
        <v>52</v>
      </c>
      <c r="AD31031" s="1" t="s">
        <v>53</v>
      </c>
      <c r="AE31031" s="1" t="s">
        <v>37</v>
      </c>
      <c r="AF31031">
        <v>19</v>
      </c>
      <c r="AG31031">
        <v>10</v>
      </c>
      <c r="AH31031">
        <v>0</v>
      </c>
      <c r="AI31031">
        <v>0</v>
      </c>
    </row>
    <row r="31032" spans="1:35" x14ac:dyDescent="0.25">
      <c r="A31032">
        <v>17211</v>
      </c>
      <c r="B31032" s="1" t="s">
        <v>69</v>
      </c>
      <c r="C31032" s="1" t="s">
        <v>120</v>
      </c>
      <c r="D31032">
        <v>3122019</v>
      </c>
      <c r="E31032">
        <v>1045</v>
      </c>
      <c r="F31032" s="1" t="s">
        <v>37</v>
      </c>
      <c r="G31032" s="1" t="s">
        <v>38</v>
      </c>
      <c r="H31032" s="1" t="s">
        <v>58</v>
      </c>
      <c r="I31032" s="1" t="s">
        <v>6106</v>
      </c>
      <c r="J31032" s="1" t="s">
        <v>6107</v>
      </c>
      <c r="K31032">
        <v>0</v>
      </c>
      <c r="L31032" s="1" t="s">
        <v>61</v>
      </c>
      <c r="M31032">
        <v>97</v>
      </c>
      <c r="N31032" s="1" t="s">
        <v>62</v>
      </c>
      <c r="O31032" s="1" t="s">
        <v>112</v>
      </c>
      <c r="P31032" s="1" t="s">
        <v>327</v>
      </c>
      <c r="Q31032" s="1" t="s">
        <v>74</v>
      </c>
      <c r="R31032" s="1" t="s">
        <v>66</v>
      </c>
      <c r="S31032" s="1" t="s">
        <v>47</v>
      </c>
      <c r="T31032" s="1" t="s">
        <v>68</v>
      </c>
      <c r="U31032">
        <v>137536</v>
      </c>
      <c r="V31032">
        <v>568678</v>
      </c>
      <c r="W31032">
        <v>17211001</v>
      </c>
      <c r="X31032" s="1" t="s">
        <v>49</v>
      </c>
      <c r="Y31032">
        <v>53</v>
      </c>
      <c r="Z31032" s="1" t="s">
        <v>50</v>
      </c>
      <c r="AA31032" s="1" t="s">
        <v>120</v>
      </c>
      <c r="AB31032" s="1" t="s">
        <v>51</v>
      </c>
      <c r="AC31032" s="1" t="s">
        <v>52</v>
      </c>
      <c r="AD31032" s="1" t="s">
        <v>53</v>
      </c>
      <c r="AE31032" s="1" t="s">
        <v>37</v>
      </c>
      <c r="AF31032">
        <v>0</v>
      </c>
      <c r="AG31032">
        <v>0</v>
      </c>
      <c r="AH31032">
        <v>0</v>
      </c>
      <c r="AI31032">
        <v>0</v>
      </c>
    </row>
    <row r="31033" spans="1:35" x14ac:dyDescent="0.25">
      <c r="A31033">
        <v>17211</v>
      </c>
      <c r="B31033" s="1" t="s">
        <v>69</v>
      </c>
      <c r="C31033" s="1" t="s">
        <v>120</v>
      </c>
      <c r="D31033">
        <v>3122019</v>
      </c>
      <c r="E31033">
        <v>1045</v>
      </c>
      <c r="F31033" s="1" t="s">
        <v>37</v>
      </c>
      <c r="G31033" s="1" t="s">
        <v>38</v>
      </c>
      <c r="H31033" s="1" t="s">
        <v>58</v>
      </c>
      <c r="I31033" s="1" t="s">
        <v>6106</v>
      </c>
      <c r="J31033" s="1" t="s">
        <v>6107</v>
      </c>
      <c r="K31033">
        <v>0</v>
      </c>
      <c r="L31033" s="1" t="s">
        <v>61</v>
      </c>
      <c r="M31033">
        <v>97</v>
      </c>
      <c r="N31033" s="1" t="s">
        <v>62</v>
      </c>
      <c r="O31033" s="1" t="s">
        <v>112</v>
      </c>
      <c r="P31033" s="1" t="s">
        <v>327</v>
      </c>
      <c r="Q31033" s="1" t="s">
        <v>74</v>
      </c>
      <c r="R31033" s="1" t="s">
        <v>66</v>
      </c>
      <c r="S31033" s="1" t="s">
        <v>47</v>
      </c>
      <c r="T31033" s="1" t="s">
        <v>68</v>
      </c>
      <c r="U31033">
        <v>137536</v>
      </c>
      <c r="V31033">
        <v>568678</v>
      </c>
      <c r="W31033">
        <v>17211002</v>
      </c>
      <c r="X31033" s="1" t="s">
        <v>54</v>
      </c>
      <c r="Y31033">
        <v>47</v>
      </c>
      <c r="Z31033" s="1" t="s">
        <v>55</v>
      </c>
      <c r="AA31033" s="1" t="s">
        <v>90</v>
      </c>
      <c r="AB31033" s="1" t="s">
        <v>51</v>
      </c>
      <c r="AC31033" s="1" t="s">
        <v>52</v>
      </c>
      <c r="AD31033" s="1" t="s">
        <v>112</v>
      </c>
      <c r="AE31033" s="1" t="s">
        <v>76</v>
      </c>
      <c r="AF31033">
        <v>0</v>
      </c>
      <c r="AG31033">
        <v>0</v>
      </c>
      <c r="AH31033">
        <v>0</v>
      </c>
      <c r="AI31033">
        <v>0</v>
      </c>
    </row>
    <row r="31034" spans="1:35" x14ac:dyDescent="0.25">
      <c r="A31034">
        <v>17212</v>
      </c>
      <c r="B31034" s="1" t="s">
        <v>69</v>
      </c>
      <c r="C31034" s="1" t="s">
        <v>114</v>
      </c>
      <c r="D31034">
        <v>14112019</v>
      </c>
      <c r="E31034">
        <v>2325</v>
      </c>
      <c r="F31034" s="1" t="s">
        <v>37</v>
      </c>
      <c r="G31034" s="1" t="s">
        <v>38</v>
      </c>
      <c r="H31034" s="1" t="s">
        <v>39</v>
      </c>
      <c r="I31034" s="1" t="s">
        <v>562</v>
      </c>
      <c r="J31034" s="1" t="s">
        <v>114</v>
      </c>
      <c r="K31034">
        <v>128</v>
      </c>
      <c r="L31034" s="1" t="s">
        <v>128</v>
      </c>
      <c r="M31034">
        <v>1</v>
      </c>
      <c r="N31034" s="1" t="s">
        <v>62</v>
      </c>
      <c r="O31034" s="1" t="s">
        <v>63</v>
      </c>
      <c r="P31034" s="1" t="s">
        <v>64</v>
      </c>
      <c r="Q31034" s="1" t="s">
        <v>74</v>
      </c>
      <c r="R31034" s="1" t="s">
        <v>101</v>
      </c>
      <c r="S31034" s="1" t="s">
        <v>97</v>
      </c>
      <c r="T31034" s="1" t="s">
        <v>68</v>
      </c>
      <c r="U31034">
        <v>138786</v>
      </c>
      <c r="V31034">
        <v>544442</v>
      </c>
      <c r="W31034">
        <v>17212001</v>
      </c>
      <c r="X31034" s="1" t="s">
        <v>49</v>
      </c>
      <c r="Y31034">
        <v>35</v>
      </c>
      <c r="Z31034" s="1" t="s">
        <v>50</v>
      </c>
      <c r="AA31034" s="1" t="s">
        <v>114</v>
      </c>
      <c r="AB31034" s="1" t="s">
        <v>51</v>
      </c>
      <c r="AC31034" s="1" t="s">
        <v>52</v>
      </c>
      <c r="AD31034" s="1" t="s">
        <v>112</v>
      </c>
      <c r="AE31034" s="1" t="s">
        <v>76</v>
      </c>
      <c r="AF31034">
        <v>0</v>
      </c>
      <c r="AG31034">
        <v>0</v>
      </c>
      <c r="AH31034">
        <v>0</v>
      </c>
      <c r="AI31034">
        <v>0</v>
      </c>
    </row>
    <row r="31035" spans="1:35" x14ac:dyDescent="0.25">
      <c r="A31035">
        <v>17212</v>
      </c>
      <c r="B31035" s="1" t="s">
        <v>69</v>
      </c>
      <c r="C31035" s="1" t="s">
        <v>114</v>
      </c>
      <c r="D31035">
        <v>14112019</v>
      </c>
      <c r="E31035">
        <v>2325</v>
      </c>
      <c r="F31035" s="1" t="s">
        <v>37</v>
      </c>
      <c r="G31035" s="1" t="s">
        <v>38</v>
      </c>
      <c r="H31035" s="1" t="s">
        <v>39</v>
      </c>
      <c r="I31035" s="1" t="s">
        <v>562</v>
      </c>
      <c r="J31035" s="1" t="s">
        <v>114</v>
      </c>
      <c r="K31035">
        <v>128</v>
      </c>
      <c r="L31035" s="1" t="s">
        <v>128</v>
      </c>
      <c r="M31035">
        <v>1</v>
      </c>
      <c r="N31035" s="1" t="s">
        <v>62</v>
      </c>
      <c r="O31035" s="1" t="s">
        <v>63</v>
      </c>
      <c r="P31035" s="1" t="s">
        <v>64</v>
      </c>
      <c r="Q31035" s="1" t="s">
        <v>74</v>
      </c>
      <c r="R31035" s="1" t="s">
        <v>101</v>
      </c>
      <c r="S31035" s="1" t="s">
        <v>97</v>
      </c>
      <c r="T31035" s="1" t="s">
        <v>68</v>
      </c>
      <c r="U31035">
        <v>138786</v>
      </c>
      <c r="V31035">
        <v>544442</v>
      </c>
      <c r="W31035">
        <v>17212002</v>
      </c>
      <c r="X31035" s="1" t="s">
        <v>54</v>
      </c>
      <c r="Y31035">
        <v>27</v>
      </c>
      <c r="Z31035" s="1" t="s">
        <v>50</v>
      </c>
      <c r="AA31035" s="1" t="s">
        <v>90</v>
      </c>
      <c r="AB31035" s="1" t="s">
        <v>156</v>
      </c>
      <c r="AC31035" s="1" t="s">
        <v>52</v>
      </c>
      <c r="AD31035" s="1" t="s">
        <v>53</v>
      </c>
      <c r="AE31035" s="1" t="s">
        <v>37</v>
      </c>
      <c r="AF31035">
        <v>8</v>
      </c>
      <c r="AG31035">
        <v>2</v>
      </c>
      <c r="AH31035">
        <v>7.0000000000000007E-2</v>
      </c>
      <c r="AI31035">
        <v>0</v>
      </c>
    </row>
    <row r="31036" spans="1:35" x14ac:dyDescent="0.25">
      <c r="A31036">
        <v>17213</v>
      </c>
      <c r="B31036" s="1" t="s">
        <v>69</v>
      </c>
      <c r="C31036" s="1" t="s">
        <v>231</v>
      </c>
      <c r="D31036">
        <v>30112019</v>
      </c>
      <c r="E31036">
        <v>1200</v>
      </c>
      <c r="F31036" s="1" t="s">
        <v>37</v>
      </c>
      <c r="G31036" s="1" t="s">
        <v>38</v>
      </c>
      <c r="H31036" s="1" t="s">
        <v>39</v>
      </c>
      <c r="I31036" s="1" t="s">
        <v>2220</v>
      </c>
      <c r="J31036" s="1" t="s">
        <v>2221</v>
      </c>
      <c r="K31036">
        <v>2</v>
      </c>
      <c r="L31036" s="1" t="s">
        <v>2222</v>
      </c>
      <c r="M31036">
        <v>98</v>
      </c>
      <c r="N31036" s="1" t="s">
        <v>155</v>
      </c>
      <c r="O31036" s="1" t="s">
        <v>132</v>
      </c>
      <c r="P31036" s="1" t="s">
        <v>44</v>
      </c>
      <c r="Q31036" s="1" t="s">
        <v>74</v>
      </c>
      <c r="R31036" s="1" t="s">
        <v>66</v>
      </c>
      <c r="S31036" s="1" t="s">
        <v>47</v>
      </c>
      <c r="T31036" s="1" t="s">
        <v>260</v>
      </c>
      <c r="U31036">
        <v>118045</v>
      </c>
      <c r="V31036">
        <v>464856</v>
      </c>
      <c r="W31036">
        <v>17213001</v>
      </c>
      <c r="X31036" s="1" t="s">
        <v>49</v>
      </c>
      <c r="Y31036">
        <v>37</v>
      </c>
      <c r="Z31036" s="1" t="s">
        <v>50</v>
      </c>
      <c r="AA31036" s="1" t="s">
        <v>109</v>
      </c>
      <c r="AB31036" s="1" t="s">
        <v>51</v>
      </c>
      <c r="AC31036" s="1" t="s">
        <v>52</v>
      </c>
      <c r="AD31036" s="1" t="s">
        <v>53</v>
      </c>
      <c r="AE31036" s="1" t="s">
        <v>37</v>
      </c>
      <c r="AF31036">
        <v>0</v>
      </c>
      <c r="AG31036">
        <v>0</v>
      </c>
      <c r="AH31036">
        <v>0</v>
      </c>
      <c r="AI31036">
        <v>0</v>
      </c>
    </row>
    <row r="31037" spans="1:35" x14ac:dyDescent="0.25">
      <c r="A31037">
        <v>17214</v>
      </c>
      <c r="B31037" s="1" t="s">
        <v>35</v>
      </c>
      <c r="C31037" s="1" t="s">
        <v>157</v>
      </c>
      <c r="D31037">
        <v>30112019</v>
      </c>
      <c r="E31037">
        <v>1800</v>
      </c>
      <c r="F31037" s="1" t="s">
        <v>76</v>
      </c>
      <c r="G31037" s="1" t="s">
        <v>62</v>
      </c>
      <c r="H31037" s="1" t="s">
        <v>135</v>
      </c>
      <c r="I31037" s="1" t="s">
        <v>1005</v>
      </c>
      <c r="J31037" s="1" t="s">
        <v>1006</v>
      </c>
      <c r="K31037">
        <v>1014</v>
      </c>
      <c r="L31037" s="1" t="s">
        <v>7035</v>
      </c>
      <c r="M31037">
        <v>3000</v>
      </c>
      <c r="N31037" s="1" t="s">
        <v>62</v>
      </c>
      <c r="O31037" s="1" t="s">
        <v>88</v>
      </c>
      <c r="P31037" s="1" t="s">
        <v>64</v>
      </c>
      <c r="Q31037" s="1" t="s">
        <v>65</v>
      </c>
      <c r="R31037" s="1" t="s">
        <v>66</v>
      </c>
      <c r="S31037" s="1" t="s">
        <v>97</v>
      </c>
      <c r="T31037" s="1" t="s">
        <v>48</v>
      </c>
      <c r="U31037">
        <v>72556</v>
      </c>
      <c r="V31037">
        <v>409922</v>
      </c>
      <c r="W31037">
        <v>17214001</v>
      </c>
      <c r="X31037" s="1" t="s">
        <v>49</v>
      </c>
      <c r="Y31037">
        <v>30</v>
      </c>
      <c r="Z31037" s="1" t="s">
        <v>50</v>
      </c>
      <c r="AA31037" s="1" t="s">
        <v>157</v>
      </c>
      <c r="AB31037" s="1" t="s">
        <v>51</v>
      </c>
      <c r="AC31037" s="1" t="s">
        <v>57</v>
      </c>
      <c r="AD31037" s="1" t="s">
        <v>83</v>
      </c>
      <c r="AE31037" s="1" t="s">
        <v>113</v>
      </c>
      <c r="AF31037">
        <v>0</v>
      </c>
      <c r="AG31037">
        <v>0</v>
      </c>
      <c r="AH31037">
        <v>0</v>
      </c>
      <c r="AI31037">
        <v>0</v>
      </c>
    </row>
    <row r="31038" spans="1:35" x14ac:dyDescent="0.25">
      <c r="A31038">
        <v>17214</v>
      </c>
      <c r="B31038" s="1" t="s">
        <v>35</v>
      </c>
      <c r="C31038" s="1" t="s">
        <v>157</v>
      </c>
      <c r="D31038">
        <v>30112019</v>
      </c>
      <c r="E31038">
        <v>1800</v>
      </c>
      <c r="F31038" s="1" t="s">
        <v>76</v>
      </c>
      <c r="G31038" s="1" t="s">
        <v>62</v>
      </c>
      <c r="H31038" s="1" t="s">
        <v>135</v>
      </c>
      <c r="I31038" s="1" t="s">
        <v>1005</v>
      </c>
      <c r="J31038" s="1" t="s">
        <v>1006</v>
      </c>
      <c r="K31038">
        <v>1014</v>
      </c>
      <c r="L31038" s="1" t="s">
        <v>7035</v>
      </c>
      <c r="M31038">
        <v>3000</v>
      </c>
      <c r="N31038" s="1" t="s">
        <v>62</v>
      </c>
      <c r="O31038" s="1" t="s">
        <v>88</v>
      </c>
      <c r="P31038" s="1" t="s">
        <v>64</v>
      </c>
      <c r="Q31038" s="1" t="s">
        <v>65</v>
      </c>
      <c r="R31038" s="1" t="s">
        <v>66</v>
      </c>
      <c r="S31038" s="1" t="s">
        <v>97</v>
      </c>
      <c r="T31038" s="1" t="s">
        <v>48</v>
      </c>
      <c r="U31038">
        <v>72556</v>
      </c>
      <c r="V31038">
        <v>409922</v>
      </c>
      <c r="W31038">
        <v>17214002</v>
      </c>
      <c r="X31038" s="1" t="s">
        <v>54</v>
      </c>
      <c r="Y31038">
        <v>65</v>
      </c>
      <c r="Z31038" s="1" t="s">
        <v>50</v>
      </c>
      <c r="AA31038" s="1" t="s">
        <v>157</v>
      </c>
      <c r="AB31038" s="1" t="s">
        <v>51</v>
      </c>
      <c r="AC31038" s="1" t="s">
        <v>57</v>
      </c>
      <c r="AD31038" s="1" t="s">
        <v>53</v>
      </c>
      <c r="AE31038" s="1" t="s">
        <v>37</v>
      </c>
      <c r="AF31038">
        <v>13</v>
      </c>
      <c r="AG31038">
        <v>5</v>
      </c>
      <c r="AH31038">
        <v>0.9</v>
      </c>
      <c r="AI31038">
        <v>0</v>
      </c>
    </row>
    <row r="31039" spans="1:35" x14ac:dyDescent="0.25">
      <c r="A31039">
        <v>17214</v>
      </c>
      <c r="B31039" s="1" t="s">
        <v>35</v>
      </c>
      <c r="C31039" s="1" t="s">
        <v>157</v>
      </c>
      <c r="D31039">
        <v>30112019</v>
      </c>
      <c r="E31039">
        <v>1800</v>
      </c>
      <c r="F31039" s="1" t="s">
        <v>76</v>
      </c>
      <c r="G31039" s="1" t="s">
        <v>62</v>
      </c>
      <c r="H31039" s="1" t="s">
        <v>135</v>
      </c>
      <c r="I31039" s="1" t="s">
        <v>1005</v>
      </c>
      <c r="J31039" s="1" t="s">
        <v>1006</v>
      </c>
      <c r="K31039">
        <v>1014</v>
      </c>
      <c r="L31039" s="1" t="s">
        <v>7035</v>
      </c>
      <c r="M31039">
        <v>3000</v>
      </c>
      <c r="N31039" s="1" t="s">
        <v>62</v>
      </c>
      <c r="O31039" s="1" t="s">
        <v>88</v>
      </c>
      <c r="P31039" s="1" t="s">
        <v>64</v>
      </c>
      <c r="Q31039" s="1" t="s">
        <v>65</v>
      </c>
      <c r="R31039" s="1" t="s">
        <v>66</v>
      </c>
      <c r="S31039" s="1" t="s">
        <v>97</v>
      </c>
      <c r="T31039" s="1" t="s">
        <v>48</v>
      </c>
      <c r="U31039">
        <v>72556</v>
      </c>
      <c r="V31039">
        <v>409922</v>
      </c>
      <c r="W31039">
        <v>17214003</v>
      </c>
      <c r="X31039" s="1" t="s">
        <v>49</v>
      </c>
      <c r="Y31039">
        <v>19</v>
      </c>
      <c r="Z31039" s="1" t="s">
        <v>50</v>
      </c>
      <c r="AA31039" s="1" t="s">
        <v>157</v>
      </c>
      <c r="AB31039" s="1" t="s">
        <v>51</v>
      </c>
      <c r="AC31039" s="1" t="s">
        <v>52</v>
      </c>
      <c r="AD31039" s="1" t="s">
        <v>53</v>
      </c>
      <c r="AE31039" s="1" t="s">
        <v>37</v>
      </c>
      <c r="AF31039">
        <v>0</v>
      </c>
      <c r="AG31039">
        <v>9</v>
      </c>
      <c r="AH31039">
        <v>0</v>
      </c>
      <c r="AI31039">
        <v>0</v>
      </c>
    </row>
    <row r="31040" spans="1:35" x14ac:dyDescent="0.25">
      <c r="A31040">
        <v>17215</v>
      </c>
      <c r="B31040" s="1" t="s">
        <v>69</v>
      </c>
      <c r="C31040" s="1" t="s">
        <v>139</v>
      </c>
      <c r="D31040">
        <v>2122019</v>
      </c>
      <c r="E31040">
        <v>1620</v>
      </c>
      <c r="F31040" s="1" t="s">
        <v>37</v>
      </c>
      <c r="G31040" s="1" t="s">
        <v>62</v>
      </c>
      <c r="H31040" s="1" t="s">
        <v>115</v>
      </c>
      <c r="I31040" s="1" t="s">
        <v>564</v>
      </c>
      <c r="J31040" s="1" t="s">
        <v>565</v>
      </c>
      <c r="K31040">
        <v>746</v>
      </c>
      <c r="L31040" s="1" t="s">
        <v>2089</v>
      </c>
      <c r="M31040">
        <v>200</v>
      </c>
      <c r="N31040" s="1" t="s">
        <v>62</v>
      </c>
      <c r="O31040" s="1" t="s">
        <v>43</v>
      </c>
      <c r="P31040" s="1" t="s">
        <v>44</v>
      </c>
      <c r="Q31040" s="1" t="s">
        <v>74</v>
      </c>
      <c r="R31040" s="1" t="s">
        <v>101</v>
      </c>
      <c r="S31040" s="1" t="s">
        <v>47</v>
      </c>
      <c r="T31040" s="1" t="s">
        <v>68</v>
      </c>
      <c r="U31040">
        <v>155344</v>
      </c>
      <c r="V31040">
        <v>550219</v>
      </c>
      <c r="W31040">
        <v>17215001</v>
      </c>
      <c r="X31040" s="1" t="s">
        <v>54</v>
      </c>
      <c r="Y31040">
        <v>23</v>
      </c>
      <c r="Z31040" s="1" t="s">
        <v>50</v>
      </c>
      <c r="AA31040" s="1" t="s">
        <v>90</v>
      </c>
      <c r="AB31040" s="1" t="s">
        <v>188</v>
      </c>
      <c r="AC31040" s="1" t="s">
        <v>52</v>
      </c>
      <c r="AD31040" s="1" t="s">
        <v>53</v>
      </c>
      <c r="AE31040" s="1" t="s">
        <v>37</v>
      </c>
      <c r="AF31040">
        <v>5</v>
      </c>
      <c r="AG31040">
        <v>1</v>
      </c>
      <c r="AH31040">
        <v>0</v>
      </c>
      <c r="AI31040">
        <v>0</v>
      </c>
    </row>
    <row r="31041" spans="1:35" x14ac:dyDescent="0.25">
      <c r="A31041">
        <v>17215</v>
      </c>
      <c r="B31041" s="1" t="s">
        <v>69</v>
      </c>
      <c r="C31041" s="1" t="s">
        <v>139</v>
      </c>
      <c r="D31041">
        <v>2122019</v>
      </c>
      <c r="E31041">
        <v>1620</v>
      </c>
      <c r="F31041" s="1" t="s">
        <v>37</v>
      </c>
      <c r="G31041" s="1" t="s">
        <v>62</v>
      </c>
      <c r="H31041" s="1" t="s">
        <v>115</v>
      </c>
      <c r="I31041" s="1" t="s">
        <v>564</v>
      </c>
      <c r="J31041" s="1" t="s">
        <v>565</v>
      </c>
      <c r="K31041">
        <v>746</v>
      </c>
      <c r="L31041" s="1" t="s">
        <v>2089</v>
      </c>
      <c r="M31041">
        <v>200</v>
      </c>
      <c r="N31041" s="1" t="s">
        <v>62</v>
      </c>
      <c r="O31041" s="1" t="s">
        <v>43</v>
      </c>
      <c r="P31041" s="1" t="s">
        <v>44</v>
      </c>
      <c r="Q31041" s="1" t="s">
        <v>74</v>
      </c>
      <c r="R31041" s="1" t="s">
        <v>101</v>
      </c>
      <c r="S31041" s="1" t="s">
        <v>47</v>
      </c>
      <c r="T31041" s="1" t="s">
        <v>68</v>
      </c>
      <c r="U31041">
        <v>155344</v>
      </c>
      <c r="V31041">
        <v>550219</v>
      </c>
      <c r="W31041">
        <v>17215002</v>
      </c>
      <c r="X31041" s="1" t="s">
        <v>49</v>
      </c>
      <c r="Y31041">
        <v>34</v>
      </c>
      <c r="Z31041" s="1" t="s">
        <v>50</v>
      </c>
      <c r="AA31041" s="1" t="s">
        <v>139</v>
      </c>
      <c r="AB31041" s="1" t="s">
        <v>51</v>
      </c>
      <c r="AC31041" s="1" t="s">
        <v>52</v>
      </c>
      <c r="AD31041" s="1" t="s">
        <v>53</v>
      </c>
      <c r="AE31041" s="1" t="s">
        <v>37</v>
      </c>
      <c r="AF31041">
        <v>16</v>
      </c>
      <c r="AG31041">
        <v>6</v>
      </c>
      <c r="AH31041">
        <v>0</v>
      </c>
      <c r="AI31041">
        <v>0</v>
      </c>
    </row>
    <row r="31042" spans="1:35" x14ac:dyDescent="0.25">
      <c r="A31042">
        <v>17216</v>
      </c>
      <c r="B31042" s="1" t="s">
        <v>69</v>
      </c>
      <c r="C31042" s="1" t="s">
        <v>274</v>
      </c>
      <c r="D31042">
        <v>3122019</v>
      </c>
      <c r="E31042">
        <v>2005</v>
      </c>
      <c r="F31042" s="1" t="s">
        <v>37</v>
      </c>
      <c r="G31042" s="1" t="s">
        <v>38</v>
      </c>
      <c r="H31042" s="1" t="s">
        <v>39</v>
      </c>
      <c r="I31042" s="1" t="s">
        <v>1246</v>
      </c>
      <c r="J31042" s="1" t="s">
        <v>1247</v>
      </c>
      <c r="K31042">
        <v>9</v>
      </c>
      <c r="L31042" s="1" t="s">
        <v>128</v>
      </c>
      <c r="M31042">
        <v>103</v>
      </c>
      <c r="N31042" s="1" t="s">
        <v>62</v>
      </c>
      <c r="O31042" s="1" t="s">
        <v>63</v>
      </c>
      <c r="P31042" s="1" t="s">
        <v>107</v>
      </c>
      <c r="Q31042" s="1" t="s">
        <v>65</v>
      </c>
      <c r="R31042" s="1" t="s">
        <v>66</v>
      </c>
      <c r="S31042" s="1" t="s">
        <v>97</v>
      </c>
      <c r="T31042" s="1" t="s">
        <v>68</v>
      </c>
      <c r="U31042">
        <v>92003</v>
      </c>
      <c r="V31042">
        <v>471230</v>
      </c>
      <c r="W31042">
        <v>17216001</v>
      </c>
      <c r="X31042" s="1" t="s">
        <v>49</v>
      </c>
      <c r="Y31042">
        <v>87</v>
      </c>
      <c r="Z31042" s="1" t="s">
        <v>55</v>
      </c>
      <c r="AA31042" s="1" t="s">
        <v>274</v>
      </c>
      <c r="AB31042" s="1" t="s">
        <v>51</v>
      </c>
      <c r="AC31042" s="1" t="s">
        <v>52</v>
      </c>
      <c r="AD31042" s="1" t="s">
        <v>112</v>
      </c>
      <c r="AE31042" s="1" t="s">
        <v>113</v>
      </c>
      <c r="AF31042">
        <v>0</v>
      </c>
      <c r="AG31042">
        <v>0</v>
      </c>
      <c r="AH31042">
        <v>0</v>
      </c>
      <c r="AI31042">
        <v>0</v>
      </c>
    </row>
    <row r="31043" spans="1:35" x14ac:dyDescent="0.25">
      <c r="A31043">
        <v>17216</v>
      </c>
      <c r="B31043" s="1" t="s">
        <v>69</v>
      </c>
      <c r="C31043" s="1" t="s">
        <v>274</v>
      </c>
      <c r="D31043">
        <v>3122019</v>
      </c>
      <c r="E31043">
        <v>2005</v>
      </c>
      <c r="F31043" s="1" t="s">
        <v>37</v>
      </c>
      <c r="G31043" s="1" t="s">
        <v>38</v>
      </c>
      <c r="H31043" s="1" t="s">
        <v>39</v>
      </c>
      <c r="I31043" s="1" t="s">
        <v>1246</v>
      </c>
      <c r="J31043" s="1" t="s">
        <v>1247</v>
      </c>
      <c r="K31043">
        <v>9</v>
      </c>
      <c r="L31043" s="1" t="s">
        <v>128</v>
      </c>
      <c r="M31043">
        <v>103</v>
      </c>
      <c r="N31043" s="1" t="s">
        <v>62</v>
      </c>
      <c r="O31043" s="1" t="s">
        <v>63</v>
      </c>
      <c r="P31043" s="1" t="s">
        <v>107</v>
      </c>
      <c r="Q31043" s="1" t="s">
        <v>65</v>
      </c>
      <c r="R31043" s="1" t="s">
        <v>66</v>
      </c>
      <c r="S31043" s="1" t="s">
        <v>97</v>
      </c>
      <c r="T31043" s="1" t="s">
        <v>68</v>
      </c>
      <c r="U31043">
        <v>92003</v>
      </c>
      <c r="V31043">
        <v>471230</v>
      </c>
      <c r="W31043">
        <v>17216002</v>
      </c>
      <c r="X31043" s="1" t="s">
        <v>54</v>
      </c>
      <c r="Y31043">
        <v>41</v>
      </c>
      <c r="Z31043" s="1" t="s">
        <v>50</v>
      </c>
      <c r="AA31043" s="1" t="s">
        <v>274</v>
      </c>
      <c r="AB31043" s="1" t="s">
        <v>51</v>
      </c>
      <c r="AC31043" s="1" t="s">
        <v>52</v>
      </c>
      <c r="AD31043" s="1" t="s">
        <v>53</v>
      </c>
      <c r="AE31043" s="1" t="s">
        <v>37</v>
      </c>
      <c r="AF31043">
        <v>20</v>
      </c>
      <c r="AG31043">
        <v>8</v>
      </c>
      <c r="AH31043">
        <v>0.99</v>
      </c>
      <c r="AI31043">
        <v>0</v>
      </c>
    </row>
    <row r="31044" spans="1:35" x14ac:dyDescent="0.25">
      <c r="A31044">
        <v>17217</v>
      </c>
      <c r="B31044" s="1" t="s">
        <v>69</v>
      </c>
      <c r="C31044" s="1" t="s">
        <v>36</v>
      </c>
      <c r="D31044">
        <v>3122019</v>
      </c>
      <c r="E31044">
        <v>1134</v>
      </c>
      <c r="F31044" s="1" t="s">
        <v>37</v>
      </c>
      <c r="G31044" s="1" t="s">
        <v>38</v>
      </c>
      <c r="H31044" s="1" t="s">
        <v>39</v>
      </c>
      <c r="I31044" s="1" t="s">
        <v>40</v>
      </c>
      <c r="J31044" s="1" t="s">
        <v>36</v>
      </c>
      <c r="K31044">
        <v>27012</v>
      </c>
      <c r="L31044" s="1" t="s">
        <v>390</v>
      </c>
      <c r="M31044">
        <v>479</v>
      </c>
      <c r="N31044" s="1" t="s">
        <v>62</v>
      </c>
      <c r="O31044" s="1" t="s">
        <v>43</v>
      </c>
      <c r="P31044" s="1" t="s">
        <v>44</v>
      </c>
      <c r="Q31044" s="1" t="s">
        <v>65</v>
      </c>
      <c r="R31044" s="1" t="s">
        <v>66</v>
      </c>
      <c r="S31044" s="1" t="s">
        <v>97</v>
      </c>
      <c r="T31044" s="1" t="s">
        <v>68</v>
      </c>
      <c r="U31044">
        <v>106380</v>
      </c>
      <c r="V31044">
        <v>458455</v>
      </c>
      <c r="W31044">
        <v>17217001</v>
      </c>
      <c r="X31044" s="1" t="s">
        <v>54</v>
      </c>
      <c r="Y31044">
        <v>42</v>
      </c>
      <c r="Z31044" s="1" t="s">
        <v>50</v>
      </c>
      <c r="AA31044" s="1" t="s">
        <v>157</v>
      </c>
      <c r="AB31044" s="1" t="s">
        <v>1025</v>
      </c>
      <c r="AC31044" s="1" t="s">
        <v>52</v>
      </c>
      <c r="AD31044" s="1" t="s">
        <v>53</v>
      </c>
      <c r="AE31044" s="1" t="s">
        <v>37</v>
      </c>
      <c r="AF31044">
        <v>14</v>
      </c>
      <c r="AG31044">
        <v>2</v>
      </c>
      <c r="AH31044">
        <v>0</v>
      </c>
      <c r="AI31044">
        <v>0</v>
      </c>
    </row>
    <row r="31045" spans="1:35" x14ac:dyDescent="0.25">
      <c r="A31045">
        <v>17217</v>
      </c>
      <c r="B31045" s="1" t="s">
        <v>69</v>
      </c>
      <c r="C31045" s="1" t="s">
        <v>36</v>
      </c>
      <c r="D31045">
        <v>3122019</v>
      </c>
      <c r="E31045">
        <v>1134</v>
      </c>
      <c r="F31045" s="1" t="s">
        <v>37</v>
      </c>
      <c r="G31045" s="1" t="s">
        <v>38</v>
      </c>
      <c r="H31045" s="1" t="s">
        <v>39</v>
      </c>
      <c r="I31045" s="1" t="s">
        <v>40</v>
      </c>
      <c r="J31045" s="1" t="s">
        <v>36</v>
      </c>
      <c r="K31045">
        <v>27012</v>
      </c>
      <c r="L31045" s="1" t="s">
        <v>390</v>
      </c>
      <c r="M31045">
        <v>479</v>
      </c>
      <c r="N31045" s="1" t="s">
        <v>62</v>
      </c>
      <c r="O31045" s="1" t="s">
        <v>43</v>
      </c>
      <c r="P31045" s="1" t="s">
        <v>44</v>
      </c>
      <c r="Q31045" s="1" t="s">
        <v>65</v>
      </c>
      <c r="R31045" s="1" t="s">
        <v>66</v>
      </c>
      <c r="S31045" s="1" t="s">
        <v>97</v>
      </c>
      <c r="T31045" s="1" t="s">
        <v>68</v>
      </c>
      <c r="U31045">
        <v>106380</v>
      </c>
      <c r="V31045">
        <v>458455</v>
      </c>
      <c r="W31045">
        <v>17217002</v>
      </c>
      <c r="X31045" s="1" t="s">
        <v>49</v>
      </c>
      <c r="Y31045">
        <v>35</v>
      </c>
      <c r="Z31045" s="1" t="s">
        <v>55</v>
      </c>
      <c r="AA31045" s="1" t="s">
        <v>90</v>
      </c>
      <c r="AB31045" s="1" t="s">
        <v>1845</v>
      </c>
      <c r="AC31045" s="1" t="s">
        <v>52</v>
      </c>
      <c r="AD31045" s="1" t="s">
        <v>53</v>
      </c>
      <c r="AE31045" s="1" t="s">
        <v>37</v>
      </c>
      <c r="AF31045">
        <v>9</v>
      </c>
      <c r="AG31045">
        <v>4</v>
      </c>
      <c r="AH31045">
        <v>0</v>
      </c>
      <c r="AI31045">
        <v>0</v>
      </c>
    </row>
    <row r="31046" spans="1:35" x14ac:dyDescent="0.25">
      <c r="A31046">
        <v>17218</v>
      </c>
      <c r="B31046" s="1" t="s">
        <v>69</v>
      </c>
      <c r="C31046" s="1" t="s">
        <v>139</v>
      </c>
      <c r="D31046">
        <v>2122019</v>
      </c>
      <c r="E31046">
        <v>1620</v>
      </c>
      <c r="F31046" s="1" t="s">
        <v>76</v>
      </c>
      <c r="G31046" s="1" t="s">
        <v>62</v>
      </c>
      <c r="H31046" s="1" t="s">
        <v>77</v>
      </c>
      <c r="I31046" s="1" t="s">
        <v>225</v>
      </c>
      <c r="J31046" s="1" t="s">
        <v>226</v>
      </c>
      <c r="K31046">
        <v>133</v>
      </c>
      <c r="L31046" s="1" t="s">
        <v>2968</v>
      </c>
      <c r="M31046">
        <v>2000</v>
      </c>
      <c r="N31046" s="1" t="s">
        <v>62</v>
      </c>
      <c r="O31046" s="1" t="s">
        <v>63</v>
      </c>
      <c r="P31046" s="1" t="s">
        <v>89</v>
      </c>
      <c r="Q31046" s="1" t="s">
        <v>74</v>
      </c>
      <c r="R31046" s="1" t="s">
        <v>101</v>
      </c>
      <c r="S31046" s="1" t="s">
        <v>47</v>
      </c>
      <c r="T31046" s="1" t="s">
        <v>68</v>
      </c>
      <c r="U31046">
        <v>148880</v>
      </c>
      <c r="V31046">
        <v>550939</v>
      </c>
      <c r="W31046">
        <v>17218001</v>
      </c>
      <c r="X31046" s="1" t="s">
        <v>54</v>
      </c>
      <c r="Y31046">
        <v>45</v>
      </c>
      <c r="Z31046" s="1" t="s">
        <v>55</v>
      </c>
      <c r="AA31046" s="1" t="s">
        <v>139</v>
      </c>
      <c r="AB31046" s="1" t="s">
        <v>51</v>
      </c>
      <c r="AC31046" s="1" t="s">
        <v>52</v>
      </c>
      <c r="AD31046" s="1" t="s">
        <v>53</v>
      </c>
      <c r="AE31046" s="1" t="s">
        <v>37</v>
      </c>
      <c r="AF31046">
        <v>19</v>
      </c>
      <c r="AG31046">
        <v>0</v>
      </c>
      <c r="AH31046">
        <v>0</v>
      </c>
      <c r="AI31046">
        <v>0</v>
      </c>
    </row>
    <row r="31047" spans="1:35" x14ac:dyDescent="0.25">
      <c r="A31047">
        <v>17219</v>
      </c>
      <c r="B31047" s="1" t="s">
        <v>69</v>
      </c>
      <c r="C31047" s="1" t="s">
        <v>126</v>
      </c>
      <c r="D31047">
        <v>29102019</v>
      </c>
      <c r="E31047">
        <v>1200</v>
      </c>
      <c r="F31047" s="1" t="s">
        <v>37</v>
      </c>
      <c r="G31047" s="1" t="s">
        <v>38</v>
      </c>
      <c r="H31047" s="1" t="s">
        <v>39</v>
      </c>
      <c r="I31047" s="1" t="s">
        <v>305</v>
      </c>
      <c r="J31047" s="1" t="s">
        <v>126</v>
      </c>
      <c r="K31047">
        <v>69</v>
      </c>
      <c r="L31047" s="1" t="s">
        <v>2940</v>
      </c>
      <c r="M31047">
        <v>18</v>
      </c>
      <c r="N31047" s="1" t="s">
        <v>155</v>
      </c>
      <c r="O31047" s="1" t="s">
        <v>132</v>
      </c>
      <c r="P31047" s="1" t="s">
        <v>44</v>
      </c>
      <c r="Q31047" s="1" t="s">
        <v>65</v>
      </c>
      <c r="R31047" s="1" t="s">
        <v>101</v>
      </c>
      <c r="S31047" s="1" t="s">
        <v>97</v>
      </c>
      <c r="T31047" s="1" t="s">
        <v>48</v>
      </c>
      <c r="U31047">
        <v>43987</v>
      </c>
      <c r="V31047">
        <v>395453</v>
      </c>
      <c r="W31047">
        <v>17219001</v>
      </c>
      <c r="X31047" s="1" t="s">
        <v>49</v>
      </c>
      <c r="Y31047">
        <v>47</v>
      </c>
      <c r="Z31047" s="1" t="s">
        <v>50</v>
      </c>
      <c r="AA31047" s="1" t="s">
        <v>36</v>
      </c>
      <c r="AB31047" s="1" t="s">
        <v>51</v>
      </c>
      <c r="AC31047" s="1" t="s">
        <v>52</v>
      </c>
      <c r="AD31047" s="1" t="s">
        <v>254</v>
      </c>
      <c r="AE31047" s="1" t="s">
        <v>113</v>
      </c>
      <c r="AF31047">
        <v>0</v>
      </c>
      <c r="AG31047">
        <v>0</v>
      </c>
      <c r="AH31047">
        <v>0</v>
      </c>
      <c r="AI31047">
        <v>0</v>
      </c>
    </row>
    <row r="31048" spans="1:35" x14ac:dyDescent="0.25">
      <c r="A31048">
        <v>17220</v>
      </c>
      <c r="B31048" s="1" t="s">
        <v>69</v>
      </c>
      <c r="C31048" s="1" t="s">
        <v>70</v>
      </c>
      <c r="D31048">
        <v>3122019</v>
      </c>
      <c r="E31048">
        <v>1540</v>
      </c>
      <c r="F31048" s="1" t="s">
        <v>37</v>
      </c>
      <c r="G31048" s="1" t="s">
        <v>62</v>
      </c>
      <c r="H31048" s="1" t="s">
        <v>122</v>
      </c>
      <c r="I31048" s="1" t="s">
        <v>4844</v>
      </c>
      <c r="J31048" s="1" t="s">
        <v>4845</v>
      </c>
      <c r="K31048">
        <v>7495</v>
      </c>
      <c r="L31048" s="1" t="s">
        <v>4846</v>
      </c>
      <c r="M31048">
        <v>500</v>
      </c>
      <c r="N31048" s="1" t="s">
        <v>62</v>
      </c>
      <c r="O31048" s="1" t="s">
        <v>88</v>
      </c>
      <c r="P31048" s="1" t="s">
        <v>119</v>
      </c>
      <c r="Q31048" s="1" t="s">
        <v>65</v>
      </c>
      <c r="R31048" s="1" t="s">
        <v>101</v>
      </c>
      <c r="S31048" s="1" t="s">
        <v>97</v>
      </c>
      <c r="T31048" s="1" t="s">
        <v>48</v>
      </c>
      <c r="U31048">
        <v>121869</v>
      </c>
      <c r="V31048">
        <v>547422</v>
      </c>
      <c r="W31048">
        <v>17220001</v>
      </c>
      <c r="X31048" s="1" t="s">
        <v>49</v>
      </c>
      <c r="Y31048">
        <v>20</v>
      </c>
      <c r="Z31048" s="1" t="s">
        <v>50</v>
      </c>
      <c r="AA31048" s="1" t="s">
        <v>70</v>
      </c>
      <c r="AB31048" s="1" t="s">
        <v>51</v>
      </c>
      <c r="AC31048" s="1" t="s">
        <v>52</v>
      </c>
      <c r="AD31048" s="1" t="s">
        <v>53</v>
      </c>
      <c r="AE31048" s="1" t="s">
        <v>37</v>
      </c>
      <c r="AF31048">
        <v>1</v>
      </c>
      <c r="AG31048">
        <v>11</v>
      </c>
      <c r="AH31048">
        <v>0</v>
      </c>
      <c r="AI31048">
        <v>0</v>
      </c>
    </row>
    <row r="31049" spans="1:35" x14ac:dyDescent="0.25">
      <c r="A31049">
        <v>17221</v>
      </c>
      <c r="B31049" s="1" t="s">
        <v>69</v>
      </c>
      <c r="C31049" s="1" t="s">
        <v>284</v>
      </c>
      <c r="D31049">
        <v>3122019</v>
      </c>
      <c r="E31049">
        <v>1620</v>
      </c>
      <c r="F31049" s="1" t="s">
        <v>76</v>
      </c>
      <c r="G31049" s="1" t="s">
        <v>62</v>
      </c>
      <c r="H31049" s="1" t="s">
        <v>77</v>
      </c>
      <c r="I31049" s="1" t="s">
        <v>78</v>
      </c>
      <c r="J31049" s="1" t="s">
        <v>79</v>
      </c>
      <c r="K31049">
        <v>608</v>
      </c>
      <c r="L31049" s="1" t="s">
        <v>291</v>
      </c>
      <c r="M31049">
        <v>2000</v>
      </c>
      <c r="N31049" s="1" t="s">
        <v>62</v>
      </c>
      <c r="O31049" s="1" t="s">
        <v>112</v>
      </c>
      <c r="P31049" s="1" t="s">
        <v>81</v>
      </c>
      <c r="Q31049" s="1" t="s">
        <v>65</v>
      </c>
      <c r="R31049" s="1" t="s">
        <v>46</v>
      </c>
      <c r="S31049" s="1" t="s">
        <v>97</v>
      </c>
      <c r="T31049" s="1" t="s">
        <v>68</v>
      </c>
      <c r="U31049">
        <v>120753</v>
      </c>
      <c r="V31049">
        <v>455495</v>
      </c>
      <c r="W31049">
        <v>17221001</v>
      </c>
      <c r="X31049" s="1" t="s">
        <v>54</v>
      </c>
      <c r="Y31049">
        <v>79</v>
      </c>
      <c r="Z31049" s="1" t="s">
        <v>50</v>
      </c>
      <c r="AA31049" s="1" t="s">
        <v>284</v>
      </c>
      <c r="AB31049" s="1" t="s">
        <v>51</v>
      </c>
      <c r="AC31049" s="1" t="s">
        <v>52</v>
      </c>
      <c r="AD31049" s="1" t="s">
        <v>53</v>
      </c>
      <c r="AE31049" s="1" t="s">
        <v>37</v>
      </c>
      <c r="AF31049">
        <v>50</v>
      </c>
      <c r="AG31049">
        <v>11</v>
      </c>
      <c r="AH31049">
        <v>0</v>
      </c>
      <c r="AI31049">
        <v>0</v>
      </c>
    </row>
    <row r="31050" spans="1:35" x14ac:dyDescent="0.25">
      <c r="A31050">
        <v>17221</v>
      </c>
      <c r="B31050" s="1" t="s">
        <v>69</v>
      </c>
      <c r="C31050" s="1" t="s">
        <v>284</v>
      </c>
      <c r="D31050">
        <v>3122019</v>
      </c>
      <c r="E31050">
        <v>1620</v>
      </c>
      <c r="F31050" s="1" t="s">
        <v>76</v>
      </c>
      <c r="G31050" s="1" t="s">
        <v>62</v>
      </c>
      <c r="H31050" s="1" t="s">
        <v>77</v>
      </c>
      <c r="I31050" s="1" t="s">
        <v>78</v>
      </c>
      <c r="J31050" s="1" t="s">
        <v>79</v>
      </c>
      <c r="K31050">
        <v>608</v>
      </c>
      <c r="L31050" s="1" t="s">
        <v>291</v>
      </c>
      <c r="M31050">
        <v>2000</v>
      </c>
      <c r="N31050" s="1" t="s">
        <v>62</v>
      </c>
      <c r="O31050" s="1" t="s">
        <v>112</v>
      </c>
      <c r="P31050" s="1" t="s">
        <v>81</v>
      </c>
      <c r="Q31050" s="1" t="s">
        <v>65</v>
      </c>
      <c r="R31050" s="1" t="s">
        <v>46</v>
      </c>
      <c r="S31050" s="1" t="s">
        <v>97</v>
      </c>
      <c r="T31050" s="1" t="s">
        <v>68</v>
      </c>
      <c r="U31050">
        <v>120753</v>
      </c>
      <c r="V31050">
        <v>455495</v>
      </c>
      <c r="W31050">
        <v>17221002</v>
      </c>
      <c r="X31050" s="1" t="s">
        <v>49</v>
      </c>
      <c r="Y31050">
        <v>42</v>
      </c>
      <c r="Z31050" s="1" t="s">
        <v>55</v>
      </c>
      <c r="AA31050" s="1" t="s">
        <v>318</v>
      </c>
      <c r="AB31050" s="1" t="s">
        <v>51</v>
      </c>
      <c r="AC31050" s="1" t="s">
        <v>52</v>
      </c>
      <c r="AD31050" s="1" t="s">
        <v>53</v>
      </c>
      <c r="AE31050" s="1" t="s">
        <v>37</v>
      </c>
      <c r="AF31050">
        <v>24</v>
      </c>
      <c r="AG31050">
        <v>4</v>
      </c>
      <c r="AH31050">
        <v>0</v>
      </c>
      <c r="AI31050">
        <v>0</v>
      </c>
    </row>
    <row r="31051" spans="1:35" x14ac:dyDescent="0.25">
      <c r="A31051">
        <v>17222</v>
      </c>
      <c r="B31051" s="1" t="s">
        <v>35</v>
      </c>
      <c r="C31051" s="1" t="s">
        <v>70</v>
      </c>
      <c r="D31051">
        <v>3122019</v>
      </c>
      <c r="E31051">
        <v>1255</v>
      </c>
      <c r="F31051" s="1" t="s">
        <v>37</v>
      </c>
      <c r="G31051" s="1" t="s">
        <v>38</v>
      </c>
      <c r="H31051" s="1" t="s">
        <v>58</v>
      </c>
      <c r="I31051" s="1" t="s">
        <v>7224</v>
      </c>
      <c r="J31051" s="1" t="s">
        <v>7225</v>
      </c>
      <c r="K31051">
        <v>0</v>
      </c>
      <c r="L31051" s="1" t="s">
        <v>61</v>
      </c>
      <c r="M31051">
        <v>7</v>
      </c>
      <c r="N31051" s="1" t="s">
        <v>62</v>
      </c>
      <c r="O31051" s="1" t="s">
        <v>63</v>
      </c>
      <c r="P31051" s="1" t="s">
        <v>112</v>
      </c>
      <c r="Q31051" s="1" t="s">
        <v>113</v>
      </c>
      <c r="R31051" s="1" t="s">
        <v>66</v>
      </c>
      <c r="S31051" s="1" t="s">
        <v>67</v>
      </c>
      <c r="T31051" s="1" t="s">
        <v>68</v>
      </c>
      <c r="U31051">
        <v>123865</v>
      </c>
      <c r="V31051">
        <v>551442</v>
      </c>
      <c r="W31051">
        <v>17222001</v>
      </c>
      <c r="X31051" s="1" t="s">
        <v>54</v>
      </c>
      <c r="Y31051">
        <v>18</v>
      </c>
      <c r="Z31051" s="1" t="s">
        <v>55</v>
      </c>
      <c r="AA31051" s="1" t="s">
        <v>70</v>
      </c>
      <c r="AB31051" s="1" t="s">
        <v>51</v>
      </c>
      <c r="AC31051" s="1" t="s">
        <v>57</v>
      </c>
      <c r="AD31051" s="1" t="s">
        <v>53</v>
      </c>
      <c r="AE31051" s="1" t="s">
        <v>37</v>
      </c>
      <c r="AF31051">
        <v>0</v>
      </c>
      <c r="AG31051">
        <v>7</v>
      </c>
      <c r="AH31051">
        <v>0</v>
      </c>
      <c r="AI31051">
        <v>0</v>
      </c>
    </row>
    <row r="31052" spans="1:35" x14ac:dyDescent="0.25">
      <c r="A31052">
        <v>17223</v>
      </c>
      <c r="B31052" s="1" t="s">
        <v>69</v>
      </c>
      <c r="C31052" s="1" t="s">
        <v>152</v>
      </c>
      <c r="D31052">
        <v>3122019</v>
      </c>
      <c r="E31052">
        <v>1718</v>
      </c>
      <c r="F31052" s="1" t="s">
        <v>76</v>
      </c>
      <c r="G31052" s="1" t="s">
        <v>62</v>
      </c>
      <c r="H31052" s="1" t="s">
        <v>135</v>
      </c>
      <c r="I31052" s="1" t="s">
        <v>784</v>
      </c>
      <c r="J31052" s="1" t="s">
        <v>785</v>
      </c>
      <c r="K31052">
        <v>1089</v>
      </c>
      <c r="L31052" s="1" t="s">
        <v>2107</v>
      </c>
      <c r="M31052">
        <v>4400</v>
      </c>
      <c r="N31052" s="1" t="s">
        <v>62</v>
      </c>
      <c r="O31052" s="1" t="s">
        <v>88</v>
      </c>
      <c r="P31052" s="1" t="s">
        <v>73</v>
      </c>
      <c r="Q31052" s="1" t="s">
        <v>65</v>
      </c>
      <c r="R31052" s="1" t="s">
        <v>66</v>
      </c>
      <c r="S31052" s="1" t="s">
        <v>97</v>
      </c>
      <c r="T31052" s="1" t="s">
        <v>48</v>
      </c>
      <c r="U31052">
        <v>134040</v>
      </c>
      <c r="V31052">
        <v>428793</v>
      </c>
      <c r="W31052">
        <v>17223001</v>
      </c>
      <c r="X31052" s="1" t="s">
        <v>49</v>
      </c>
      <c r="Y31052">
        <v>26</v>
      </c>
      <c r="Z31052" s="1" t="s">
        <v>50</v>
      </c>
      <c r="AA31052" s="1" t="s">
        <v>152</v>
      </c>
      <c r="AB31052" s="1" t="s">
        <v>51</v>
      </c>
      <c r="AC31052" s="1" t="s">
        <v>52</v>
      </c>
      <c r="AD31052" s="1" t="s">
        <v>53</v>
      </c>
      <c r="AE31052" s="1" t="s">
        <v>37</v>
      </c>
      <c r="AF31052">
        <v>8</v>
      </c>
      <c r="AG31052">
        <v>3</v>
      </c>
      <c r="AH31052">
        <v>0</v>
      </c>
      <c r="AI31052">
        <v>0</v>
      </c>
    </row>
    <row r="31053" spans="1:35" x14ac:dyDescent="0.25">
      <c r="A31053">
        <v>17223</v>
      </c>
      <c r="B31053" s="1" t="s">
        <v>69</v>
      </c>
      <c r="C31053" s="1" t="s">
        <v>152</v>
      </c>
      <c r="D31053">
        <v>3122019</v>
      </c>
      <c r="E31053">
        <v>1718</v>
      </c>
      <c r="F31053" s="1" t="s">
        <v>76</v>
      </c>
      <c r="G31053" s="1" t="s">
        <v>62</v>
      </c>
      <c r="H31053" s="1" t="s">
        <v>135</v>
      </c>
      <c r="I31053" s="1" t="s">
        <v>784</v>
      </c>
      <c r="J31053" s="1" t="s">
        <v>785</v>
      </c>
      <c r="K31053">
        <v>1089</v>
      </c>
      <c r="L31053" s="1" t="s">
        <v>2107</v>
      </c>
      <c r="M31053">
        <v>4400</v>
      </c>
      <c r="N31053" s="1" t="s">
        <v>62</v>
      </c>
      <c r="O31053" s="1" t="s">
        <v>88</v>
      </c>
      <c r="P31053" s="1" t="s">
        <v>73</v>
      </c>
      <c r="Q31053" s="1" t="s">
        <v>65</v>
      </c>
      <c r="R31053" s="1" t="s">
        <v>66</v>
      </c>
      <c r="S31053" s="1" t="s">
        <v>97</v>
      </c>
      <c r="T31053" s="1" t="s">
        <v>48</v>
      </c>
      <c r="U31053">
        <v>134040</v>
      </c>
      <c r="V31053">
        <v>428793</v>
      </c>
      <c r="W31053">
        <v>17223002</v>
      </c>
      <c r="X31053" s="1" t="s">
        <v>54</v>
      </c>
      <c r="Y31053">
        <v>27</v>
      </c>
      <c r="Z31053" s="1" t="s">
        <v>50</v>
      </c>
      <c r="AA31053" s="1" t="s">
        <v>90</v>
      </c>
      <c r="AB31053" s="1" t="s">
        <v>1154</v>
      </c>
      <c r="AC31053" s="1" t="s">
        <v>52</v>
      </c>
      <c r="AD31053" s="1" t="s">
        <v>254</v>
      </c>
      <c r="AE31053" s="1" t="s">
        <v>37</v>
      </c>
      <c r="AF31053">
        <v>9</v>
      </c>
      <c r="AG31053">
        <v>6</v>
      </c>
      <c r="AH31053">
        <v>0</v>
      </c>
      <c r="AI31053">
        <v>0</v>
      </c>
    </row>
    <row r="31054" spans="1:35" x14ac:dyDescent="0.25">
      <c r="A31054">
        <v>17224</v>
      </c>
      <c r="B31054" s="1" t="s">
        <v>35</v>
      </c>
      <c r="C31054" s="1" t="s">
        <v>166</v>
      </c>
      <c r="D31054">
        <v>2122019</v>
      </c>
      <c r="E31054">
        <v>840</v>
      </c>
      <c r="F31054" s="1" t="s">
        <v>37</v>
      </c>
      <c r="G31054" s="1" t="s">
        <v>38</v>
      </c>
      <c r="H31054" s="1" t="s">
        <v>39</v>
      </c>
      <c r="I31054" s="1" t="s">
        <v>1864</v>
      </c>
      <c r="J31054" s="1" t="s">
        <v>166</v>
      </c>
      <c r="K31054">
        <v>17</v>
      </c>
      <c r="L31054" s="1" t="s">
        <v>1913</v>
      </c>
      <c r="M31054">
        <v>15</v>
      </c>
      <c r="N31054" s="1" t="s">
        <v>62</v>
      </c>
      <c r="O31054" s="1" t="s">
        <v>112</v>
      </c>
      <c r="P31054" s="1" t="s">
        <v>107</v>
      </c>
      <c r="Q31054" s="1" t="s">
        <v>45</v>
      </c>
      <c r="R31054" s="1" t="s">
        <v>101</v>
      </c>
      <c r="S31054" s="1" t="s">
        <v>47</v>
      </c>
      <c r="T31054" s="1" t="s">
        <v>48</v>
      </c>
      <c r="U31054">
        <v>111761</v>
      </c>
      <c r="V31054">
        <v>518688</v>
      </c>
      <c r="W31054">
        <v>17224001</v>
      </c>
      <c r="X31054" s="1" t="s">
        <v>54</v>
      </c>
      <c r="Y31054">
        <v>81</v>
      </c>
      <c r="Z31054" s="1" t="s">
        <v>50</v>
      </c>
      <c r="AA31054" s="1" t="s">
        <v>166</v>
      </c>
      <c r="AB31054" s="1" t="s">
        <v>51</v>
      </c>
      <c r="AC31054" s="1" t="s">
        <v>57</v>
      </c>
      <c r="AD31054" s="1" t="s">
        <v>53</v>
      </c>
      <c r="AE31054" s="1" t="s">
        <v>37</v>
      </c>
      <c r="AF31054">
        <v>46</v>
      </c>
      <c r="AG31054">
        <v>8</v>
      </c>
      <c r="AH31054">
        <v>0</v>
      </c>
      <c r="AI31054">
        <v>0</v>
      </c>
    </row>
    <row r="31055" spans="1:35" x14ac:dyDescent="0.25">
      <c r="A31055">
        <v>17225</v>
      </c>
      <c r="B31055" s="1" t="s">
        <v>35</v>
      </c>
      <c r="C31055" s="1" t="s">
        <v>70</v>
      </c>
      <c r="D31055">
        <v>3122019</v>
      </c>
      <c r="E31055">
        <v>755</v>
      </c>
      <c r="F31055" s="1" t="s">
        <v>37</v>
      </c>
      <c r="G31055" s="1" t="s">
        <v>38</v>
      </c>
      <c r="H31055" s="1" t="s">
        <v>39</v>
      </c>
      <c r="I31055" s="1" t="s">
        <v>707</v>
      </c>
      <c r="J31055" s="1" t="s">
        <v>708</v>
      </c>
      <c r="K31055">
        <v>19</v>
      </c>
      <c r="L31055" s="1" t="s">
        <v>4000</v>
      </c>
      <c r="M31055">
        <v>2</v>
      </c>
      <c r="N31055" s="1" t="s">
        <v>426</v>
      </c>
      <c r="O31055" s="1" t="s">
        <v>112</v>
      </c>
      <c r="P31055" s="1" t="s">
        <v>73</v>
      </c>
      <c r="Q31055" s="1" t="s">
        <v>576</v>
      </c>
      <c r="R31055" s="1" t="s">
        <v>101</v>
      </c>
      <c r="S31055" s="1" t="s">
        <v>47</v>
      </c>
      <c r="T31055" s="1" t="s">
        <v>48</v>
      </c>
      <c r="U31055">
        <v>120622</v>
      </c>
      <c r="V31055">
        <v>549720</v>
      </c>
      <c r="W31055">
        <v>17225001</v>
      </c>
      <c r="X31055" s="1" t="s">
        <v>54</v>
      </c>
      <c r="Y31055">
        <v>71</v>
      </c>
      <c r="Z31055" s="1" t="s">
        <v>55</v>
      </c>
      <c r="AA31055" s="1" t="s">
        <v>70</v>
      </c>
      <c r="AB31055" s="1" t="s">
        <v>51</v>
      </c>
      <c r="AC31055" s="1" t="s">
        <v>57</v>
      </c>
      <c r="AD31055" s="1" t="s">
        <v>53</v>
      </c>
      <c r="AE31055" s="1" t="s">
        <v>37</v>
      </c>
      <c r="AF31055">
        <v>18</v>
      </c>
      <c r="AG31055">
        <v>9</v>
      </c>
      <c r="AH31055">
        <v>0</v>
      </c>
      <c r="AI31055">
        <v>0</v>
      </c>
    </row>
    <row r="31056" spans="1:35" x14ac:dyDescent="0.25">
      <c r="A31056">
        <v>17225</v>
      </c>
      <c r="B31056" s="1" t="s">
        <v>35</v>
      </c>
      <c r="C31056" s="1" t="s">
        <v>70</v>
      </c>
      <c r="D31056">
        <v>3122019</v>
      </c>
      <c r="E31056">
        <v>755</v>
      </c>
      <c r="F31056" s="1" t="s">
        <v>37</v>
      </c>
      <c r="G31056" s="1" t="s">
        <v>38</v>
      </c>
      <c r="H31056" s="1" t="s">
        <v>39</v>
      </c>
      <c r="I31056" s="1" t="s">
        <v>707</v>
      </c>
      <c r="J31056" s="1" t="s">
        <v>708</v>
      </c>
      <c r="K31056">
        <v>19</v>
      </c>
      <c r="L31056" s="1" t="s">
        <v>4000</v>
      </c>
      <c r="M31056">
        <v>2</v>
      </c>
      <c r="N31056" s="1" t="s">
        <v>426</v>
      </c>
      <c r="O31056" s="1" t="s">
        <v>112</v>
      </c>
      <c r="P31056" s="1" t="s">
        <v>73</v>
      </c>
      <c r="Q31056" s="1" t="s">
        <v>576</v>
      </c>
      <c r="R31056" s="1" t="s">
        <v>101</v>
      </c>
      <c r="S31056" s="1" t="s">
        <v>47</v>
      </c>
      <c r="T31056" s="1" t="s">
        <v>48</v>
      </c>
      <c r="U31056">
        <v>120622</v>
      </c>
      <c r="V31056">
        <v>549720</v>
      </c>
      <c r="W31056">
        <v>17225002</v>
      </c>
      <c r="X31056" s="1" t="s">
        <v>49</v>
      </c>
      <c r="Y31056">
        <v>49</v>
      </c>
      <c r="Z31056" s="1" t="s">
        <v>50</v>
      </c>
      <c r="AA31056" s="1" t="s">
        <v>120</v>
      </c>
      <c r="AB31056" s="1" t="s">
        <v>51</v>
      </c>
      <c r="AC31056" s="1" t="s">
        <v>52</v>
      </c>
      <c r="AD31056" s="1" t="s">
        <v>112</v>
      </c>
      <c r="AE31056" s="1" t="s">
        <v>113</v>
      </c>
      <c r="AF31056">
        <v>27</v>
      </c>
      <c r="AG31056">
        <v>6</v>
      </c>
      <c r="AH31056">
        <v>0</v>
      </c>
      <c r="AI31056">
        <v>0</v>
      </c>
    </row>
    <row r="31057" spans="1:35" x14ac:dyDescent="0.25">
      <c r="A31057">
        <v>17226</v>
      </c>
      <c r="B31057" s="1" t="s">
        <v>69</v>
      </c>
      <c r="C31057" s="1" t="s">
        <v>36</v>
      </c>
      <c r="D31057">
        <v>29112019</v>
      </c>
      <c r="E31057">
        <v>1600</v>
      </c>
      <c r="F31057" s="1" t="s">
        <v>37</v>
      </c>
      <c r="G31057" s="1" t="s">
        <v>38</v>
      </c>
      <c r="H31057" s="1" t="s">
        <v>39</v>
      </c>
      <c r="I31057" s="1" t="s">
        <v>40</v>
      </c>
      <c r="J31057" s="1" t="s">
        <v>36</v>
      </c>
      <c r="K31057">
        <v>24209</v>
      </c>
      <c r="L31057" s="1" t="s">
        <v>6722</v>
      </c>
      <c r="M31057">
        <v>17</v>
      </c>
      <c r="N31057" s="1" t="s">
        <v>62</v>
      </c>
      <c r="O31057" s="1" t="s">
        <v>132</v>
      </c>
      <c r="P31057" s="1" t="s">
        <v>44</v>
      </c>
      <c r="Q31057" s="1" t="s">
        <v>74</v>
      </c>
      <c r="R31057" s="1" t="s">
        <v>113</v>
      </c>
      <c r="S31057" s="1" t="s">
        <v>97</v>
      </c>
      <c r="T31057" s="1" t="s">
        <v>68</v>
      </c>
      <c r="U31057">
        <v>103430</v>
      </c>
      <c r="V31057">
        <v>462965</v>
      </c>
      <c r="W31057">
        <v>17226001</v>
      </c>
      <c r="X31057" s="1" t="s">
        <v>49</v>
      </c>
      <c r="Y31057">
        <v>26</v>
      </c>
      <c r="Z31057" s="1" t="s">
        <v>55</v>
      </c>
      <c r="AA31057" s="1" t="s">
        <v>90</v>
      </c>
      <c r="AB31057" s="1" t="s">
        <v>197</v>
      </c>
      <c r="AC31057" s="1" t="s">
        <v>52</v>
      </c>
      <c r="AD31057" s="1" t="s">
        <v>53</v>
      </c>
      <c r="AE31057" s="1" t="s">
        <v>37</v>
      </c>
      <c r="AF31057">
        <v>2</v>
      </c>
      <c r="AG31057">
        <v>4</v>
      </c>
      <c r="AH31057">
        <v>0</v>
      </c>
      <c r="AI31057">
        <v>0</v>
      </c>
    </row>
    <row r="31058" spans="1:35" x14ac:dyDescent="0.25">
      <c r="A31058">
        <v>17226</v>
      </c>
      <c r="B31058" s="1" t="s">
        <v>69</v>
      </c>
      <c r="C31058" s="1" t="s">
        <v>36</v>
      </c>
      <c r="D31058">
        <v>29112019</v>
      </c>
      <c r="E31058">
        <v>1600</v>
      </c>
      <c r="F31058" s="1" t="s">
        <v>37</v>
      </c>
      <c r="G31058" s="1" t="s">
        <v>38</v>
      </c>
      <c r="H31058" s="1" t="s">
        <v>39</v>
      </c>
      <c r="I31058" s="1" t="s">
        <v>40</v>
      </c>
      <c r="J31058" s="1" t="s">
        <v>36</v>
      </c>
      <c r="K31058">
        <v>24209</v>
      </c>
      <c r="L31058" s="1" t="s">
        <v>6722</v>
      </c>
      <c r="M31058">
        <v>17</v>
      </c>
      <c r="N31058" s="1" t="s">
        <v>62</v>
      </c>
      <c r="O31058" s="1" t="s">
        <v>132</v>
      </c>
      <c r="P31058" s="1" t="s">
        <v>44</v>
      </c>
      <c r="Q31058" s="1" t="s">
        <v>74</v>
      </c>
      <c r="R31058" s="1" t="s">
        <v>113</v>
      </c>
      <c r="S31058" s="1" t="s">
        <v>97</v>
      </c>
      <c r="T31058" s="1" t="s">
        <v>68</v>
      </c>
      <c r="U31058">
        <v>103430</v>
      </c>
      <c r="V31058">
        <v>462965</v>
      </c>
      <c r="W31058">
        <v>17226002</v>
      </c>
      <c r="X31058" s="1" t="s">
        <v>54</v>
      </c>
      <c r="Y31058">
        <v>42</v>
      </c>
      <c r="Z31058" s="1" t="s">
        <v>50</v>
      </c>
      <c r="AA31058" s="1" t="s">
        <v>36</v>
      </c>
      <c r="AB31058" s="1" t="s">
        <v>51</v>
      </c>
      <c r="AC31058" s="1" t="s">
        <v>52</v>
      </c>
      <c r="AD31058" s="1" t="s">
        <v>53</v>
      </c>
      <c r="AE31058" s="1" t="s">
        <v>37</v>
      </c>
      <c r="AF31058">
        <v>22</v>
      </c>
      <c r="AG31058">
        <v>1</v>
      </c>
      <c r="AH31058">
        <v>0</v>
      </c>
      <c r="AI31058">
        <v>0</v>
      </c>
    </row>
    <row r="31059" spans="1:35" x14ac:dyDescent="0.25">
      <c r="A31059">
        <v>17227</v>
      </c>
      <c r="B31059" s="1" t="s">
        <v>69</v>
      </c>
      <c r="C31059" s="1" t="s">
        <v>134</v>
      </c>
      <c r="D31059">
        <v>3122019</v>
      </c>
      <c r="E31059">
        <v>750</v>
      </c>
      <c r="F31059" s="1" t="s">
        <v>37</v>
      </c>
      <c r="G31059" s="1" t="s">
        <v>62</v>
      </c>
      <c r="H31059" s="1" t="s">
        <v>104</v>
      </c>
      <c r="I31059" s="1" t="s">
        <v>7226</v>
      </c>
      <c r="J31059" s="1" t="s">
        <v>7227</v>
      </c>
      <c r="K31059">
        <v>0</v>
      </c>
      <c r="L31059" s="1" t="s">
        <v>61</v>
      </c>
      <c r="M31059">
        <v>0</v>
      </c>
      <c r="N31059" s="1" t="s">
        <v>62</v>
      </c>
      <c r="O31059" s="1" t="s">
        <v>88</v>
      </c>
      <c r="P31059" s="1" t="s">
        <v>119</v>
      </c>
      <c r="Q31059" s="1" t="s">
        <v>576</v>
      </c>
      <c r="R31059" s="1" t="s">
        <v>66</v>
      </c>
      <c r="S31059" s="1" t="s">
        <v>47</v>
      </c>
      <c r="T31059" s="1" t="s">
        <v>48</v>
      </c>
      <c r="U31059">
        <v>182330</v>
      </c>
      <c r="V31059">
        <v>580045</v>
      </c>
      <c r="W31059">
        <v>17227001</v>
      </c>
      <c r="X31059" s="1" t="s">
        <v>49</v>
      </c>
      <c r="Y31059">
        <v>43</v>
      </c>
      <c r="Z31059" s="1" t="s">
        <v>55</v>
      </c>
      <c r="AA31059" s="1" t="s">
        <v>134</v>
      </c>
      <c r="AB31059" s="1" t="s">
        <v>51</v>
      </c>
      <c r="AC31059" s="1" t="s">
        <v>52</v>
      </c>
      <c r="AD31059" s="1" t="s">
        <v>112</v>
      </c>
      <c r="AE31059" s="1" t="s">
        <v>37</v>
      </c>
      <c r="AF31059">
        <v>23</v>
      </c>
      <c r="AG31059">
        <v>0</v>
      </c>
      <c r="AH31059">
        <v>0</v>
      </c>
      <c r="AI31059">
        <v>0</v>
      </c>
    </row>
    <row r="31060" spans="1:35" x14ac:dyDescent="0.25">
      <c r="A31060">
        <v>17228</v>
      </c>
      <c r="B31060" s="1" t="s">
        <v>69</v>
      </c>
      <c r="C31060" s="1" t="s">
        <v>231</v>
      </c>
      <c r="D31060">
        <v>21112019</v>
      </c>
      <c r="E31060">
        <v>640</v>
      </c>
      <c r="F31060" s="1" t="s">
        <v>76</v>
      </c>
      <c r="G31060" s="1" t="s">
        <v>62</v>
      </c>
      <c r="H31060" s="1" t="s">
        <v>135</v>
      </c>
      <c r="I31060" s="1" t="s">
        <v>1184</v>
      </c>
      <c r="J31060" s="1" t="s">
        <v>1185</v>
      </c>
      <c r="K31060">
        <v>1084</v>
      </c>
      <c r="L31060" s="1" t="s">
        <v>2148</v>
      </c>
      <c r="M31060">
        <v>10500</v>
      </c>
      <c r="N31060" s="1" t="s">
        <v>62</v>
      </c>
      <c r="O31060" s="1" t="s">
        <v>88</v>
      </c>
      <c r="P31060" s="1" t="s">
        <v>112</v>
      </c>
      <c r="Q31060" s="1" t="s">
        <v>576</v>
      </c>
      <c r="R31060" s="1" t="s">
        <v>101</v>
      </c>
      <c r="S31060" s="1" t="s">
        <v>47</v>
      </c>
      <c r="T31060" s="1" t="s">
        <v>68</v>
      </c>
      <c r="U31060">
        <v>124063</v>
      </c>
      <c r="V31060">
        <v>477323</v>
      </c>
      <c r="W31060">
        <v>17228001</v>
      </c>
      <c r="X31060" s="1" t="s">
        <v>49</v>
      </c>
      <c r="Y31060">
        <v>52</v>
      </c>
      <c r="Z31060" s="1" t="s">
        <v>55</v>
      </c>
      <c r="AA31060" s="1" t="s">
        <v>364</v>
      </c>
      <c r="AB31060" s="1" t="s">
        <v>51</v>
      </c>
      <c r="AC31060" s="1" t="s">
        <v>52</v>
      </c>
      <c r="AD31060" s="1" t="s">
        <v>53</v>
      </c>
      <c r="AE31060" s="1" t="s">
        <v>37</v>
      </c>
      <c r="AF31060">
        <v>0</v>
      </c>
      <c r="AG31060">
        <v>0</v>
      </c>
      <c r="AH31060">
        <v>0</v>
      </c>
      <c r="AI31060">
        <v>0</v>
      </c>
    </row>
    <row r="31061" spans="1:35" x14ac:dyDescent="0.25">
      <c r="A31061">
        <v>17229</v>
      </c>
      <c r="B31061" s="1" t="s">
        <v>69</v>
      </c>
      <c r="C31061" s="1" t="s">
        <v>75</v>
      </c>
      <c r="D31061">
        <v>28112019</v>
      </c>
      <c r="E31061">
        <v>1325</v>
      </c>
      <c r="F31061" s="1" t="s">
        <v>37</v>
      </c>
      <c r="G31061" s="1" t="s">
        <v>38</v>
      </c>
      <c r="H31061" s="1" t="s">
        <v>39</v>
      </c>
      <c r="I31061" s="1" t="s">
        <v>127</v>
      </c>
      <c r="J31061" s="1" t="s">
        <v>75</v>
      </c>
      <c r="K31061">
        <v>270</v>
      </c>
      <c r="L31061" s="1" t="s">
        <v>5277</v>
      </c>
      <c r="M31061">
        <v>5</v>
      </c>
      <c r="N31061" s="1" t="s">
        <v>62</v>
      </c>
      <c r="O31061" s="1" t="s">
        <v>63</v>
      </c>
      <c r="P31061" s="1" t="s">
        <v>89</v>
      </c>
      <c r="Q31061" s="1" t="s">
        <v>74</v>
      </c>
      <c r="R31061" s="1" t="s">
        <v>101</v>
      </c>
      <c r="S31061" s="1" t="s">
        <v>47</v>
      </c>
      <c r="T31061" s="1" t="s">
        <v>48</v>
      </c>
      <c r="U31061">
        <v>75952</v>
      </c>
      <c r="V31061">
        <v>514631</v>
      </c>
      <c r="W31061">
        <v>17229001</v>
      </c>
      <c r="X31061" s="1" t="s">
        <v>54</v>
      </c>
      <c r="Y31061">
        <v>21</v>
      </c>
      <c r="Z31061" s="1" t="s">
        <v>55</v>
      </c>
      <c r="AA31061" s="1" t="s">
        <v>75</v>
      </c>
      <c r="AB31061" s="1" t="s">
        <v>51</v>
      </c>
      <c r="AC31061" s="1" t="s">
        <v>52</v>
      </c>
      <c r="AD31061" s="1" t="s">
        <v>53</v>
      </c>
      <c r="AE31061" s="1" t="s">
        <v>37</v>
      </c>
      <c r="AF31061">
        <v>0</v>
      </c>
      <c r="AG31061">
        <v>8</v>
      </c>
      <c r="AH31061">
        <v>0</v>
      </c>
      <c r="AI31061">
        <v>0</v>
      </c>
    </row>
    <row r="31062" spans="1:35" x14ac:dyDescent="0.25">
      <c r="A31062">
        <v>17230</v>
      </c>
      <c r="B31062" s="1" t="s">
        <v>69</v>
      </c>
      <c r="C31062" s="1" t="s">
        <v>109</v>
      </c>
      <c r="D31062">
        <v>2122019</v>
      </c>
      <c r="E31062">
        <v>1725</v>
      </c>
      <c r="F31062" s="1" t="s">
        <v>37</v>
      </c>
      <c r="G31062" s="1" t="s">
        <v>38</v>
      </c>
      <c r="H31062" s="1" t="s">
        <v>39</v>
      </c>
      <c r="I31062" s="1" t="s">
        <v>423</v>
      </c>
      <c r="J31062" s="1" t="s">
        <v>424</v>
      </c>
      <c r="K31062">
        <v>7</v>
      </c>
      <c r="L31062" s="1" t="s">
        <v>6374</v>
      </c>
      <c r="M31062">
        <v>1</v>
      </c>
      <c r="N31062" s="1" t="s">
        <v>62</v>
      </c>
      <c r="O31062" s="1" t="s">
        <v>63</v>
      </c>
      <c r="P31062" s="1" t="s">
        <v>89</v>
      </c>
      <c r="Q31062" s="1" t="s">
        <v>65</v>
      </c>
      <c r="R31062" s="1" t="s">
        <v>66</v>
      </c>
      <c r="S31062" s="1" t="s">
        <v>47</v>
      </c>
      <c r="T31062" s="1" t="s">
        <v>48</v>
      </c>
      <c r="U31062">
        <v>114557</v>
      </c>
      <c r="V31062">
        <v>466624</v>
      </c>
      <c r="W31062">
        <v>17230001</v>
      </c>
      <c r="X31062" s="1" t="s">
        <v>54</v>
      </c>
      <c r="Y31062">
        <v>39</v>
      </c>
      <c r="Z31062" s="1" t="s">
        <v>50</v>
      </c>
      <c r="AA31062" s="1" t="s">
        <v>109</v>
      </c>
      <c r="AB31062" s="1" t="s">
        <v>51</v>
      </c>
      <c r="AC31062" s="1" t="s">
        <v>52</v>
      </c>
      <c r="AD31062" s="1" t="s">
        <v>53</v>
      </c>
      <c r="AE31062" s="1" t="s">
        <v>37</v>
      </c>
      <c r="AF31062">
        <v>21</v>
      </c>
      <c r="AG31062">
        <v>3</v>
      </c>
      <c r="AH31062">
        <v>0</v>
      </c>
      <c r="AI31062">
        <v>0</v>
      </c>
    </row>
    <row r="31063" spans="1:35" x14ac:dyDescent="0.25">
      <c r="A31063">
        <v>17231</v>
      </c>
      <c r="B31063" s="1" t="s">
        <v>35</v>
      </c>
      <c r="C31063" s="1" t="s">
        <v>36</v>
      </c>
      <c r="D31063">
        <v>22112019</v>
      </c>
      <c r="E31063">
        <v>1020</v>
      </c>
      <c r="F31063" s="1" t="s">
        <v>37</v>
      </c>
      <c r="G31063" s="1" t="s">
        <v>38</v>
      </c>
      <c r="H31063" s="1" t="s">
        <v>39</v>
      </c>
      <c r="I31063" s="1" t="s">
        <v>40</v>
      </c>
      <c r="J31063" s="1" t="s">
        <v>36</v>
      </c>
      <c r="K31063">
        <v>25107</v>
      </c>
      <c r="L31063" s="1" t="s">
        <v>772</v>
      </c>
      <c r="M31063">
        <v>5</v>
      </c>
      <c r="N31063" s="1" t="s">
        <v>62</v>
      </c>
      <c r="O31063" s="1" t="s">
        <v>43</v>
      </c>
      <c r="P31063" s="1" t="s">
        <v>64</v>
      </c>
      <c r="Q31063" s="1" t="s">
        <v>74</v>
      </c>
      <c r="R31063" s="1" t="s">
        <v>46</v>
      </c>
      <c r="S31063" s="1" t="s">
        <v>97</v>
      </c>
      <c r="T31063" s="1" t="s">
        <v>68</v>
      </c>
      <c r="U31063">
        <v>101145</v>
      </c>
      <c r="V31063">
        <v>463137</v>
      </c>
      <c r="W31063">
        <v>17231001</v>
      </c>
      <c r="X31063" s="1" t="s">
        <v>54</v>
      </c>
      <c r="Y31063">
        <v>35</v>
      </c>
      <c r="Z31063" s="1" t="s">
        <v>50</v>
      </c>
      <c r="AA31063" s="1" t="s">
        <v>36</v>
      </c>
      <c r="AB31063" s="1" t="s">
        <v>51</v>
      </c>
      <c r="AC31063" s="1" t="s">
        <v>52</v>
      </c>
      <c r="AD31063" s="1" t="s">
        <v>247</v>
      </c>
      <c r="AE31063" s="1" t="s">
        <v>37</v>
      </c>
      <c r="AF31063">
        <v>3</v>
      </c>
      <c r="AG31063">
        <v>9</v>
      </c>
      <c r="AH31063">
        <v>0</v>
      </c>
      <c r="AI31063">
        <v>0</v>
      </c>
    </row>
    <row r="31064" spans="1:35" x14ac:dyDescent="0.25">
      <c r="A31064">
        <v>17231</v>
      </c>
      <c r="B31064" s="1" t="s">
        <v>35</v>
      </c>
      <c r="C31064" s="1" t="s">
        <v>36</v>
      </c>
      <c r="D31064">
        <v>22112019</v>
      </c>
      <c r="E31064">
        <v>1020</v>
      </c>
      <c r="F31064" s="1" t="s">
        <v>37</v>
      </c>
      <c r="G31064" s="1" t="s">
        <v>38</v>
      </c>
      <c r="H31064" s="1" t="s">
        <v>39</v>
      </c>
      <c r="I31064" s="1" t="s">
        <v>40</v>
      </c>
      <c r="J31064" s="1" t="s">
        <v>36</v>
      </c>
      <c r="K31064">
        <v>25107</v>
      </c>
      <c r="L31064" s="1" t="s">
        <v>772</v>
      </c>
      <c r="M31064">
        <v>5</v>
      </c>
      <c r="N31064" s="1" t="s">
        <v>62</v>
      </c>
      <c r="O31064" s="1" t="s">
        <v>43</v>
      </c>
      <c r="P31064" s="1" t="s">
        <v>64</v>
      </c>
      <c r="Q31064" s="1" t="s">
        <v>74</v>
      </c>
      <c r="R31064" s="1" t="s">
        <v>46</v>
      </c>
      <c r="S31064" s="1" t="s">
        <v>97</v>
      </c>
      <c r="T31064" s="1" t="s">
        <v>68</v>
      </c>
      <c r="U31064">
        <v>101145</v>
      </c>
      <c r="V31064">
        <v>463137</v>
      </c>
      <c r="W31064">
        <v>17231002</v>
      </c>
      <c r="X31064" s="1" t="s">
        <v>49</v>
      </c>
      <c r="Y31064">
        <v>32</v>
      </c>
      <c r="Z31064" s="1" t="s">
        <v>50</v>
      </c>
      <c r="AA31064" s="1" t="s">
        <v>231</v>
      </c>
      <c r="AB31064" s="1" t="s">
        <v>188</v>
      </c>
      <c r="AC31064" s="1" t="s">
        <v>52</v>
      </c>
      <c r="AD31064" s="1" t="s">
        <v>53</v>
      </c>
      <c r="AE31064" s="1" t="s">
        <v>37</v>
      </c>
      <c r="AF31064">
        <v>13</v>
      </c>
      <c r="AG31064">
        <v>9</v>
      </c>
      <c r="AH31064">
        <v>0</v>
      </c>
      <c r="AI31064">
        <v>0</v>
      </c>
    </row>
    <row r="31065" spans="1:35" x14ac:dyDescent="0.25">
      <c r="A31065">
        <v>17231</v>
      </c>
      <c r="B31065" s="1" t="s">
        <v>35</v>
      </c>
      <c r="C31065" s="1" t="s">
        <v>36</v>
      </c>
      <c r="D31065">
        <v>22112019</v>
      </c>
      <c r="E31065">
        <v>1020</v>
      </c>
      <c r="F31065" s="1" t="s">
        <v>37</v>
      </c>
      <c r="G31065" s="1" t="s">
        <v>38</v>
      </c>
      <c r="H31065" s="1" t="s">
        <v>39</v>
      </c>
      <c r="I31065" s="1" t="s">
        <v>40</v>
      </c>
      <c r="J31065" s="1" t="s">
        <v>36</v>
      </c>
      <c r="K31065">
        <v>25107</v>
      </c>
      <c r="L31065" s="1" t="s">
        <v>772</v>
      </c>
      <c r="M31065">
        <v>5</v>
      </c>
      <c r="N31065" s="1" t="s">
        <v>62</v>
      </c>
      <c r="O31065" s="1" t="s">
        <v>43</v>
      </c>
      <c r="P31065" s="1" t="s">
        <v>64</v>
      </c>
      <c r="Q31065" s="1" t="s">
        <v>74</v>
      </c>
      <c r="R31065" s="1" t="s">
        <v>46</v>
      </c>
      <c r="S31065" s="1" t="s">
        <v>97</v>
      </c>
      <c r="T31065" s="1" t="s">
        <v>68</v>
      </c>
      <c r="U31065">
        <v>101145</v>
      </c>
      <c r="V31065">
        <v>463137</v>
      </c>
      <c r="W31065">
        <v>17231003</v>
      </c>
      <c r="X31065" s="1" t="s">
        <v>49</v>
      </c>
      <c r="Y31065">
        <v>30</v>
      </c>
      <c r="Z31065" s="1" t="s">
        <v>55</v>
      </c>
      <c r="AA31065" s="1" t="s">
        <v>231</v>
      </c>
      <c r="AB31065" s="1" t="s">
        <v>188</v>
      </c>
      <c r="AC31065" s="1" t="s">
        <v>57</v>
      </c>
      <c r="AD31065" s="1" t="s">
        <v>83</v>
      </c>
      <c r="AE31065" s="1" t="s">
        <v>37</v>
      </c>
      <c r="AF31065">
        <v>0</v>
      </c>
      <c r="AG31065">
        <v>0</v>
      </c>
      <c r="AH31065">
        <v>0</v>
      </c>
      <c r="AI31065">
        <v>0</v>
      </c>
    </row>
    <row r="31066" spans="1:35" x14ac:dyDescent="0.25">
      <c r="A31066">
        <v>17232</v>
      </c>
      <c r="B31066" s="1" t="s">
        <v>35</v>
      </c>
      <c r="C31066" s="1" t="s">
        <v>139</v>
      </c>
      <c r="D31066">
        <v>1122019</v>
      </c>
      <c r="E31066">
        <v>2130</v>
      </c>
      <c r="F31066" s="1" t="s">
        <v>37</v>
      </c>
      <c r="G31066" s="1" t="s">
        <v>38</v>
      </c>
      <c r="H31066" s="1" t="s">
        <v>58</v>
      </c>
      <c r="I31066" s="1" t="s">
        <v>3456</v>
      </c>
      <c r="J31066" s="1" t="s">
        <v>3457</v>
      </c>
      <c r="K31066">
        <v>0</v>
      </c>
      <c r="L31066" s="1" t="s">
        <v>61</v>
      </c>
      <c r="M31066">
        <v>70</v>
      </c>
      <c r="N31066" s="1" t="s">
        <v>62</v>
      </c>
      <c r="O31066" s="1" t="s">
        <v>43</v>
      </c>
      <c r="P31066" s="1" t="s">
        <v>81</v>
      </c>
      <c r="Q31066" s="1" t="s">
        <v>65</v>
      </c>
      <c r="R31066" s="1" t="s">
        <v>66</v>
      </c>
      <c r="S31066" s="1" t="s">
        <v>97</v>
      </c>
      <c r="T31066" s="1" t="s">
        <v>68</v>
      </c>
      <c r="U31066">
        <v>154267</v>
      </c>
      <c r="V31066">
        <v>556300</v>
      </c>
      <c r="W31066">
        <v>17232001</v>
      </c>
      <c r="X31066" s="1" t="s">
        <v>54</v>
      </c>
      <c r="Y31066">
        <v>64</v>
      </c>
      <c r="Z31066" s="1" t="s">
        <v>50</v>
      </c>
      <c r="AA31066" s="1" t="s">
        <v>139</v>
      </c>
      <c r="AB31066" s="1" t="s">
        <v>51</v>
      </c>
      <c r="AC31066" s="1" t="s">
        <v>57</v>
      </c>
      <c r="AD31066" s="1" t="s">
        <v>53</v>
      </c>
      <c r="AE31066" s="1" t="s">
        <v>37</v>
      </c>
      <c r="AF31066">
        <v>33</v>
      </c>
      <c r="AG31066">
        <v>9</v>
      </c>
      <c r="AH31066">
        <v>0</v>
      </c>
      <c r="AI31066">
        <v>0</v>
      </c>
    </row>
    <row r="31067" spans="1:35" x14ac:dyDescent="0.25">
      <c r="A31067">
        <v>17232</v>
      </c>
      <c r="B31067" s="1" t="s">
        <v>35</v>
      </c>
      <c r="C31067" s="1" t="s">
        <v>139</v>
      </c>
      <c r="D31067">
        <v>1122019</v>
      </c>
      <c r="E31067">
        <v>2130</v>
      </c>
      <c r="F31067" s="1" t="s">
        <v>37</v>
      </c>
      <c r="G31067" s="1" t="s">
        <v>38</v>
      </c>
      <c r="H31067" s="1" t="s">
        <v>58</v>
      </c>
      <c r="I31067" s="1" t="s">
        <v>3456</v>
      </c>
      <c r="J31067" s="1" t="s">
        <v>3457</v>
      </c>
      <c r="K31067">
        <v>0</v>
      </c>
      <c r="L31067" s="1" t="s">
        <v>61</v>
      </c>
      <c r="M31067">
        <v>70</v>
      </c>
      <c r="N31067" s="1" t="s">
        <v>62</v>
      </c>
      <c r="O31067" s="1" t="s">
        <v>43</v>
      </c>
      <c r="P31067" s="1" t="s">
        <v>81</v>
      </c>
      <c r="Q31067" s="1" t="s">
        <v>65</v>
      </c>
      <c r="R31067" s="1" t="s">
        <v>66</v>
      </c>
      <c r="S31067" s="1" t="s">
        <v>97</v>
      </c>
      <c r="T31067" s="1" t="s">
        <v>68</v>
      </c>
      <c r="U31067">
        <v>154267</v>
      </c>
      <c r="V31067">
        <v>556300</v>
      </c>
      <c r="W31067">
        <v>17232002</v>
      </c>
      <c r="X31067" s="1" t="s">
        <v>49</v>
      </c>
      <c r="Y31067">
        <v>24</v>
      </c>
      <c r="Z31067" s="1" t="s">
        <v>50</v>
      </c>
      <c r="AA31067" s="1" t="s">
        <v>114</v>
      </c>
      <c r="AB31067" s="1" t="s">
        <v>51</v>
      </c>
      <c r="AC31067" s="1" t="s">
        <v>57</v>
      </c>
      <c r="AD31067" s="1" t="s">
        <v>83</v>
      </c>
      <c r="AE31067" s="1" t="s">
        <v>37</v>
      </c>
      <c r="AF31067">
        <v>0</v>
      </c>
      <c r="AG31067">
        <v>0</v>
      </c>
      <c r="AH31067">
        <v>0</v>
      </c>
      <c r="AI31067">
        <v>0</v>
      </c>
    </row>
    <row r="31068" spans="1:35" x14ac:dyDescent="0.25">
      <c r="A31068">
        <v>17232</v>
      </c>
      <c r="B31068" s="1" t="s">
        <v>35</v>
      </c>
      <c r="C31068" s="1" t="s">
        <v>139</v>
      </c>
      <c r="D31068">
        <v>1122019</v>
      </c>
      <c r="E31068">
        <v>2130</v>
      </c>
      <c r="F31068" s="1" t="s">
        <v>37</v>
      </c>
      <c r="G31068" s="1" t="s">
        <v>38</v>
      </c>
      <c r="H31068" s="1" t="s">
        <v>58</v>
      </c>
      <c r="I31068" s="1" t="s">
        <v>3456</v>
      </c>
      <c r="J31068" s="1" t="s">
        <v>3457</v>
      </c>
      <c r="K31068">
        <v>0</v>
      </c>
      <c r="L31068" s="1" t="s">
        <v>61</v>
      </c>
      <c r="M31068">
        <v>70</v>
      </c>
      <c r="N31068" s="1" t="s">
        <v>62</v>
      </c>
      <c r="O31068" s="1" t="s">
        <v>43</v>
      </c>
      <c r="P31068" s="1" t="s">
        <v>81</v>
      </c>
      <c r="Q31068" s="1" t="s">
        <v>65</v>
      </c>
      <c r="R31068" s="1" t="s">
        <v>66</v>
      </c>
      <c r="S31068" s="1" t="s">
        <v>97</v>
      </c>
      <c r="T31068" s="1" t="s">
        <v>68</v>
      </c>
      <c r="U31068">
        <v>154267</v>
      </c>
      <c r="V31068">
        <v>556300</v>
      </c>
      <c r="W31068">
        <v>17232003</v>
      </c>
      <c r="X31068" s="1" t="s">
        <v>49</v>
      </c>
      <c r="Y31068">
        <v>42</v>
      </c>
      <c r="Z31068" s="1" t="s">
        <v>50</v>
      </c>
      <c r="AA31068" s="1" t="s">
        <v>114</v>
      </c>
      <c r="AB31068" s="1" t="s">
        <v>51</v>
      </c>
      <c r="AC31068" s="1" t="s">
        <v>52</v>
      </c>
      <c r="AD31068" s="1" t="s">
        <v>53</v>
      </c>
      <c r="AE31068" s="1" t="s">
        <v>37</v>
      </c>
      <c r="AF31068">
        <v>23</v>
      </c>
      <c r="AG31068">
        <v>6</v>
      </c>
      <c r="AH31068">
        <v>0</v>
      </c>
      <c r="AI31068">
        <v>0</v>
      </c>
    </row>
    <row r="31069" spans="1:35" x14ac:dyDescent="0.25">
      <c r="A31069">
        <v>17233</v>
      </c>
      <c r="B31069" s="1" t="s">
        <v>69</v>
      </c>
      <c r="C31069" s="1" t="s">
        <v>90</v>
      </c>
      <c r="D31069">
        <v>3122019</v>
      </c>
      <c r="E31069">
        <v>1750</v>
      </c>
      <c r="F31069" s="1" t="s">
        <v>76</v>
      </c>
      <c r="G31069" s="1" t="s">
        <v>62</v>
      </c>
      <c r="H31069" s="1" t="s">
        <v>115</v>
      </c>
      <c r="I31069" s="1" t="s">
        <v>116</v>
      </c>
      <c r="J31069" s="1" t="s">
        <v>117</v>
      </c>
      <c r="K31069">
        <v>1313</v>
      </c>
      <c r="L31069" s="1" t="s">
        <v>1444</v>
      </c>
      <c r="M31069">
        <v>11700</v>
      </c>
      <c r="N31069" s="1" t="s">
        <v>62</v>
      </c>
      <c r="O31069" s="1" t="s">
        <v>132</v>
      </c>
      <c r="P31069" s="1" t="s">
        <v>89</v>
      </c>
      <c r="Q31069" s="1" t="s">
        <v>65</v>
      </c>
      <c r="R31069" s="1" t="s">
        <v>101</v>
      </c>
      <c r="S31069" s="1" t="s">
        <v>97</v>
      </c>
      <c r="T31069" s="1" t="s">
        <v>48</v>
      </c>
      <c r="U31069">
        <v>138908</v>
      </c>
      <c r="V31069">
        <v>600524</v>
      </c>
      <c r="W31069">
        <v>17233001</v>
      </c>
      <c r="X31069" s="1" t="s">
        <v>54</v>
      </c>
      <c r="Y31069">
        <v>55</v>
      </c>
      <c r="Z31069" s="1" t="s">
        <v>50</v>
      </c>
      <c r="AA31069" s="1" t="s">
        <v>90</v>
      </c>
      <c r="AB31069" s="1" t="s">
        <v>402</v>
      </c>
      <c r="AC31069" s="1" t="s">
        <v>52</v>
      </c>
      <c r="AD31069" s="1" t="s">
        <v>53</v>
      </c>
      <c r="AE31069" s="1" t="s">
        <v>37</v>
      </c>
      <c r="AF31069">
        <v>11</v>
      </c>
      <c r="AG31069">
        <v>4</v>
      </c>
      <c r="AH31069">
        <v>0</v>
      </c>
      <c r="AI31069">
        <v>0</v>
      </c>
    </row>
    <row r="31070" spans="1:35" x14ac:dyDescent="0.25">
      <c r="A31070">
        <v>17234</v>
      </c>
      <c r="B31070" s="1" t="s">
        <v>69</v>
      </c>
      <c r="C31070" s="1" t="s">
        <v>36</v>
      </c>
      <c r="D31070">
        <v>3122019</v>
      </c>
      <c r="E31070">
        <v>1000</v>
      </c>
      <c r="F31070" s="1" t="s">
        <v>37</v>
      </c>
      <c r="G31070" s="1" t="s">
        <v>38</v>
      </c>
      <c r="H31070" s="1" t="s">
        <v>39</v>
      </c>
      <c r="I31070" s="1" t="s">
        <v>40</v>
      </c>
      <c r="J31070" s="1" t="s">
        <v>36</v>
      </c>
      <c r="K31070">
        <v>24069</v>
      </c>
      <c r="L31070" s="1" t="s">
        <v>1123</v>
      </c>
      <c r="M31070">
        <v>51</v>
      </c>
      <c r="N31070" s="1" t="s">
        <v>62</v>
      </c>
      <c r="O31070" s="1" t="s">
        <v>132</v>
      </c>
      <c r="P31070" s="1" t="s">
        <v>119</v>
      </c>
      <c r="Q31070" s="1" t="s">
        <v>65</v>
      </c>
      <c r="R31070" s="1" t="s">
        <v>101</v>
      </c>
      <c r="S31070" s="1" t="s">
        <v>97</v>
      </c>
      <c r="T31070" s="1" t="s">
        <v>68</v>
      </c>
      <c r="U31070">
        <v>102614</v>
      </c>
      <c r="V31070">
        <v>463555</v>
      </c>
      <c r="W31070">
        <v>17234001</v>
      </c>
      <c r="X31070" s="1" t="s">
        <v>49</v>
      </c>
      <c r="Y31070">
        <v>32</v>
      </c>
      <c r="Z31070" s="1" t="s">
        <v>50</v>
      </c>
      <c r="AA31070" s="1" t="s">
        <v>36</v>
      </c>
      <c r="AB31070" s="1" t="s">
        <v>51</v>
      </c>
      <c r="AC31070" s="1" t="s">
        <v>52</v>
      </c>
      <c r="AD31070" s="1" t="s">
        <v>53</v>
      </c>
      <c r="AE31070" s="1" t="s">
        <v>37</v>
      </c>
      <c r="AF31070">
        <v>0</v>
      </c>
      <c r="AG31070">
        <v>0</v>
      </c>
      <c r="AH31070">
        <v>0</v>
      </c>
      <c r="AI31070">
        <v>0</v>
      </c>
    </row>
    <row r="31071" spans="1:35" x14ac:dyDescent="0.25">
      <c r="A31071">
        <v>17234</v>
      </c>
      <c r="B31071" s="1" t="s">
        <v>69</v>
      </c>
      <c r="C31071" s="1" t="s">
        <v>36</v>
      </c>
      <c r="D31071">
        <v>3122019</v>
      </c>
      <c r="E31071">
        <v>1000</v>
      </c>
      <c r="F31071" s="1" t="s">
        <v>37</v>
      </c>
      <c r="G31071" s="1" t="s">
        <v>38</v>
      </c>
      <c r="H31071" s="1" t="s">
        <v>39</v>
      </c>
      <c r="I31071" s="1" t="s">
        <v>40</v>
      </c>
      <c r="J31071" s="1" t="s">
        <v>36</v>
      </c>
      <c r="K31071">
        <v>24069</v>
      </c>
      <c r="L31071" s="1" t="s">
        <v>1123</v>
      </c>
      <c r="M31071">
        <v>51</v>
      </c>
      <c r="N31071" s="1" t="s">
        <v>62</v>
      </c>
      <c r="O31071" s="1" t="s">
        <v>132</v>
      </c>
      <c r="P31071" s="1" t="s">
        <v>119</v>
      </c>
      <c r="Q31071" s="1" t="s">
        <v>65</v>
      </c>
      <c r="R31071" s="1" t="s">
        <v>101</v>
      </c>
      <c r="S31071" s="1" t="s">
        <v>97</v>
      </c>
      <c r="T31071" s="1" t="s">
        <v>68</v>
      </c>
      <c r="U31071">
        <v>102614</v>
      </c>
      <c r="V31071">
        <v>463555</v>
      </c>
      <c r="W31071">
        <v>17234002</v>
      </c>
      <c r="X31071" s="1" t="s">
        <v>49</v>
      </c>
      <c r="Y31071">
        <v>79</v>
      </c>
      <c r="Z31071" s="1" t="s">
        <v>50</v>
      </c>
      <c r="AA31071" s="1" t="s">
        <v>109</v>
      </c>
      <c r="AB31071" s="1" t="s">
        <v>51</v>
      </c>
      <c r="AC31071" s="1" t="s">
        <v>52</v>
      </c>
      <c r="AD31071" s="1" t="s">
        <v>53</v>
      </c>
      <c r="AE31071" s="1" t="s">
        <v>37</v>
      </c>
      <c r="AF31071">
        <v>0</v>
      </c>
      <c r="AG31071">
        <v>0</v>
      </c>
      <c r="AH31071">
        <v>0</v>
      </c>
      <c r="AI31071">
        <v>0</v>
      </c>
    </row>
    <row r="31072" spans="1:35" x14ac:dyDescent="0.25">
      <c r="A31072">
        <v>17235</v>
      </c>
      <c r="B31072" s="1" t="s">
        <v>35</v>
      </c>
      <c r="C31072" s="1" t="s">
        <v>36</v>
      </c>
      <c r="D31072">
        <v>3122019</v>
      </c>
      <c r="E31072">
        <v>750</v>
      </c>
      <c r="F31072" s="1" t="s">
        <v>37</v>
      </c>
      <c r="G31072" s="1" t="s">
        <v>38</v>
      </c>
      <c r="H31072" s="1" t="s">
        <v>39</v>
      </c>
      <c r="I31072" s="1" t="s">
        <v>40</v>
      </c>
      <c r="J31072" s="1" t="s">
        <v>36</v>
      </c>
      <c r="K31072">
        <v>25162</v>
      </c>
      <c r="L31072" s="1" t="s">
        <v>304</v>
      </c>
      <c r="M31072">
        <v>152</v>
      </c>
      <c r="N31072" s="1" t="s">
        <v>62</v>
      </c>
      <c r="O31072" s="1" t="s">
        <v>112</v>
      </c>
      <c r="P31072" s="1" t="s">
        <v>73</v>
      </c>
      <c r="Q31072" s="1" t="s">
        <v>65</v>
      </c>
      <c r="R31072" s="1" t="s">
        <v>46</v>
      </c>
      <c r="S31072" s="1" t="s">
        <v>97</v>
      </c>
      <c r="T31072" s="1" t="s">
        <v>68</v>
      </c>
      <c r="U31072">
        <v>102750</v>
      </c>
      <c r="V31072">
        <v>464937</v>
      </c>
      <c r="W31072">
        <v>17235001</v>
      </c>
      <c r="X31072" s="1" t="s">
        <v>54</v>
      </c>
      <c r="Y31072">
        <v>28</v>
      </c>
      <c r="Z31072" s="1" t="s">
        <v>55</v>
      </c>
      <c r="AA31072" s="1" t="s">
        <v>261</v>
      </c>
      <c r="AB31072" s="1" t="s">
        <v>51</v>
      </c>
      <c r="AC31072" s="1" t="s">
        <v>57</v>
      </c>
      <c r="AD31072" s="1" t="s">
        <v>53</v>
      </c>
      <c r="AE31072" s="1" t="s">
        <v>37</v>
      </c>
      <c r="AF31072">
        <v>9</v>
      </c>
      <c r="AG31072">
        <v>11</v>
      </c>
      <c r="AH31072">
        <v>0</v>
      </c>
      <c r="AI31072">
        <v>0</v>
      </c>
    </row>
    <row r="31073" spans="1:35" x14ac:dyDescent="0.25">
      <c r="A31073">
        <v>17235</v>
      </c>
      <c r="B31073" s="1" t="s">
        <v>35</v>
      </c>
      <c r="C31073" s="1" t="s">
        <v>36</v>
      </c>
      <c r="D31073">
        <v>3122019</v>
      </c>
      <c r="E31073">
        <v>750</v>
      </c>
      <c r="F31073" s="1" t="s">
        <v>37</v>
      </c>
      <c r="G31073" s="1" t="s">
        <v>38</v>
      </c>
      <c r="H31073" s="1" t="s">
        <v>39</v>
      </c>
      <c r="I31073" s="1" t="s">
        <v>40</v>
      </c>
      <c r="J31073" s="1" t="s">
        <v>36</v>
      </c>
      <c r="K31073">
        <v>25162</v>
      </c>
      <c r="L31073" s="1" t="s">
        <v>304</v>
      </c>
      <c r="M31073">
        <v>152</v>
      </c>
      <c r="N31073" s="1" t="s">
        <v>62</v>
      </c>
      <c r="O31073" s="1" t="s">
        <v>112</v>
      </c>
      <c r="P31073" s="1" t="s">
        <v>73</v>
      </c>
      <c r="Q31073" s="1" t="s">
        <v>65</v>
      </c>
      <c r="R31073" s="1" t="s">
        <v>46</v>
      </c>
      <c r="S31073" s="1" t="s">
        <v>97</v>
      </c>
      <c r="T31073" s="1" t="s">
        <v>68</v>
      </c>
      <c r="U31073">
        <v>102750</v>
      </c>
      <c r="V31073">
        <v>464937</v>
      </c>
      <c r="W31073">
        <v>17235002</v>
      </c>
      <c r="X31073" s="1" t="s">
        <v>49</v>
      </c>
      <c r="Y31073">
        <v>29</v>
      </c>
      <c r="Z31073" s="1" t="s">
        <v>55</v>
      </c>
      <c r="AA31073" s="1" t="s">
        <v>36</v>
      </c>
      <c r="AB31073" s="1" t="s">
        <v>51</v>
      </c>
      <c r="AC31073" s="1" t="s">
        <v>57</v>
      </c>
      <c r="AD31073" s="1" t="s">
        <v>53</v>
      </c>
      <c r="AE31073" s="1" t="s">
        <v>37</v>
      </c>
      <c r="AF31073">
        <v>0</v>
      </c>
      <c r="AG31073">
        <v>0</v>
      </c>
      <c r="AH31073">
        <v>0</v>
      </c>
      <c r="AI31073">
        <v>0</v>
      </c>
    </row>
    <row r="31074" spans="1:35" x14ac:dyDescent="0.25">
      <c r="A31074">
        <v>17236</v>
      </c>
      <c r="B31074" s="1" t="s">
        <v>69</v>
      </c>
      <c r="C31074" s="1" t="s">
        <v>36</v>
      </c>
      <c r="D31074">
        <v>3122019</v>
      </c>
      <c r="E31074">
        <v>858</v>
      </c>
      <c r="F31074" s="1" t="s">
        <v>76</v>
      </c>
      <c r="G31074" s="1" t="s">
        <v>62</v>
      </c>
      <c r="H31074" s="1" t="s">
        <v>77</v>
      </c>
      <c r="I31074" s="1" t="s">
        <v>225</v>
      </c>
      <c r="J31074" s="1" t="s">
        <v>226</v>
      </c>
      <c r="K31074">
        <v>647</v>
      </c>
      <c r="L31074" s="1" t="s">
        <v>793</v>
      </c>
      <c r="M31074">
        <v>670</v>
      </c>
      <c r="N31074" s="1" t="s">
        <v>62</v>
      </c>
      <c r="O31074" s="1" t="s">
        <v>132</v>
      </c>
      <c r="P31074" s="1" t="s">
        <v>119</v>
      </c>
      <c r="Q31074" s="1" t="s">
        <v>65</v>
      </c>
      <c r="R31074" s="1" t="s">
        <v>101</v>
      </c>
      <c r="S31074" s="1" t="s">
        <v>97</v>
      </c>
      <c r="T31074" s="1" t="s">
        <v>68</v>
      </c>
      <c r="U31074">
        <v>104697</v>
      </c>
      <c r="V31074">
        <v>468234</v>
      </c>
      <c r="W31074">
        <v>17236001</v>
      </c>
      <c r="X31074" s="1" t="s">
        <v>49</v>
      </c>
      <c r="Y31074">
        <v>23</v>
      </c>
      <c r="Z31074" s="1" t="s">
        <v>50</v>
      </c>
      <c r="AA31074" s="1" t="s">
        <v>235</v>
      </c>
      <c r="AB31074" s="1" t="s">
        <v>51</v>
      </c>
      <c r="AC31074" s="1" t="s">
        <v>52</v>
      </c>
      <c r="AD31074" s="1" t="s">
        <v>254</v>
      </c>
      <c r="AE31074" s="1" t="s">
        <v>37</v>
      </c>
      <c r="AF31074">
        <v>5</v>
      </c>
      <c r="AG31074">
        <v>10</v>
      </c>
      <c r="AH31074">
        <v>0</v>
      </c>
      <c r="AI31074">
        <v>0</v>
      </c>
    </row>
    <row r="31075" spans="1:35" x14ac:dyDescent="0.25">
      <c r="A31075">
        <v>17236</v>
      </c>
      <c r="B31075" s="1" t="s">
        <v>69</v>
      </c>
      <c r="C31075" s="1" t="s">
        <v>36</v>
      </c>
      <c r="D31075">
        <v>3122019</v>
      </c>
      <c r="E31075">
        <v>858</v>
      </c>
      <c r="F31075" s="1" t="s">
        <v>76</v>
      </c>
      <c r="G31075" s="1" t="s">
        <v>62</v>
      </c>
      <c r="H31075" s="1" t="s">
        <v>77</v>
      </c>
      <c r="I31075" s="1" t="s">
        <v>225</v>
      </c>
      <c r="J31075" s="1" t="s">
        <v>226</v>
      </c>
      <c r="K31075">
        <v>647</v>
      </c>
      <c r="L31075" s="1" t="s">
        <v>793</v>
      </c>
      <c r="M31075">
        <v>670</v>
      </c>
      <c r="N31075" s="1" t="s">
        <v>62</v>
      </c>
      <c r="O31075" s="1" t="s">
        <v>132</v>
      </c>
      <c r="P31075" s="1" t="s">
        <v>119</v>
      </c>
      <c r="Q31075" s="1" t="s">
        <v>65</v>
      </c>
      <c r="R31075" s="1" t="s">
        <v>101</v>
      </c>
      <c r="S31075" s="1" t="s">
        <v>97</v>
      </c>
      <c r="T31075" s="1" t="s">
        <v>68</v>
      </c>
      <c r="U31075">
        <v>104697</v>
      </c>
      <c r="V31075">
        <v>468234</v>
      </c>
      <c r="W31075">
        <v>17236002</v>
      </c>
      <c r="X31075" s="1" t="s">
        <v>54</v>
      </c>
      <c r="Y31075">
        <v>42</v>
      </c>
      <c r="Z31075" s="1" t="s">
        <v>50</v>
      </c>
      <c r="AA31075" s="1" t="s">
        <v>90</v>
      </c>
      <c r="AB31075" s="1" t="s">
        <v>160</v>
      </c>
      <c r="AC31075" s="1" t="s">
        <v>52</v>
      </c>
      <c r="AD31075" s="1" t="s">
        <v>254</v>
      </c>
      <c r="AE31075" s="1" t="s">
        <v>37</v>
      </c>
      <c r="AF31075">
        <v>22</v>
      </c>
      <c r="AG31075">
        <v>10</v>
      </c>
      <c r="AH31075">
        <v>0</v>
      </c>
      <c r="AI31075">
        <v>0</v>
      </c>
    </row>
    <row r="31076" spans="1:35" x14ac:dyDescent="0.25">
      <c r="A31076">
        <v>17237</v>
      </c>
      <c r="B31076" s="1" t="s">
        <v>69</v>
      </c>
      <c r="C31076" s="1" t="s">
        <v>36</v>
      </c>
      <c r="D31076">
        <v>2122019</v>
      </c>
      <c r="E31076">
        <v>1430</v>
      </c>
      <c r="F31076" s="1" t="s">
        <v>37</v>
      </c>
      <c r="G31076" s="1" t="s">
        <v>38</v>
      </c>
      <c r="H31076" s="1" t="s">
        <v>39</v>
      </c>
      <c r="I31076" s="1" t="s">
        <v>40</v>
      </c>
      <c r="J31076" s="1" t="s">
        <v>36</v>
      </c>
      <c r="K31076">
        <v>26026</v>
      </c>
      <c r="L31076" s="1" t="s">
        <v>272</v>
      </c>
      <c r="M31076">
        <v>17</v>
      </c>
      <c r="N31076" s="1" t="s">
        <v>42</v>
      </c>
      <c r="O31076" s="1" t="s">
        <v>212</v>
      </c>
      <c r="P31076" s="1" t="s">
        <v>73</v>
      </c>
      <c r="Q31076" s="1" t="s">
        <v>45</v>
      </c>
      <c r="R31076" s="1" t="s">
        <v>46</v>
      </c>
      <c r="S31076" s="1" t="s">
        <v>47</v>
      </c>
      <c r="T31076" s="1" t="s">
        <v>48</v>
      </c>
      <c r="U31076">
        <v>102264</v>
      </c>
      <c r="V31076">
        <v>465893</v>
      </c>
      <c r="W31076">
        <v>17237001</v>
      </c>
      <c r="X31076" s="1" t="s">
        <v>49</v>
      </c>
      <c r="Y31076">
        <v>32</v>
      </c>
      <c r="Z31076" s="1" t="s">
        <v>50</v>
      </c>
      <c r="AA31076" s="1" t="s">
        <v>36</v>
      </c>
      <c r="AB31076" s="1" t="s">
        <v>51</v>
      </c>
      <c r="AC31076" s="1" t="s">
        <v>52</v>
      </c>
      <c r="AD31076" s="1" t="s">
        <v>53</v>
      </c>
      <c r="AE31076" s="1" t="s">
        <v>37</v>
      </c>
      <c r="AF31076">
        <v>0</v>
      </c>
      <c r="AG31076">
        <v>0</v>
      </c>
      <c r="AH31076">
        <v>0</v>
      </c>
      <c r="AI31076">
        <v>0</v>
      </c>
    </row>
    <row r="31077" spans="1:35" x14ac:dyDescent="0.25">
      <c r="A31077">
        <v>17237</v>
      </c>
      <c r="B31077" s="1" t="s">
        <v>69</v>
      </c>
      <c r="C31077" s="1" t="s">
        <v>36</v>
      </c>
      <c r="D31077">
        <v>2122019</v>
      </c>
      <c r="E31077">
        <v>1430</v>
      </c>
      <c r="F31077" s="1" t="s">
        <v>37</v>
      </c>
      <c r="G31077" s="1" t="s">
        <v>38</v>
      </c>
      <c r="H31077" s="1" t="s">
        <v>39</v>
      </c>
      <c r="I31077" s="1" t="s">
        <v>40</v>
      </c>
      <c r="J31077" s="1" t="s">
        <v>36</v>
      </c>
      <c r="K31077">
        <v>26026</v>
      </c>
      <c r="L31077" s="1" t="s">
        <v>272</v>
      </c>
      <c r="M31077">
        <v>17</v>
      </c>
      <c r="N31077" s="1" t="s">
        <v>42</v>
      </c>
      <c r="O31077" s="1" t="s">
        <v>212</v>
      </c>
      <c r="P31077" s="1" t="s">
        <v>73</v>
      </c>
      <c r="Q31077" s="1" t="s">
        <v>45</v>
      </c>
      <c r="R31077" s="1" t="s">
        <v>46</v>
      </c>
      <c r="S31077" s="1" t="s">
        <v>47</v>
      </c>
      <c r="T31077" s="1" t="s">
        <v>48</v>
      </c>
      <c r="U31077">
        <v>102264</v>
      </c>
      <c r="V31077">
        <v>465893</v>
      </c>
      <c r="W31077">
        <v>17237002</v>
      </c>
      <c r="X31077" s="1" t="s">
        <v>54</v>
      </c>
      <c r="Y31077">
        <v>25</v>
      </c>
      <c r="Z31077" s="1" t="s">
        <v>50</v>
      </c>
      <c r="AA31077" s="1" t="s">
        <v>90</v>
      </c>
      <c r="AB31077" s="1" t="s">
        <v>160</v>
      </c>
      <c r="AC31077" s="1" t="s">
        <v>52</v>
      </c>
      <c r="AD31077" s="1" t="s">
        <v>53</v>
      </c>
      <c r="AE31077" s="1" t="s">
        <v>37</v>
      </c>
      <c r="AF31077">
        <v>8</v>
      </c>
      <c r="AG31077">
        <v>2</v>
      </c>
      <c r="AH31077">
        <v>0</v>
      </c>
      <c r="AI31077">
        <v>0</v>
      </c>
    </row>
    <row r="31078" spans="1:35" x14ac:dyDescent="0.25">
      <c r="A31078">
        <v>17238</v>
      </c>
      <c r="B31078" s="1" t="s">
        <v>69</v>
      </c>
      <c r="C31078" s="1" t="s">
        <v>368</v>
      </c>
      <c r="D31078">
        <v>3122019</v>
      </c>
      <c r="E31078">
        <v>1025</v>
      </c>
      <c r="F31078" s="1" t="s">
        <v>37</v>
      </c>
      <c r="G31078" s="1" t="s">
        <v>38</v>
      </c>
      <c r="H31078" s="1" t="s">
        <v>39</v>
      </c>
      <c r="I31078" s="1" t="s">
        <v>1626</v>
      </c>
      <c r="J31078" s="1" t="s">
        <v>368</v>
      </c>
      <c r="K31078">
        <v>25</v>
      </c>
      <c r="L31078" s="1" t="s">
        <v>7228</v>
      </c>
      <c r="M31078">
        <v>18</v>
      </c>
      <c r="N31078" s="1" t="s">
        <v>62</v>
      </c>
      <c r="O31078" s="1" t="s">
        <v>212</v>
      </c>
      <c r="P31078" s="1" t="s">
        <v>64</v>
      </c>
      <c r="Q31078" s="1" t="s">
        <v>65</v>
      </c>
      <c r="R31078" s="1" t="s">
        <v>66</v>
      </c>
      <c r="S31078" s="1" t="s">
        <v>97</v>
      </c>
      <c r="T31078" s="1" t="s">
        <v>48</v>
      </c>
      <c r="U31078">
        <v>47314</v>
      </c>
      <c r="V31078">
        <v>515332</v>
      </c>
      <c r="W31078">
        <v>17238001</v>
      </c>
      <c r="X31078" s="1" t="s">
        <v>49</v>
      </c>
      <c r="Y31078">
        <v>29</v>
      </c>
      <c r="Z31078" s="1" t="s">
        <v>55</v>
      </c>
      <c r="AA31078" s="1" t="s">
        <v>368</v>
      </c>
      <c r="AB31078" s="1" t="s">
        <v>51</v>
      </c>
      <c r="AC31078" s="1" t="s">
        <v>52</v>
      </c>
      <c r="AD31078" s="1" t="s">
        <v>53</v>
      </c>
      <c r="AE31078" s="1" t="s">
        <v>37</v>
      </c>
      <c r="AF31078">
        <v>9</v>
      </c>
      <c r="AG31078">
        <v>6</v>
      </c>
      <c r="AH31078">
        <v>0</v>
      </c>
      <c r="AI31078">
        <v>0</v>
      </c>
    </row>
    <row r="31079" spans="1:35" x14ac:dyDescent="0.25">
      <c r="A31079">
        <v>17238</v>
      </c>
      <c r="B31079" s="1" t="s">
        <v>69</v>
      </c>
      <c r="C31079" s="1" t="s">
        <v>368</v>
      </c>
      <c r="D31079">
        <v>3122019</v>
      </c>
      <c r="E31079">
        <v>1025</v>
      </c>
      <c r="F31079" s="1" t="s">
        <v>37</v>
      </c>
      <c r="G31079" s="1" t="s">
        <v>38</v>
      </c>
      <c r="H31079" s="1" t="s">
        <v>39</v>
      </c>
      <c r="I31079" s="1" t="s">
        <v>1626</v>
      </c>
      <c r="J31079" s="1" t="s">
        <v>368</v>
      </c>
      <c r="K31079">
        <v>25</v>
      </c>
      <c r="L31079" s="1" t="s">
        <v>7228</v>
      </c>
      <c r="M31079">
        <v>18</v>
      </c>
      <c r="N31079" s="1" t="s">
        <v>62</v>
      </c>
      <c r="O31079" s="1" t="s">
        <v>212</v>
      </c>
      <c r="P31079" s="1" t="s">
        <v>64</v>
      </c>
      <c r="Q31079" s="1" t="s">
        <v>65</v>
      </c>
      <c r="R31079" s="1" t="s">
        <v>66</v>
      </c>
      <c r="S31079" s="1" t="s">
        <v>97</v>
      </c>
      <c r="T31079" s="1" t="s">
        <v>48</v>
      </c>
      <c r="U31079">
        <v>47314</v>
      </c>
      <c r="V31079">
        <v>515332</v>
      </c>
      <c r="W31079">
        <v>17238002</v>
      </c>
      <c r="X31079" s="1" t="s">
        <v>54</v>
      </c>
      <c r="Y31079">
        <v>69</v>
      </c>
      <c r="Z31079" s="1" t="s">
        <v>50</v>
      </c>
      <c r="AA31079" s="1" t="s">
        <v>368</v>
      </c>
      <c r="AB31079" s="1" t="s">
        <v>51</v>
      </c>
      <c r="AC31079" s="1" t="s">
        <v>52</v>
      </c>
      <c r="AD31079" s="1" t="s">
        <v>53</v>
      </c>
      <c r="AE31079" s="1" t="s">
        <v>37</v>
      </c>
      <c r="AF31079">
        <v>27</v>
      </c>
      <c r="AG31079">
        <v>8</v>
      </c>
      <c r="AH31079">
        <v>0</v>
      </c>
      <c r="AI31079">
        <v>0</v>
      </c>
    </row>
    <row r="31080" spans="1:35" x14ac:dyDescent="0.25">
      <c r="A31080">
        <v>17239</v>
      </c>
      <c r="B31080" s="1" t="s">
        <v>35</v>
      </c>
      <c r="C31080" s="1" t="s">
        <v>98</v>
      </c>
      <c r="D31080">
        <v>4122019</v>
      </c>
      <c r="E31080">
        <v>515</v>
      </c>
      <c r="F31080" s="1" t="s">
        <v>76</v>
      </c>
      <c r="G31080" s="1" t="s">
        <v>62</v>
      </c>
      <c r="H31080" s="1" t="s">
        <v>220</v>
      </c>
      <c r="I31080" s="1" t="s">
        <v>414</v>
      </c>
      <c r="J31080" s="1" t="s">
        <v>415</v>
      </c>
      <c r="K31080">
        <v>268</v>
      </c>
      <c r="L31080" s="1" t="s">
        <v>416</v>
      </c>
      <c r="M31080">
        <v>0</v>
      </c>
      <c r="N31080" s="1" t="s">
        <v>62</v>
      </c>
      <c r="O31080" s="1" t="s">
        <v>212</v>
      </c>
      <c r="P31080" s="1" t="s">
        <v>64</v>
      </c>
      <c r="Q31080" s="1" t="s">
        <v>65</v>
      </c>
      <c r="R31080" s="1" t="s">
        <v>101</v>
      </c>
      <c r="S31080" s="1" t="s">
        <v>97</v>
      </c>
      <c r="T31080" s="1" t="s">
        <v>48</v>
      </c>
      <c r="U31080">
        <v>170876</v>
      </c>
      <c r="V31080">
        <v>550207</v>
      </c>
      <c r="W31080">
        <v>17239001</v>
      </c>
      <c r="X31080" s="1" t="s">
        <v>49</v>
      </c>
      <c r="Y31080">
        <v>31</v>
      </c>
      <c r="Z31080" s="1" t="s">
        <v>50</v>
      </c>
      <c r="AA31080" s="1" t="s">
        <v>120</v>
      </c>
      <c r="AB31080" s="1" t="s">
        <v>51</v>
      </c>
      <c r="AC31080" s="1" t="s">
        <v>57</v>
      </c>
      <c r="AD31080" s="1" t="s">
        <v>53</v>
      </c>
      <c r="AE31080" s="1" t="s">
        <v>37</v>
      </c>
      <c r="AF31080">
        <v>13</v>
      </c>
      <c r="AG31080">
        <v>3</v>
      </c>
      <c r="AH31080">
        <v>0</v>
      </c>
      <c r="AI31080">
        <v>0</v>
      </c>
    </row>
    <row r="31081" spans="1:35" x14ac:dyDescent="0.25">
      <c r="A31081">
        <v>17239</v>
      </c>
      <c r="B31081" s="1" t="s">
        <v>35</v>
      </c>
      <c r="C31081" s="1" t="s">
        <v>98</v>
      </c>
      <c r="D31081">
        <v>4122019</v>
      </c>
      <c r="E31081">
        <v>515</v>
      </c>
      <c r="F31081" s="1" t="s">
        <v>76</v>
      </c>
      <c r="G31081" s="1" t="s">
        <v>62</v>
      </c>
      <c r="H31081" s="1" t="s">
        <v>220</v>
      </c>
      <c r="I31081" s="1" t="s">
        <v>414</v>
      </c>
      <c r="J31081" s="1" t="s">
        <v>415</v>
      </c>
      <c r="K31081">
        <v>268</v>
      </c>
      <c r="L31081" s="1" t="s">
        <v>416</v>
      </c>
      <c r="M31081">
        <v>0</v>
      </c>
      <c r="N31081" s="1" t="s">
        <v>62</v>
      </c>
      <c r="O31081" s="1" t="s">
        <v>212</v>
      </c>
      <c r="P31081" s="1" t="s">
        <v>64</v>
      </c>
      <c r="Q31081" s="1" t="s">
        <v>65</v>
      </c>
      <c r="R31081" s="1" t="s">
        <v>101</v>
      </c>
      <c r="S31081" s="1" t="s">
        <v>97</v>
      </c>
      <c r="T31081" s="1" t="s">
        <v>48</v>
      </c>
      <c r="U31081">
        <v>170876</v>
      </c>
      <c r="V31081">
        <v>550207</v>
      </c>
      <c r="W31081">
        <v>17239002</v>
      </c>
      <c r="X31081" s="1" t="s">
        <v>54</v>
      </c>
      <c r="Y31081">
        <v>27</v>
      </c>
      <c r="Z31081" s="1" t="s">
        <v>50</v>
      </c>
      <c r="AA31081" s="1" t="s">
        <v>120</v>
      </c>
      <c r="AB31081" s="1" t="s">
        <v>51</v>
      </c>
      <c r="AC31081" s="1" t="s">
        <v>52</v>
      </c>
      <c r="AD31081" s="1" t="s">
        <v>53</v>
      </c>
      <c r="AE31081" s="1" t="s">
        <v>37</v>
      </c>
      <c r="AF31081">
        <v>9</v>
      </c>
      <c r="AG31081">
        <v>5</v>
      </c>
      <c r="AH31081">
        <v>0</v>
      </c>
      <c r="AI31081">
        <v>0</v>
      </c>
    </row>
    <row r="31082" spans="1:35" x14ac:dyDescent="0.25">
      <c r="A31082">
        <v>17240</v>
      </c>
      <c r="B31082" s="1" t="s">
        <v>69</v>
      </c>
      <c r="C31082" s="1" t="s">
        <v>36</v>
      </c>
      <c r="D31082">
        <v>2122019</v>
      </c>
      <c r="E31082">
        <v>1505</v>
      </c>
      <c r="F31082" s="1" t="s">
        <v>37</v>
      </c>
      <c r="G31082" s="1" t="s">
        <v>38</v>
      </c>
      <c r="H31082" s="1" t="s">
        <v>39</v>
      </c>
      <c r="I31082" s="1" t="s">
        <v>40</v>
      </c>
      <c r="J31082" s="1" t="s">
        <v>36</v>
      </c>
      <c r="K31082">
        <v>26026</v>
      </c>
      <c r="L31082" s="1" t="s">
        <v>272</v>
      </c>
      <c r="M31082">
        <v>3</v>
      </c>
      <c r="N31082" s="1" t="s">
        <v>42</v>
      </c>
      <c r="O31082" s="1" t="s">
        <v>212</v>
      </c>
      <c r="P31082" s="1" t="s">
        <v>73</v>
      </c>
      <c r="Q31082" s="1" t="s">
        <v>74</v>
      </c>
      <c r="R31082" s="1" t="s">
        <v>101</v>
      </c>
      <c r="S31082" s="1" t="s">
        <v>47</v>
      </c>
      <c r="T31082" s="1" t="s">
        <v>48</v>
      </c>
      <c r="U31082">
        <v>102061</v>
      </c>
      <c r="V31082">
        <v>465111</v>
      </c>
      <c r="W31082">
        <v>17240001</v>
      </c>
      <c r="X31082" s="1" t="s">
        <v>49</v>
      </c>
      <c r="Y31082">
        <v>32</v>
      </c>
      <c r="Z31082" s="1" t="s">
        <v>50</v>
      </c>
      <c r="AA31082" s="1" t="s">
        <v>109</v>
      </c>
      <c r="AB31082" s="1" t="s">
        <v>51</v>
      </c>
      <c r="AC31082" s="1" t="s">
        <v>52</v>
      </c>
      <c r="AD31082" s="1" t="s">
        <v>53</v>
      </c>
      <c r="AE31082" s="1" t="s">
        <v>37</v>
      </c>
      <c r="AF31082">
        <v>0</v>
      </c>
      <c r="AG31082">
        <v>0</v>
      </c>
      <c r="AH31082">
        <v>0</v>
      </c>
      <c r="AI31082">
        <v>0</v>
      </c>
    </row>
    <row r="31083" spans="1:35" x14ac:dyDescent="0.25">
      <c r="A31083">
        <v>17240</v>
      </c>
      <c r="B31083" s="1" t="s">
        <v>69</v>
      </c>
      <c r="C31083" s="1" t="s">
        <v>36</v>
      </c>
      <c r="D31083">
        <v>2122019</v>
      </c>
      <c r="E31083">
        <v>1505</v>
      </c>
      <c r="F31083" s="1" t="s">
        <v>37</v>
      </c>
      <c r="G31083" s="1" t="s">
        <v>38</v>
      </c>
      <c r="H31083" s="1" t="s">
        <v>39</v>
      </c>
      <c r="I31083" s="1" t="s">
        <v>40</v>
      </c>
      <c r="J31083" s="1" t="s">
        <v>36</v>
      </c>
      <c r="K31083">
        <v>26026</v>
      </c>
      <c r="L31083" s="1" t="s">
        <v>272</v>
      </c>
      <c r="M31083">
        <v>3</v>
      </c>
      <c r="N31083" s="1" t="s">
        <v>42</v>
      </c>
      <c r="O31083" s="1" t="s">
        <v>212</v>
      </c>
      <c r="P31083" s="1" t="s">
        <v>73</v>
      </c>
      <c r="Q31083" s="1" t="s">
        <v>74</v>
      </c>
      <c r="R31083" s="1" t="s">
        <v>101</v>
      </c>
      <c r="S31083" s="1" t="s">
        <v>47</v>
      </c>
      <c r="T31083" s="1" t="s">
        <v>48</v>
      </c>
      <c r="U31083">
        <v>102061</v>
      </c>
      <c r="V31083">
        <v>465111</v>
      </c>
      <c r="W31083">
        <v>17240002</v>
      </c>
      <c r="X31083" s="1" t="s">
        <v>54</v>
      </c>
      <c r="Y31083">
        <v>78</v>
      </c>
      <c r="Z31083" s="1" t="s">
        <v>55</v>
      </c>
      <c r="AA31083" s="1" t="s">
        <v>36</v>
      </c>
      <c r="AB31083" s="1" t="s">
        <v>51</v>
      </c>
      <c r="AC31083" s="1" t="s">
        <v>52</v>
      </c>
      <c r="AD31083" s="1" t="s">
        <v>53</v>
      </c>
      <c r="AE31083" s="1" t="s">
        <v>37</v>
      </c>
      <c r="AF31083">
        <v>49</v>
      </c>
      <c r="AG31083">
        <v>6</v>
      </c>
      <c r="AH31083">
        <v>0</v>
      </c>
      <c r="AI31083">
        <v>0</v>
      </c>
    </row>
    <row r="31084" spans="1:35" x14ac:dyDescent="0.25">
      <c r="A31084">
        <v>17241</v>
      </c>
      <c r="B31084" s="1" t="s">
        <v>69</v>
      </c>
      <c r="C31084" s="1" t="s">
        <v>139</v>
      </c>
      <c r="D31084">
        <v>2122019</v>
      </c>
      <c r="E31084">
        <v>1240</v>
      </c>
      <c r="F31084" s="1" t="s">
        <v>76</v>
      </c>
      <c r="G31084" s="1" t="s">
        <v>62</v>
      </c>
      <c r="H31084" s="1" t="s">
        <v>77</v>
      </c>
      <c r="I31084" s="1" t="s">
        <v>225</v>
      </c>
      <c r="J31084" s="1" t="s">
        <v>226</v>
      </c>
      <c r="K31084">
        <v>634</v>
      </c>
      <c r="L31084" s="1" t="s">
        <v>1497</v>
      </c>
      <c r="M31084">
        <v>1000</v>
      </c>
      <c r="N31084" s="1" t="s">
        <v>62</v>
      </c>
      <c r="O31084" s="1" t="s">
        <v>63</v>
      </c>
      <c r="P31084" s="1" t="s">
        <v>89</v>
      </c>
      <c r="Q31084" s="1" t="s">
        <v>45</v>
      </c>
      <c r="R31084" s="1" t="s">
        <v>101</v>
      </c>
      <c r="S31084" s="1" t="s">
        <v>47</v>
      </c>
      <c r="T31084" s="1" t="s">
        <v>68</v>
      </c>
      <c r="U31084">
        <v>147935</v>
      </c>
      <c r="V31084">
        <v>550901</v>
      </c>
      <c r="W31084">
        <v>17241001</v>
      </c>
      <c r="X31084" s="1" t="s">
        <v>54</v>
      </c>
      <c r="Y31084">
        <v>49</v>
      </c>
      <c r="Z31084" s="1" t="s">
        <v>50</v>
      </c>
      <c r="AA31084" s="1" t="s">
        <v>120</v>
      </c>
      <c r="AB31084" s="1" t="s">
        <v>51</v>
      </c>
      <c r="AC31084" s="1" t="s">
        <v>52</v>
      </c>
      <c r="AD31084" s="1" t="s">
        <v>53</v>
      </c>
      <c r="AE31084" s="1" t="s">
        <v>37</v>
      </c>
      <c r="AF31084">
        <v>31</v>
      </c>
      <c r="AG31084">
        <v>0</v>
      </c>
      <c r="AH31084">
        <v>0</v>
      </c>
      <c r="AI31084">
        <v>0</v>
      </c>
    </row>
    <row r="31085" spans="1:35" x14ac:dyDescent="0.25">
      <c r="A31085">
        <v>17242</v>
      </c>
      <c r="B31085" s="1" t="s">
        <v>69</v>
      </c>
      <c r="C31085" s="1" t="s">
        <v>139</v>
      </c>
      <c r="D31085">
        <v>2122019</v>
      </c>
      <c r="E31085">
        <v>1145</v>
      </c>
      <c r="F31085" s="1" t="s">
        <v>37</v>
      </c>
      <c r="G31085" s="1" t="s">
        <v>38</v>
      </c>
      <c r="H31085" s="1" t="s">
        <v>39</v>
      </c>
      <c r="I31085" s="1" t="s">
        <v>214</v>
      </c>
      <c r="J31085" s="1" t="s">
        <v>139</v>
      </c>
      <c r="K31085">
        <v>206</v>
      </c>
      <c r="L31085" s="1" t="s">
        <v>6640</v>
      </c>
      <c r="M31085">
        <v>7</v>
      </c>
      <c r="N31085" s="1" t="s">
        <v>62</v>
      </c>
      <c r="O31085" s="1" t="s">
        <v>43</v>
      </c>
      <c r="P31085" s="1" t="s">
        <v>81</v>
      </c>
      <c r="Q31085" s="1" t="s">
        <v>45</v>
      </c>
      <c r="R31085" s="1" t="s">
        <v>101</v>
      </c>
      <c r="S31085" s="1" t="s">
        <v>47</v>
      </c>
      <c r="T31085" s="1" t="s">
        <v>68</v>
      </c>
      <c r="U31085">
        <v>156361</v>
      </c>
      <c r="V31085">
        <v>549117</v>
      </c>
      <c r="W31085">
        <v>17242001</v>
      </c>
      <c r="X31085" s="1" t="s">
        <v>54</v>
      </c>
      <c r="Y31085">
        <v>40</v>
      </c>
      <c r="Z31085" s="1" t="s">
        <v>50</v>
      </c>
      <c r="AA31085" s="1" t="s">
        <v>98</v>
      </c>
      <c r="AB31085" s="1" t="s">
        <v>51</v>
      </c>
      <c r="AC31085" s="1" t="s">
        <v>52</v>
      </c>
      <c r="AD31085" s="1" t="s">
        <v>53</v>
      </c>
      <c r="AE31085" s="1" t="s">
        <v>37</v>
      </c>
      <c r="AF31085">
        <v>21</v>
      </c>
      <c r="AG31085">
        <v>6</v>
      </c>
      <c r="AH31085">
        <v>0.31</v>
      </c>
      <c r="AI31085">
        <v>0</v>
      </c>
    </row>
    <row r="31086" spans="1:35" x14ac:dyDescent="0.25">
      <c r="A31086">
        <v>17242</v>
      </c>
      <c r="B31086" s="1" t="s">
        <v>69</v>
      </c>
      <c r="C31086" s="1" t="s">
        <v>139</v>
      </c>
      <c r="D31086">
        <v>2122019</v>
      </c>
      <c r="E31086">
        <v>1145</v>
      </c>
      <c r="F31086" s="1" t="s">
        <v>37</v>
      </c>
      <c r="G31086" s="1" t="s">
        <v>38</v>
      </c>
      <c r="H31086" s="1" t="s">
        <v>39</v>
      </c>
      <c r="I31086" s="1" t="s">
        <v>214</v>
      </c>
      <c r="J31086" s="1" t="s">
        <v>139</v>
      </c>
      <c r="K31086">
        <v>206</v>
      </c>
      <c r="L31086" s="1" t="s">
        <v>6640</v>
      </c>
      <c r="M31086">
        <v>7</v>
      </c>
      <c r="N31086" s="1" t="s">
        <v>62</v>
      </c>
      <c r="O31086" s="1" t="s">
        <v>43</v>
      </c>
      <c r="P31086" s="1" t="s">
        <v>81</v>
      </c>
      <c r="Q31086" s="1" t="s">
        <v>45</v>
      </c>
      <c r="R31086" s="1" t="s">
        <v>101</v>
      </c>
      <c r="S31086" s="1" t="s">
        <v>47</v>
      </c>
      <c r="T31086" s="1" t="s">
        <v>68</v>
      </c>
      <c r="U31086">
        <v>156361</v>
      </c>
      <c r="V31086">
        <v>549117</v>
      </c>
      <c r="W31086">
        <v>17242002</v>
      </c>
      <c r="X31086" s="1" t="s">
        <v>49</v>
      </c>
      <c r="Y31086">
        <v>31</v>
      </c>
      <c r="Z31086" s="1" t="s">
        <v>55</v>
      </c>
      <c r="AA31086" s="1" t="s">
        <v>139</v>
      </c>
      <c r="AB31086" s="1" t="s">
        <v>51</v>
      </c>
      <c r="AC31086" s="1" t="s">
        <v>52</v>
      </c>
      <c r="AD31086" s="1" t="s">
        <v>53</v>
      </c>
      <c r="AE31086" s="1" t="s">
        <v>37</v>
      </c>
      <c r="AF31086">
        <v>10</v>
      </c>
      <c r="AG31086">
        <v>4</v>
      </c>
      <c r="AH31086">
        <v>0</v>
      </c>
      <c r="AI31086">
        <v>0</v>
      </c>
    </row>
    <row r="31087" spans="1:35" x14ac:dyDescent="0.25">
      <c r="A31087">
        <v>17242</v>
      </c>
      <c r="B31087" s="1" t="s">
        <v>69</v>
      </c>
      <c r="C31087" s="1" t="s">
        <v>139</v>
      </c>
      <c r="D31087">
        <v>2122019</v>
      </c>
      <c r="E31087">
        <v>1145</v>
      </c>
      <c r="F31087" s="1" t="s">
        <v>37</v>
      </c>
      <c r="G31087" s="1" t="s">
        <v>38</v>
      </c>
      <c r="H31087" s="1" t="s">
        <v>39</v>
      </c>
      <c r="I31087" s="1" t="s">
        <v>214</v>
      </c>
      <c r="J31087" s="1" t="s">
        <v>139</v>
      </c>
      <c r="K31087">
        <v>206</v>
      </c>
      <c r="L31087" s="1" t="s">
        <v>6640</v>
      </c>
      <c r="M31087">
        <v>7</v>
      </c>
      <c r="N31087" s="1" t="s">
        <v>62</v>
      </c>
      <c r="O31087" s="1" t="s">
        <v>43</v>
      </c>
      <c r="P31087" s="1" t="s">
        <v>81</v>
      </c>
      <c r="Q31087" s="1" t="s">
        <v>45</v>
      </c>
      <c r="R31087" s="1" t="s">
        <v>101</v>
      </c>
      <c r="S31087" s="1" t="s">
        <v>47</v>
      </c>
      <c r="T31087" s="1" t="s">
        <v>68</v>
      </c>
      <c r="U31087">
        <v>156361</v>
      </c>
      <c r="V31087">
        <v>549117</v>
      </c>
      <c r="W31087">
        <v>17242003</v>
      </c>
      <c r="X31087" s="1" t="s">
        <v>49</v>
      </c>
      <c r="Y31087">
        <v>50</v>
      </c>
      <c r="Z31087" s="1" t="s">
        <v>50</v>
      </c>
      <c r="AA31087" s="1" t="s">
        <v>139</v>
      </c>
      <c r="AB31087" s="1" t="s">
        <v>51</v>
      </c>
      <c r="AC31087" s="1" t="s">
        <v>52</v>
      </c>
      <c r="AD31087" s="1" t="s">
        <v>53</v>
      </c>
      <c r="AE31087" s="1" t="s">
        <v>37</v>
      </c>
      <c r="AF31087">
        <v>28</v>
      </c>
      <c r="AG31087">
        <v>10</v>
      </c>
      <c r="AH31087">
        <v>0</v>
      </c>
      <c r="AI31087">
        <v>0</v>
      </c>
    </row>
    <row r="31088" spans="1:35" x14ac:dyDescent="0.25">
      <c r="A31088">
        <v>17243</v>
      </c>
      <c r="B31088" s="1" t="s">
        <v>69</v>
      </c>
      <c r="C31088" s="1" t="s">
        <v>139</v>
      </c>
      <c r="D31088">
        <v>3122019</v>
      </c>
      <c r="E31088">
        <v>1815</v>
      </c>
      <c r="F31088" s="1" t="s">
        <v>37</v>
      </c>
      <c r="G31088" s="1" t="s">
        <v>38</v>
      </c>
      <c r="H31088" s="1" t="s">
        <v>39</v>
      </c>
      <c r="I31088" s="1" t="s">
        <v>214</v>
      </c>
      <c r="J31088" s="1" t="s">
        <v>139</v>
      </c>
      <c r="K31088">
        <v>352</v>
      </c>
      <c r="L31088" s="1" t="s">
        <v>159</v>
      </c>
      <c r="M31088">
        <v>34</v>
      </c>
      <c r="N31088" s="1" t="s">
        <v>62</v>
      </c>
      <c r="O31088" s="1" t="s">
        <v>132</v>
      </c>
      <c r="P31088" s="1" t="s">
        <v>73</v>
      </c>
      <c r="Q31088" s="1" t="s">
        <v>74</v>
      </c>
      <c r="R31088" s="1" t="s">
        <v>101</v>
      </c>
      <c r="S31088" s="1" t="s">
        <v>97</v>
      </c>
      <c r="T31088" s="1" t="s">
        <v>68</v>
      </c>
      <c r="U31088">
        <v>157595</v>
      </c>
      <c r="V31088">
        <v>550597</v>
      </c>
      <c r="W31088">
        <v>17243001</v>
      </c>
      <c r="X31088" s="1" t="s">
        <v>54</v>
      </c>
      <c r="Y31088">
        <v>25</v>
      </c>
      <c r="Z31088" s="1" t="s">
        <v>50</v>
      </c>
      <c r="AA31088" s="1" t="s">
        <v>248</v>
      </c>
      <c r="AB31088" s="1" t="s">
        <v>51</v>
      </c>
      <c r="AC31088" s="1" t="s">
        <v>52</v>
      </c>
      <c r="AD31088" s="1" t="s">
        <v>53</v>
      </c>
      <c r="AE31088" s="1" t="s">
        <v>37</v>
      </c>
      <c r="AF31088">
        <v>5</v>
      </c>
      <c r="AG31088">
        <v>1</v>
      </c>
      <c r="AH31088">
        <v>0</v>
      </c>
      <c r="AI31088">
        <v>0</v>
      </c>
    </row>
    <row r="31089" spans="1:35" x14ac:dyDescent="0.25">
      <c r="A31089">
        <v>17243</v>
      </c>
      <c r="B31089" s="1" t="s">
        <v>69</v>
      </c>
      <c r="C31089" s="1" t="s">
        <v>139</v>
      </c>
      <c r="D31089">
        <v>3122019</v>
      </c>
      <c r="E31089">
        <v>1815</v>
      </c>
      <c r="F31089" s="1" t="s">
        <v>37</v>
      </c>
      <c r="G31089" s="1" t="s">
        <v>38</v>
      </c>
      <c r="H31089" s="1" t="s">
        <v>39</v>
      </c>
      <c r="I31089" s="1" t="s">
        <v>214</v>
      </c>
      <c r="J31089" s="1" t="s">
        <v>139</v>
      </c>
      <c r="K31089">
        <v>352</v>
      </c>
      <c r="L31089" s="1" t="s">
        <v>159</v>
      </c>
      <c r="M31089">
        <v>34</v>
      </c>
      <c r="N31089" s="1" t="s">
        <v>62</v>
      </c>
      <c r="O31089" s="1" t="s">
        <v>132</v>
      </c>
      <c r="P31089" s="1" t="s">
        <v>73</v>
      </c>
      <c r="Q31089" s="1" t="s">
        <v>74</v>
      </c>
      <c r="R31089" s="1" t="s">
        <v>101</v>
      </c>
      <c r="S31089" s="1" t="s">
        <v>97</v>
      </c>
      <c r="T31089" s="1" t="s">
        <v>68</v>
      </c>
      <c r="U31089">
        <v>157595</v>
      </c>
      <c r="V31089">
        <v>550597</v>
      </c>
      <c r="W31089">
        <v>17243002</v>
      </c>
      <c r="X31089" s="1" t="s">
        <v>49</v>
      </c>
      <c r="Y31089">
        <v>61</v>
      </c>
      <c r="Z31089" s="1" t="s">
        <v>50</v>
      </c>
      <c r="AA31089" s="1" t="s">
        <v>139</v>
      </c>
      <c r="AB31089" s="1" t="s">
        <v>51</v>
      </c>
      <c r="AC31089" s="1" t="s">
        <v>52</v>
      </c>
      <c r="AD31089" s="1" t="s">
        <v>53</v>
      </c>
      <c r="AE31089" s="1" t="s">
        <v>37</v>
      </c>
      <c r="AF31089">
        <v>41</v>
      </c>
      <c r="AG31089">
        <v>9</v>
      </c>
      <c r="AH31089">
        <v>0</v>
      </c>
      <c r="AI31089">
        <v>0</v>
      </c>
    </row>
    <row r="31090" spans="1:35" x14ac:dyDescent="0.25">
      <c r="A31090">
        <v>17244</v>
      </c>
      <c r="B31090" s="1" t="s">
        <v>69</v>
      </c>
      <c r="C31090" s="1" t="s">
        <v>121</v>
      </c>
      <c r="D31090">
        <v>3122019</v>
      </c>
      <c r="E31090">
        <v>930</v>
      </c>
      <c r="F31090" s="1" t="s">
        <v>76</v>
      </c>
      <c r="G31090" s="1" t="s">
        <v>62</v>
      </c>
      <c r="H31090" s="1" t="s">
        <v>115</v>
      </c>
      <c r="I31090" s="1" t="s">
        <v>958</v>
      </c>
      <c r="J31090" s="1" t="s">
        <v>959</v>
      </c>
      <c r="K31090">
        <v>1062</v>
      </c>
      <c r="L31090" s="1" t="s">
        <v>1413</v>
      </c>
      <c r="M31090">
        <v>0</v>
      </c>
      <c r="N31090" s="1" t="s">
        <v>164</v>
      </c>
      <c r="O31090" s="1" t="s">
        <v>212</v>
      </c>
      <c r="P31090" s="1" t="s">
        <v>73</v>
      </c>
      <c r="Q31090" s="1" t="s">
        <v>65</v>
      </c>
      <c r="R31090" s="1" t="s">
        <v>46</v>
      </c>
      <c r="S31090" s="1" t="s">
        <v>97</v>
      </c>
      <c r="T31090" s="1" t="s">
        <v>68</v>
      </c>
      <c r="U31090">
        <v>44360</v>
      </c>
      <c r="V31090">
        <v>401762</v>
      </c>
      <c r="W31090">
        <v>17244001</v>
      </c>
      <c r="X31090" s="1" t="s">
        <v>54</v>
      </c>
      <c r="Y31090">
        <v>58</v>
      </c>
      <c r="Z31090" s="1" t="s">
        <v>50</v>
      </c>
      <c r="AA31090" s="1" t="s">
        <v>90</v>
      </c>
      <c r="AB31090" s="1" t="s">
        <v>253</v>
      </c>
      <c r="AC31090" s="1" t="s">
        <v>52</v>
      </c>
      <c r="AD31090" s="1" t="s">
        <v>53</v>
      </c>
      <c r="AE31090" s="1" t="s">
        <v>37</v>
      </c>
      <c r="AF31090">
        <v>39</v>
      </c>
      <c r="AG31090">
        <v>9</v>
      </c>
      <c r="AH31090">
        <v>0</v>
      </c>
      <c r="AI31090">
        <v>0</v>
      </c>
    </row>
    <row r="31091" spans="1:35" x14ac:dyDescent="0.25">
      <c r="A31091">
        <v>17244</v>
      </c>
      <c r="B31091" s="1" t="s">
        <v>69</v>
      </c>
      <c r="C31091" s="1" t="s">
        <v>121</v>
      </c>
      <c r="D31091">
        <v>3122019</v>
      </c>
      <c r="E31091">
        <v>930</v>
      </c>
      <c r="F31091" s="1" t="s">
        <v>76</v>
      </c>
      <c r="G31091" s="1" t="s">
        <v>62</v>
      </c>
      <c r="H31091" s="1" t="s">
        <v>115</v>
      </c>
      <c r="I31091" s="1" t="s">
        <v>958</v>
      </c>
      <c r="J31091" s="1" t="s">
        <v>959</v>
      </c>
      <c r="K31091">
        <v>1062</v>
      </c>
      <c r="L31091" s="1" t="s">
        <v>1413</v>
      </c>
      <c r="M31091">
        <v>0</v>
      </c>
      <c r="N31091" s="1" t="s">
        <v>164</v>
      </c>
      <c r="O31091" s="1" t="s">
        <v>212</v>
      </c>
      <c r="P31091" s="1" t="s">
        <v>73</v>
      </c>
      <c r="Q31091" s="1" t="s">
        <v>65</v>
      </c>
      <c r="R31091" s="1" t="s">
        <v>46</v>
      </c>
      <c r="S31091" s="1" t="s">
        <v>97</v>
      </c>
      <c r="T31091" s="1" t="s">
        <v>68</v>
      </c>
      <c r="U31091">
        <v>44360</v>
      </c>
      <c r="V31091">
        <v>401762</v>
      </c>
      <c r="W31091">
        <v>17244002</v>
      </c>
      <c r="X31091" s="1" t="s">
        <v>49</v>
      </c>
      <c r="Y31091">
        <v>43</v>
      </c>
      <c r="Z31091" s="1" t="s">
        <v>50</v>
      </c>
      <c r="AA31091" s="1" t="s">
        <v>121</v>
      </c>
      <c r="AB31091" s="1" t="s">
        <v>399</v>
      </c>
      <c r="AC31091" s="1" t="s">
        <v>52</v>
      </c>
      <c r="AD31091" s="1" t="s">
        <v>53</v>
      </c>
      <c r="AE31091" s="1" t="s">
        <v>37</v>
      </c>
      <c r="AF31091">
        <v>17</v>
      </c>
      <c r="AG31091">
        <v>9</v>
      </c>
      <c r="AH31091">
        <v>0</v>
      </c>
      <c r="AI31091">
        <v>0</v>
      </c>
    </row>
    <row r="31092" spans="1:35" x14ac:dyDescent="0.25">
      <c r="A31092">
        <v>17245</v>
      </c>
      <c r="B31092" s="1" t="s">
        <v>69</v>
      </c>
      <c r="C31092" s="1" t="s">
        <v>120</v>
      </c>
      <c r="D31092">
        <v>29112019</v>
      </c>
      <c r="E31092">
        <v>1030</v>
      </c>
      <c r="F31092" s="1" t="s">
        <v>37</v>
      </c>
      <c r="G31092" s="1" t="s">
        <v>38</v>
      </c>
      <c r="H31092" s="1" t="s">
        <v>58</v>
      </c>
      <c r="I31092" s="1" t="s">
        <v>4157</v>
      </c>
      <c r="J31092" s="1" t="s">
        <v>4158</v>
      </c>
      <c r="K31092">
        <v>0</v>
      </c>
      <c r="L31092" s="1" t="s">
        <v>61</v>
      </c>
      <c r="M31092">
        <v>20</v>
      </c>
      <c r="N31092" s="1" t="s">
        <v>62</v>
      </c>
      <c r="O31092" s="1" t="s">
        <v>132</v>
      </c>
      <c r="P31092" s="1" t="s">
        <v>44</v>
      </c>
      <c r="Q31092" s="1" t="s">
        <v>65</v>
      </c>
      <c r="R31092" s="1" t="s">
        <v>101</v>
      </c>
      <c r="S31092" s="1" t="s">
        <v>97</v>
      </c>
      <c r="T31092" s="1" t="s">
        <v>68</v>
      </c>
      <c r="U31092">
        <v>147853</v>
      </c>
      <c r="V31092">
        <v>577248</v>
      </c>
      <c r="W31092">
        <v>17245001</v>
      </c>
      <c r="X31092" s="1" t="s">
        <v>54</v>
      </c>
      <c r="Y31092">
        <v>42</v>
      </c>
      <c r="Z31092" s="1" t="s">
        <v>50</v>
      </c>
      <c r="AA31092" s="1" t="s">
        <v>90</v>
      </c>
      <c r="AB31092" s="1" t="s">
        <v>842</v>
      </c>
      <c r="AC31092" s="1" t="s">
        <v>52</v>
      </c>
      <c r="AD31092" s="1" t="s">
        <v>254</v>
      </c>
      <c r="AE31092" s="1" t="s">
        <v>37</v>
      </c>
      <c r="AF31092">
        <v>13</v>
      </c>
      <c r="AG31092">
        <v>2</v>
      </c>
      <c r="AH31092">
        <v>0</v>
      </c>
      <c r="AI31092">
        <v>0</v>
      </c>
    </row>
    <row r="31093" spans="1:35" x14ac:dyDescent="0.25">
      <c r="A31093">
        <v>17245</v>
      </c>
      <c r="B31093" s="1" t="s">
        <v>69</v>
      </c>
      <c r="C31093" s="1" t="s">
        <v>120</v>
      </c>
      <c r="D31093">
        <v>29112019</v>
      </c>
      <c r="E31093">
        <v>1030</v>
      </c>
      <c r="F31093" s="1" t="s">
        <v>37</v>
      </c>
      <c r="G31093" s="1" t="s">
        <v>38</v>
      </c>
      <c r="H31093" s="1" t="s">
        <v>58</v>
      </c>
      <c r="I31093" s="1" t="s">
        <v>4157</v>
      </c>
      <c r="J31093" s="1" t="s">
        <v>4158</v>
      </c>
      <c r="K31093">
        <v>0</v>
      </c>
      <c r="L31093" s="1" t="s">
        <v>61</v>
      </c>
      <c r="M31093">
        <v>20</v>
      </c>
      <c r="N31093" s="1" t="s">
        <v>62</v>
      </c>
      <c r="O31093" s="1" t="s">
        <v>132</v>
      </c>
      <c r="P31093" s="1" t="s">
        <v>44</v>
      </c>
      <c r="Q31093" s="1" t="s">
        <v>65</v>
      </c>
      <c r="R31093" s="1" t="s">
        <v>101</v>
      </c>
      <c r="S31093" s="1" t="s">
        <v>97</v>
      </c>
      <c r="T31093" s="1" t="s">
        <v>68</v>
      </c>
      <c r="U31093">
        <v>147853</v>
      </c>
      <c r="V31093">
        <v>577248</v>
      </c>
      <c r="W31093">
        <v>17245002</v>
      </c>
      <c r="X31093" s="1" t="s">
        <v>49</v>
      </c>
      <c r="Y31093">
        <v>54</v>
      </c>
      <c r="Z31093" s="1" t="s">
        <v>50</v>
      </c>
      <c r="AA31093" s="1" t="s">
        <v>120</v>
      </c>
      <c r="AB31093" s="1" t="s">
        <v>51</v>
      </c>
      <c r="AC31093" s="1" t="s">
        <v>52</v>
      </c>
      <c r="AD31093" s="1" t="s">
        <v>53</v>
      </c>
      <c r="AE31093" s="1" t="s">
        <v>37</v>
      </c>
      <c r="AF31093">
        <v>35</v>
      </c>
      <c r="AG31093">
        <v>4</v>
      </c>
      <c r="AH31093">
        <v>0</v>
      </c>
      <c r="AI31093">
        <v>0</v>
      </c>
    </row>
    <row r="31094" spans="1:35" x14ac:dyDescent="0.25">
      <c r="A31094">
        <v>17246</v>
      </c>
      <c r="B31094" s="1" t="s">
        <v>69</v>
      </c>
      <c r="C31094" s="1" t="s">
        <v>98</v>
      </c>
      <c r="D31094">
        <v>3122019</v>
      </c>
      <c r="E31094">
        <v>25</v>
      </c>
      <c r="F31094" s="1" t="s">
        <v>76</v>
      </c>
      <c r="G31094" s="1" t="s">
        <v>62</v>
      </c>
      <c r="H31094" s="1" t="s">
        <v>193</v>
      </c>
      <c r="I31094" s="1" t="s">
        <v>1131</v>
      </c>
      <c r="J31094" s="1" t="s">
        <v>1132</v>
      </c>
      <c r="K31094">
        <v>632</v>
      </c>
      <c r="L31094" s="1" t="s">
        <v>1133</v>
      </c>
      <c r="M31094">
        <v>0</v>
      </c>
      <c r="N31094" s="1" t="s">
        <v>164</v>
      </c>
      <c r="O31094" s="1" t="s">
        <v>63</v>
      </c>
      <c r="P31094" s="1" t="s">
        <v>107</v>
      </c>
      <c r="Q31094" s="1" t="s">
        <v>74</v>
      </c>
      <c r="R31094" s="1" t="s">
        <v>66</v>
      </c>
      <c r="S31094" s="1" t="s">
        <v>47</v>
      </c>
      <c r="T31094" s="1" t="s">
        <v>68</v>
      </c>
      <c r="U31094">
        <v>161518</v>
      </c>
      <c r="V31094">
        <v>551748</v>
      </c>
      <c r="W31094">
        <v>17246001</v>
      </c>
      <c r="X31094" s="1" t="s">
        <v>54</v>
      </c>
      <c r="Y31094">
        <v>34</v>
      </c>
      <c r="Z31094" s="1" t="s">
        <v>50</v>
      </c>
      <c r="AA31094" s="1" t="s">
        <v>248</v>
      </c>
      <c r="AB31094" s="1" t="s">
        <v>51</v>
      </c>
      <c r="AC31094" s="1" t="s">
        <v>52</v>
      </c>
      <c r="AD31094" s="1" t="s">
        <v>53</v>
      </c>
      <c r="AE31094" s="1" t="s">
        <v>37</v>
      </c>
      <c r="AF31094">
        <v>16</v>
      </c>
      <c r="AG31094">
        <v>0</v>
      </c>
      <c r="AH31094">
        <v>0</v>
      </c>
      <c r="AI31094">
        <v>0</v>
      </c>
    </row>
    <row r="31095" spans="1:35" x14ac:dyDescent="0.25">
      <c r="A31095">
        <v>17247</v>
      </c>
      <c r="B31095" s="1" t="s">
        <v>69</v>
      </c>
      <c r="C31095" s="1" t="s">
        <v>394</v>
      </c>
      <c r="D31095">
        <v>28112019</v>
      </c>
      <c r="E31095">
        <v>1430</v>
      </c>
      <c r="F31095" s="1" t="s">
        <v>76</v>
      </c>
      <c r="G31095" s="1" t="s">
        <v>62</v>
      </c>
      <c r="H31095" s="1" t="s">
        <v>122</v>
      </c>
      <c r="I31095" s="1" t="s">
        <v>2426</v>
      </c>
      <c r="J31095" s="1" t="s">
        <v>2427</v>
      </c>
      <c r="K31095">
        <v>3909</v>
      </c>
      <c r="L31095" s="1" t="s">
        <v>2428</v>
      </c>
      <c r="M31095">
        <v>8500</v>
      </c>
      <c r="N31095" s="1" t="s">
        <v>62</v>
      </c>
      <c r="O31095" s="1" t="s">
        <v>43</v>
      </c>
      <c r="P31095" s="1" t="s">
        <v>44</v>
      </c>
      <c r="Q31095" s="1" t="s">
        <v>45</v>
      </c>
      <c r="R31095" s="1" t="s">
        <v>101</v>
      </c>
      <c r="S31095" s="1" t="s">
        <v>47</v>
      </c>
      <c r="T31095" s="1" t="s">
        <v>48</v>
      </c>
      <c r="U31095">
        <v>95787</v>
      </c>
      <c r="V31095">
        <v>524565</v>
      </c>
      <c r="W31095">
        <v>17247001</v>
      </c>
      <c r="X31095" s="1" t="s">
        <v>49</v>
      </c>
      <c r="Y31095">
        <v>45</v>
      </c>
      <c r="Z31095" s="1" t="s">
        <v>50</v>
      </c>
      <c r="AA31095" s="1" t="s">
        <v>394</v>
      </c>
      <c r="AB31095" s="1" t="s">
        <v>51</v>
      </c>
      <c r="AC31095" s="1" t="s">
        <v>52</v>
      </c>
      <c r="AD31095" s="1" t="s">
        <v>53</v>
      </c>
      <c r="AE31095" s="1" t="s">
        <v>37</v>
      </c>
      <c r="AF31095">
        <v>27</v>
      </c>
      <c r="AG31095">
        <v>6</v>
      </c>
      <c r="AH31095">
        <v>0</v>
      </c>
      <c r="AI31095">
        <v>0</v>
      </c>
    </row>
    <row r="31096" spans="1:35" x14ac:dyDescent="0.25">
      <c r="A31096">
        <v>17247</v>
      </c>
      <c r="B31096" s="1" t="s">
        <v>69</v>
      </c>
      <c r="C31096" s="1" t="s">
        <v>394</v>
      </c>
      <c r="D31096">
        <v>28112019</v>
      </c>
      <c r="E31096">
        <v>1430</v>
      </c>
      <c r="F31096" s="1" t="s">
        <v>76</v>
      </c>
      <c r="G31096" s="1" t="s">
        <v>62</v>
      </c>
      <c r="H31096" s="1" t="s">
        <v>122</v>
      </c>
      <c r="I31096" s="1" t="s">
        <v>2426</v>
      </c>
      <c r="J31096" s="1" t="s">
        <v>2427</v>
      </c>
      <c r="K31096">
        <v>3909</v>
      </c>
      <c r="L31096" s="1" t="s">
        <v>2428</v>
      </c>
      <c r="M31096">
        <v>8500</v>
      </c>
      <c r="N31096" s="1" t="s">
        <v>62</v>
      </c>
      <c r="O31096" s="1" t="s">
        <v>43</v>
      </c>
      <c r="P31096" s="1" t="s">
        <v>44</v>
      </c>
      <c r="Q31096" s="1" t="s">
        <v>45</v>
      </c>
      <c r="R31096" s="1" t="s">
        <v>101</v>
      </c>
      <c r="S31096" s="1" t="s">
        <v>47</v>
      </c>
      <c r="T31096" s="1" t="s">
        <v>48</v>
      </c>
      <c r="U31096">
        <v>95787</v>
      </c>
      <c r="V31096">
        <v>524565</v>
      </c>
      <c r="W31096">
        <v>17247002</v>
      </c>
      <c r="X31096" s="1" t="s">
        <v>54</v>
      </c>
      <c r="Y31096">
        <v>52</v>
      </c>
      <c r="Z31096" s="1" t="s">
        <v>50</v>
      </c>
      <c r="AA31096" s="1" t="s">
        <v>394</v>
      </c>
      <c r="AB31096" s="1" t="s">
        <v>51</v>
      </c>
      <c r="AC31096" s="1" t="s">
        <v>52</v>
      </c>
      <c r="AD31096" s="1" t="s">
        <v>53</v>
      </c>
      <c r="AE31096" s="1" t="s">
        <v>37</v>
      </c>
      <c r="AF31096">
        <v>33</v>
      </c>
      <c r="AG31096">
        <v>0</v>
      </c>
      <c r="AH31096">
        <v>0</v>
      </c>
      <c r="AI31096">
        <v>0</v>
      </c>
    </row>
    <row r="31097" spans="1:35" x14ac:dyDescent="0.25">
      <c r="A31097">
        <v>17248</v>
      </c>
      <c r="B31097" s="1" t="s">
        <v>69</v>
      </c>
      <c r="C31097" s="1" t="s">
        <v>172</v>
      </c>
      <c r="D31097">
        <v>26112019</v>
      </c>
      <c r="E31097">
        <v>1745</v>
      </c>
      <c r="F31097" s="1" t="s">
        <v>37</v>
      </c>
      <c r="G31097" s="1" t="s">
        <v>38</v>
      </c>
      <c r="H31097" s="1" t="s">
        <v>39</v>
      </c>
      <c r="I31097" s="1" t="s">
        <v>276</v>
      </c>
      <c r="J31097" s="1" t="s">
        <v>172</v>
      </c>
      <c r="K31097">
        <v>95</v>
      </c>
      <c r="L31097" s="1" t="s">
        <v>277</v>
      </c>
      <c r="M31097">
        <v>128</v>
      </c>
      <c r="N31097" s="1" t="s">
        <v>155</v>
      </c>
      <c r="O31097" s="1" t="s">
        <v>132</v>
      </c>
      <c r="P31097" s="1" t="s">
        <v>73</v>
      </c>
      <c r="Q31097" s="1" t="s">
        <v>65</v>
      </c>
      <c r="R31097" s="1" t="s">
        <v>101</v>
      </c>
      <c r="S31097" s="1" t="s">
        <v>97</v>
      </c>
      <c r="T31097" s="1" t="s">
        <v>48</v>
      </c>
      <c r="U31097">
        <v>122193</v>
      </c>
      <c r="V31097">
        <v>521892</v>
      </c>
      <c r="W31097">
        <v>17248001</v>
      </c>
      <c r="X31097" s="1" t="s">
        <v>49</v>
      </c>
      <c r="Y31097">
        <v>48</v>
      </c>
      <c r="Z31097" s="1" t="s">
        <v>55</v>
      </c>
      <c r="AA31097" s="1" t="s">
        <v>172</v>
      </c>
      <c r="AB31097" s="1" t="s">
        <v>51</v>
      </c>
      <c r="AC31097" s="1" t="s">
        <v>52</v>
      </c>
      <c r="AD31097" s="1" t="s">
        <v>53</v>
      </c>
      <c r="AE31097" s="1" t="s">
        <v>113</v>
      </c>
      <c r="AF31097">
        <v>24</v>
      </c>
      <c r="AG31097">
        <v>7</v>
      </c>
      <c r="AH31097">
        <v>0</v>
      </c>
      <c r="AI31097">
        <v>0</v>
      </c>
    </row>
    <row r="31098" spans="1:35" x14ac:dyDescent="0.25">
      <c r="A31098">
        <v>17248</v>
      </c>
      <c r="B31098" s="1" t="s">
        <v>69</v>
      </c>
      <c r="C31098" s="1" t="s">
        <v>172</v>
      </c>
      <c r="D31098">
        <v>26112019</v>
      </c>
      <c r="E31098">
        <v>1745</v>
      </c>
      <c r="F31098" s="1" t="s">
        <v>37</v>
      </c>
      <c r="G31098" s="1" t="s">
        <v>38</v>
      </c>
      <c r="H31098" s="1" t="s">
        <v>39</v>
      </c>
      <c r="I31098" s="1" t="s">
        <v>276</v>
      </c>
      <c r="J31098" s="1" t="s">
        <v>172</v>
      </c>
      <c r="K31098">
        <v>95</v>
      </c>
      <c r="L31098" s="1" t="s">
        <v>277</v>
      </c>
      <c r="M31098">
        <v>128</v>
      </c>
      <c r="N31098" s="1" t="s">
        <v>155</v>
      </c>
      <c r="O31098" s="1" t="s">
        <v>132</v>
      </c>
      <c r="P31098" s="1" t="s">
        <v>73</v>
      </c>
      <c r="Q31098" s="1" t="s">
        <v>65</v>
      </c>
      <c r="R31098" s="1" t="s">
        <v>101</v>
      </c>
      <c r="S31098" s="1" t="s">
        <v>97</v>
      </c>
      <c r="T31098" s="1" t="s">
        <v>48</v>
      </c>
      <c r="U31098">
        <v>122193</v>
      </c>
      <c r="V31098">
        <v>521892</v>
      </c>
      <c r="W31098">
        <v>17248002</v>
      </c>
      <c r="X31098" s="1" t="s">
        <v>49</v>
      </c>
      <c r="Y31098">
        <v>52</v>
      </c>
      <c r="Z31098" s="1" t="s">
        <v>55</v>
      </c>
      <c r="AA31098" s="1" t="s">
        <v>70</v>
      </c>
      <c r="AB31098" s="1" t="s">
        <v>51</v>
      </c>
      <c r="AC31098" s="1" t="s">
        <v>52</v>
      </c>
      <c r="AD31098" s="1" t="s">
        <v>53</v>
      </c>
      <c r="AE31098" s="1" t="s">
        <v>113</v>
      </c>
      <c r="AF31098">
        <v>32</v>
      </c>
      <c r="AG31098">
        <v>7</v>
      </c>
      <c r="AH31098">
        <v>0</v>
      </c>
      <c r="AI31098">
        <v>0</v>
      </c>
    </row>
    <row r="31099" spans="1:35" x14ac:dyDescent="0.25">
      <c r="A31099">
        <v>17249</v>
      </c>
      <c r="B31099" s="1" t="s">
        <v>35</v>
      </c>
      <c r="C31099" s="1" t="s">
        <v>120</v>
      </c>
      <c r="D31099">
        <v>3122019</v>
      </c>
      <c r="E31099">
        <v>1005</v>
      </c>
      <c r="F31099" s="1" t="s">
        <v>37</v>
      </c>
      <c r="G31099" s="1" t="s">
        <v>38</v>
      </c>
      <c r="H31099" s="1" t="s">
        <v>39</v>
      </c>
      <c r="I31099" s="1" t="s">
        <v>459</v>
      </c>
      <c r="J31099" s="1" t="s">
        <v>120</v>
      </c>
      <c r="K31099">
        <v>67</v>
      </c>
      <c r="L31099" s="1" t="s">
        <v>1791</v>
      </c>
      <c r="M31099">
        <v>9</v>
      </c>
      <c r="N31099" s="1" t="s">
        <v>62</v>
      </c>
      <c r="O31099" s="1" t="s">
        <v>132</v>
      </c>
      <c r="P31099" s="1" t="s">
        <v>273</v>
      </c>
      <c r="Q31099" s="1" t="s">
        <v>74</v>
      </c>
      <c r="R31099" s="1" t="s">
        <v>101</v>
      </c>
      <c r="S31099" s="1" t="s">
        <v>97</v>
      </c>
      <c r="T31099" s="1" t="s">
        <v>68</v>
      </c>
      <c r="U31099">
        <v>142213</v>
      </c>
      <c r="V31099">
        <v>567672</v>
      </c>
      <c r="W31099">
        <v>17249001</v>
      </c>
      <c r="X31099" s="1" t="s">
        <v>54</v>
      </c>
      <c r="Y31099">
        <v>52</v>
      </c>
      <c r="Z31099" s="1" t="s">
        <v>55</v>
      </c>
      <c r="AA31099" s="1" t="s">
        <v>120</v>
      </c>
      <c r="AB31099" s="1" t="s">
        <v>51</v>
      </c>
      <c r="AC31099" s="1" t="s">
        <v>52</v>
      </c>
      <c r="AD31099" s="1" t="s">
        <v>53</v>
      </c>
      <c r="AE31099" s="1" t="s">
        <v>37</v>
      </c>
      <c r="AF31099">
        <v>23</v>
      </c>
      <c r="AG31099">
        <v>4</v>
      </c>
      <c r="AH31099">
        <v>0</v>
      </c>
      <c r="AI31099">
        <v>0</v>
      </c>
    </row>
    <row r="31100" spans="1:35" x14ac:dyDescent="0.25">
      <c r="A31100">
        <v>17249</v>
      </c>
      <c r="B31100" s="1" t="s">
        <v>35</v>
      </c>
      <c r="C31100" s="1" t="s">
        <v>120</v>
      </c>
      <c r="D31100">
        <v>3122019</v>
      </c>
      <c r="E31100">
        <v>1005</v>
      </c>
      <c r="F31100" s="1" t="s">
        <v>37</v>
      </c>
      <c r="G31100" s="1" t="s">
        <v>38</v>
      </c>
      <c r="H31100" s="1" t="s">
        <v>39</v>
      </c>
      <c r="I31100" s="1" t="s">
        <v>459</v>
      </c>
      <c r="J31100" s="1" t="s">
        <v>120</v>
      </c>
      <c r="K31100">
        <v>67</v>
      </c>
      <c r="L31100" s="1" t="s">
        <v>1791</v>
      </c>
      <c r="M31100">
        <v>9</v>
      </c>
      <c r="N31100" s="1" t="s">
        <v>62</v>
      </c>
      <c r="O31100" s="1" t="s">
        <v>132</v>
      </c>
      <c r="P31100" s="1" t="s">
        <v>273</v>
      </c>
      <c r="Q31100" s="1" t="s">
        <v>74</v>
      </c>
      <c r="R31100" s="1" t="s">
        <v>101</v>
      </c>
      <c r="S31100" s="1" t="s">
        <v>97</v>
      </c>
      <c r="T31100" s="1" t="s">
        <v>68</v>
      </c>
      <c r="U31100">
        <v>142213</v>
      </c>
      <c r="V31100">
        <v>567672</v>
      </c>
      <c r="W31100">
        <v>17249002</v>
      </c>
      <c r="X31100" s="1" t="s">
        <v>49</v>
      </c>
      <c r="Y31100">
        <v>86</v>
      </c>
      <c r="Z31100" s="1" t="s">
        <v>55</v>
      </c>
      <c r="AA31100" s="1" t="s">
        <v>120</v>
      </c>
      <c r="AB31100" s="1" t="s">
        <v>51</v>
      </c>
      <c r="AC31100" s="1" t="s">
        <v>57</v>
      </c>
      <c r="AD31100" s="1" t="s">
        <v>275</v>
      </c>
      <c r="AE31100" s="1" t="s">
        <v>76</v>
      </c>
      <c r="AF31100">
        <v>0</v>
      </c>
      <c r="AG31100">
        <v>0</v>
      </c>
      <c r="AH31100">
        <v>0</v>
      </c>
      <c r="AI31100">
        <v>0</v>
      </c>
    </row>
    <row r="31101" spans="1:35" x14ac:dyDescent="0.25">
      <c r="A31101">
        <v>17250</v>
      </c>
      <c r="B31101" s="1" t="s">
        <v>35</v>
      </c>
      <c r="C31101" s="1" t="s">
        <v>36</v>
      </c>
      <c r="D31101">
        <v>2122019</v>
      </c>
      <c r="E31101">
        <v>730</v>
      </c>
      <c r="F31101" s="1" t="s">
        <v>37</v>
      </c>
      <c r="G31101" s="1" t="s">
        <v>38</v>
      </c>
      <c r="H31101" s="1" t="s">
        <v>58</v>
      </c>
      <c r="I31101" s="1" t="s">
        <v>6761</v>
      </c>
      <c r="J31101" s="1" t="s">
        <v>6762</v>
      </c>
      <c r="K31101">
        <v>0</v>
      </c>
      <c r="L31101" s="1" t="s">
        <v>61</v>
      </c>
      <c r="M31101">
        <v>25</v>
      </c>
      <c r="N31101" s="1" t="s">
        <v>62</v>
      </c>
      <c r="O31101" s="1" t="s">
        <v>63</v>
      </c>
      <c r="P31101" s="1" t="s">
        <v>112</v>
      </c>
      <c r="Q31101" s="1" t="s">
        <v>45</v>
      </c>
      <c r="R31101" s="1" t="s">
        <v>101</v>
      </c>
      <c r="S31101" s="1" t="s">
        <v>47</v>
      </c>
      <c r="T31101" s="1" t="s">
        <v>68</v>
      </c>
      <c r="U31101">
        <v>97064</v>
      </c>
      <c r="V31101">
        <v>472784</v>
      </c>
      <c r="W31101">
        <v>17250001</v>
      </c>
      <c r="X31101" s="1" t="s">
        <v>54</v>
      </c>
      <c r="Y31101">
        <v>20</v>
      </c>
      <c r="Z31101" s="1" t="s">
        <v>55</v>
      </c>
      <c r="AA31101" s="1" t="s">
        <v>274</v>
      </c>
      <c r="AB31101" s="1" t="s">
        <v>51</v>
      </c>
      <c r="AC31101" s="1" t="s">
        <v>57</v>
      </c>
      <c r="AD31101" s="1" t="s">
        <v>53</v>
      </c>
      <c r="AE31101" s="1" t="s">
        <v>37</v>
      </c>
      <c r="AF31101">
        <v>2</v>
      </c>
      <c r="AG31101">
        <v>8</v>
      </c>
      <c r="AH31101">
        <v>0</v>
      </c>
      <c r="AI31101">
        <v>0</v>
      </c>
    </row>
    <row r="31102" spans="1:35" x14ac:dyDescent="0.25">
      <c r="A31102">
        <v>17251</v>
      </c>
      <c r="B31102" s="1" t="s">
        <v>69</v>
      </c>
      <c r="C31102" s="1" t="s">
        <v>36</v>
      </c>
      <c r="D31102">
        <v>3122019</v>
      </c>
      <c r="E31102">
        <v>1210</v>
      </c>
      <c r="F31102" s="1" t="s">
        <v>37</v>
      </c>
      <c r="G31102" s="1" t="s">
        <v>38</v>
      </c>
      <c r="H31102" s="1" t="s">
        <v>39</v>
      </c>
      <c r="I31102" s="1" t="s">
        <v>40</v>
      </c>
      <c r="J31102" s="1" t="s">
        <v>36</v>
      </c>
      <c r="K31102">
        <v>27012</v>
      </c>
      <c r="L31102" s="1" t="s">
        <v>390</v>
      </c>
      <c r="M31102">
        <v>136</v>
      </c>
      <c r="N31102" s="1" t="s">
        <v>62</v>
      </c>
      <c r="O31102" s="1" t="s">
        <v>43</v>
      </c>
      <c r="P31102" s="1" t="s">
        <v>81</v>
      </c>
      <c r="Q31102" s="1" t="s">
        <v>65</v>
      </c>
      <c r="R31102" s="1" t="s">
        <v>46</v>
      </c>
      <c r="S31102" s="1" t="s">
        <v>97</v>
      </c>
      <c r="T31102" s="1" t="s">
        <v>68</v>
      </c>
      <c r="U31102">
        <v>103250</v>
      </c>
      <c r="V31102">
        <v>460753</v>
      </c>
      <c r="W31102">
        <v>17251001</v>
      </c>
      <c r="X31102" s="1" t="s">
        <v>54</v>
      </c>
      <c r="Y31102">
        <v>54</v>
      </c>
      <c r="Z31102" s="1" t="s">
        <v>50</v>
      </c>
      <c r="AA31102" s="1" t="s">
        <v>109</v>
      </c>
      <c r="AB31102" s="1" t="s">
        <v>51</v>
      </c>
      <c r="AC31102" s="1" t="s">
        <v>52</v>
      </c>
      <c r="AD31102" s="1" t="s">
        <v>53</v>
      </c>
      <c r="AE31102" s="1" t="s">
        <v>37</v>
      </c>
      <c r="AF31102">
        <v>30</v>
      </c>
      <c r="AG31102">
        <v>3</v>
      </c>
      <c r="AH31102">
        <v>0</v>
      </c>
      <c r="AI31102">
        <v>0</v>
      </c>
    </row>
    <row r="31103" spans="1:35" x14ac:dyDescent="0.25">
      <c r="A31103">
        <v>17251</v>
      </c>
      <c r="B31103" s="1" t="s">
        <v>69</v>
      </c>
      <c r="C31103" s="1" t="s">
        <v>36</v>
      </c>
      <c r="D31103">
        <v>3122019</v>
      </c>
      <c r="E31103">
        <v>1210</v>
      </c>
      <c r="F31103" s="1" t="s">
        <v>37</v>
      </c>
      <c r="G31103" s="1" t="s">
        <v>38</v>
      </c>
      <c r="H31103" s="1" t="s">
        <v>39</v>
      </c>
      <c r="I31103" s="1" t="s">
        <v>40</v>
      </c>
      <c r="J31103" s="1" t="s">
        <v>36</v>
      </c>
      <c r="K31103">
        <v>27012</v>
      </c>
      <c r="L31103" s="1" t="s">
        <v>390</v>
      </c>
      <c r="M31103">
        <v>136</v>
      </c>
      <c r="N31103" s="1" t="s">
        <v>62</v>
      </c>
      <c r="O31103" s="1" t="s">
        <v>43</v>
      </c>
      <c r="P31103" s="1" t="s">
        <v>81</v>
      </c>
      <c r="Q31103" s="1" t="s">
        <v>65</v>
      </c>
      <c r="R31103" s="1" t="s">
        <v>46</v>
      </c>
      <c r="S31103" s="1" t="s">
        <v>97</v>
      </c>
      <c r="T31103" s="1" t="s">
        <v>68</v>
      </c>
      <c r="U31103">
        <v>103250</v>
      </c>
      <c r="V31103">
        <v>460753</v>
      </c>
      <c r="W31103">
        <v>17251002</v>
      </c>
      <c r="X31103" s="1" t="s">
        <v>49</v>
      </c>
      <c r="Y31103">
        <v>52</v>
      </c>
      <c r="Z31103" s="1" t="s">
        <v>50</v>
      </c>
      <c r="AA31103" s="1" t="s">
        <v>36</v>
      </c>
      <c r="AB31103" s="1" t="s">
        <v>51</v>
      </c>
      <c r="AC31103" s="1" t="s">
        <v>52</v>
      </c>
      <c r="AD31103" s="1" t="s">
        <v>53</v>
      </c>
      <c r="AE31103" s="1" t="s">
        <v>37</v>
      </c>
      <c r="AF31103">
        <v>31</v>
      </c>
      <c r="AG31103">
        <v>7</v>
      </c>
      <c r="AH31103">
        <v>0</v>
      </c>
      <c r="AI31103">
        <v>0</v>
      </c>
    </row>
    <row r="31104" spans="1:35" x14ac:dyDescent="0.25">
      <c r="A31104">
        <v>17251</v>
      </c>
      <c r="B31104" s="1" t="s">
        <v>69</v>
      </c>
      <c r="C31104" s="1" t="s">
        <v>36</v>
      </c>
      <c r="D31104">
        <v>3122019</v>
      </c>
      <c r="E31104">
        <v>1210</v>
      </c>
      <c r="F31104" s="1" t="s">
        <v>37</v>
      </c>
      <c r="G31104" s="1" t="s">
        <v>38</v>
      </c>
      <c r="H31104" s="1" t="s">
        <v>39</v>
      </c>
      <c r="I31104" s="1" t="s">
        <v>40</v>
      </c>
      <c r="J31104" s="1" t="s">
        <v>36</v>
      </c>
      <c r="K31104">
        <v>27012</v>
      </c>
      <c r="L31104" s="1" t="s">
        <v>390</v>
      </c>
      <c r="M31104">
        <v>136</v>
      </c>
      <c r="N31104" s="1" t="s">
        <v>62</v>
      </c>
      <c r="O31104" s="1" t="s">
        <v>43</v>
      </c>
      <c r="P31104" s="1" t="s">
        <v>81</v>
      </c>
      <c r="Q31104" s="1" t="s">
        <v>65</v>
      </c>
      <c r="R31104" s="1" t="s">
        <v>46</v>
      </c>
      <c r="S31104" s="1" t="s">
        <v>97</v>
      </c>
      <c r="T31104" s="1" t="s">
        <v>68</v>
      </c>
      <c r="U31104">
        <v>103250</v>
      </c>
      <c r="V31104">
        <v>460753</v>
      </c>
      <c r="W31104">
        <v>17251003</v>
      </c>
      <c r="X31104" s="1" t="s">
        <v>49</v>
      </c>
      <c r="Y31104">
        <v>75</v>
      </c>
      <c r="Z31104" s="1" t="s">
        <v>55</v>
      </c>
      <c r="AA31104" s="1" t="s">
        <v>36</v>
      </c>
      <c r="AB31104" s="1" t="s">
        <v>51</v>
      </c>
      <c r="AC31104" s="1" t="s">
        <v>52</v>
      </c>
      <c r="AD31104" s="1" t="s">
        <v>53</v>
      </c>
      <c r="AE31104" s="1" t="s">
        <v>37</v>
      </c>
      <c r="AF31104">
        <v>53</v>
      </c>
      <c r="AG31104">
        <v>11</v>
      </c>
      <c r="AH31104">
        <v>0</v>
      </c>
      <c r="AI31104">
        <v>0</v>
      </c>
    </row>
    <row r="31105" spans="1:35" x14ac:dyDescent="0.25">
      <c r="A31105">
        <v>17251</v>
      </c>
      <c r="B31105" s="1" t="s">
        <v>69</v>
      </c>
      <c r="C31105" s="1" t="s">
        <v>36</v>
      </c>
      <c r="D31105">
        <v>3122019</v>
      </c>
      <c r="E31105">
        <v>1210</v>
      </c>
      <c r="F31105" s="1" t="s">
        <v>37</v>
      </c>
      <c r="G31105" s="1" t="s">
        <v>38</v>
      </c>
      <c r="H31105" s="1" t="s">
        <v>39</v>
      </c>
      <c r="I31105" s="1" t="s">
        <v>40</v>
      </c>
      <c r="J31105" s="1" t="s">
        <v>36</v>
      </c>
      <c r="K31105">
        <v>27012</v>
      </c>
      <c r="L31105" s="1" t="s">
        <v>390</v>
      </c>
      <c r="M31105">
        <v>136</v>
      </c>
      <c r="N31105" s="1" t="s">
        <v>62</v>
      </c>
      <c r="O31105" s="1" t="s">
        <v>43</v>
      </c>
      <c r="P31105" s="1" t="s">
        <v>81</v>
      </c>
      <c r="Q31105" s="1" t="s">
        <v>65</v>
      </c>
      <c r="R31105" s="1" t="s">
        <v>46</v>
      </c>
      <c r="S31105" s="1" t="s">
        <v>97</v>
      </c>
      <c r="T31105" s="1" t="s">
        <v>68</v>
      </c>
      <c r="U31105">
        <v>103250</v>
      </c>
      <c r="V31105">
        <v>460753</v>
      </c>
      <c r="W31105">
        <v>17251004</v>
      </c>
      <c r="X31105" s="1" t="s">
        <v>49</v>
      </c>
      <c r="Y31105">
        <v>33</v>
      </c>
      <c r="Z31105" s="1" t="s">
        <v>50</v>
      </c>
      <c r="AA31105" s="1" t="s">
        <v>143</v>
      </c>
      <c r="AB31105" s="1" t="s">
        <v>51</v>
      </c>
      <c r="AC31105" s="1" t="s">
        <v>52</v>
      </c>
      <c r="AD31105" s="1" t="s">
        <v>53</v>
      </c>
      <c r="AE31105" s="1" t="s">
        <v>37</v>
      </c>
      <c r="AF31105">
        <v>15</v>
      </c>
      <c r="AG31105">
        <v>0</v>
      </c>
      <c r="AH31105">
        <v>0</v>
      </c>
      <c r="AI31105">
        <v>0</v>
      </c>
    </row>
    <row r="31106" spans="1:35" x14ac:dyDescent="0.25">
      <c r="A31106">
        <v>17252</v>
      </c>
      <c r="B31106" s="1" t="s">
        <v>69</v>
      </c>
      <c r="C31106" s="1" t="s">
        <v>36</v>
      </c>
      <c r="D31106">
        <v>4122019</v>
      </c>
      <c r="E31106">
        <v>825</v>
      </c>
      <c r="F31106" s="1" t="s">
        <v>37</v>
      </c>
      <c r="G31106" s="1" t="s">
        <v>38</v>
      </c>
      <c r="H31106" s="1" t="s">
        <v>39</v>
      </c>
      <c r="I31106" s="1" t="s">
        <v>40</v>
      </c>
      <c r="J31106" s="1" t="s">
        <v>36</v>
      </c>
      <c r="K31106">
        <v>27128</v>
      </c>
      <c r="L31106" s="1" t="s">
        <v>908</v>
      </c>
      <c r="M31106">
        <v>78</v>
      </c>
      <c r="N31106" s="1" t="s">
        <v>42</v>
      </c>
      <c r="O31106" s="1" t="s">
        <v>132</v>
      </c>
      <c r="P31106" s="1" t="s">
        <v>119</v>
      </c>
      <c r="Q31106" s="1" t="s">
        <v>65</v>
      </c>
      <c r="R31106" s="1" t="s">
        <v>46</v>
      </c>
      <c r="S31106" s="1" t="s">
        <v>97</v>
      </c>
      <c r="T31106" s="1" t="s">
        <v>68</v>
      </c>
      <c r="U31106">
        <v>104491</v>
      </c>
      <c r="V31106">
        <v>461884</v>
      </c>
      <c r="W31106">
        <v>17252001</v>
      </c>
      <c r="X31106" s="1" t="s">
        <v>49</v>
      </c>
      <c r="Y31106">
        <v>33</v>
      </c>
      <c r="Z31106" s="1" t="s">
        <v>50</v>
      </c>
      <c r="AA31106" s="1" t="s">
        <v>36</v>
      </c>
      <c r="AB31106" s="1" t="s">
        <v>51</v>
      </c>
      <c r="AC31106" s="1" t="s">
        <v>52</v>
      </c>
      <c r="AD31106" s="1" t="s">
        <v>53</v>
      </c>
      <c r="AE31106" s="1" t="s">
        <v>37</v>
      </c>
      <c r="AF31106">
        <v>8</v>
      </c>
      <c r="AG31106">
        <v>4</v>
      </c>
      <c r="AH31106">
        <v>0</v>
      </c>
      <c r="AI31106">
        <v>0</v>
      </c>
    </row>
    <row r="31107" spans="1:35" x14ac:dyDescent="0.25">
      <c r="A31107">
        <v>17252</v>
      </c>
      <c r="B31107" s="1" t="s">
        <v>69</v>
      </c>
      <c r="C31107" s="1" t="s">
        <v>36</v>
      </c>
      <c r="D31107">
        <v>4122019</v>
      </c>
      <c r="E31107">
        <v>825</v>
      </c>
      <c r="F31107" s="1" t="s">
        <v>37</v>
      </c>
      <c r="G31107" s="1" t="s">
        <v>38</v>
      </c>
      <c r="H31107" s="1" t="s">
        <v>39</v>
      </c>
      <c r="I31107" s="1" t="s">
        <v>40</v>
      </c>
      <c r="J31107" s="1" t="s">
        <v>36</v>
      </c>
      <c r="K31107">
        <v>27128</v>
      </c>
      <c r="L31107" s="1" t="s">
        <v>908</v>
      </c>
      <c r="M31107">
        <v>78</v>
      </c>
      <c r="N31107" s="1" t="s">
        <v>42</v>
      </c>
      <c r="O31107" s="1" t="s">
        <v>132</v>
      </c>
      <c r="P31107" s="1" t="s">
        <v>119</v>
      </c>
      <c r="Q31107" s="1" t="s">
        <v>65</v>
      </c>
      <c r="R31107" s="1" t="s">
        <v>46</v>
      </c>
      <c r="S31107" s="1" t="s">
        <v>97</v>
      </c>
      <c r="T31107" s="1" t="s">
        <v>68</v>
      </c>
      <c r="U31107">
        <v>104491</v>
      </c>
      <c r="V31107">
        <v>461884</v>
      </c>
      <c r="W31107">
        <v>17252002</v>
      </c>
      <c r="X31107" s="1" t="s">
        <v>54</v>
      </c>
      <c r="Y31107">
        <v>57</v>
      </c>
      <c r="Z31107" s="1" t="s">
        <v>50</v>
      </c>
      <c r="AA31107" s="1" t="s">
        <v>36</v>
      </c>
      <c r="AB31107" s="1" t="s">
        <v>51</v>
      </c>
      <c r="AC31107" s="1" t="s">
        <v>52</v>
      </c>
      <c r="AD31107" s="1" t="s">
        <v>53</v>
      </c>
      <c r="AE31107" s="1" t="s">
        <v>37</v>
      </c>
      <c r="AF31107">
        <v>38</v>
      </c>
      <c r="AG31107">
        <v>0</v>
      </c>
      <c r="AH31107">
        <v>0</v>
      </c>
      <c r="AI31107">
        <v>0</v>
      </c>
    </row>
    <row r="31108" spans="1:35" x14ac:dyDescent="0.25">
      <c r="A31108">
        <v>17253</v>
      </c>
      <c r="B31108" s="1" t="s">
        <v>35</v>
      </c>
      <c r="C31108" s="1" t="s">
        <v>139</v>
      </c>
      <c r="D31108">
        <v>3122019</v>
      </c>
      <c r="E31108">
        <v>720</v>
      </c>
      <c r="F31108" s="1" t="s">
        <v>37</v>
      </c>
      <c r="G31108" s="1" t="s">
        <v>38</v>
      </c>
      <c r="H31108" s="1" t="s">
        <v>39</v>
      </c>
      <c r="I31108" s="1" t="s">
        <v>214</v>
      </c>
      <c r="J31108" s="1" t="s">
        <v>139</v>
      </c>
      <c r="K31108">
        <v>266</v>
      </c>
      <c r="L31108" s="1" t="s">
        <v>2016</v>
      </c>
      <c r="M31108">
        <v>10</v>
      </c>
      <c r="N31108" s="1" t="s">
        <v>42</v>
      </c>
      <c r="O31108" s="1" t="s">
        <v>212</v>
      </c>
      <c r="P31108" s="1" t="s">
        <v>273</v>
      </c>
      <c r="Q31108" s="1" t="s">
        <v>65</v>
      </c>
      <c r="R31108" s="1" t="s">
        <v>46</v>
      </c>
      <c r="S31108" s="1" t="s">
        <v>97</v>
      </c>
      <c r="T31108" s="1" t="s">
        <v>68</v>
      </c>
      <c r="U31108">
        <v>157856</v>
      </c>
      <c r="V31108">
        <v>550231</v>
      </c>
      <c r="W31108">
        <v>17253001</v>
      </c>
      <c r="X31108" s="1" t="s">
        <v>54</v>
      </c>
      <c r="Y31108">
        <v>64</v>
      </c>
      <c r="Z31108" s="1" t="s">
        <v>50</v>
      </c>
      <c r="AA31108" s="1" t="s">
        <v>139</v>
      </c>
      <c r="AB31108" s="1" t="s">
        <v>51</v>
      </c>
      <c r="AC31108" s="1" t="s">
        <v>52</v>
      </c>
      <c r="AD31108" s="1" t="s">
        <v>53</v>
      </c>
      <c r="AE31108" s="1" t="s">
        <v>37</v>
      </c>
      <c r="AF31108">
        <v>33</v>
      </c>
      <c r="AG31108">
        <v>7</v>
      </c>
      <c r="AH31108">
        <v>0</v>
      </c>
      <c r="AI31108">
        <v>0</v>
      </c>
    </row>
    <row r="31109" spans="1:35" x14ac:dyDescent="0.25">
      <c r="A31109">
        <v>17253</v>
      </c>
      <c r="B31109" s="1" t="s">
        <v>35</v>
      </c>
      <c r="C31109" s="1" t="s">
        <v>139</v>
      </c>
      <c r="D31109">
        <v>3122019</v>
      </c>
      <c r="E31109">
        <v>720</v>
      </c>
      <c r="F31109" s="1" t="s">
        <v>37</v>
      </c>
      <c r="G31109" s="1" t="s">
        <v>38</v>
      </c>
      <c r="H31109" s="1" t="s">
        <v>39</v>
      </c>
      <c r="I31109" s="1" t="s">
        <v>214</v>
      </c>
      <c r="J31109" s="1" t="s">
        <v>139</v>
      </c>
      <c r="K31109">
        <v>266</v>
      </c>
      <c r="L31109" s="1" t="s">
        <v>2016</v>
      </c>
      <c r="M31109">
        <v>10</v>
      </c>
      <c r="N31109" s="1" t="s">
        <v>42</v>
      </c>
      <c r="O31109" s="1" t="s">
        <v>212</v>
      </c>
      <c r="P31109" s="1" t="s">
        <v>273</v>
      </c>
      <c r="Q31109" s="1" t="s">
        <v>65</v>
      </c>
      <c r="R31109" s="1" t="s">
        <v>46</v>
      </c>
      <c r="S31109" s="1" t="s">
        <v>97</v>
      </c>
      <c r="T31109" s="1" t="s">
        <v>68</v>
      </c>
      <c r="U31109">
        <v>157856</v>
      </c>
      <c r="V31109">
        <v>550231</v>
      </c>
      <c r="W31109">
        <v>17253002</v>
      </c>
      <c r="X31109" s="1" t="s">
        <v>49</v>
      </c>
      <c r="Y31109">
        <v>47</v>
      </c>
      <c r="Z31109" s="1" t="s">
        <v>55</v>
      </c>
      <c r="AA31109" s="1" t="s">
        <v>139</v>
      </c>
      <c r="AB31109" s="1" t="s">
        <v>51</v>
      </c>
      <c r="AC31109" s="1" t="s">
        <v>57</v>
      </c>
      <c r="AD31109" s="1" t="s">
        <v>275</v>
      </c>
      <c r="AE31109" s="1" t="s">
        <v>76</v>
      </c>
      <c r="AF31109">
        <v>0</v>
      </c>
      <c r="AG31109">
        <v>0</v>
      </c>
      <c r="AH31109">
        <v>0</v>
      </c>
      <c r="AI31109">
        <v>0</v>
      </c>
    </row>
    <row r="31110" spans="1:35" x14ac:dyDescent="0.25">
      <c r="A31110">
        <v>17254</v>
      </c>
      <c r="B31110" s="1" t="s">
        <v>69</v>
      </c>
      <c r="C31110" s="1" t="s">
        <v>121</v>
      </c>
      <c r="D31110">
        <v>29112019</v>
      </c>
      <c r="E31110">
        <v>1130</v>
      </c>
      <c r="F31110" s="1" t="s">
        <v>37</v>
      </c>
      <c r="G31110" s="1" t="s">
        <v>38</v>
      </c>
      <c r="H31110" s="1" t="s">
        <v>58</v>
      </c>
      <c r="I31110" s="1" t="s">
        <v>2546</v>
      </c>
      <c r="J31110" s="1" t="s">
        <v>2547</v>
      </c>
      <c r="K31110">
        <v>0</v>
      </c>
      <c r="L31110" s="1" t="s">
        <v>61</v>
      </c>
      <c r="M31110">
        <v>256</v>
      </c>
      <c r="N31110" s="1" t="s">
        <v>62</v>
      </c>
      <c r="O31110" s="1" t="s">
        <v>132</v>
      </c>
      <c r="P31110" s="1" t="s">
        <v>73</v>
      </c>
      <c r="Q31110" s="1" t="s">
        <v>74</v>
      </c>
      <c r="R31110" s="1" t="s">
        <v>101</v>
      </c>
      <c r="S31110" s="1" t="s">
        <v>97</v>
      </c>
      <c r="T31110" s="1" t="s">
        <v>68</v>
      </c>
      <c r="U31110">
        <v>49153</v>
      </c>
      <c r="V31110">
        <v>406434</v>
      </c>
      <c r="W31110">
        <v>17254001</v>
      </c>
      <c r="X31110" s="1" t="s">
        <v>54</v>
      </c>
      <c r="Y31110">
        <v>33</v>
      </c>
      <c r="Z31110" s="1" t="s">
        <v>50</v>
      </c>
      <c r="AA31110" s="1" t="s">
        <v>90</v>
      </c>
      <c r="AB31110" s="1" t="s">
        <v>160</v>
      </c>
      <c r="AC31110" s="1" t="s">
        <v>52</v>
      </c>
      <c r="AD31110" s="1" t="s">
        <v>254</v>
      </c>
      <c r="AE31110" s="1" t="s">
        <v>37</v>
      </c>
      <c r="AF31110">
        <v>0</v>
      </c>
      <c r="AG31110">
        <v>0</v>
      </c>
      <c r="AH31110">
        <v>0</v>
      </c>
      <c r="AI31110">
        <v>0</v>
      </c>
    </row>
    <row r="31111" spans="1:35" x14ac:dyDescent="0.25">
      <c r="A31111">
        <v>17254</v>
      </c>
      <c r="B31111" s="1" t="s">
        <v>69</v>
      </c>
      <c r="C31111" s="1" t="s">
        <v>121</v>
      </c>
      <c r="D31111">
        <v>29112019</v>
      </c>
      <c r="E31111">
        <v>1130</v>
      </c>
      <c r="F31111" s="1" t="s">
        <v>37</v>
      </c>
      <c r="G31111" s="1" t="s">
        <v>38</v>
      </c>
      <c r="H31111" s="1" t="s">
        <v>58</v>
      </c>
      <c r="I31111" s="1" t="s">
        <v>2546</v>
      </c>
      <c r="J31111" s="1" t="s">
        <v>2547</v>
      </c>
      <c r="K31111">
        <v>0</v>
      </c>
      <c r="L31111" s="1" t="s">
        <v>61</v>
      </c>
      <c r="M31111">
        <v>256</v>
      </c>
      <c r="N31111" s="1" t="s">
        <v>62</v>
      </c>
      <c r="O31111" s="1" t="s">
        <v>132</v>
      </c>
      <c r="P31111" s="1" t="s">
        <v>73</v>
      </c>
      <c r="Q31111" s="1" t="s">
        <v>74</v>
      </c>
      <c r="R31111" s="1" t="s">
        <v>101</v>
      </c>
      <c r="S31111" s="1" t="s">
        <v>97</v>
      </c>
      <c r="T31111" s="1" t="s">
        <v>68</v>
      </c>
      <c r="U31111">
        <v>49153</v>
      </c>
      <c r="V31111">
        <v>406434</v>
      </c>
      <c r="W31111">
        <v>17254002</v>
      </c>
      <c r="X31111" s="1" t="s">
        <v>49</v>
      </c>
      <c r="Y31111">
        <v>69</v>
      </c>
      <c r="Z31111" s="1" t="s">
        <v>50</v>
      </c>
      <c r="AA31111" s="1" t="s">
        <v>90</v>
      </c>
      <c r="AB31111" s="1" t="s">
        <v>283</v>
      </c>
      <c r="AC31111" s="1" t="s">
        <v>52</v>
      </c>
      <c r="AD31111" s="1" t="s">
        <v>53</v>
      </c>
      <c r="AE31111" s="1" t="s">
        <v>37</v>
      </c>
      <c r="AF31111">
        <v>0</v>
      </c>
      <c r="AG31111">
        <v>0</v>
      </c>
      <c r="AH31111">
        <v>0</v>
      </c>
      <c r="AI31111">
        <v>0</v>
      </c>
    </row>
    <row r="31112" spans="1:35" x14ac:dyDescent="0.25">
      <c r="A31112">
        <v>17255</v>
      </c>
      <c r="B31112" s="1" t="s">
        <v>69</v>
      </c>
      <c r="C31112" s="1" t="s">
        <v>120</v>
      </c>
      <c r="D31112">
        <v>2122019</v>
      </c>
      <c r="E31112">
        <v>15</v>
      </c>
      <c r="F31112" s="1" t="s">
        <v>37</v>
      </c>
      <c r="G31112" s="1" t="s">
        <v>38</v>
      </c>
      <c r="H31112" s="1" t="s">
        <v>58</v>
      </c>
      <c r="I31112" s="1" t="s">
        <v>870</v>
      </c>
      <c r="J31112" s="1" t="s">
        <v>871</v>
      </c>
      <c r="K31112">
        <v>0</v>
      </c>
      <c r="L31112" s="1" t="s">
        <v>61</v>
      </c>
      <c r="M31112">
        <v>96</v>
      </c>
      <c r="N31112" s="1" t="s">
        <v>62</v>
      </c>
      <c r="O31112" s="1" t="s">
        <v>112</v>
      </c>
      <c r="P31112" s="1" t="s">
        <v>327</v>
      </c>
      <c r="Q31112" s="1" t="s">
        <v>74</v>
      </c>
      <c r="R31112" s="1" t="s">
        <v>101</v>
      </c>
      <c r="S31112" s="1" t="s">
        <v>47</v>
      </c>
      <c r="T31112" s="1" t="s">
        <v>68</v>
      </c>
      <c r="U31112">
        <v>138403</v>
      </c>
      <c r="V31112">
        <v>565576</v>
      </c>
      <c r="W31112">
        <v>17255001</v>
      </c>
      <c r="X31112" s="1" t="s">
        <v>49</v>
      </c>
      <c r="Y31112">
        <v>31</v>
      </c>
      <c r="Z31112" s="1" t="s">
        <v>55</v>
      </c>
      <c r="AA31112" s="1" t="s">
        <v>120</v>
      </c>
      <c r="AB31112" s="1" t="s">
        <v>90</v>
      </c>
      <c r="AC31112" s="1" t="s">
        <v>52</v>
      </c>
      <c r="AD31112" s="1" t="s">
        <v>53</v>
      </c>
      <c r="AE31112" s="1" t="s">
        <v>37</v>
      </c>
      <c r="AF31112">
        <v>13</v>
      </c>
      <c r="AG31112">
        <v>4</v>
      </c>
      <c r="AH31112">
        <v>0</v>
      </c>
      <c r="AI31112">
        <v>0</v>
      </c>
    </row>
    <row r="31113" spans="1:35" x14ac:dyDescent="0.25">
      <c r="A31113">
        <v>17256</v>
      </c>
      <c r="B31113" s="1" t="s">
        <v>69</v>
      </c>
      <c r="C31113" s="1" t="s">
        <v>984</v>
      </c>
      <c r="D31113">
        <v>1122019</v>
      </c>
      <c r="E31113">
        <v>700</v>
      </c>
      <c r="F31113" s="1" t="s">
        <v>37</v>
      </c>
      <c r="G31113" s="1" t="s">
        <v>38</v>
      </c>
      <c r="H31113" s="1" t="s">
        <v>39</v>
      </c>
      <c r="I31113" s="1" t="s">
        <v>985</v>
      </c>
      <c r="J31113" s="1" t="s">
        <v>984</v>
      </c>
      <c r="K31113">
        <v>18</v>
      </c>
      <c r="L31113" s="1" t="s">
        <v>3088</v>
      </c>
      <c r="M31113">
        <v>25</v>
      </c>
      <c r="N31113" s="1" t="s">
        <v>155</v>
      </c>
      <c r="O31113" s="1" t="s">
        <v>132</v>
      </c>
      <c r="P31113" s="1" t="s">
        <v>44</v>
      </c>
      <c r="Q31113" s="1" t="s">
        <v>113</v>
      </c>
      <c r="R31113" s="1" t="s">
        <v>113</v>
      </c>
      <c r="S31113" s="1" t="s">
        <v>112</v>
      </c>
      <c r="T31113" s="1" t="s">
        <v>260</v>
      </c>
      <c r="U31113">
        <v>46561</v>
      </c>
      <c r="V31113">
        <v>441789</v>
      </c>
      <c r="W31113">
        <v>17256001</v>
      </c>
      <c r="X31113" s="1" t="s">
        <v>54</v>
      </c>
      <c r="Y31113">
        <v>51</v>
      </c>
      <c r="Z31113" s="1" t="s">
        <v>55</v>
      </c>
      <c r="AA31113" s="1" t="s">
        <v>984</v>
      </c>
      <c r="AB31113" s="1" t="s">
        <v>51</v>
      </c>
      <c r="AC31113" s="1" t="s">
        <v>52</v>
      </c>
      <c r="AD31113" s="1" t="s">
        <v>53</v>
      </c>
      <c r="AE31113" s="1" t="s">
        <v>113</v>
      </c>
      <c r="AF31113">
        <v>31</v>
      </c>
      <c r="AG31113">
        <v>10</v>
      </c>
      <c r="AH31113">
        <v>0</v>
      </c>
      <c r="AI31113">
        <v>0</v>
      </c>
    </row>
    <row r="31114" spans="1:35" x14ac:dyDescent="0.25">
      <c r="A31114">
        <v>17256</v>
      </c>
      <c r="B31114" s="1" t="s">
        <v>69</v>
      </c>
      <c r="C31114" s="1" t="s">
        <v>984</v>
      </c>
      <c r="D31114">
        <v>1122019</v>
      </c>
      <c r="E31114">
        <v>700</v>
      </c>
      <c r="F31114" s="1" t="s">
        <v>37</v>
      </c>
      <c r="G31114" s="1" t="s">
        <v>38</v>
      </c>
      <c r="H31114" s="1" t="s">
        <v>39</v>
      </c>
      <c r="I31114" s="1" t="s">
        <v>985</v>
      </c>
      <c r="J31114" s="1" t="s">
        <v>984</v>
      </c>
      <c r="K31114">
        <v>18</v>
      </c>
      <c r="L31114" s="1" t="s">
        <v>3088</v>
      </c>
      <c r="M31114">
        <v>25</v>
      </c>
      <c r="N31114" s="1" t="s">
        <v>155</v>
      </c>
      <c r="O31114" s="1" t="s">
        <v>132</v>
      </c>
      <c r="P31114" s="1" t="s">
        <v>44</v>
      </c>
      <c r="Q31114" s="1" t="s">
        <v>113</v>
      </c>
      <c r="R31114" s="1" t="s">
        <v>113</v>
      </c>
      <c r="S31114" s="1" t="s">
        <v>112</v>
      </c>
      <c r="T31114" s="1" t="s">
        <v>260</v>
      </c>
      <c r="U31114">
        <v>46561</v>
      </c>
      <c r="V31114">
        <v>441789</v>
      </c>
      <c r="W31114">
        <v>17256002</v>
      </c>
      <c r="X31114" s="1" t="s">
        <v>49</v>
      </c>
      <c r="Y31114">
        <v>31</v>
      </c>
      <c r="Z31114" s="1" t="s">
        <v>55</v>
      </c>
      <c r="AA31114" s="1" t="s">
        <v>984</v>
      </c>
      <c r="AB31114" s="1" t="s">
        <v>51</v>
      </c>
      <c r="AC31114" s="1" t="s">
        <v>52</v>
      </c>
      <c r="AD31114" s="1" t="s">
        <v>53</v>
      </c>
      <c r="AE31114" s="1" t="s">
        <v>113</v>
      </c>
      <c r="AF31114">
        <v>13</v>
      </c>
      <c r="AG31114">
        <v>4</v>
      </c>
      <c r="AH31114">
        <v>0</v>
      </c>
      <c r="AI31114">
        <v>0</v>
      </c>
    </row>
    <row r="31115" spans="1:35" x14ac:dyDescent="0.25">
      <c r="A31115">
        <v>17257</v>
      </c>
      <c r="B31115" s="1" t="s">
        <v>176</v>
      </c>
      <c r="C31115" s="1" t="s">
        <v>284</v>
      </c>
      <c r="D31115">
        <v>22112019</v>
      </c>
      <c r="E31115">
        <v>1940</v>
      </c>
      <c r="F31115" s="1" t="s">
        <v>37</v>
      </c>
      <c r="G31115" s="1" t="s">
        <v>38</v>
      </c>
      <c r="H31115" s="1" t="s">
        <v>39</v>
      </c>
      <c r="I31115" s="1" t="s">
        <v>285</v>
      </c>
      <c r="J31115" s="1" t="s">
        <v>284</v>
      </c>
      <c r="K31115">
        <v>69</v>
      </c>
      <c r="L31115" s="1" t="s">
        <v>2084</v>
      </c>
      <c r="M31115">
        <v>1</v>
      </c>
      <c r="N31115" s="1" t="s">
        <v>678</v>
      </c>
      <c r="O31115" s="1" t="s">
        <v>63</v>
      </c>
      <c r="P31115" s="1" t="s">
        <v>64</v>
      </c>
      <c r="Q31115" s="1" t="s">
        <v>74</v>
      </c>
      <c r="R31115" s="1" t="s">
        <v>101</v>
      </c>
      <c r="S31115" s="1" t="s">
        <v>47</v>
      </c>
      <c r="T31115" s="1" t="s">
        <v>68</v>
      </c>
      <c r="U31115">
        <v>121163</v>
      </c>
      <c r="V31115">
        <v>451313</v>
      </c>
      <c r="W31115">
        <v>17257001</v>
      </c>
      <c r="X31115" s="1" t="s">
        <v>49</v>
      </c>
      <c r="Y31115">
        <v>57</v>
      </c>
      <c r="Z31115" s="1" t="s">
        <v>55</v>
      </c>
      <c r="AA31115" s="1" t="s">
        <v>284</v>
      </c>
      <c r="AB31115" s="1" t="s">
        <v>51</v>
      </c>
      <c r="AC31115" s="1" t="s">
        <v>181</v>
      </c>
      <c r="AD31115" s="1" t="s">
        <v>275</v>
      </c>
      <c r="AE31115" s="1" t="s">
        <v>113</v>
      </c>
      <c r="AF31115">
        <v>0</v>
      </c>
      <c r="AG31115">
        <v>0</v>
      </c>
      <c r="AH31115">
        <v>0</v>
      </c>
      <c r="AI31115">
        <v>0</v>
      </c>
    </row>
    <row r="31116" spans="1:35" x14ac:dyDescent="0.25">
      <c r="A31116">
        <v>17257</v>
      </c>
      <c r="B31116" s="1" t="s">
        <v>176</v>
      </c>
      <c r="C31116" s="1" t="s">
        <v>284</v>
      </c>
      <c r="D31116">
        <v>22112019</v>
      </c>
      <c r="E31116">
        <v>1940</v>
      </c>
      <c r="F31116" s="1" t="s">
        <v>37</v>
      </c>
      <c r="G31116" s="1" t="s">
        <v>38</v>
      </c>
      <c r="H31116" s="1" t="s">
        <v>39</v>
      </c>
      <c r="I31116" s="1" t="s">
        <v>285</v>
      </c>
      <c r="J31116" s="1" t="s">
        <v>284</v>
      </c>
      <c r="K31116">
        <v>69</v>
      </c>
      <c r="L31116" s="1" t="s">
        <v>2084</v>
      </c>
      <c r="M31116">
        <v>1</v>
      </c>
      <c r="N31116" s="1" t="s">
        <v>678</v>
      </c>
      <c r="O31116" s="1" t="s">
        <v>63</v>
      </c>
      <c r="P31116" s="1" t="s">
        <v>64</v>
      </c>
      <c r="Q31116" s="1" t="s">
        <v>74</v>
      </c>
      <c r="R31116" s="1" t="s">
        <v>101</v>
      </c>
      <c r="S31116" s="1" t="s">
        <v>47</v>
      </c>
      <c r="T31116" s="1" t="s">
        <v>68</v>
      </c>
      <c r="U31116">
        <v>121163</v>
      </c>
      <c r="V31116">
        <v>451313</v>
      </c>
      <c r="W31116">
        <v>17257002</v>
      </c>
      <c r="X31116" s="1" t="s">
        <v>54</v>
      </c>
      <c r="Y31116">
        <v>54</v>
      </c>
      <c r="Z31116" s="1" t="s">
        <v>55</v>
      </c>
      <c r="AA31116" s="1" t="s">
        <v>284</v>
      </c>
      <c r="AB31116" s="1" t="s">
        <v>51</v>
      </c>
      <c r="AC31116" s="1" t="s">
        <v>52</v>
      </c>
      <c r="AD31116" s="1" t="s">
        <v>53</v>
      </c>
      <c r="AE31116" s="1" t="s">
        <v>37</v>
      </c>
      <c r="AF31116">
        <v>30</v>
      </c>
      <c r="AG31116">
        <v>3</v>
      </c>
      <c r="AH31116">
        <v>0</v>
      </c>
      <c r="AI31116">
        <v>0</v>
      </c>
    </row>
    <row r="31117" spans="1:35" x14ac:dyDescent="0.25">
      <c r="A31117">
        <v>17258</v>
      </c>
      <c r="B31117" s="1" t="s">
        <v>176</v>
      </c>
      <c r="C31117" s="1" t="s">
        <v>148</v>
      </c>
      <c r="D31117">
        <v>29112019</v>
      </c>
      <c r="E31117">
        <v>1800</v>
      </c>
      <c r="F31117" s="1" t="s">
        <v>37</v>
      </c>
      <c r="G31117" s="1" t="s">
        <v>38</v>
      </c>
      <c r="H31117" s="1" t="s">
        <v>39</v>
      </c>
      <c r="I31117" s="1" t="s">
        <v>762</v>
      </c>
      <c r="J31117" s="1" t="s">
        <v>763</v>
      </c>
      <c r="K31117">
        <v>12</v>
      </c>
      <c r="L31117" s="1" t="s">
        <v>7229</v>
      </c>
      <c r="M31117">
        <v>3</v>
      </c>
      <c r="N31117" s="1" t="s">
        <v>62</v>
      </c>
      <c r="O31117" s="1" t="s">
        <v>112</v>
      </c>
      <c r="P31117" s="1" t="s">
        <v>273</v>
      </c>
      <c r="Q31117" s="1" t="s">
        <v>74</v>
      </c>
      <c r="R31117" s="1" t="s">
        <v>113</v>
      </c>
      <c r="S31117" s="1" t="s">
        <v>97</v>
      </c>
      <c r="T31117" s="1" t="s">
        <v>48</v>
      </c>
      <c r="U31117">
        <v>41286</v>
      </c>
      <c r="V31117">
        <v>391065</v>
      </c>
      <c r="W31117">
        <v>17258001</v>
      </c>
      <c r="X31117" s="1" t="s">
        <v>54</v>
      </c>
      <c r="Y31117">
        <v>51</v>
      </c>
      <c r="Z31117" s="1" t="s">
        <v>50</v>
      </c>
      <c r="AA31117" s="1" t="s">
        <v>148</v>
      </c>
      <c r="AB31117" s="1" t="s">
        <v>51</v>
      </c>
      <c r="AC31117" s="1" t="s">
        <v>181</v>
      </c>
      <c r="AD31117" s="1" t="s">
        <v>216</v>
      </c>
      <c r="AE31117" s="1" t="s">
        <v>76</v>
      </c>
      <c r="AF31117">
        <v>0</v>
      </c>
      <c r="AG31117">
        <v>0</v>
      </c>
      <c r="AH31117">
        <v>0</v>
      </c>
      <c r="AI31117">
        <v>0</v>
      </c>
    </row>
    <row r="31118" spans="1:35" x14ac:dyDescent="0.25">
      <c r="A31118">
        <v>17258</v>
      </c>
      <c r="B31118" s="1" t="s">
        <v>176</v>
      </c>
      <c r="C31118" s="1" t="s">
        <v>148</v>
      </c>
      <c r="D31118">
        <v>29112019</v>
      </c>
      <c r="E31118">
        <v>1800</v>
      </c>
      <c r="F31118" s="1" t="s">
        <v>37</v>
      </c>
      <c r="G31118" s="1" t="s">
        <v>38</v>
      </c>
      <c r="H31118" s="1" t="s">
        <v>39</v>
      </c>
      <c r="I31118" s="1" t="s">
        <v>762</v>
      </c>
      <c r="J31118" s="1" t="s">
        <v>763</v>
      </c>
      <c r="K31118">
        <v>12</v>
      </c>
      <c r="L31118" s="1" t="s">
        <v>7229</v>
      </c>
      <c r="M31118">
        <v>3</v>
      </c>
      <c r="N31118" s="1" t="s">
        <v>62</v>
      </c>
      <c r="O31118" s="1" t="s">
        <v>112</v>
      </c>
      <c r="P31118" s="1" t="s">
        <v>273</v>
      </c>
      <c r="Q31118" s="1" t="s">
        <v>74</v>
      </c>
      <c r="R31118" s="1" t="s">
        <v>113</v>
      </c>
      <c r="S31118" s="1" t="s">
        <v>97</v>
      </c>
      <c r="T31118" s="1" t="s">
        <v>48</v>
      </c>
      <c r="U31118">
        <v>41286</v>
      </c>
      <c r="V31118">
        <v>391065</v>
      </c>
      <c r="W31118">
        <v>17258002</v>
      </c>
      <c r="X31118" s="1" t="s">
        <v>49</v>
      </c>
      <c r="Y31118">
        <v>43</v>
      </c>
      <c r="Z31118" s="1" t="s">
        <v>50</v>
      </c>
      <c r="AA31118" s="1" t="s">
        <v>90</v>
      </c>
      <c r="AB31118" s="1" t="s">
        <v>188</v>
      </c>
      <c r="AC31118" s="1" t="s">
        <v>57</v>
      </c>
      <c r="AD31118" s="1" t="s">
        <v>275</v>
      </c>
      <c r="AE31118" s="1" t="s">
        <v>113</v>
      </c>
      <c r="AF31118">
        <v>0</v>
      </c>
      <c r="AG31118">
        <v>0</v>
      </c>
      <c r="AH31118">
        <v>0</v>
      </c>
      <c r="AI31118">
        <v>0</v>
      </c>
    </row>
    <row r="31119" spans="1:35" x14ac:dyDescent="0.25">
      <c r="A31119">
        <v>17259</v>
      </c>
      <c r="B31119" s="1" t="s">
        <v>69</v>
      </c>
      <c r="C31119" s="1" t="s">
        <v>268</v>
      </c>
      <c r="D31119">
        <v>3122019</v>
      </c>
      <c r="E31119">
        <v>1035</v>
      </c>
      <c r="F31119" s="1" t="s">
        <v>37</v>
      </c>
      <c r="G31119" s="1" t="s">
        <v>38</v>
      </c>
      <c r="H31119" s="1" t="s">
        <v>39</v>
      </c>
      <c r="I31119" s="1" t="s">
        <v>1169</v>
      </c>
      <c r="J31119" s="1" t="s">
        <v>268</v>
      </c>
      <c r="K31119">
        <v>16</v>
      </c>
      <c r="L31119" s="1" t="s">
        <v>3052</v>
      </c>
      <c r="M31119">
        <v>2</v>
      </c>
      <c r="N31119" s="1" t="s">
        <v>155</v>
      </c>
      <c r="O31119" s="1" t="s">
        <v>132</v>
      </c>
      <c r="P31119" s="1" t="s">
        <v>44</v>
      </c>
      <c r="Q31119" s="1" t="s">
        <v>74</v>
      </c>
      <c r="R31119" s="1" t="s">
        <v>101</v>
      </c>
      <c r="S31119" s="1" t="s">
        <v>112</v>
      </c>
      <c r="T31119" s="1" t="s">
        <v>48</v>
      </c>
      <c r="U31119">
        <v>151645</v>
      </c>
      <c r="V31119">
        <v>506520</v>
      </c>
      <c r="W31119">
        <v>17259001</v>
      </c>
      <c r="X31119" s="1" t="s">
        <v>49</v>
      </c>
      <c r="Y31119">
        <v>31</v>
      </c>
      <c r="Z31119" s="1" t="s">
        <v>55</v>
      </c>
      <c r="AA31119" s="1" t="s">
        <v>268</v>
      </c>
      <c r="AB31119" s="1" t="s">
        <v>51</v>
      </c>
      <c r="AC31119" s="1" t="s">
        <v>52</v>
      </c>
      <c r="AD31119" s="1" t="s">
        <v>112</v>
      </c>
      <c r="AE31119" s="1" t="s">
        <v>76</v>
      </c>
      <c r="AF31119">
        <v>0</v>
      </c>
      <c r="AG31119">
        <v>0</v>
      </c>
      <c r="AH31119">
        <v>0</v>
      </c>
      <c r="AI31119">
        <v>0</v>
      </c>
    </row>
    <row r="31120" spans="1:35" x14ac:dyDescent="0.25">
      <c r="A31120">
        <v>17259</v>
      </c>
      <c r="B31120" s="1" t="s">
        <v>69</v>
      </c>
      <c r="C31120" s="1" t="s">
        <v>268</v>
      </c>
      <c r="D31120">
        <v>3122019</v>
      </c>
      <c r="E31120">
        <v>1035</v>
      </c>
      <c r="F31120" s="1" t="s">
        <v>37</v>
      </c>
      <c r="G31120" s="1" t="s">
        <v>38</v>
      </c>
      <c r="H31120" s="1" t="s">
        <v>39</v>
      </c>
      <c r="I31120" s="1" t="s">
        <v>1169</v>
      </c>
      <c r="J31120" s="1" t="s">
        <v>268</v>
      </c>
      <c r="K31120">
        <v>16</v>
      </c>
      <c r="L31120" s="1" t="s">
        <v>3052</v>
      </c>
      <c r="M31120">
        <v>2</v>
      </c>
      <c r="N31120" s="1" t="s">
        <v>155</v>
      </c>
      <c r="O31120" s="1" t="s">
        <v>132</v>
      </c>
      <c r="P31120" s="1" t="s">
        <v>44</v>
      </c>
      <c r="Q31120" s="1" t="s">
        <v>74</v>
      </c>
      <c r="R31120" s="1" t="s">
        <v>101</v>
      </c>
      <c r="S31120" s="1" t="s">
        <v>112</v>
      </c>
      <c r="T31120" s="1" t="s">
        <v>48</v>
      </c>
      <c r="U31120">
        <v>151645</v>
      </c>
      <c r="V31120">
        <v>506520</v>
      </c>
      <c r="W31120">
        <v>17259002</v>
      </c>
      <c r="X31120" s="1" t="s">
        <v>54</v>
      </c>
      <c r="Y31120">
        <v>37</v>
      </c>
      <c r="Z31120" s="1" t="s">
        <v>55</v>
      </c>
      <c r="AA31120" s="1" t="s">
        <v>287</v>
      </c>
      <c r="AB31120" s="1" t="s">
        <v>51</v>
      </c>
      <c r="AC31120" s="1" t="s">
        <v>52</v>
      </c>
      <c r="AD31120" s="1" t="s">
        <v>53</v>
      </c>
      <c r="AE31120" s="1" t="s">
        <v>37</v>
      </c>
      <c r="AF31120">
        <v>19</v>
      </c>
      <c r="AG31120">
        <v>7</v>
      </c>
      <c r="AH31120">
        <v>0</v>
      </c>
      <c r="AI31120">
        <v>0</v>
      </c>
    </row>
    <row r="31121" spans="1:35" x14ac:dyDescent="0.25">
      <c r="A31121">
        <v>17260</v>
      </c>
      <c r="B31121" s="1" t="s">
        <v>69</v>
      </c>
      <c r="C31121" s="1" t="s">
        <v>139</v>
      </c>
      <c r="D31121">
        <v>30112019</v>
      </c>
      <c r="E31121">
        <v>2025</v>
      </c>
      <c r="F31121" s="1" t="s">
        <v>76</v>
      </c>
      <c r="G31121" s="1" t="s">
        <v>62</v>
      </c>
      <c r="H31121" s="1" t="s">
        <v>115</v>
      </c>
      <c r="I31121" s="1" t="s">
        <v>564</v>
      </c>
      <c r="J31121" s="1" t="s">
        <v>565</v>
      </c>
      <c r="K31121">
        <v>726</v>
      </c>
      <c r="L31121" s="1" t="s">
        <v>778</v>
      </c>
      <c r="M31121">
        <v>1250</v>
      </c>
      <c r="N31121" s="1" t="s">
        <v>62</v>
      </c>
      <c r="O31121" s="1" t="s">
        <v>43</v>
      </c>
      <c r="P31121" s="1" t="s">
        <v>81</v>
      </c>
      <c r="Q31121" s="1" t="s">
        <v>65</v>
      </c>
      <c r="R31121" s="1" t="s">
        <v>101</v>
      </c>
      <c r="S31121" s="1" t="s">
        <v>97</v>
      </c>
      <c r="T31121" s="1" t="s">
        <v>68</v>
      </c>
      <c r="U31121">
        <v>156663</v>
      </c>
      <c r="V31121">
        <v>548154</v>
      </c>
      <c r="W31121">
        <v>17260001</v>
      </c>
      <c r="X31121" s="1" t="s">
        <v>54</v>
      </c>
      <c r="Y31121">
        <v>20</v>
      </c>
      <c r="Z31121" s="1" t="s">
        <v>50</v>
      </c>
      <c r="AA31121" s="1" t="s">
        <v>172</v>
      </c>
      <c r="AB31121" s="1" t="s">
        <v>51</v>
      </c>
      <c r="AC31121" s="1" t="s">
        <v>52</v>
      </c>
      <c r="AD31121" s="1" t="s">
        <v>53</v>
      </c>
      <c r="AE31121" s="1" t="s">
        <v>37</v>
      </c>
      <c r="AF31121">
        <v>2</v>
      </c>
      <c r="AG31121">
        <v>4</v>
      </c>
      <c r="AH31121">
        <v>0</v>
      </c>
      <c r="AI31121">
        <v>0</v>
      </c>
    </row>
    <row r="31122" spans="1:35" x14ac:dyDescent="0.25">
      <c r="A31122">
        <v>17260</v>
      </c>
      <c r="B31122" s="1" t="s">
        <v>69</v>
      </c>
      <c r="C31122" s="1" t="s">
        <v>139</v>
      </c>
      <c r="D31122">
        <v>30112019</v>
      </c>
      <c r="E31122">
        <v>2025</v>
      </c>
      <c r="F31122" s="1" t="s">
        <v>76</v>
      </c>
      <c r="G31122" s="1" t="s">
        <v>62</v>
      </c>
      <c r="H31122" s="1" t="s">
        <v>115</v>
      </c>
      <c r="I31122" s="1" t="s">
        <v>564</v>
      </c>
      <c r="J31122" s="1" t="s">
        <v>565</v>
      </c>
      <c r="K31122">
        <v>726</v>
      </c>
      <c r="L31122" s="1" t="s">
        <v>778</v>
      </c>
      <c r="M31122">
        <v>1250</v>
      </c>
      <c r="N31122" s="1" t="s">
        <v>62</v>
      </c>
      <c r="O31122" s="1" t="s">
        <v>43</v>
      </c>
      <c r="P31122" s="1" t="s">
        <v>81</v>
      </c>
      <c r="Q31122" s="1" t="s">
        <v>65</v>
      </c>
      <c r="R31122" s="1" t="s">
        <v>101</v>
      </c>
      <c r="S31122" s="1" t="s">
        <v>97</v>
      </c>
      <c r="T31122" s="1" t="s">
        <v>68</v>
      </c>
      <c r="U31122">
        <v>156663</v>
      </c>
      <c r="V31122">
        <v>548154</v>
      </c>
      <c r="W31122">
        <v>17260002</v>
      </c>
      <c r="X31122" s="1" t="s">
        <v>49</v>
      </c>
      <c r="Y31122">
        <v>44</v>
      </c>
      <c r="Z31122" s="1" t="s">
        <v>50</v>
      </c>
      <c r="AA31122" s="1" t="s">
        <v>90</v>
      </c>
      <c r="AB31122" s="1" t="s">
        <v>160</v>
      </c>
      <c r="AC31122" s="1" t="s">
        <v>52</v>
      </c>
      <c r="AD31122" s="1" t="s">
        <v>53</v>
      </c>
      <c r="AE31122" s="1" t="s">
        <v>37</v>
      </c>
      <c r="AF31122">
        <v>14</v>
      </c>
      <c r="AG31122">
        <v>2</v>
      </c>
      <c r="AH31122">
        <v>0</v>
      </c>
      <c r="AI31122">
        <v>0</v>
      </c>
    </row>
    <row r="31123" spans="1:35" x14ac:dyDescent="0.25">
      <c r="A31123">
        <v>17261</v>
      </c>
      <c r="B31123" s="1" t="s">
        <v>69</v>
      </c>
      <c r="C31123" s="1" t="s">
        <v>268</v>
      </c>
      <c r="D31123">
        <v>4122019</v>
      </c>
      <c r="E31123">
        <v>725</v>
      </c>
      <c r="F31123" s="1" t="s">
        <v>76</v>
      </c>
      <c r="G31123" s="1" t="s">
        <v>62</v>
      </c>
      <c r="H31123" s="1" t="s">
        <v>115</v>
      </c>
      <c r="I31123" s="1" t="s">
        <v>269</v>
      </c>
      <c r="J31123" s="1" t="s">
        <v>270</v>
      </c>
      <c r="K31123">
        <v>1260</v>
      </c>
      <c r="L31123" s="1" t="s">
        <v>1051</v>
      </c>
      <c r="M31123">
        <v>2000</v>
      </c>
      <c r="N31123" s="1" t="s">
        <v>62</v>
      </c>
      <c r="O31123" s="1" t="s">
        <v>88</v>
      </c>
      <c r="P31123" s="1" t="s">
        <v>119</v>
      </c>
      <c r="Q31123" s="1" t="s">
        <v>74</v>
      </c>
      <c r="R31123" s="1" t="s">
        <v>46</v>
      </c>
      <c r="S31123" s="1" t="s">
        <v>97</v>
      </c>
      <c r="T31123" s="1" t="s">
        <v>48</v>
      </c>
      <c r="U31123">
        <v>140971</v>
      </c>
      <c r="V31123">
        <v>513918</v>
      </c>
      <c r="W31123">
        <v>17261001</v>
      </c>
      <c r="X31123" s="1" t="s">
        <v>49</v>
      </c>
      <c r="Y31123">
        <v>39</v>
      </c>
      <c r="Z31123" s="1" t="s">
        <v>50</v>
      </c>
      <c r="AA31123" s="1" t="s">
        <v>172</v>
      </c>
      <c r="AB31123" s="1" t="s">
        <v>51</v>
      </c>
      <c r="AC31123" s="1" t="s">
        <v>52</v>
      </c>
      <c r="AD31123" s="1" t="s">
        <v>254</v>
      </c>
      <c r="AE31123" s="1" t="s">
        <v>37</v>
      </c>
      <c r="AF31123">
        <v>9</v>
      </c>
      <c r="AG31123">
        <v>1</v>
      </c>
      <c r="AH31123">
        <v>0</v>
      </c>
      <c r="AI31123">
        <v>0</v>
      </c>
    </row>
    <row r="31124" spans="1:35" x14ac:dyDescent="0.25">
      <c r="A31124">
        <v>17261</v>
      </c>
      <c r="B31124" s="1" t="s">
        <v>69</v>
      </c>
      <c r="C31124" s="1" t="s">
        <v>268</v>
      </c>
      <c r="D31124">
        <v>4122019</v>
      </c>
      <c r="E31124">
        <v>725</v>
      </c>
      <c r="F31124" s="1" t="s">
        <v>76</v>
      </c>
      <c r="G31124" s="1" t="s">
        <v>62</v>
      </c>
      <c r="H31124" s="1" t="s">
        <v>115</v>
      </c>
      <c r="I31124" s="1" t="s">
        <v>269</v>
      </c>
      <c r="J31124" s="1" t="s">
        <v>270</v>
      </c>
      <c r="K31124">
        <v>1260</v>
      </c>
      <c r="L31124" s="1" t="s">
        <v>1051</v>
      </c>
      <c r="M31124">
        <v>2000</v>
      </c>
      <c r="N31124" s="1" t="s">
        <v>62</v>
      </c>
      <c r="O31124" s="1" t="s">
        <v>88</v>
      </c>
      <c r="P31124" s="1" t="s">
        <v>119</v>
      </c>
      <c r="Q31124" s="1" t="s">
        <v>74</v>
      </c>
      <c r="R31124" s="1" t="s">
        <v>46</v>
      </c>
      <c r="S31124" s="1" t="s">
        <v>97</v>
      </c>
      <c r="T31124" s="1" t="s">
        <v>48</v>
      </c>
      <c r="U31124">
        <v>140971</v>
      </c>
      <c r="V31124">
        <v>513918</v>
      </c>
      <c r="W31124">
        <v>17261002</v>
      </c>
      <c r="X31124" s="1" t="s">
        <v>54</v>
      </c>
      <c r="Y31124">
        <v>52</v>
      </c>
      <c r="Z31124" s="1" t="s">
        <v>50</v>
      </c>
      <c r="AA31124" s="1" t="s">
        <v>268</v>
      </c>
      <c r="AB31124" s="1" t="s">
        <v>51</v>
      </c>
      <c r="AC31124" s="1" t="s">
        <v>52</v>
      </c>
      <c r="AD31124" s="1" t="s">
        <v>254</v>
      </c>
      <c r="AE31124" s="1" t="s">
        <v>37</v>
      </c>
      <c r="AF31124">
        <v>21</v>
      </c>
      <c r="AG31124">
        <v>1</v>
      </c>
      <c r="AH31124">
        <v>0.03</v>
      </c>
      <c r="AI31124">
        <v>0</v>
      </c>
    </row>
    <row r="31125" spans="1:35" x14ac:dyDescent="0.25">
      <c r="A31125">
        <v>17262</v>
      </c>
      <c r="B31125" s="1" t="s">
        <v>35</v>
      </c>
      <c r="C31125" s="1" t="s">
        <v>120</v>
      </c>
      <c r="D31125">
        <v>17102019</v>
      </c>
      <c r="E31125">
        <v>1410</v>
      </c>
      <c r="F31125" s="1" t="s">
        <v>76</v>
      </c>
      <c r="G31125" s="1" t="s">
        <v>62</v>
      </c>
      <c r="H31125" s="1" t="s">
        <v>122</v>
      </c>
      <c r="I31125" s="1" t="s">
        <v>790</v>
      </c>
      <c r="J31125" s="1" t="s">
        <v>791</v>
      </c>
      <c r="K31125">
        <v>4910</v>
      </c>
      <c r="L31125" s="1" t="s">
        <v>792</v>
      </c>
      <c r="M31125">
        <v>30000</v>
      </c>
      <c r="N31125" s="1" t="s">
        <v>62</v>
      </c>
      <c r="O31125" s="1" t="s">
        <v>212</v>
      </c>
      <c r="P31125" s="1" t="s">
        <v>107</v>
      </c>
      <c r="Q31125" s="1" t="s">
        <v>65</v>
      </c>
      <c r="R31125" s="1" t="s">
        <v>101</v>
      </c>
      <c r="S31125" s="1" t="s">
        <v>97</v>
      </c>
      <c r="T31125" s="1" t="s">
        <v>68</v>
      </c>
      <c r="U31125">
        <v>142639</v>
      </c>
      <c r="V31125">
        <v>569448</v>
      </c>
      <c r="W31125">
        <v>17262001</v>
      </c>
      <c r="X31125" s="1" t="s">
        <v>49</v>
      </c>
      <c r="Y31125">
        <v>41</v>
      </c>
      <c r="Z31125" s="1" t="s">
        <v>55</v>
      </c>
      <c r="AA31125" s="1" t="s">
        <v>120</v>
      </c>
      <c r="AB31125" s="1" t="s">
        <v>51</v>
      </c>
      <c r="AC31125" s="1" t="s">
        <v>57</v>
      </c>
      <c r="AD31125" s="1" t="s">
        <v>983</v>
      </c>
      <c r="AE31125" s="1" t="s">
        <v>37</v>
      </c>
      <c r="AF31125">
        <v>10</v>
      </c>
      <c r="AG31125">
        <v>5</v>
      </c>
      <c r="AH31125">
        <v>0</v>
      </c>
      <c r="AI31125">
        <v>0</v>
      </c>
    </row>
    <row r="31126" spans="1:35" x14ac:dyDescent="0.25">
      <c r="A31126">
        <v>17262</v>
      </c>
      <c r="B31126" s="1" t="s">
        <v>35</v>
      </c>
      <c r="C31126" s="1" t="s">
        <v>120</v>
      </c>
      <c r="D31126">
        <v>17102019</v>
      </c>
      <c r="E31126">
        <v>1410</v>
      </c>
      <c r="F31126" s="1" t="s">
        <v>76</v>
      </c>
      <c r="G31126" s="1" t="s">
        <v>62</v>
      </c>
      <c r="H31126" s="1" t="s">
        <v>122</v>
      </c>
      <c r="I31126" s="1" t="s">
        <v>790</v>
      </c>
      <c r="J31126" s="1" t="s">
        <v>791</v>
      </c>
      <c r="K31126">
        <v>4910</v>
      </c>
      <c r="L31126" s="1" t="s">
        <v>792</v>
      </c>
      <c r="M31126">
        <v>30000</v>
      </c>
      <c r="N31126" s="1" t="s">
        <v>62</v>
      </c>
      <c r="O31126" s="1" t="s">
        <v>212</v>
      </c>
      <c r="P31126" s="1" t="s">
        <v>107</v>
      </c>
      <c r="Q31126" s="1" t="s">
        <v>65</v>
      </c>
      <c r="R31126" s="1" t="s">
        <v>101</v>
      </c>
      <c r="S31126" s="1" t="s">
        <v>97</v>
      </c>
      <c r="T31126" s="1" t="s">
        <v>68</v>
      </c>
      <c r="U31126">
        <v>142639</v>
      </c>
      <c r="V31126">
        <v>569448</v>
      </c>
      <c r="W31126">
        <v>17262002</v>
      </c>
      <c r="X31126" s="1" t="s">
        <v>54</v>
      </c>
      <c r="Y31126">
        <v>84</v>
      </c>
      <c r="Z31126" s="1" t="s">
        <v>50</v>
      </c>
      <c r="AA31126" s="1" t="s">
        <v>120</v>
      </c>
      <c r="AB31126" s="1" t="s">
        <v>51</v>
      </c>
      <c r="AC31126" s="1" t="s">
        <v>52</v>
      </c>
      <c r="AD31126" s="1" t="s">
        <v>53</v>
      </c>
      <c r="AE31126" s="1" t="s">
        <v>37</v>
      </c>
      <c r="AF31126">
        <v>64</v>
      </c>
      <c r="AG31126">
        <v>1</v>
      </c>
      <c r="AH31126">
        <v>0</v>
      </c>
      <c r="AI31126">
        <v>0</v>
      </c>
    </row>
    <row r="31127" spans="1:35" x14ac:dyDescent="0.25">
      <c r="A31127">
        <v>17263</v>
      </c>
      <c r="B31127" s="1" t="s">
        <v>35</v>
      </c>
      <c r="C31127" s="1" t="s">
        <v>139</v>
      </c>
      <c r="D31127">
        <v>4122019</v>
      </c>
      <c r="E31127">
        <v>2225</v>
      </c>
      <c r="F31127" s="1" t="s">
        <v>76</v>
      </c>
      <c r="G31127" s="1" t="s">
        <v>62</v>
      </c>
      <c r="H31127" s="1" t="s">
        <v>115</v>
      </c>
      <c r="I31127" s="1" t="s">
        <v>564</v>
      </c>
      <c r="J31127" s="1" t="s">
        <v>565</v>
      </c>
      <c r="K31127">
        <v>326</v>
      </c>
      <c r="L31127" s="1" t="s">
        <v>778</v>
      </c>
      <c r="M31127">
        <v>1400</v>
      </c>
      <c r="N31127" s="1" t="s">
        <v>42</v>
      </c>
      <c r="O31127" s="1" t="s">
        <v>63</v>
      </c>
      <c r="P31127" s="1" t="s">
        <v>64</v>
      </c>
      <c r="Q31127" s="1" t="s">
        <v>65</v>
      </c>
      <c r="R31127" s="1" t="s">
        <v>101</v>
      </c>
      <c r="S31127" s="1" t="s">
        <v>97</v>
      </c>
      <c r="T31127" s="1" t="s">
        <v>68</v>
      </c>
      <c r="U31127">
        <v>156533</v>
      </c>
      <c r="V31127">
        <v>548088</v>
      </c>
      <c r="W31127">
        <v>17263001</v>
      </c>
      <c r="X31127" s="1" t="s">
        <v>54</v>
      </c>
      <c r="Y31127">
        <v>39</v>
      </c>
      <c r="Z31127" s="1" t="s">
        <v>50</v>
      </c>
      <c r="AA31127" s="1" t="s">
        <v>139</v>
      </c>
      <c r="AB31127" s="1" t="s">
        <v>51</v>
      </c>
      <c r="AC31127" s="1" t="s">
        <v>52</v>
      </c>
      <c r="AD31127" s="1" t="s">
        <v>53</v>
      </c>
      <c r="AE31127" s="1" t="s">
        <v>37</v>
      </c>
      <c r="AF31127">
        <v>21</v>
      </c>
      <c r="AG31127">
        <v>9</v>
      </c>
      <c r="AH31127">
        <v>0.91</v>
      </c>
      <c r="AI31127">
        <v>2.06</v>
      </c>
    </row>
    <row r="31128" spans="1:35" x14ac:dyDescent="0.25">
      <c r="A31128">
        <v>17263</v>
      </c>
      <c r="B31128" s="1" t="s">
        <v>35</v>
      </c>
      <c r="C31128" s="1" t="s">
        <v>139</v>
      </c>
      <c r="D31128">
        <v>4122019</v>
      </c>
      <c r="E31128">
        <v>2225</v>
      </c>
      <c r="F31128" s="1" t="s">
        <v>76</v>
      </c>
      <c r="G31128" s="1" t="s">
        <v>62</v>
      </c>
      <c r="H31128" s="1" t="s">
        <v>115</v>
      </c>
      <c r="I31128" s="1" t="s">
        <v>564</v>
      </c>
      <c r="J31128" s="1" t="s">
        <v>565</v>
      </c>
      <c r="K31128">
        <v>326</v>
      </c>
      <c r="L31128" s="1" t="s">
        <v>778</v>
      </c>
      <c r="M31128">
        <v>1400</v>
      </c>
      <c r="N31128" s="1" t="s">
        <v>42</v>
      </c>
      <c r="O31128" s="1" t="s">
        <v>63</v>
      </c>
      <c r="P31128" s="1" t="s">
        <v>64</v>
      </c>
      <c r="Q31128" s="1" t="s">
        <v>65</v>
      </c>
      <c r="R31128" s="1" t="s">
        <v>101</v>
      </c>
      <c r="S31128" s="1" t="s">
        <v>97</v>
      </c>
      <c r="T31128" s="1" t="s">
        <v>68</v>
      </c>
      <c r="U31128">
        <v>156533</v>
      </c>
      <c r="V31128">
        <v>548088</v>
      </c>
      <c r="W31128">
        <v>17263002</v>
      </c>
      <c r="X31128" s="1" t="s">
        <v>49</v>
      </c>
      <c r="Y31128">
        <v>39</v>
      </c>
      <c r="Z31128" s="1" t="s">
        <v>50</v>
      </c>
      <c r="AA31128" s="1" t="s">
        <v>239</v>
      </c>
      <c r="AB31128" s="1" t="s">
        <v>51</v>
      </c>
      <c r="AC31128" s="1" t="s">
        <v>57</v>
      </c>
      <c r="AD31128" s="1" t="s">
        <v>53</v>
      </c>
      <c r="AE31128" s="1" t="s">
        <v>37</v>
      </c>
      <c r="AF31128">
        <v>20</v>
      </c>
      <c r="AG31128">
        <v>9</v>
      </c>
      <c r="AH31128">
        <v>0.1</v>
      </c>
      <c r="AI31128">
        <v>0</v>
      </c>
    </row>
    <row r="31129" spans="1:35" x14ac:dyDescent="0.25">
      <c r="A31129">
        <v>17264</v>
      </c>
      <c r="B31129" s="1" t="s">
        <v>69</v>
      </c>
      <c r="C31129" s="1" t="s">
        <v>235</v>
      </c>
      <c r="D31129">
        <v>4122019</v>
      </c>
      <c r="E31129">
        <v>1135</v>
      </c>
      <c r="F31129" s="1" t="s">
        <v>76</v>
      </c>
      <c r="G31129" s="1" t="s">
        <v>62</v>
      </c>
      <c r="H31129" s="1" t="s">
        <v>93</v>
      </c>
      <c r="I31129" s="1" t="s">
        <v>236</v>
      </c>
      <c r="J31129" s="1" t="s">
        <v>237</v>
      </c>
      <c r="K31129">
        <v>1182</v>
      </c>
      <c r="L31129" s="1" t="s">
        <v>238</v>
      </c>
      <c r="M31129">
        <v>7370</v>
      </c>
      <c r="N31129" s="1" t="s">
        <v>62</v>
      </c>
      <c r="O31129" s="1" t="s">
        <v>88</v>
      </c>
      <c r="P31129" s="1" t="s">
        <v>119</v>
      </c>
      <c r="Q31129" s="1" t="s">
        <v>65</v>
      </c>
      <c r="R31129" s="1" t="s">
        <v>101</v>
      </c>
      <c r="S31129" s="1" t="s">
        <v>97</v>
      </c>
      <c r="T31129" s="1" t="s">
        <v>68</v>
      </c>
      <c r="U31129">
        <v>104969</v>
      </c>
      <c r="V31129">
        <v>487653</v>
      </c>
      <c r="W31129">
        <v>17264001</v>
      </c>
      <c r="X31129" s="1" t="s">
        <v>49</v>
      </c>
      <c r="Y31129">
        <v>21</v>
      </c>
      <c r="Z31129" s="1" t="s">
        <v>50</v>
      </c>
      <c r="AA31129" s="1" t="s">
        <v>235</v>
      </c>
      <c r="AB31129" s="1" t="s">
        <v>51</v>
      </c>
      <c r="AC31129" s="1" t="s">
        <v>52</v>
      </c>
      <c r="AD31129" s="1" t="s">
        <v>254</v>
      </c>
      <c r="AE31129" s="1" t="s">
        <v>37</v>
      </c>
      <c r="AF31129">
        <v>2</v>
      </c>
      <c r="AG31129">
        <v>0</v>
      </c>
      <c r="AH31129">
        <v>0</v>
      </c>
      <c r="AI31129">
        <v>0</v>
      </c>
    </row>
    <row r="31130" spans="1:35" x14ac:dyDescent="0.25">
      <c r="A31130">
        <v>17264</v>
      </c>
      <c r="B31130" s="1" t="s">
        <v>69</v>
      </c>
      <c r="C31130" s="1" t="s">
        <v>235</v>
      </c>
      <c r="D31130">
        <v>4122019</v>
      </c>
      <c r="E31130">
        <v>1135</v>
      </c>
      <c r="F31130" s="1" t="s">
        <v>76</v>
      </c>
      <c r="G31130" s="1" t="s">
        <v>62</v>
      </c>
      <c r="H31130" s="1" t="s">
        <v>93</v>
      </c>
      <c r="I31130" s="1" t="s">
        <v>236</v>
      </c>
      <c r="J31130" s="1" t="s">
        <v>237</v>
      </c>
      <c r="K31130">
        <v>1182</v>
      </c>
      <c r="L31130" s="1" t="s">
        <v>238</v>
      </c>
      <c r="M31130">
        <v>7370</v>
      </c>
      <c r="N31130" s="1" t="s">
        <v>62</v>
      </c>
      <c r="O31130" s="1" t="s">
        <v>88</v>
      </c>
      <c r="P31130" s="1" t="s">
        <v>119</v>
      </c>
      <c r="Q31130" s="1" t="s">
        <v>65</v>
      </c>
      <c r="R31130" s="1" t="s">
        <v>101</v>
      </c>
      <c r="S31130" s="1" t="s">
        <v>97</v>
      </c>
      <c r="T31130" s="1" t="s">
        <v>68</v>
      </c>
      <c r="U31130">
        <v>104969</v>
      </c>
      <c r="V31130">
        <v>487653</v>
      </c>
      <c r="W31130">
        <v>17264002</v>
      </c>
      <c r="X31130" s="1" t="s">
        <v>54</v>
      </c>
      <c r="Y31130">
        <v>35</v>
      </c>
      <c r="Z31130" s="1" t="s">
        <v>50</v>
      </c>
      <c r="AA31130" s="1" t="s">
        <v>36</v>
      </c>
      <c r="AB31130" s="1" t="s">
        <v>51</v>
      </c>
      <c r="AC31130" s="1" t="s">
        <v>52</v>
      </c>
      <c r="AD31130" s="1" t="s">
        <v>254</v>
      </c>
      <c r="AE31130" s="1" t="s">
        <v>37</v>
      </c>
      <c r="AF31130">
        <v>2</v>
      </c>
      <c r="AG31130">
        <v>4</v>
      </c>
      <c r="AH31130">
        <v>0</v>
      </c>
      <c r="AI31130">
        <v>0</v>
      </c>
    </row>
    <row r="31131" spans="1:35" x14ac:dyDescent="0.25">
      <c r="A31131">
        <v>17265</v>
      </c>
      <c r="B31131" s="1" t="s">
        <v>69</v>
      </c>
      <c r="C31131" s="1" t="s">
        <v>204</v>
      </c>
      <c r="D31131">
        <v>4122019</v>
      </c>
      <c r="E31131">
        <v>1805</v>
      </c>
      <c r="F31131" s="1" t="s">
        <v>37</v>
      </c>
      <c r="G31131" s="1" t="s">
        <v>38</v>
      </c>
      <c r="H31131" s="1" t="s">
        <v>58</v>
      </c>
      <c r="I31131" s="1" t="s">
        <v>1463</v>
      </c>
      <c r="J31131" s="1" t="s">
        <v>1464</v>
      </c>
      <c r="K31131">
        <v>0</v>
      </c>
      <c r="L31131" s="1" t="s">
        <v>61</v>
      </c>
      <c r="M31131">
        <v>20</v>
      </c>
      <c r="N31131" s="1" t="s">
        <v>62</v>
      </c>
      <c r="O31131" s="1" t="s">
        <v>112</v>
      </c>
      <c r="P31131" s="1" t="s">
        <v>112</v>
      </c>
      <c r="Q31131" s="1" t="s">
        <v>65</v>
      </c>
      <c r="R31131" s="1" t="s">
        <v>101</v>
      </c>
      <c r="S31131" s="1" t="s">
        <v>97</v>
      </c>
      <c r="T31131" s="1" t="s">
        <v>48</v>
      </c>
      <c r="U31131">
        <v>121541</v>
      </c>
      <c r="V31131">
        <v>528346</v>
      </c>
      <c r="W31131">
        <v>17265001</v>
      </c>
      <c r="X31131" s="1" t="s">
        <v>49</v>
      </c>
      <c r="Y31131">
        <v>50</v>
      </c>
      <c r="Z31131" s="1" t="s">
        <v>55</v>
      </c>
      <c r="AA31131" s="1" t="s">
        <v>204</v>
      </c>
      <c r="AB31131" s="1" t="s">
        <v>51</v>
      </c>
      <c r="AC31131" s="1" t="s">
        <v>52</v>
      </c>
      <c r="AD31131" s="1" t="s">
        <v>53</v>
      </c>
      <c r="AE31131" s="1" t="s">
        <v>37</v>
      </c>
      <c r="AF31131">
        <v>26</v>
      </c>
      <c r="AG31131">
        <v>8</v>
      </c>
      <c r="AH31131">
        <v>0</v>
      </c>
      <c r="AI31131">
        <v>0</v>
      </c>
    </row>
    <row r="31132" spans="1:35" x14ac:dyDescent="0.25">
      <c r="A31132">
        <v>17266</v>
      </c>
      <c r="B31132" s="1" t="s">
        <v>35</v>
      </c>
      <c r="C31132" s="1" t="s">
        <v>109</v>
      </c>
      <c r="D31132">
        <v>22112019</v>
      </c>
      <c r="E31132">
        <v>1840</v>
      </c>
      <c r="F31132" s="1" t="s">
        <v>76</v>
      </c>
      <c r="G31132" s="1" t="s">
        <v>62</v>
      </c>
      <c r="H31132" s="1" t="s">
        <v>93</v>
      </c>
      <c r="I31132" s="1" t="s">
        <v>360</v>
      </c>
      <c r="J31132" s="1" t="s">
        <v>361</v>
      </c>
      <c r="K31132">
        <v>295</v>
      </c>
      <c r="L31132" s="1" t="s">
        <v>1412</v>
      </c>
      <c r="M31132">
        <v>1900</v>
      </c>
      <c r="N31132" s="1" t="s">
        <v>42</v>
      </c>
      <c r="O31132" s="1" t="s">
        <v>212</v>
      </c>
      <c r="P31132" s="1" t="s">
        <v>73</v>
      </c>
      <c r="Q31132" s="1" t="s">
        <v>74</v>
      </c>
      <c r="R31132" s="1" t="s">
        <v>101</v>
      </c>
      <c r="S31132" s="1" t="s">
        <v>47</v>
      </c>
      <c r="T31132" s="1" t="s">
        <v>68</v>
      </c>
      <c r="U31132">
        <v>108457</v>
      </c>
      <c r="V31132">
        <v>465671</v>
      </c>
      <c r="W31132">
        <v>17266001</v>
      </c>
      <c r="X31132" s="1" t="s">
        <v>49</v>
      </c>
      <c r="Y31132">
        <v>55</v>
      </c>
      <c r="Z31132" s="1" t="s">
        <v>55</v>
      </c>
      <c r="AA31132" s="1" t="s">
        <v>231</v>
      </c>
      <c r="AB31132" s="1" t="s">
        <v>51</v>
      </c>
      <c r="AC31132" s="1" t="s">
        <v>57</v>
      </c>
      <c r="AD31132" s="1" t="s">
        <v>53</v>
      </c>
      <c r="AE31132" s="1" t="s">
        <v>37</v>
      </c>
      <c r="AF31132">
        <v>32</v>
      </c>
      <c r="AG31132">
        <v>2</v>
      </c>
      <c r="AH31132">
        <v>0</v>
      </c>
      <c r="AI31132">
        <v>0</v>
      </c>
    </row>
    <row r="31133" spans="1:35" x14ac:dyDescent="0.25">
      <c r="A31133">
        <v>17266</v>
      </c>
      <c r="B31133" s="1" t="s">
        <v>35</v>
      </c>
      <c r="C31133" s="1" t="s">
        <v>109</v>
      </c>
      <c r="D31133">
        <v>22112019</v>
      </c>
      <c r="E31133">
        <v>1840</v>
      </c>
      <c r="F31133" s="1" t="s">
        <v>76</v>
      </c>
      <c r="G31133" s="1" t="s">
        <v>62</v>
      </c>
      <c r="H31133" s="1" t="s">
        <v>93</v>
      </c>
      <c r="I31133" s="1" t="s">
        <v>360</v>
      </c>
      <c r="J31133" s="1" t="s">
        <v>361</v>
      </c>
      <c r="K31133">
        <v>295</v>
      </c>
      <c r="L31133" s="1" t="s">
        <v>1412</v>
      </c>
      <c r="M31133">
        <v>1900</v>
      </c>
      <c r="N31133" s="1" t="s">
        <v>42</v>
      </c>
      <c r="O31133" s="1" t="s">
        <v>212</v>
      </c>
      <c r="P31133" s="1" t="s">
        <v>73</v>
      </c>
      <c r="Q31133" s="1" t="s">
        <v>74</v>
      </c>
      <c r="R31133" s="1" t="s">
        <v>101</v>
      </c>
      <c r="S31133" s="1" t="s">
        <v>47</v>
      </c>
      <c r="T31133" s="1" t="s">
        <v>68</v>
      </c>
      <c r="U31133">
        <v>108457</v>
      </c>
      <c r="V31133">
        <v>465671</v>
      </c>
      <c r="W31133">
        <v>17266002</v>
      </c>
      <c r="X31133" s="1" t="s">
        <v>54</v>
      </c>
      <c r="Y31133">
        <v>37</v>
      </c>
      <c r="Z31133" s="1" t="s">
        <v>55</v>
      </c>
      <c r="AA31133" s="1" t="s">
        <v>109</v>
      </c>
      <c r="AB31133" s="1" t="s">
        <v>188</v>
      </c>
      <c r="AC31133" s="1" t="s">
        <v>57</v>
      </c>
      <c r="AD31133" s="1" t="s">
        <v>53</v>
      </c>
      <c r="AE31133" s="1" t="s">
        <v>37</v>
      </c>
      <c r="AF31133">
        <v>15</v>
      </c>
      <c r="AG31133">
        <v>11</v>
      </c>
      <c r="AH31133">
        <v>0</v>
      </c>
      <c r="AI31133">
        <v>0</v>
      </c>
    </row>
    <row r="31134" spans="1:35" x14ac:dyDescent="0.25">
      <c r="A31134">
        <v>17267</v>
      </c>
      <c r="B31134" s="1" t="s">
        <v>69</v>
      </c>
      <c r="C31134" s="1" t="s">
        <v>143</v>
      </c>
      <c r="D31134">
        <v>29112019</v>
      </c>
      <c r="E31134">
        <v>1000</v>
      </c>
      <c r="F31134" s="1" t="s">
        <v>37</v>
      </c>
      <c r="G31134" s="1" t="s">
        <v>38</v>
      </c>
      <c r="H31134" s="1" t="s">
        <v>58</v>
      </c>
      <c r="I31134" s="1" t="s">
        <v>7230</v>
      </c>
      <c r="J31134" s="1" t="s">
        <v>7231</v>
      </c>
      <c r="K31134">
        <v>0</v>
      </c>
      <c r="L31134" s="1" t="s">
        <v>61</v>
      </c>
      <c r="M31134">
        <v>3</v>
      </c>
      <c r="N31134" s="1" t="s">
        <v>62</v>
      </c>
      <c r="O31134" s="1" t="s">
        <v>132</v>
      </c>
      <c r="P31134" s="1" t="s">
        <v>89</v>
      </c>
      <c r="Q31134" s="1" t="s">
        <v>65</v>
      </c>
      <c r="R31134" s="1" t="s">
        <v>66</v>
      </c>
      <c r="S31134" s="1" t="s">
        <v>97</v>
      </c>
      <c r="T31134" s="1" t="s">
        <v>68</v>
      </c>
      <c r="U31134">
        <v>113560</v>
      </c>
      <c r="V31134">
        <v>435417</v>
      </c>
      <c r="W31134">
        <v>17267001</v>
      </c>
      <c r="X31134" s="1" t="s">
        <v>54</v>
      </c>
      <c r="Y31134">
        <v>29</v>
      </c>
      <c r="Z31134" s="1" t="s">
        <v>55</v>
      </c>
      <c r="AA31134" s="1" t="s">
        <v>143</v>
      </c>
      <c r="AB31134" s="1" t="s">
        <v>51</v>
      </c>
      <c r="AC31134" s="1" t="s">
        <v>52</v>
      </c>
      <c r="AD31134" s="1" t="s">
        <v>53</v>
      </c>
      <c r="AE31134" s="1" t="s">
        <v>37</v>
      </c>
      <c r="AF31134">
        <v>11</v>
      </c>
      <c r="AG31134">
        <v>8</v>
      </c>
      <c r="AH31134">
        <v>0</v>
      </c>
      <c r="AI31134">
        <v>0</v>
      </c>
    </row>
    <row r="31135" spans="1:35" x14ac:dyDescent="0.25">
      <c r="A31135">
        <v>17268</v>
      </c>
      <c r="B31135" s="1" t="s">
        <v>69</v>
      </c>
      <c r="C31135" s="1" t="s">
        <v>36</v>
      </c>
      <c r="D31135">
        <v>3122019</v>
      </c>
      <c r="E31135">
        <v>1015</v>
      </c>
      <c r="F31135" s="1" t="s">
        <v>76</v>
      </c>
      <c r="G31135" s="1" t="s">
        <v>62</v>
      </c>
      <c r="H31135" s="1" t="s">
        <v>77</v>
      </c>
      <c r="I31135" s="1" t="s">
        <v>225</v>
      </c>
      <c r="J31135" s="1" t="s">
        <v>226</v>
      </c>
      <c r="K31135">
        <v>648</v>
      </c>
      <c r="L31135" s="1" t="s">
        <v>751</v>
      </c>
      <c r="M31135">
        <v>825</v>
      </c>
      <c r="N31135" s="1" t="s">
        <v>62</v>
      </c>
      <c r="O31135" s="1" t="s">
        <v>112</v>
      </c>
      <c r="P31135" s="1" t="s">
        <v>112</v>
      </c>
      <c r="Q31135" s="1" t="s">
        <v>65</v>
      </c>
      <c r="R31135" s="1" t="s">
        <v>101</v>
      </c>
      <c r="S31135" s="1" t="s">
        <v>97</v>
      </c>
      <c r="T31135" s="1" t="s">
        <v>68</v>
      </c>
      <c r="U31135">
        <v>101775</v>
      </c>
      <c r="V31135">
        <v>467414</v>
      </c>
      <c r="W31135">
        <v>17268001</v>
      </c>
      <c r="X31135" s="1" t="s">
        <v>49</v>
      </c>
      <c r="Y31135">
        <v>48</v>
      </c>
      <c r="Z31135" s="1" t="s">
        <v>50</v>
      </c>
      <c r="AA31135" s="1" t="s">
        <v>90</v>
      </c>
      <c r="AB31135" s="1" t="s">
        <v>161</v>
      </c>
      <c r="AC31135" s="1" t="s">
        <v>52</v>
      </c>
      <c r="AD31135" s="1" t="s">
        <v>53</v>
      </c>
      <c r="AE31135" s="1" t="s">
        <v>37</v>
      </c>
      <c r="AF31135">
        <v>23</v>
      </c>
      <c r="AG31135">
        <v>0</v>
      </c>
      <c r="AH31135">
        <v>0</v>
      </c>
      <c r="AI31135">
        <v>0</v>
      </c>
    </row>
    <row r="31136" spans="1:35" x14ac:dyDescent="0.25">
      <c r="A31136">
        <v>17269</v>
      </c>
      <c r="B31136" s="1" t="s">
        <v>69</v>
      </c>
      <c r="C31136" s="1" t="s">
        <v>36</v>
      </c>
      <c r="D31136">
        <v>4122019</v>
      </c>
      <c r="E31136">
        <v>1915</v>
      </c>
      <c r="F31136" s="1" t="s">
        <v>37</v>
      </c>
      <c r="G31136" s="1" t="s">
        <v>38</v>
      </c>
      <c r="H31136" s="1" t="s">
        <v>39</v>
      </c>
      <c r="I31136" s="1" t="s">
        <v>40</v>
      </c>
      <c r="J31136" s="1" t="s">
        <v>36</v>
      </c>
      <c r="K31136">
        <v>27105</v>
      </c>
      <c r="L31136" s="1" t="s">
        <v>7232</v>
      </c>
      <c r="M31136">
        <v>2</v>
      </c>
      <c r="N31136" s="1" t="s">
        <v>62</v>
      </c>
      <c r="O31136" s="1" t="s">
        <v>132</v>
      </c>
      <c r="P31136" s="1" t="s">
        <v>44</v>
      </c>
      <c r="Q31136" s="1" t="s">
        <v>65</v>
      </c>
      <c r="R31136" s="1" t="s">
        <v>66</v>
      </c>
      <c r="S31136" s="1" t="s">
        <v>97</v>
      </c>
      <c r="T31136" s="1" t="s">
        <v>68</v>
      </c>
      <c r="U31136">
        <v>102872</v>
      </c>
      <c r="V31136">
        <v>461011</v>
      </c>
      <c r="W31136">
        <v>17269001</v>
      </c>
      <c r="X31136" s="1" t="s">
        <v>54</v>
      </c>
      <c r="Y31136">
        <v>61</v>
      </c>
      <c r="Z31136" s="1" t="s">
        <v>50</v>
      </c>
      <c r="AA31136" s="1" t="s">
        <v>36</v>
      </c>
      <c r="AB31136" s="1" t="s">
        <v>51</v>
      </c>
      <c r="AC31136" s="1" t="s">
        <v>52</v>
      </c>
      <c r="AD31136" s="1" t="s">
        <v>53</v>
      </c>
      <c r="AE31136" s="1" t="s">
        <v>37</v>
      </c>
      <c r="AF31136">
        <v>37</v>
      </c>
      <c r="AG31136">
        <v>9</v>
      </c>
      <c r="AH31136">
        <v>0</v>
      </c>
      <c r="AI31136">
        <v>0</v>
      </c>
    </row>
    <row r="31137" spans="1:35" x14ac:dyDescent="0.25">
      <c r="A31137">
        <v>17269</v>
      </c>
      <c r="B31137" s="1" t="s">
        <v>69</v>
      </c>
      <c r="C31137" s="1" t="s">
        <v>36</v>
      </c>
      <c r="D31137">
        <v>4122019</v>
      </c>
      <c r="E31137">
        <v>1915</v>
      </c>
      <c r="F31137" s="1" t="s">
        <v>37</v>
      </c>
      <c r="G31137" s="1" t="s">
        <v>38</v>
      </c>
      <c r="H31137" s="1" t="s">
        <v>39</v>
      </c>
      <c r="I31137" s="1" t="s">
        <v>40</v>
      </c>
      <c r="J31137" s="1" t="s">
        <v>36</v>
      </c>
      <c r="K31137">
        <v>27105</v>
      </c>
      <c r="L31137" s="1" t="s">
        <v>7232</v>
      </c>
      <c r="M31137">
        <v>2</v>
      </c>
      <c r="N31137" s="1" t="s">
        <v>62</v>
      </c>
      <c r="O31137" s="1" t="s">
        <v>132</v>
      </c>
      <c r="P31137" s="1" t="s">
        <v>44</v>
      </c>
      <c r="Q31137" s="1" t="s">
        <v>65</v>
      </c>
      <c r="R31137" s="1" t="s">
        <v>66</v>
      </c>
      <c r="S31137" s="1" t="s">
        <v>97</v>
      </c>
      <c r="T31137" s="1" t="s">
        <v>68</v>
      </c>
      <c r="U31137">
        <v>102872</v>
      </c>
      <c r="V31137">
        <v>461011</v>
      </c>
      <c r="W31137">
        <v>17269002</v>
      </c>
      <c r="X31137" s="1" t="s">
        <v>49</v>
      </c>
      <c r="Y31137">
        <v>60</v>
      </c>
      <c r="Z31137" s="1" t="s">
        <v>50</v>
      </c>
      <c r="AA31137" s="1" t="s">
        <v>36</v>
      </c>
      <c r="AB31137" s="1" t="s">
        <v>51</v>
      </c>
      <c r="AC31137" s="1" t="s">
        <v>52</v>
      </c>
      <c r="AD31137" s="1" t="s">
        <v>53</v>
      </c>
      <c r="AE31137" s="1" t="s">
        <v>113</v>
      </c>
      <c r="AF31137">
        <v>40</v>
      </c>
      <c r="AG31137">
        <v>10</v>
      </c>
      <c r="AH31137">
        <v>0</v>
      </c>
      <c r="AI31137">
        <v>0</v>
      </c>
    </row>
    <row r="31138" spans="1:35" x14ac:dyDescent="0.25">
      <c r="A31138">
        <v>17270</v>
      </c>
      <c r="B31138" s="1" t="s">
        <v>69</v>
      </c>
      <c r="C31138" s="1" t="s">
        <v>98</v>
      </c>
      <c r="D31138">
        <v>4122019</v>
      </c>
      <c r="E31138">
        <v>1330</v>
      </c>
      <c r="F31138" s="1" t="s">
        <v>37</v>
      </c>
      <c r="G31138" s="1" t="s">
        <v>38</v>
      </c>
      <c r="H31138" s="1" t="s">
        <v>58</v>
      </c>
      <c r="I31138" s="1" t="s">
        <v>788</v>
      </c>
      <c r="J31138" s="1" t="s">
        <v>789</v>
      </c>
      <c r="K31138">
        <v>0</v>
      </c>
      <c r="L31138" s="1" t="s">
        <v>61</v>
      </c>
      <c r="M31138">
        <v>43</v>
      </c>
      <c r="N31138" s="1" t="s">
        <v>62</v>
      </c>
      <c r="O31138" s="1" t="s">
        <v>112</v>
      </c>
      <c r="P31138" s="1" t="s">
        <v>44</v>
      </c>
      <c r="Q31138" s="1" t="s">
        <v>65</v>
      </c>
      <c r="R31138" s="1" t="s">
        <v>113</v>
      </c>
      <c r="S31138" s="1" t="s">
        <v>97</v>
      </c>
      <c r="T31138" s="1" t="s">
        <v>68</v>
      </c>
      <c r="U31138">
        <v>162437</v>
      </c>
      <c r="V31138">
        <v>551550</v>
      </c>
      <c r="W31138">
        <v>17270001</v>
      </c>
      <c r="X31138" s="1" t="s">
        <v>49</v>
      </c>
      <c r="Y31138">
        <v>37</v>
      </c>
      <c r="Z31138" s="1" t="s">
        <v>50</v>
      </c>
      <c r="AA31138" s="1" t="s">
        <v>139</v>
      </c>
      <c r="AB31138" s="1" t="s">
        <v>51</v>
      </c>
      <c r="AC31138" s="1" t="s">
        <v>52</v>
      </c>
      <c r="AD31138" s="1" t="s">
        <v>53</v>
      </c>
      <c r="AE31138" s="1" t="s">
        <v>37</v>
      </c>
      <c r="AF31138">
        <v>19</v>
      </c>
      <c r="AG31138">
        <v>5</v>
      </c>
      <c r="AH31138">
        <v>0</v>
      </c>
      <c r="AI31138">
        <v>0</v>
      </c>
    </row>
    <row r="31139" spans="1:35" x14ac:dyDescent="0.25">
      <c r="A31139">
        <v>17270</v>
      </c>
      <c r="B31139" s="1" t="s">
        <v>69</v>
      </c>
      <c r="C31139" s="1" t="s">
        <v>98</v>
      </c>
      <c r="D31139">
        <v>4122019</v>
      </c>
      <c r="E31139">
        <v>1330</v>
      </c>
      <c r="F31139" s="1" t="s">
        <v>37</v>
      </c>
      <c r="G31139" s="1" t="s">
        <v>38</v>
      </c>
      <c r="H31139" s="1" t="s">
        <v>58</v>
      </c>
      <c r="I31139" s="1" t="s">
        <v>788</v>
      </c>
      <c r="J31139" s="1" t="s">
        <v>789</v>
      </c>
      <c r="K31139">
        <v>0</v>
      </c>
      <c r="L31139" s="1" t="s">
        <v>61</v>
      </c>
      <c r="M31139">
        <v>43</v>
      </c>
      <c r="N31139" s="1" t="s">
        <v>62</v>
      </c>
      <c r="O31139" s="1" t="s">
        <v>112</v>
      </c>
      <c r="P31139" s="1" t="s">
        <v>44</v>
      </c>
      <c r="Q31139" s="1" t="s">
        <v>65</v>
      </c>
      <c r="R31139" s="1" t="s">
        <v>113</v>
      </c>
      <c r="S31139" s="1" t="s">
        <v>97</v>
      </c>
      <c r="T31139" s="1" t="s">
        <v>68</v>
      </c>
      <c r="U31139">
        <v>162437</v>
      </c>
      <c r="V31139">
        <v>551550</v>
      </c>
      <c r="W31139">
        <v>17270002</v>
      </c>
      <c r="X31139" s="1" t="s">
        <v>54</v>
      </c>
      <c r="Y31139">
        <v>25</v>
      </c>
      <c r="Z31139" s="1" t="s">
        <v>50</v>
      </c>
      <c r="AA31139" s="1" t="s">
        <v>90</v>
      </c>
      <c r="AB31139" s="1" t="s">
        <v>402</v>
      </c>
      <c r="AC31139" s="1" t="s">
        <v>52</v>
      </c>
      <c r="AD31139" s="1" t="s">
        <v>53</v>
      </c>
      <c r="AE31139" s="1" t="s">
        <v>37</v>
      </c>
      <c r="AF31139">
        <v>2</v>
      </c>
      <c r="AG31139">
        <v>8</v>
      </c>
      <c r="AH31139">
        <v>0</v>
      </c>
      <c r="AI31139">
        <v>0</v>
      </c>
    </row>
    <row r="31140" spans="1:35" x14ac:dyDescent="0.25">
      <c r="A31140">
        <v>17271</v>
      </c>
      <c r="B31140" s="1" t="s">
        <v>69</v>
      </c>
      <c r="C31140" s="1" t="s">
        <v>134</v>
      </c>
      <c r="D31140">
        <v>1122019</v>
      </c>
      <c r="E31140">
        <v>35</v>
      </c>
      <c r="F31140" s="1" t="s">
        <v>37</v>
      </c>
      <c r="G31140" s="1" t="s">
        <v>38</v>
      </c>
      <c r="H31140" s="1" t="s">
        <v>58</v>
      </c>
      <c r="I31140" s="1" t="s">
        <v>7233</v>
      </c>
      <c r="J31140" s="1" t="s">
        <v>7234</v>
      </c>
      <c r="K31140">
        <v>0</v>
      </c>
      <c r="L31140" s="1" t="s">
        <v>61</v>
      </c>
      <c r="M31140">
        <v>188</v>
      </c>
      <c r="N31140" s="1" t="s">
        <v>62</v>
      </c>
      <c r="O31140" s="1" t="s">
        <v>112</v>
      </c>
      <c r="P31140" s="1" t="s">
        <v>89</v>
      </c>
      <c r="Q31140" s="1" t="s">
        <v>74</v>
      </c>
      <c r="R31140" s="1" t="s">
        <v>66</v>
      </c>
      <c r="S31140" s="1" t="s">
        <v>97</v>
      </c>
      <c r="T31140" s="1" t="s">
        <v>68</v>
      </c>
      <c r="U31140">
        <v>161987</v>
      </c>
      <c r="V31140">
        <v>591694</v>
      </c>
      <c r="W31140">
        <v>17271001</v>
      </c>
      <c r="X31140" s="1" t="s">
        <v>54</v>
      </c>
      <c r="Y31140">
        <v>28</v>
      </c>
      <c r="Z31140" s="1" t="s">
        <v>50</v>
      </c>
      <c r="AA31140" s="1" t="s">
        <v>134</v>
      </c>
      <c r="AB31140" s="1" t="s">
        <v>51</v>
      </c>
      <c r="AC31140" s="1" t="s">
        <v>52</v>
      </c>
      <c r="AD31140" s="1" t="s">
        <v>53</v>
      </c>
      <c r="AE31140" s="1" t="s">
        <v>37</v>
      </c>
      <c r="AF31140">
        <v>10</v>
      </c>
      <c r="AG31140">
        <v>5</v>
      </c>
      <c r="AH31140">
        <v>1.05</v>
      </c>
      <c r="AI31140">
        <v>0</v>
      </c>
    </row>
    <row r="31141" spans="1:35" x14ac:dyDescent="0.25">
      <c r="A31141">
        <v>17272</v>
      </c>
      <c r="B31141" s="1" t="s">
        <v>35</v>
      </c>
      <c r="C31141" s="1" t="s">
        <v>114</v>
      </c>
      <c r="D31141">
        <v>4122019</v>
      </c>
      <c r="E31141">
        <v>1036</v>
      </c>
      <c r="F31141" s="1" t="s">
        <v>37</v>
      </c>
      <c r="G31141" s="1" t="s">
        <v>38</v>
      </c>
      <c r="H31141" s="1" t="s">
        <v>58</v>
      </c>
      <c r="I31141" s="1" t="s">
        <v>1785</v>
      </c>
      <c r="J31141" s="1" t="s">
        <v>1786</v>
      </c>
      <c r="K31141">
        <v>0</v>
      </c>
      <c r="L31141" s="1" t="s">
        <v>61</v>
      </c>
      <c r="M31141">
        <v>152</v>
      </c>
      <c r="N31141" s="1" t="s">
        <v>62</v>
      </c>
      <c r="O31141" s="1" t="s">
        <v>112</v>
      </c>
      <c r="P31141" s="1" t="s">
        <v>112</v>
      </c>
      <c r="Q31141" s="1" t="s">
        <v>65</v>
      </c>
      <c r="R31141" s="1" t="s">
        <v>101</v>
      </c>
      <c r="S31141" s="1" t="s">
        <v>97</v>
      </c>
      <c r="T31141" s="1" t="s">
        <v>48</v>
      </c>
      <c r="U31141">
        <v>135646</v>
      </c>
      <c r="V31141">
        <v>546376</v>
      </c>
      <c r="W31141">
        <v>17272001</v>
      </c>
      <c r="X31141" s="1" t="s">
        <v>54</v>
      </c>
      <c r="Y31141">
        <v>59</v>
      </c>
      <c r="Z31141" s="1" t="s">
        <v>50</v>
      </c>
      <c r="AA31141" s="1" t="s">
        <v>139</v>
      </c>
      <c r="AB31141" s="1" t="s">
        <v>51</v>
      </c>
      <c r="AC31141" s="1" t="s">
        <v>52</v>
      </c>
      <c r="AD31141" s="1" t="s">
        <v>53</v>
      </c>
      <c r="AE31141" s="1" t="s">
        <v>37</v>
      </c>
      <c r="AF31141">
        <v>39</v>
      </c>
      <c r="AG31141">
        <v>0</v>
      </c>
      <c r="AH31141">
        <v>0</v>
      </c>
      <c r="AI31141">
        <v>0</v>
      </c>
    </row>
    <row r="31142" spans="1:35" x14ac:dyDescent="0.25">
      <c r="A31142">
        <v>17272</v>
      </c>
      <c r="B31142" s="1" t="s">
        <v>35</v>
      </c>
      <c r="C31142" s="1" t="s">
        <v>114</v>
      </c>
      <c r="D31142">
        <v>4122019</v>
      </c>
      <c r="E31142">
        <v>1036</v>
      </c>
      <c r="F31142" s="1" t="s">
        <v>37</v>
      </c>
      <c r="G31142" s="1" t="s">
        <v>38</v>
      </c>
      <c r="H31142" s="1" t="s">
        <v>58</v>
      </c>
      <c r="I31142" s="1" t="s">
        <v>1785</v>
      </c>
      <c r="J31142" s="1" t="s">
        <v>1786</v>
      </c>
      <c r="K31142">
        <v>0</v>
      </c>
      <c r="L31142" s="1" t="s">
        <v>61</v>
      </c>
      <c r="M31142">
        <v>152</v>
      </c>
      <c r="N31142" s="1" t="s">
        <v>62</v>
      </c>
      <c r="O31142" s="1" t="s">
        <v>112</v>
      </c>
      <c r="P31142" s="1" t="s">
        <v>112</v>
      </c>
      <c r="Q31142" s="1" t="s">
        <v>65</v>
      </c>
      <c r="R31142" s="1" t="s">
        <v>101</v>
      </c>
      <c r="S31142" s="1" t="s">
        <v>97</v>
      </c>
      <c r="T31142" s="1" t="s">
        <v>48</v>
      </c>
      <c r="U31142">
        <v>135646</v>
      </c>
      <c r="V31142">
        <v>546376</v>
      </c>
      <c r="W31142">
        <v>17272002</v>
      </c>
      <c r="X31142" s="1" t="s">
        <v>49</v>
      </c>
      <c r="Y31142">
        <v>26</v>
      </c>
      <c r="Z31142" s="1" t="s">
        <v>55</v>
      </c>
      <c r="AA31142" s="1" t="s">
        <v>256</v>
      </c>
      <c r="AB31142" s="1" t="s">
        <v>51</v>
      </c>
      <c r="AC31142" s="1" t="s">
        <v>57</v>
      </c>
      <c r="AD31142" s="1" t="s">
        <v>83</v>
      </c>
      <c r="AE31142" s="1" t="s">
        <v>37</v>
      </c>
      <c r="AF31142">
        <v>0</v>
      </c>
      <c r="AG31142">
        <v>0</v>
      </c>
      <c r="AH31142">
        <v>0</v>
      </c>
      <c r="AI31142">
        <v>0</v>
      </c>
    </row>
    <row r="31143" spans="1:35" x14ac:dyDescent="0.25">
      <c r="A31143">
        <v>17273</v>
      </c>
      <c r="B31143" s="1" t="s">
        <v>69</v>
      </c>
      <c r="C31143" s="1" t="s">
        <v>121</v>
      </c>
      <c r="D31143">
        <v>3122019</v>
      </c>
      <c r="E31143">
        <v>900</v>
      </c>
      <c r="F31143" s="1" t="s">
        <v>37</v>
      </c>
      <c r="G31143" s="1" t="s">
        <v>38</v>
      </c>
      <c r="H31143" s="1" t="s">
        <v>39</v>
      </c>
      <c r="I31143" s="1" t="s">
        <v>439</v>
      </c>
      <c r="J31143" s="1" t="s">
        <v>121</v>
      </c>
      <c r="K31143">
        <v>135</v>
      </c>
      <c r="L31143" s="1" t="s">
        <v>3306</v>
      </c>
      <c r="M31143">
        <v>2</v>
      </c>
      <c r="N31143" s="1" t="s">
        <v>42</v>
      </c>
      <c r="O31143" s="1" t="s">
        <v>132</v>
      </c>
      <c r="P31143" s="1" t="s">
        <v>73</v>
      </c>
      <c r="Q31143" s="1" t="s">
        <v>65</v>
      </c>
      <c r="R31143" s="1" t="s">
        <v>101</v>
      </c>
      <c r="S31143" s="1" t="s">
        <v>97</v>
      </c>
      <c r="T31143" s="1" t="s">
        <v>68</v>
      </c>
      <c r="U31143">
        <v>44697</v>
      </c>
      <c r="V31143">
        <v>400485</v>
      </c>
      <c r="W31143">
        <v>17273001</v>
      </c>
      <c r="X31143" s="1" t="s">
        <v>54</v>
      </c>
      <c r="Y31143">
        <v>37</v>
      </c>
      <c r="Z31143" s="1" t="s">
        <v>50</v>
      </c>
      <c r="AA31143" s="1" t="s">
        <v>126</v>
      </c>
      <c r="AB31143" s="1" t="s">
        <v>51</v>
      </c>
      <c r="AC31143" s="1" t="s">
        <v>52</v>
      </c>
      <c r="AD31143" s="1" t="s">
        <v>254</v>
      </c>
      <c r="AE31143" s="1" t="s">
        <v>37</v>
      </c>
      <c r="AF31143">
        <v>19</v>
      </c>
      <c r="AG31143">
        <v>1</v>
      </c>
      <c r="AH31143">
        <v>0</v>
      </c>
      <c r="AI31143">
        <v>0</v>
      </c>
    </row>
    <row r="31144" spans="1:35" x14ac:dyDescent="0.25">
      <c r="A31144">
        <v>17273</v>
      </c>
      <c r="B31144" s="1" t="s">
        <v>69</v>
      </c>
      <c r="C31144" s="1" t="s">
        <v>121</v>
      </c>
      <c r="D31144">
        <v>3122019</v>
      </c>
      <c r="E31144">
        <v>900</v>
      </c>
      <c r="F31144" s="1" t="s">
        <v>37</v>
      </c>
      <c r="G31144" s="1" t="s">
        <v>38</v>
      </c>
      <c r="H31144" s="1" t="s">
        <v>39</v>
      </c>
      <c r="I31144" s="1" t="s">
        <v>439</v>
      </c>
      <c r="J31144" s="1" t="s">
        <v>121</v>
      </c>
      <c r="K31144">
        <v>135</v>
      </c>
      <c r="L31144" s="1" t="s">
        <v>3306</v>
      </c>
      <c r="M31144">
        <v>2</v>
      </c>
      <c r="N31144" s="1" t="s">
        <v>42</v>
      </c>
      <c r="O31144" s="1" t="s">
        <v>132</v>
      </c>
      <c r="P31144" s="1" t="s">
        <v>73</v>
      </c>
      <c r="Q31144" s="1" t="s">
        <v>65</v>
      </c>
      <c r="R31144" s="1" t="s">
        <v>101</v>
      </c>
      <c r="S31144" s="1" t="s">
        <v>97</v>
      </c>
      <c r="T31144" s="1" t="s">
        <v>68</v>
      </c>
      <c r="U31144">
        <v>44697</v>
      </c>
      <c r="V31144">
        <v>400485</v>
      </c>
      <c r="W31144">
        <v>17273002</v>
      </c>
      <c r="X31144" s="1" t="s">
        <v>49</v>
      </c>
      <c r="Y31144">
        <v>46</v>
      </c>
      <c r="Z31144" s="1" t="s">
        <v>50</v>
      </c>
      <c r="AA31144" s="1" t="s">
        <v>121</v>
      </c>
      <c r="AB31144" s="1" t="s">
        <v>51</v>
      </c>
      <c r="AC31144" s="1" t="s">
        <v>52</v>
      </c>
      <c r="AD31144" s="1" t="s">
        <v>247</v>
      </c>
      <c r="AE31144" s="1" t="s">
        <v>37</v>
      </c>
      <c r="AF31144">
        <v>9</v>
      </c>
      <c r="AG31144">
        <v>5</v>
      </c>
      <c r="AH31144">
        <v>0</v>
      </c>
      <c r="AI31144">
        <v>0</v>
      </c>
    </row>
    <row r="31145" spans="1:35" x14ac:dyDescent="0.25">
      <c r="A31145">
        <v>17274</v>
      </c>
      <c r="B31145" s="1" t="s">
        <v>69</v>
      </c>
      <c r="C31145" s="1" t="s">
        <v>175</v>
      </c>
      <c r="D31145">
        <v>21112019</v>
      </c>
      <c r="E31145">
        <v>2335</v>
      </c>
      <c r="F31145" s="1" t="s">
        <v>76</v>
      </c>
      <c r="G31145" s="1" t="s">
        <v>62</v>
      </c>
      <c r="H31145" s="1" t="s">
        <v>104</v>
      </c>
      <c r="I31145" s="1" t="s">
        <v>5389</v>
      </c>
      <c r="J31145" s="1" t="s">
        <v>5390</v>
      </c>
      <c r="K31145">
        <v>0</v>
      </c>
      <c r="L31145" s="1" t="s">
        <v>61</v>
      </c>
      <c r="M31145">
        <v>100</v>
      </c>
      <c r="N31145" s="1" t="s">
        <v>62</v>
      </c>
      <c r="O31145" s="1" t="s">
        <v>63</v>
      </c>
      <c r="P31145" s="1" t="s">
        <v>64</v>
      </c>
      <c r="Q31145" s="1" t="s">
        <v>576</v>
      </c>
      <c r="R31145" s="1" t="s">
        <v>66</v>
      </c>
      <c r="S31145" s="1" t="s">
        <v>67</v>
      </c>
      <c r="T31145" s="1" t="s">
        <v>68</v>
      </c>
      <c r="U31145">
        <v>135320</v>
      </c>
      <c r="V31145">
        <v>504748</v>
      </c>
      <c r="W31145">
        <v>17274001</v>
      </c>
      <c r="X31145" s="1" t="s">
        <v>54</v>
      </c>
      <c r="Y31145">
        <v>43</v>
      </c>
      <c r="Z31145" s="1" t="s">
        <v>50</v>
      </c>
      <c r="AA31145" s="1" t="s">
        <v>175</v>
      </c>
      <c r="AB31145" s="1" t="s">
        <v>51</v>
      </c>
      <c r="AC31145" s="1" t="s">
        <v>52</v>
      </c>
      <c r="AD31145" s="1" t="s">
        <v>53</v>
      </c>
      <c r="AE31145" s="1" t="s">
        <v>37</v>
      </c>
      <c r="AF31145">
        <v>25</v>
      </c>
      <c r="AG31145">
        <v>5</v>
      </c>
      <c r="AH31145">
        <v>0</v>
      </c>
      <c r="AI31145">
        <v>0</v>
      </c>
    </row>
    <row r="31146" spans="1:35" x14ac:dyDescent="0.25">
      <c r="A31146">
        <v>17274</v>
      </c>
      <c r="B31146" s="1" t="s">
        <v>69</v>
      </c>
      <c r="C31146" s="1" t="s">
        <v>175</v>
      </c>
      <c r="D31146">
        <v>21112019</v>
      </c>
      <c r="E31146">
        <v>2335</v>
      </c>
      <c r="F31146" s="1" t="s">
        <v>76</v>
      </c>
      <c r="G31146" s="1" t="s">
        <v>62</v>
      </c>
      <c r="H31146" s="1" t="s">
        <v>104</v>
      </c>
      <c r="I31146" s="1" t="s">
        <v>5389</v>
      </c>
      <c r="J31146" s="1" t="s">
        <v>5390</v>
      </c>
      <c r="K31146">
        <v>0</v>
      </c>
      <c r="L31146" s="1" t="s">
        <v>61</v>
      </c>
      <c r="M31146">
        <v>100</v>
      </c>
      <c r="N31146" s="1" t="s">
        <v>62</v>
      </c>
      <c r="O31146" s="1" t="s">
        <v>63</v>
      </c>
      <c r="P31146" s="1" t="s">
        <v>64</v>
      </c>
      <c r="Q31146" s="1" t="s">
        <v>576</v>
      </c>
      <c r="R31146" s="1" t="s">
        <v>66</v>
      </c>
      <c r="S31146" s="1" t="s">
        <v>67</v>
      </c>
      <c r="T31146" s="1" t="s">
        <v>68</v>
      </c>
      <c r="U31146">
        <v>135320</v>
      </c>
      <c r="V31146">
        <v>504748</v>
      </c>
      <c r="W31146">
        <v>17274002</v>
      </c>
      <c r="X31146" s="1" t="s">
        <v>49</v>
      </c>
      <c r="Y31146">
        <v>49</v>
      </c>
      <c r="Z31146" s="1" t="s">
        <v>50</v>
      </c>
      <c r="AA31146" s="1" t="s">
        <v>90</v>
      </c>
      <c r="AB31146" s="1" t="s">
        <v>188</v>
      </c>
      <c r="AC31146" s="1" t="s">
        <v>52</v>
      </c>
      <c r="AD31146" s="1" t="s">
        <v>254</v>
      </c>
      <c r="AE31146" s="1" t="s">
        <v>76</v>
      </c>
      <c r="AF31146">
        <v>27</v>
      </c>
      <c r="AG31146">
        <v>8</v>
      </c>
      <c r="AH31146">
        <v>0</v>
      </c>
      <c r="AI31146">
        <v>0</v>
      </c>
    </row>
    <row r="31147" spans="1:35" x14ac:dyDescent="0.25">
      <c r="A31147">
        <v>17275</v>
      </c>
      <c r="B31147" s="1" t="s">
        <v>69</v>
      </c>
      <c r="C31147" s="1" t="s">
        <v>82</v>
      </c>
      <c r="D31147">
        <v>2122019</v>
      </c>
      <c r="E31147">
        <v>1020</v>
      </c>
      <c r="F31147" s="1" t="s">
        <v>76</v>
      </c>
      <c r="G31147" s="1" t="s">
        <v>62</v>
      </c>
      <c r="H31147" s="1" t="s">
        <v>122</v>
      </c>
      <c r="I31147" s="1" t="s">
        <v>923</v>
      </c>
      <c r="J31147" s="1" t="s">
        <v>924</v>
      </c>
      <c r="K31147">
        <v>1207</v>
      </c>
      <c r="L31147" s="1" t="s">
        <v>925</v>
      </c>
      <c r="M31147">
        <v>1000</v>
      </c>
      <c r="N31147" s="1" t="s">
        <v>62</v>
      </c>
      <c r="O31147" s="1" t="s">
        <v>88</v>
      </c>
      <c r="P31147" s="1" t="s">
        <v>89</v>
      </c>
      <c r="Q31147" s="1" t="s">
        <v>45</v>
      </c>
      <c r="R31147" s="1" t="s">
        <v>101</v>
      </c>
      <c r="S31147" s="1" t="s">
        <v>47</v>
      </c>
      <c r="T31147" s="1" t="s">
        <v>68</v>
      </c>
      <c r="U31147">
        <v>82070</v>
      </c>
      <c r="V31147">
        <v>548156</v>
      </c>
      <c r="W31147">
        <v>17275001</v>
      </c>
      <c r="X31147" s="1" t="s">
        <v>54</v>
      </c>
      <c r="Y31147">
        <v>29</v>
      </c>
      <c r="Z31147" s="1" t="s">
        <v>55</v>
      </c>
      <c r="AA31147" s="1" t="s">
        <v>397</v>
      </c>
      <c r="AB31147" s="1" t="s">
        <v>51</v>
      </c>
      <c r="AC31147" s="1" t="s">
        <v>52</v>
      </c>
      <c r="AD31147" s="1" t="s">
        <v>53</v>
      </c>
      <c r="AE31147" s="1" t="s">
        <v>37</v>
      </c>
      <c r="AF31147">
        <v>10</v>
      </c>
      <c r="AG31147">
        <v>9</v>
      </c>
      <c r="AH31147">
        <v>0</v>
      </c>
      <c r="AI31147">
        <v>0</v>
      </c>
    </row>
    <row r="31148" spans="1:35" x14ac:dyDescent="0.25">
      <c r="A31148">
        <v>17276</v>
      </c>
      <c r="B31148" s="1" t="s">
        <v>69</v>
      </c>
      <c r="C31148" s="1" t="s">
        <v>139</v>
      </c>
      <c r="D31148">
        <v>3122019</v>
      </c>
      <c r="E31148">
        <v>1045</v>
      </c>
      <c r="F31148" s="1" t="s">
        <v>37</v>
      </c>
      <c r="G31148" s="1" t="s">
        <v>38</v>
      </c>
      <c r="H31148" s="1" t="s">
        <v>39</v>
      </c>
      <c r="I31148" s="1" t="s">
        <v>2995</v>
      </c>
      <c r="J31148" s="1" t="s">
        <v>2996</v>
      </c>
      <c r="K31148">
        <v>8</v>
      </c>
      <c r="L31148" s="1" t="s">
        <v>203</v>
      </c>
      <c r="M31148">
        <v>203</v>
      </c>
      <c r="N31148" s="1" t="s">
        <v>62</v>
      </c>
      <c r="O31148" s="1" t="s">
        <v>212</v>
      </c>
      <c r="P31148" s="1" t="s">
        <v>327</v>
      </c>
      <c r="Q31148" s="1" t="s">
        <v>65</v>
      </c>
      <c r="R31148" s="1" t="s">
        <v>101</v>
      </c>
      <c r="S31148" s="1" t="s">
        <v>47</v>
      </c>
      <c r="T31148" s="1" t="s">
        <v>68</v>
      </c>
      <c r="U31148">
        <v>158710</v>
      </c>
      <c r="V31148">
        <v>547446</v>
      </c>
      <c r="W31148">
        <v>17276001</v>
      </c>
      <c r="X31148" s="1" t="s">
        <v>54</v>
      </c>
      <c r="Y31148">
        <v>73</v>
      </c>
      <c r="Z31148" s="1" t="s">
        <v>50</v>
      </c>
      <c r="AA31148" s="1" t="s">
        <v>139</v>
      </c>
      <c r="AB31148" s="1" t="s">
        <v>51</v>
      </c>
      <c r="AC31148" s="1" t="s">
        <v>52</v>
      </c>
      <c r="AD31148" s="1" t="s">
        <v>53</v>
      </c>
      <c r="AE31148" s="1" t="s">
        <v>37</v>
      </c>
      <c r="AF31148">
        <v>55</v>
      </c>
      <c r="AG31148">
        <v>6</v>
      </c>
      <c r="AH31148">
        <v>0</v>
      </c>
      <c r="AI31148">
        <v>0</v>
      </c>
    </row>
    <row r="31149" spans="1:35" x14ac:dyDescent="0.25">
      <c r="A31149">
        <v>17276</v>
      </c>
      <c r="B31149" s="1" t="s">
        <v>69</v>
      </c>
      <c r="C31149" s="1" t="s">
        <v>139</v>
      </c>
      <c r="D31149">
        <v>3122019</v>
      </c>
      <c r="E31149">
        <v>1045</v>
      </c>
      <c r="F31149" s="1" t="s">
        <v>37</v>
      </c>
      <c r="G31149" s="1" t="s">
        <v>38</v>
      </c>
      <c r="H31149" s="1" t="s">
        <v>39</v>
      </c>
      <c r="I31149" s="1" t="s">
        <v>2995</v>
      </c>
      <c r="J31149" s="1" t="s">
        <v>2996</v>
      </c>
      <c r="K31149">
        <v>8</v>
      </c>
      <c r="L31149" s="1" t="s">
        <v>203</v>
      </c>
      <c r="M31149">
        <v>203</v>
      </c>
      <c r="N31149" s="1" t="s">
        <v>62</v>
      </c>
      <c r="O31149" s="1" t="s">
        <v>212</v>
      </c>
      <c r="P31149" s="1" t="s">
        <v>327</v>
      </c>
      <c r="Q31149" s="1" t="s">
        <v>65</v>
      </c>
      <c r="R31149" s="1" t="s">
        <v>101</v>
      </c>
      <c r="S31149" s="1" t="s">
        <v>47</v>
      </c>
      <c r="T31149" s="1" t="s">
        <v>68</v>
      </c>
      <c r="U31149">
        <v>158710</v>
      </c>
      <c r="V31149">
        <v>547446</v>
      </c>
      <c r="W31149">
        <v>17276002</v>
      </c>
      <c r="X31149" s="1" t="s">
        <v>49</v>
      </c>
      <c r="Y31149">
        <v>39</v>
      </c>
      <c r="Z31149" s="1" t="s">
        <v>55</v>
      </c>
      <c r="AA31149" s="1" t="s">
        <v>139</v>
      </c>
      <c r="AB31149" s="1" t="s">
        <v>51</v>
      </c>
      <c r="AC31149" s="1" t="s">
        <v>52</v>
      </c>
      <c r="AD31149" s="1" t="s">
        <v>275</v>
      </c>
      <c r="AE31149" s="1" t="s">
        <v>76</v>
      </c>
      <c r="AF31149">
        <v>0</v>
      </c>
      <c r="AG31149">
        <v>0</v>
      </c>
      <c r="AH31149">
        <v>0</v>
      </c>
      <c r="AI31149">
        <v>0</v>
      </c>
    </row>
    <row r="31150" spans="1:35" x14ac:dyDescent="0.25">
      <c r="A31150">
        <v>17277</v>
      </c>
      <c r="B31150" s="1" t="s">
        <v>69</v>
      </c>
      <c r="C31150" s="1" t="s">
        <v>56</v>
      </c>
      <c r="D31150">
        <v>3122019</v>
      </c>
      <c r="E31150">
        <v>1149</v>
      </c>
      <c r="F31150" s="1" t="s">
        <v>76</v>
      </c>
      <c r="G31150" s="1" t="s">
        <v>62</v>
      </c>
      <c r="H31150" s="1" t="s">
        <v>77</v>
      </c>
      <c r="I31150" s="1" t="s">
        <v>225</v>
      </c>
      <c r="J31150" s="1" t="s">
        <v>226</v>
      </c>
      <c r="K31150">
        <v>55</v>
      </c>
      <c r="L31150" s="1" t="s">
        <v>252</v>
      </c>
      <c r="M31150">
        <v>7453</v>
      </c>
      <c r="N31150" s="1" t="s">
        <v>62</v>
      </c>
      <c r="O31150" s="1" t="s">
        <v>43</v>
      </c>
      <c r="P31150" s="1" t="s">
        <v>81</v>
      </c>
      <c r="Q31150" s="1" t="s">
        <v>65</v>
      </c>
      <c r="R31150" s="1" t="s">
        <v>300</v>
      </c>
      <c r="S31150" s="1" t="s">
        <v>97</v>
      </c>
      <c r="T31150" s="1" t="s">
        <v>68</v>
      </c>
      <c r="U31150">
        <v>71319</v>
      </c>
      <c r="V31150">
        <v>439912</v>
      </c>
      <c r="W31150">
        <v>17277001</v>
      </c>
      <c r="X31150" s="1" t="s">
        <v>49</v>
      </c>
      <c r="Y31150">
        <v>36</v>
      </c>
      <c r="Z31150" s="1" t="s">
        <v>50</v>
      </c>
      <c r="AA31150" s="1" t="s">
        <v>313</v>
      </c>
      <c r="AB31150" s="1" t="s">
        <v>51</v>
      </c>
      <c r="AC31150" s="1" t="s">
        <v>52</v>
      </c>
      <c r="AD31150" s="1" t="s">
        <v>112</v>
      </c>
      <c r="AE31150" s="1" t="s">
        <v>37</v>
      </c>
      <c r="AF31150">
        <v>11</v>
      </c>
      <c r="AG31150">
        <v>11</v>
      </c>
      <c r="AH31150">
        <v>0</v>
      </c>
      <c r="AI31150">
        <v>0</v>
      </c>
    </row>
    <row r="31151" spans="1:35" x14ac:dyDescent="0.25">
      <c r="A31151">
        <v>17277</v>
      </c>
      <c r="B31151" s="1" t="s">
        <v>69</v>
      </c>
      <c r="C31151" s="1" t="s">
        <v>56</v>
      </c>
      <c r="D31151">
        <v>3122019</v>
      </c>
      <c r="E31151">
        <v>1149</v>
      </c>
      <c r="F31151" s="1" t="s">
        <v>76</v>
      </c>
      <c r="G31151" s="1" t="s">
        <v>62</v>
      </c>
      <c r="H31151" s="1" t="s">
        <v>77</v>
      </c>
      <c r="I31151" s="1" t="s">
        <v>225</v>
      </c>
      <c r="J31151" s="1" t="s">
        <v>226</v>
      </c>
      <c r="K31151">
        <v>55</v>
      </c>
      <c r="L31151" s="1" t="s">
        <v>252</v>
      </c>
      <c r="M31151">
        <v>7453</v>
      </c>
      <c r="N31151" s="1" t="s">
        <v>62</v>
      </c>
      <c r="O31151" s="1" t="s">
        <v>43</v>
      </c>
      <c r="P31151" s="1" t="s">
        <v>81</v>
      </c>
      <c r="Q31151" s="1" t="s">
        <v>65</v>
      </c>
      <c r="R31151" s="1" t="s">
        <v>300</v>
      </c>
      <c r="S31151" s="1" t="s">
        <v>97</v>
      </c>
      <c r="T31151" s="1" t="s">
        <v>68</v>
      </c>
      <c r="U31151">
        <v>71319</v>
      </c>
      <c r="V31151">
        <v>439912</v>
      </c>
      <c r="W31151">
        <v>17277002</v>
      </c>
      <c r="X31151" s="1" t="s">
        <v>54</v>
      </c>
      <c r="Y31151">
        <v>56</v>
      </c>
      <c r="Z31151" s="1" t="s">
        <v>50</v>
      </c>
      <c r="AA31151" s="1" t="s">
        <v>90</v>
      </c>
      <c r="AB31151" s="1" t="s">
        <v>161</v>
      </c>
      <c r="AC31151" s="1" t="s">
        <v>52</v>
      </c>
      <c r="AD31151" s="1" t="s">
        <v>112</v>
      </c>
      <c r="AE31151" s="1" t="s">
        <v>37</v>
      </c>
      <c r="AF31151">
        <v>32</v>
      </c>
      <c r="AG31151">
        <v>5</v>
      </c>
      <c r="AH31151">
        <v>0</v>
      </c>
      <c r="AI31151">
        <v>0</v>
      </c>
    </row>
    <row r="31152" spans="1:35" x14ac:dyDescent="0.25">
      <c r="A31152">
        <v>17278</v>
      </c>
      <c r="B31152" s="1" t="s">
        <v>69</v>
      </c>
      <c r="C31152" s="1" t="s">
        <v>248</v>
      </c>
      <c r="D31152">
        <v>4122019</v>
      </c>
      <c r="E31152">
        <v>1250</v>
      </c>
      <c r="F31152" s="1" t="s">
        <v>37</v>
      </c>
      <c r="G31152" s="1" t="s">
        <v>38</v>
      </c>
      <c r="H31152" s="1" t="s">
        <v>58</v>
      </c>
      <c r="I31152" s="1" t="s">
        <v>7235</v>
      </c>
      <c r="J31152" s="1" t="s">
        <v>7236</v>
      </c>
      <c r="K31152">
        <v>0</v>
      </c>
      <c r="L31152" s="1" t="s">
        <v>61</v>
      </c>
      <c r="M31152">
        <v>13</v>
      </c>
      <c r="N31152" s="1" t="s">
        <v>155</v>
      </c>
      <c r="O31152" s="1" t="s">
        <v>132</v>
      </c>
      <c r="P31152" s="1" t="s">
        <v>44</v>
      </c>
      <c r="Q31152" s="1" t="s">
        <v>65</v>
      </c>
      <c r="R31152" s="1" t="s">
        <v>66</v>
      </c>
      <c r="S31152" s="1" t="s">
        <v>97</v>
      </c>
      <c r="T31152" s="1" t="s">
        <v>68</v>
      </c>
      <c r="U31152">
        <v>156637</v>
      </c>
      <c r="V31152">
        <v>579476</v>
      </c>
      <c r="W31152">
        <v>17278001</v>
      </c>
      <c r="X31152" s="1" t="s">
        <v>54</v>
      </c>
      <c r="Y31152">
        <v>62</v>
      </c>
      <c r="Z31152" s="1" t="s">
        <v>50</v>
      </c>
      <c r="AA31152" s="1" t="s">
        <v>248</v>
      </c>
      <c r="AB31152" s="1" t="s">
        <v>51</v>
      </c>
      <c r="AC31152" s="1" t="s">
        <v>52</v>
      </c>
      <c r="AD31152" s="1" t="s">
        <v>53</v>
      </c>
      <c r="AE31152" s="1" t="s">
        <v>37</v>
      </c>
      <c r="AF31152">
        <v>40</v>
      </c>
      <c r="AG31152">
        <v>8</v>
      </c>
      <c r="AH31152">
        <v>0.64</v>
      </c>
      <c r="AI31152">
        <v>0</v>
      </c>
    </row>
    <row r="31153" spans="1:35" x14ac:dyDescent="0.25">
      <c r="A31153">
        <v>17278</v>
      </c>
      <c r="B31153" s="1" t="s">
        <v>69</v>
      </c>
      <c r="C31153" s="1" t="s">
        <v>248</v>
      </c>
      <c r="D31153">
        <v>4122019</v>
      </c>
      <c r="E31153">
        <v>1250</v>
      </c>
      <c r="F31153" s="1" t="s">
        <v>37</v>
      </c>
      <c r="G31153" s="1" t="s">
        <v>38</v>
      </c>
      <c r="H31153" s="1" t="s">
        <v>58</v>
      </c>
      <c r="I31153" s="1" t="s">
        <v>7235</v>
      </c>
      <c r="J31153" s="1" t="s">
        <v>7236</v>
      </c>
      <c r="K31153">
        <v>0</v>
      </c>
      <c r="L31153" s="1" t="s">
        <v>61</v>
      </c>
      <c r="M31153">
        <v>13</v>
      </c>
      <c r="N31153" s="1" t="s">
        <v>155</v>
      </c>
      <c r="O31153" s="1" t="s">
        <v>132</v>
      </c>
      <c r="P31153" s="1" t="s">
        <v>44</v>
      </c>
      <c r="Q31153" s="1" t="s">
        <v>65</v>
      </c>
      <c r="R31153" s="1" t="s">
        <v>66</v>
      </c>
      <c r="S31153" s="1" t="s">
        <v>97</v>
      </c>
      <c r="T31153" s="1" t="s">
        <v>68</v>
      </c>
      <c r="U31153">
        <v>156637</v>
      </c>
      <c r="V31153">
        <v>579476</v>
      </c>
      <c r="W31153">
        <v>17278002</v>
      </c>
      <c r="X31153" s="1" t="s">
        <v>49</v>
      </c>
      <c r="Y31153">
        <v>51</v>
      </c>
      <c r="Z31153" s="1" t="s">
        <v>55</v>
      </c>
      <c r="AA31153" s="1" t="s">
        <v>248</v>
      </c>
      <c r="AB31153" s="1" t="s">
        <v>51</v>
      </c>
      <c r="AC31153" s="1" t="s">
        <v>151</v>
      </c>
      <c r="AD31153" s="1" t="s">
        <v>53</v>
      </c>
      <c r="AE31153" s="1" t="s">
        <v>113</v>
      </c>
      <c r="AF31153">
        <v>26</v>
      </c>
      <c r="AG31153">
        <v>5</v>
      </c>
      <c r="AH31153">
        <v>0</v>
      </c>
      <c r="AI31153">
        <v>0</v>
      </c>
    </row>
    <row r="31154" spans="1:35" x14ac:dyDescent="0.25">
      <c r="A31154">
        <v>17279</v>
      </c>
      <c r="B31154" s="1" t="s">
        <v>69</v>
      </c>
      <c r="C31154" s="1" t="s">
        <v>172</v>
      </c>
      <c r="D31154">
        <v>29112019</v>
      </c>
      <c r="E31154">
        <v>1015</v>
      </c>
      <c r="F31154" s="1" t="s">
        <v>37</v>
      </c>
      <c r="G31154" s="1" t="s">
        <v>38</v>
      </c>
      <c r="H31154" s="1" t="s">
        <v>39</v>
      </c>
      <c r="I31154" s="1" t="s">
        <v>276</v>
      </c>
      <c r="J31154" s="1" t="s">
        <v>172</v>
      </c>
      <c r="K31154">
        <v>95</v>
      </c>
      <c r="L31154" s="1" t="s">
        <v>277</v>
      </c>
      <c r="M31154">
        <v>100</v>
      </c>
      <c r="N31154" s="1" t="s">
        <v>62</v>
      </c>
      <c r="O31154" s="1" t="s">
        <v>132</v>
      </c>
      <c r="P31154" s="1" t="s">
        <v>73</v>
      </c>
      <c r="Q31154" s="1" t="s">
        <v>74</v>
      </c>
      <c r="R31154" s="1" t="s">
        <v>46</v>
      </c>
      <c r="S31154" s="1" t="s">
        <v>97</v>
      </c>
      <c r="T31154" s="1" t="s">
        <v>48</v>
      </c>
      <c r="U31154">
        <v>121982</v>
      </c>
      <c r="V31154">
        <v>521765</v>
      </c>
      <c r="W31154">
        <v>17279001</v>
      </c>
      <c r="X31154" s="1" t="s">
        <v>49</v>
      </c>
      <c r="Y31154">
        <v>64</v>
      </c>
      <c r="Z31154" s="1" t="s">
        <v>50</v>
      </c>
      <c r="AA31154" s="1" t="s">
        <v>166</v>
      </c>
      <c r="AB31154" s="1" t="s">
        <v>51</v>
      </c>
      <c r="AC31154" s="1" t="s">
        <v>52</v>
      </c>
      <c r="AD31154" s="1" t="s">
        <v>53</v>
      </c>
      <c r="AE31154" s="1" t="s">
        <v>113</v>
      </c>
      <c r="AF31154">
        <v>0</v>
      </c>
      <c r="AG31154">
        <v>0</v>
      </c>
      <c r="AH31154">
        <v>0</v>
      </c>
      <c r="AI31154">
        <v>0</v>
      </c>
    </row>
    <row r="31155" spans="1:35" x14ac:dyDescent="0.25">
      <c r="A31155">
        <v>17279</v>
      </c>
      <c r="B31155" s="1" t="s">
        <v>69</v>
      </c>
      <c r="C31155" s="1" t="s">
        <v>172</v>
      </c>
      <c r="D31155">
        <v>29112019</v>
      </c>
      <c r="E31155">
        <v>1015</v>
      </c>
      <c r="F31155" s="1" t="s">
        <v>37</v>
      </c>
      <c r="G31155" s="1" t="s">
        <v>38</v>
      </c>
      <c r="H31155" s="1" t="s">
        <v>39</v>
      </c>
      <c r="I31155" s="1" t="s">
        <v>276</v>
      </c>
      <c r="J31155" s="1" t="s">
        <v>172</v>
      </c>
      <c r="K31155">
        <v>95</v>
      </c>
      <c r="L31155" s="1" t="s">
        <v>277</v>
      </c>
      <c r="M31155">
        <v>100</v>
      </c>
      <c r="N31155" s="1" t="s">
        <v>62</v>
      </c>
      <c r="O31155" s="1" t="s">
        <v>132</v>
      </c>
      <c r="P31155" s="1" t="s">
        <v>73</v>
      </c>
      <c r="Q31155" s="1" t="s">
        <v>74</v>
      </c>
      <c r="R31155" s="1" t="s">
        <v>46</v>
      </c>
      <c r="S31155" s="1" t="s">
        <v>97</v>
      </c>
      <c r="T31155" s="1" t="s">
        <v>48</v>
      </c>
      <c r="U31155">
        <v>121982</v>
      </c>
      <c r="V31155">
        <v>521765</v>
      </c>
      <c r="W31155">
        <v>17279002</v>
      </c>
      <c r="X31155" s="1" t="s">
        <v>54</v>
      </c>
      <c r="Y31155">
        <v>40</v>
      </c>
      <c r="Z31155" s="1" t="s">
        <v>50</v>
      </c>
      <c r="AA31155" s="1" t="s">
        <v>90</v>
      </c>
      <c r="AB31155" s="1" t="s">
        <v>188</v>
      </c>
      <c r="AC31155" s="1" t="s">
        <v>52</v>
      </c>
      <c r="AD31155" s="1" t="s">
        <v>254</v>
      </c>
      <c r="AE31155" s="1" t="s">
        <v>113</v>
      </c>
      <c r="AF31155">
        <v>21</v>
      </c>
      <c r="AG31155">
        <v>0</v>
      </c>
      <c r="AH31155">
        <v>0</v>
      </c>
      <c r="AI31155">
        <v>0</v>
      </c>
    </row>
    <row r="31156" spans="1:35" x14ac:dyDescent="0.25">
      <c r="A31156">
        <v>17280</v>
      </c>
      <c r="B31156" s="1" t="s">
        <v>69</v>
      </c>
      <c r="C31156" s="1" t="s">
        <v>109</v>
      </c>
      <c r="D31156">
        <v>4122019</v>
      </c>
      <c r="E31156">
        <v>908</v>
      </c>
      <c r="F31156" s="1" t="s">
        <v>37</v>
      </c>
      <c r="G31156" s="1" t="s">
        <v>38</v>
      </c>
      <c r="H31156" s="1" t="s">
        <v>39</v>
      </c>
      <c r="I31156" s="1" t="s">
        <v>423</v>
      </c>
      <c r="J31156" s="1" t="s">
        <v>424</v>
      </c>
      <c r="K31156">
        <v>38</v>
      </c>
      <c r="L31156" s="1" t="s">
        <v>4056</v>
      </c>
      <c r="M31156">
        <v>2</v>
      </c>
      <c r="N31156" s="1" t="s">
        <v>42</v>
      </c>
      <c r="O31156" s="1" t="s">
        <v>43</v>
      </c>
      <c r="P31156" s="1" t="s">
        <v>44</v>
      </c>
      <c r="Q31156" s="1" t="s">
        <v>74</v>
      </c>
      <c r="R31156" s="1" t="s">
        <v>113</v>
      </c>
      <c r="S31156" s="1" t="s">
        <v>97</v>
      </c>
      <c r="T31156" s="1" t="s">
        <v>48</v>
      </c>
      <c r="U31156">
        <v>113385</v>
      </c>
      <c r="V31156">
        <v>467297</v>
      </c>
      <c r="W31156">
        <v>17280001</v>
      </c>
      <c r="X31156" s="1" t="s">
        <v>49</v>
      </c>
      <c r="Y31156">
        <v>29</v>
      </c>
      <c r="Z31156" s="1" t="s">
        <v>50</v>
      </c>
      <c r="AA31156" s="1" t="s">
        <v>177</v>
      </c>
      <c r="AB31156" s="1" t="s">
        <v>51</v>
      </c>
      <c r="AC31156" s="1" t="s">
        <v>52</v>
      </c>
      <c r="AD31156" s="1" t="s">
        <v>53</v>
      </c>
      <c r="AE31156" s="1" t="s">
        <v>37</v>
      </c>
      <c r="AF31156">
        <v>11</v>
      </c>
      <c r="AG31156">
        <v>8</v>
      </c>
      <c r="AH31156">
        <v>0</v>
      </c>
      <c r="AI31156">
        <v>0</v>
      </c>
    </row>
    <row r="31157" spans="1:35" x14ac:dyDescent="0.25">
      <c r="A31157">
        <v>17280</v>
      </c>
      <c r="B31157" s="1" t="s">
        <v>69</v>
      </c>
      <c r="C31157" s="1" t="s">
        <v>109</v>
      </c>
      <c r="D31157">
        <v>4122019</v>
      </c>
      <c r="E31157">
        <v>908</v>
      </c>
      <c r="F31157" s="1" t="s">
        <v>37</v>
      </c>
      <c r="G31157" s="1" t="s">
        <v>38</v>
      </c>
      <c r="H31157" s="1" t="s">
        <v>39</v>
      </c>
      <c r="I31157" s="1" t="s">
        <v>423</v>
      </c>
      <c r="J31157" s="1" t="s">
        <v>424</v>
      </c>
      <c r="K31157">
        <v>38</v>
      </c>
      <c r="L31157" s="1" t="s">
        <v>4056</v>
      </c>
      <c r="M31157">
        <v>2</v>
      </c>
      <c r="N31157" s="1" t="s">
        <v>42</v>
      </c>
      <c r="O31157" s="1" t="s">
        <v>43</v>
      </c>
      <c r="P31157" s="1" t="s">
        <v>44</v>
      </c>
      <c r="Q31157" s="1" t="s">
        <v>74</v>
      </c>
      <c r="R31157" s="1" t="s">
        <v>113</v>
      </c>
      <c r="S31157" s="1" t="s">
        <v>97</v>
      </c>
      <c r="T31157" s="1" t="s">
        <v>48</v>
      </c>
      <c r="U31157">
        <v>113385</v>
      </c>
      <c r="V31157">
        <v>467297</v>
      </c>
      <c r="W31157">
        <v>17280002</v>
      </c>
      <c r="X31157" s="1" t="s">
        <v>54</v>
      </c>
      <c r="Y31157">
        <v>60</v>
      </c>
      <c r="Z31157" s="1" t="s">
        <v>55</v>
      </c>
      <c r="AA31157" s="1" t="s">
        <v>109</v>
      </c>
      <c r="AB31157" s="1" t="s">
        <v>51</v>
      </c>
      <c r="AC31157" s="1" t="s">
        <v>52</v>
      </c>
      <c r="AD31157" s="1" t="s">
        <v>53</v>
      </c>
      <c r="AE31157" s="1" t="s">
        <v>37</v>
      </c>
      <c r="AF31157">
        <v>30</v>
      </c>
      <c r="AG31157">
        <v>1</v>
      </c>
      <c r="AH31157">
        <v>0</v>
      </c>
      <c r="AI31157">
        <v>0</v>
      </c>
    </row>
    <row r="31158" spans="1:35" x14ac:dyDescent="0.25">
      <c r="A31158">
        <v>17281</v>
      </c>
      <c r="B31158" s="1" t="s">
        <v>69</v>
      </c>
      <c r="C31158" s="1" t="s">
        <v>139</v>
      </c>
      <c r="D31158">
        <v>25112019</v>
      </c>
      <c r="E31158">
        <v>1305</v>
      </c>
      <c r="F31158" s="1" t="s">
        <v>37</v>
      </c>
      <c r="G31158" s="1" t="s">
        <v>38</v>
      </c>
      <c r="H31158" s="1" t="s">
        <v>39</v>
      </c>
      <c r="I31158" s="1" t="s">
        <v>214</v>
      </c>
      <c r="J31158" s="1" t="s">
        <v>139</v>
      </c>
      <c r="K31158">
        <v>336</v>
      </c>
      <c r="L31158" s="1" t="s">
        <v>797</v>
      </c>
      <c r="M31158">
        <v>24</v>
      </c>
      <c r="N31158" s="1" t="s">
        <v>62</v>
      </c>
      <c r="O31158" s="1" t="s">
        <v>212</v>
      </c>
      <c r="P31158" s="1" t="s">
        <v>73</v>
      </c>
      <c r="Q31158" s="1" t="s">
        <v>74</v>
      </c>
      <c r="R31158" s="1" t="s">
        <v>101</v>
      </c>
      <c r="S31158" s="1" t="s">
        <v>97</v>
      </c>
      <c r="T31158" s="1" t="s">
        <v>68</v>
      </c>
      <c r="U31158">
        <v>155202</v>
      </c>
      <c r="V31158">
        <v>546549</v>
      </c>
      <c r="W31158">
        <v>17281001</v>
      </c>
      <c r="X31158" s="1" t="s">
        <v>49</v>
      </c>
      <c r="Y31158">
        <v>53</v>
      </c>
      <c r="Z31158" s="1" t="s">
        <v>50</v>
      </c>
      <c r="AA31158" s="1" t="s">
        <v>139</v>
      </c>
      <c r="AB31158" s="1" t="s">
        <v>51</v>
      </c>
      <c r="AC31158" s="1" t="s">
        <v>52</v>
      </c>
      <c r="AD31158" s="1" t="s">
        <v>254</v>
      </c>
      <c r="AE31158" s="1" t="s">
        <v>37</v>
      </c>
      <c r="AF31158">
        <v>33</v>
      </c>
      <c r="AG31158">
        <v>2</v>
      </c>
      <c r="AH31158">
        <v>0</v>
      </c>
      <c r="AI31158">
        <v>0</v>
      </c>
    </row>
    <row r="31159" spans="1:35" x14ac:dyDescent="0.25">
      <c r="A31159">
        <v>17281</v>
      </c>
      <c r="B31159" s="1" t="s">
        <v>69</v>
      </c>
      <c r="C31159" s="1" t="s">
        <v>139</v>
      </c>
      <c r="D31159">
        <v>25112019</v>
      </c>
      <c r="E31159">
        <v>1305</v>
      </c>
      <c r="F31159" s="1" t="s">
        <v>37</v>
      </c>
      <c r="G31159" s="1" t="s">
        <v>38</v>
      </c>
      <c r="H31159" s="1" t="s">
        <v>39</v>
      </c>
      <c r="I31159" s="1" t="s">
        <v>214</v>
      </c>
      <c r="J31159" s="1" t="s">
        <v>139</v>
      </c>
      <c r="K31159">
        <v>336</v>
      </c>
      <c r="L31159" s="1" t="s">
        <v>797</v>
      </c>
      <c r="M31159">
        <v>24</v>
      </c>
      <c r="N31159" s="1" t="s">
        <v>62</v>
      </c>
      <c r="O31159" s="1" t="s">
        <v>212</v>
      </c>
      <c r="P31159" s="1" t="s">
        <v>73</v>
      </c>
      <c r="Q31159" s="1" t="s">
        <v>74</v>
      </c>
      <c r="R31159" s="1" t="s">
        <v>101</v>
      </c>
      <c r="S31159" s="1" t="s">
        <v>97</v>
      </c>
      <c r="T31159" s="1" t="s">
        <v>68</v>
      </c>
      <c r="U31159">
        <v>155202</v>
      </c>
      <c r="V31159">
        <v>546549</v>
      </c>
      <c r="W31159">
        <v>17281002</v>
      </c>
      <c r="X31159" s="1" t="s">
        <v>54</v>
      </c>
      <c r="Y31159">
        <v>21</v>
      </c>
      <c r="Z31159" s="1" t="s">
        <v>50</v>
      </c>
      <c r="AA31159" s="1" t="s">
        <v>139</v>
      </c>
      <c r="AB31159" s="1" t="s">
        <v>51</v>
      </c>
      <c r="AC31159" s="1" t="s">
        <v>52</v>
      </c>
      <c r="AD31159" s="1" t="s">
        <v>53</v>
      </c>
      <c r="AE31159" s="1" t="s">
        <v>113</v>
      </c>
      <c r="AF31159">
        <v>0</v>
      </c>
      <c r="AG31159">
        <v>9</v>
      </c>
      <c r="AH31159">
        <v>0</v>
      </c>
      <c r="AI31159">
        <v>0</v>
      </c>
    </row>
    <row r="31160" spans="1:35" x14ac:dyDescent="0.25">
      <c r="A31160">
        <v>17282</v>
      </c>
      <c r="B31160" s="1" t="s">
        <v>35</v>
      </c>
      <c r="C31160" s="1" t="s">
        <v>465</v>
      </c>
      <c r="D31160">
        <v>3122019</v>
      </c>
      <c r="E31160">
        <v>810</v>
      </c>
      <c r="F31160" s="1" t="s">
        <v>37</v>
      </c>
      <c r="G31160" s="1" t="s">
        <v>38</v>
      </c>
      <c r="H31160" s="1" t="s">
        <v>58</v>
      </c>
      <c r="I31160" s="1" t="s">
        <v>3917</v>
      </c>
      <c r="J31160" s="1" t="s">
        <v>3918</v>
      </c>
      <c r="K31160">
        <v>0</v>
      </c>
      <c r="L31160" s="1" t="s">
        <v>61</v>
      </c>
      <c r="M31160">
        <v>1</v>
      </c>
      <c r="N31160" s="1" t="s">
        <v>62</v>
      </c>
      <c r="O31160" s="1" t="s">
        <v>63</v>
      </c>
      <c r="P31160" s="1" t="s">
        <v>107</v>
      </c>
      <c r="Q31160" s="1" t="s">
        <v>74</v>
      </c>
      <c r="R31160" s="1" t="s">
        <v>101</v>
      </c>
      <c r="S31160" s="1" t="s">
        <v>67</v>
      </c>
      <c r="T31160" s="1" t="s">
        <v>68</v>
      </c>
      <c r="U31160">
        <v>140573</v>
      </c>
      <c r="V31160">
        <v>592072</v>
      </c>
      <c r="W31160">
        <v>17282001</v>
      </c>
      <c r="X31160" s="1" t="s">
        <v>54</v>
      </c>
      <c r="Y31160">
        <v>76</v>
      </c>
      <c r="Z31160" s="1" t="s">
        <v>50</v>
      </c>
      <c r="AA31160" s="1" t="s">
        <v>90</v>
      </c>
      <c r="AB31160" s="1" t="s">
        <v>51</v>
      </c>
      <c r="AC31160" s="1" t="s">
        <v>57</v>
      </c>
      <c r="AD31160" s="1" t="s">
        <v>53</v>
      </c>
      <c r="AE31160" s="1" t="s">
        <v>37</v>
      </c>
      <c r="AF31160">
        <v>48</v>
      </c>
      <c r="AG31160">
        <v>4</v>
      </c>
      <c r="AH31160">
        <v>0</v>
      </c>
      <c r="AI31160">
        <v>0</v>
      </c>
    </row>
    <row r="31161" spans="1:35" x14ac:dyDescent="0.25">
      <c r="A31161">
        <v>17283</v>
      </c>
      <c r="B31161" s="1" t="s">
        <v>35</v>
      </c>
      <c r="C31161" s="1" t="s">
        <v>120</v>
      </c>
      <c r="D31161">
        <v>30082019</v>
      </c>
      <c r="E31161">
        <v>2030</v>
      </c>
      <c r="F31161" s="1" t="s">
        <v>37</v>
      </c>
      <c r="G31161" s="1" t="s">
        <v>62</v>
      </c>
      <c r="H31161" s="1" t="s">
        <v>115</v>
      </c>
      <c r="I31161" s="1" t="s">
        <v>116</v>
      </c>
      <c r="J31161" s="1" t="s">
        <v>117</v>
      </c>
      <c r="K31161">
        <v>250</v>
      </c>
      <c r="L31161" s="1" t="s">
        <v>326</v>
      </c>
      <c r="M31161">
        <v>550</v>
      </c>
      <c r="N31161" s="1" t="s">
        <v>62</v>
      </c>
      <c r="O31161" s="1" t="s">
        <v>88</v>
      </c>
      <c r="P31161" s="1" t="s">
        <v>273</v>
      </c>
      <c r="Q31161" s="1" t="s">
        <v>65</v>
      </c>
      <c r="R31161" s="1" t="s">
        <v>101</v>
      </c>
      <c r="S31161" s="1" t="s">
        <v>97</v>
      </c>
      <c r="T31161" s="1" t="s">
        <v>68</v>
      </c>
      <c r="U31161">
        <v>141676</v>
      </c>
      <c r="V31161">
        <v>570888</v>
      </c>
      <c r="W31161">
        <v>17283001</v>
      </c>
      <c r="X31161" s="1" t="s">
        <v>54</v>
      </c>
      <c r="Y31161">
        <v>74</v>
      </c>
      <c r="Z31161" s="1" t="s">
        <v>50</v>
      </c>
      <c r="AA31161" s="1" t="s">
        <v>120</v>
      </c>
      <c r="AB31161" s="1" t="s">
        <v>51</v>
      </c>
      <c r="AC31161" s="1" t="s">
        <v>52</v>
      </c>
      <c r="AD31161" s="1" t="s">
        <v>53</v>
      </c>
      <c r="AE31161" s="1" t="s">
        <v>37</v>
      </c>
      <c r="AF31161">
        <v>45</v>
      </c>
      <c r="AG31161">
        <v>9</v>
      </c>
      <c r="AH31161">
        <v>0</v>
      </c>
      <c r="AI31161">
        <v>0</v>
      </c>
    </row>
    <row r="31162" spans="1:35" x14ac:dyDescent="0.25">
      <c r="A31162">
        <v>17283</v>
      </c>
      <c r="B31162" s="1" t="s">
        <v>35</v>
      </c>
      <c r="C31162" s="1" t="s">
        <v>120</v>
      </c>
      <c r="D31162">
        <v>30082019</v>
      </c>
      <c r="E31162">
        <v>2030</v>
      </c>
      <c r="F31162" s="1" t="s">
        <v>37</v>
      </c>
      <c r="G31162" s="1" t="s">
        <v>62</v>
      </c>
      <c r="H31162" s="1" t="s">
        <v>115</v>
      </c>
      <c r="I31162" s="1" t="s">
        <v>116</v>
      </c>
      <c r="J31162" s="1" t="s">
        <v>117</v>
      </c>
      <c r="K31162">
        <v>250</v>
      </c>
      <c r="L31162" s="1" t="s">
        <v>326</v>
      </c>
      <c r="M31162">
        <v>550</v>
      </c>
      <c r="N31162" s="1" t="s">
        <v>62</v>
      </c>
      <c r="O31162" s="1" t="s">
        <v>88</v>
      </c>
      <c r="P31162" s="1" t="s">
        <v>273</v>
      </c>
      <c r="Q31162" s="1" t="s">
        <v>65</v>
      </c>
      <c r="R31162" s="1" t="s">
        <v>101</v>
      </c>
      <c r="S31162" s="1" t="s">
        <v>97</v>
      </c>
      <c r="T31162" s="1" t="s">
        <v>68</v>
      </c>
      <c r="U31162">
        <v>141676</v>
      </c>
      <c r="V31162">
        <v>570888</v>
      </c>
      <c r="W31162">
        <v>17283002</v>
      </c>
      <c r="X31162" s="1" t="s">
        <v>49</v>
      </c>
      <c r="Y31162">
        <v>16</v>
      </c>
      <c r="Z31162" s="1" t="s">
        <v>55</v>
      </c>
      <c r="AA31162" s="1" t="s">
        <v>243</v>
      </c>
      <c r="AB31162" s="1" t="s">
        <v>51</v>
      </c>
      <c r="AC31162" s="1" t="s">
        <v>57</v>
      </c>
      <c r="AD31162" s="1" t="s">
        <v>275</v>
      </c>
      <c r="AE31162" s="1" t="s">
        <v>76</v>
      </c>
      <c r="AF31162">
        <v>0</v>
      </c>
      <c r="AG31162">
        <v>0</v>
      </c>
      <c r="AH31162">
        <v>0</v>
      </c>
      <c r="AI31162">
        <v>0</v>
      </c>
    </row>
    <row r="31163" spans="1:35" x14ac:dyDescent="0.25">
      <c r="A31163">
        <v>17283</v>
      </c>
      <c r="B31163" s="1" t="s">
        <v>35</v>
      </c>
      <c r="C31163" s="1" t="s">
        <v>120</v>
      </c>
      <c r="D31163">
        <v>30082019</v>
      </c>
      <c r="E31163">
        <v>2030</v>
      </c>
      <c r="F31163" s="1" t="s">
        <v>37</v>
      </c>
      <c r="G31163" s="1" t="s">
        <v>62</v>
      </c>
      <c r="H31163" s="1" t="s">
        <v>115</v>
      </c>
      <c r="I31163" s="1" t="s">
        <v>116</v>
      </c>
      <c r="J31163" s="1" t="s">
        <v>117</v>
      </c>
      <c r="K31163">
        <v>250</v>
      </c>
      <c r="L31163" s="1" t="s">
        <v>326</v>
      </c>
      <c r="M31163">
        <v>550</v>
      </c>
      <c r="N31163" s="1" t="s">
        <v>62</v>
      </c>
      <c r="O31163" s="1" t="s">
        <v>88</v>
      </c>
      <c r="P31163" s="1" t="s">
        <v>273</v>
      </c>
      <c r="Q31163" s="1" t="s">
        <v>65</v>
      </c>
      <c r="R31163" s="1" t="s">
        <v>101</v>
      </c>
      <c r="S31163" s="1" t="s">
        <v>97</v>
      </c>
      <c r="T31163" s="1" t="s">
        <v>68</v>
      </c>
      <c r="U31163">
        <v>141676</v>
      </c>
      <c r="V31163">
        <v>570888</v>
      </c>
      <c r="W31163">
        <v>17283003</v>
      </c>
      <c r="X31163" s="1" t="s">
        <v>49</v>
      </c>
      <c r="Y31163">
        <v>13</v>
      </c>
      <c r="Z31163" s="1" t="s">
        <v>55</v>
      </c>
      <c r="AA31163" s="1" t="s">
        <v>120</v>
      </c>
      <c r="AB31163" s="1" t="s">
        <v>51</v>
      </c>
      <c r="AC31163" s="1" t="s">
        <v>57</v>
      </c>
      <c r="AD31163" s="1" t="s">
        <v>275</v>
      </c>
      <c r="AE31163" s="1" t="s">
        <v>37</v>
      </c>
      <c r="AF31163">
        <v>0</v>
      </c>
      <c r="AG31163">
        <v>0</v>
      </c>
      <c r="AH31163">
        <v>0.18</v>
      </c>
      <c r="AI31163">
        <v>0</v>
      </c>
    </row>
    <row r="31164" spans="1:35" x14ac:dyDescent="0.25">
      <c r="A31164">
        <v>17283</v>
      </c>
      <c r="B31164" s="1" t="s">
        <v>35</v>
      </c>
      <c r="C31164" s="1" t="s">
        <v>120</v>
      </c>
      <c r="D31164">
        <v>30082019</v>
      </c>
      <c r="E31164">
        <v>2030</v>
      </c>
      <c r="F31164" s="1" t="s">
        <v>37</v>
      </c>
      <c r="G31164" s="1" t="s">
        <v>62</v>
      </c>
      <c r="H31164" s="1" t="s">
        <v>115</v>
      </c>
      <c r="I31164" s="1" t="s">
        <v>116</v>
      </c>
      <c r="J31164" s="1" t="s">
        <v>117</v>
      </c>
      <c r="K31164">
        <v>250</v>
      </c>
      <c r="L31164" s="1" t="s">
        <v>326</v>
      </c>
      <c r="M31164">
        <v>550</v>
      </c>
      <c r="N31164" s="1" t="s">
        <v>62</v>
      </c>
      <c r="O31164" s="1" t="s">
        <v>88</v>
      </c>
      <c r="P31164" s="1" t="s">
        <v>273</v>
      </c>
      <c r="Q31164" s="1" t="s">
        <v>65</v>
      </c>
      <c r="R31164" s="1" t="s">
        <v>101</v>
      </c>
      <c r="S31164" s="1" t="s">
        <v>97</v>
      </c>
      <c r="T31164" s="1" t="s">
        <v>68</v>
      </c>
      <c r="U31164">
        <v>141676</v>
      </c>
      <c r="V31164">
        <v>570888</v>
      </c>
      <c r="W31164">
        <v>17283004</v>
      </c>
      <c r="X31164" s="1" t="s">
        <v>49</v>
      </c>
      <c r="Y31164">
        <v>15</v>
      </c>
      <c r="Z31164" s="1" t="s">
        <v>55</v>
      </c>
      <c r="AA31164" s="1" t="s">
        <v>120</v>
      </c>
      <c r="AB31164" s="1" t="s">
        <v>51</v>
      </c>
      <c r="AC31164" s="1" t="s">
        <v>57</v>
      </c>
      <c r="AD31164" s="1" t="s">
        <v>275</v>
      </c>
      <c r="AE31164" s="1" t="s">
        <v>76</v>
      </c>
      <c r="AF31164">
        <v>0</v>
      </c>
      <c r="AG31164">
        <v>0</v>
      </c>
      <c r="AH31164">
        <v>0</v>
      </c>
      <c r="AI31164">
        <v>0</v>
      </c>
    </row>
    <row r="31165" spans="1:35" x14ac:dyDescent="0.25">
      <c r="A31165">
        <v>17284</v>
      </c>
      <c r="B31165" s="1" t="s">
        <v>35</v>
      </c>
      <c r="C31165" s="1" t="s">
        <v>139</v>
      </c>
      <c r="D31165">
        <v>2122019</v>
      </c>
      <c r="E31165">
        <v>1225</v>
      </c>
      <c r="F31165" s="1" t="s">
        <v>37</v>
      </c>
      <c r="G31165" s="1" t="s">
        <v>38</v>
      </c>
      <c r="H31165" s="1" t="s">
        <v>39</v>
      </c>
      <c r="I31165" s="1" t="s">
        <v>214</v>
      </c>
      <c r="J31165" s="1" t="s">
        <v>139</v>
      </c>
      <c r="K31165">
        <v>671</v>
      </c>
      <c r="L31165" s="1" t="s">
        <v>2484</v>
      </c>
      <c r="M31165">
        <v>10</v>
      </c>
      <c r="N31165" s="1" t="s">
        <v>62</v>
      </c>
      <c r="O31165" s="1" t="s">
        <v>43</v>
      </c>
      <c r="P31165" s="1" t="s">
        <v>81</v>
      </c>
      <c r="Q31165" s="1" t="s">
        <v>74</v>
      </c>
      <c r="R31165" s="1" t="s">
        <v>46</v>
      </c>
      <c r="S31165" s="1" t="s">
        <v>47</v>
      </c>
      <c r="T31165" s="1" t="s">
        <v>68</v>
      </c>
      <c r="U31165">
        <v>156924</v>
      </c>
      <c r="V31165">
        <v>551067</v>
      </c>
      <c r="W31165">
        <v>17284001</v>
      </c>
      <c r="X31165" s="1" t="s">
        <v>54</v>
      </c>
      <c r="Y31165">
        <v>46</v>
      </c>
      <c r="Z31165" s="1" t="s">
        <v>55</v>
      </c>
      <c r="AA31165" s="1" t="s">
        <v>139</v>
      </c>
      <c r="AB31165" s="1" t="s">
        <v>51</v>
      </c>
      <c r="AC31165" s="1" t="s">
        <v>52</v>
      </c>
      <c r="AD31165" s="1" t="s">
        <v>53</v>
      </c>
      <c r="AE31165" s="1" t="s">
        <v>37</v>
      </c>
      <c r="AF31165">
        <v>22</v>
      </c>
      <c r="AG31165">
        <v>10</v>
      </c>
      <c r="AH31165">
        <v>0</v>
      </c>
      <c r="AI31165">
        <v>0</v>
      </c>
    </row>
    <row r="31166" spans="1:35" x14ac:dyDescent="0.25">
      <c r="A31166">
        <v>17284</v>
      </c>
      <c r="B31166" s="1" t="s">
        <v>35</v>
      </c>
      <c r="C31166" s="1" t="s">
        <v>139</v>
      </c>
      <c r="D31166">
        <v>2122019</v>
      </c>
      <c r="E31166">
        <v>1225</v>
      </c>
      <c r="F31166" s="1" t="s">
        <v>37</v>
      </c>
      <c r="G31166" s="1" t="s">
        <v>38</v>
      </c>
      <c r="H31166" s="1" t="s">
        <v>39</v>
      </c>
      <c r="I31166" s="1" t="s">
        <v>214</v>
      </c>
      <c r="J31166" s="1" t="s">
        <v>139</v>
      </c>
      <c r="K31166">
        <v>671</v>
      </c>
      <c r="L31166" s="1" t="s">
        <v>2484</v>
      </c>
      <c r="M31166">
        <v>10</v>
      </c>
      <c r="N31166" s="1" t="s">
        <v>62</v>
      </c>
      <c r="O31166" s="1" t="s">
        <v>43</v>
      </c>
      <c r="P31166" s="1" t="s">
        <v>81</v>
      </c>
      <c r="Q31166" s="1" t="s">
        <v>74</v>
      </c>
      <c r="R31166" s="1" t="s">
        <v>46</v>
      </c>
      <c r="S31166" s="1" t="s">
        <v>47</v>
      </c>
      <c r="T31166" s="1" t="s">
        <v>68</v>
      </c>
      <c r="U31166">
        <v>156924</v>
      </c>
      <c r="V31166">
        <v>551067</v>
      </c>
      <c r="W31166">
        <v>17284002</v>
      </c>
      <c r="X31166" s="1" t="s">
        <v>49</v>
      </c>
      <c r="Y31166">
        <v>70</v>
      </c>
      <c r="Z31166" s="1" t="s">
        <v>50</v>
      </c>
      <c r="AA31166" s="1" t="s">
        <v>139</v>
      </c>
      <c r="AB31166" s="1" t="s">
        <v>51</v>
      </c>
      <c r="AC31166" s="1" t="s">
        <v>52</v>
      </c>
      <c r="AD31166" s="1" t="s">
        <v>53</v>
      </c>
      <c r="AE31166" s="1" t="s">
        <v>37</v>
      </c>
      <c r="AF31166">
        <v>50</v>
      </c>
      <c r="AG31166">
        <v>7</v>
      </c>
      <c r="AH31166">
        <v>0</v>
      </c>
      <c r="AI31166">
        <v>0</v>
      </c>
    </row>
    <row r="31167" spans="1:35" x14ac:dyDescent="0.25">
      <c r="A31167">
        <v>17284</v>
      </c>
      <c r="B31167" s="1" t="s">
        <v>35</v>
      </c>
      <c r="C31167" s="1" t="s">
        <v>139</v>
      </c>
      <c r="D31167">
        <v>2122019</v>
      </c>
      <c r="E31167">
        <v>1225</v>
      </c>
      <c r="F31167" s="1" t="s">
        <v>37</v>
      </c>
      <c r="G31167" s="1" t="s">
        <v>38</v>
      </c>
      <c r="H31167" s="1" t="s">
        <v>39</v>
      </c>
      <c r="I31167" s="1" t="s">
        <v>214</v>
      </c>
      <c r="J31167" s="1" t="s">
        <v>139</v>
      </c>
      <c r="K31167">
        <v>671</v>
      </c>
      <c r="L31167" s="1" t="s">
        <v>2484</v>
      </c>
      <c r="M31167">
        <v>10</v>
      </c>
      <c r="N31167" s="1" t="s">
        <v>62</v>
      </c>
      <c r="O31167" s="1" t="s">
        <v>43</v>
      </c>
      <c r="P31167" s="1" t="s">
        <v>81</v>
      </c>
      <c r="Q31167" s="1" t="s">
        <v>74</v>
      </c>
      <c r="R31167" s="1" t="s">
        <v>46</v>
      </c>
      <c r="S31167" s="1" t="s">
        <v>47</v>
      </c>
      <c r="T31167" s="1" t="s">
        <v>68</v>
      </c>
      <c r="U31167">
        <v>156924</v>
      </c>
      <c r="V31167">
        <v>551067</v>
      </c>
      <c r="W31167">
        <v>17284003</v>
      </c>
      <c r="X31167" s="1" t="s">
        <v>49</v>
      </c>
      <c r="Y31167">
        <v>44</v>
      </c>
      <c r="Z31167" s="1" t="s">
        <v>50</v>
      </c>
      <c r="AA31167" s="1" t="s">
        <v>114</v>
      </c>
      <c r="AB31167" s="1" t="s">
        <v>51</v>
      </c>
      <c r="AC31167" s="1" t="s">
        <v>57</v>
      </c>
      <c r="AD31167" s="1" t="s">
        <v>53</v>
      </c>
      <c r="AE31167" s="1" t="s">
        <v>37</v>
      </c>
      <c r="AF31167">
        <v>26</v>
      </c>
      <c r="AG31167">
        <v>10</v>
      </c>
      <c r="AH31167">
        <v>0</v>
      </c>
      <c r="AI31167">
        <v>0</v>
      </c>
    </row>
    <row r="31168" spans="1:35" x14ac:dyDescent="0.25">
      <c r="A31168">
        <v>17285</v>
      </c>
      <c r="B31168" s="1" t="s">
        <v>69</v>
      </c>
      <c r="C31168" s="1" t="s">
        <v>109</v>
      </c>
      <c r="D31168">
        <v>28112019</v>
      </c>
      <c r="E31168">
        <v>1120</v>
      </c>
      <c r="F31168" s="1" t="s">
        <v>37</v>
      </c>
      <c r="G31168" s="1" t="s">
        <v>38</v>
      </c>
      <c r="H31168" s="1" t="s">
        <v>39</v>
      </c>
      <c r="I31168" s="1" t="s">
        <v>110</v>
      </c>
      <c r="J31168" s="1" t="s">
        <v>109</v>
      </c>
      <c r="K31168">
        <v>45</v>
      </c>
      <c r="L31168" s="1" t="s">
        <v>7237</v>
      </c>
      <c r="M31168">
        <v>6</v>
      </c>
      <c r="N31168" s="1" t="s">
        <v>62</v>
      </c>
      <c r="O31168" s="1" t="s">
        <v>212</v>
      </c>
      <c r="P31168" s="1" t="s">
        <v>73</v>
      </c>
      <c r="Q31168" s="1" t="s">
        <v>65</v>
      </c>
      <c r="R31168" s="1" t="s">
        <v>101</v>
      </c>
      <c r="S31168" s="1" t="s">
        <v>47</v>
      </c>
      <c r="T31168" s="1" t="s">
        <v>48</v>
      </c>
      <c r="U31168">
        <v>111305</v>
      </c>
      <c r="V31168">
        <v>469605</v>
      </c>
      <c r="W31168">
        <v>17285001</v>
      </c>
      <c r="X31168" s="1" t="s">
        <v>54</v>
      </c>
      <c r="Y31168">
        <v>25</v>
      </c>
      <c r="Z31168" s="1" t="s">
        <v>55</v>
      </c>
      <c r="AA31168" s="1" t="s">
        <v>109</v>
      </c>
      <c r="AB31168" s="1" t="s">
        <v>51</v>
      </c>
      <c r="AC31168" s="1" t="s">
        <v>52</v>
      </c>
      <c r="AD31168" s="1" t="s">
        <v>53</v>
      </c>
      <c r="AE31168" s="1" t="s">
        <v>37</v>
      </c>
      <c r="AF31168">
        <v>7</v>
      </c>
      <c r="AG31168">
        <v>1</v>
      </c>
      <c r="AH31168">
        <v>0</v>
      </c>
      <c r="AI31168">
        <v>0</v>
      </c>
    </row>
    <row r="31169" spans="1:35" x14ac:dyDescent="0.25">
      <c r="A31169">
        <v>17285</v>
      </c>
      <c r="B31169" s="1" t="s">
        <v>69</v>
      </c>
      <c r="C31169" s="1" t="s">
        <v>109</v>
      </c>
      <c r="D31169">
        <v>28112019</v>
      </c>
      <c r="E31169">
        <v>1120</v>
      </c>
      <c r="F31169" s="1" t="s">
        <v>37</v>
      </c>
      <c r="G31169" s="1" t="s">
        <v>38</v>
      </c>
      <c r="H31169" s="1" t="s">
        <v>39</v>
      </c>
      <c r="I31169" s="1" t="s">
        <v>110</v>
      </c>
      <c r="J31169" s="1" t="s">
        <v>109</v>
      </c>
      <c r="K31169">
        <v>45</v>
      </c>
      <c r="L31169" s="1" t="s">
        <v>7237</v>
      </c>
      <c r="M31169">
        <v>6</v>
      </c>
      <c r="N31169" s="1" t="s">
        <v>62</v>
      </c>
      <c r="O31169" s="1" t="s">
        <v>212</v>
      </c>
      <c r="P31169" s="1" t="s">
        <v>73</v>
      </c>
      <c r="Q31169" s="1" t="s">
        <v>65</v>
      </c>
      <c r="R31169" s="1" t="s">
        <v>101</v>
      </c>
      <c r="S31169" s="1" t="s">
        <v>47</v>
      </c>
      <c r="T31169" s="1" t="s">
        <v>48</v>
      </c>
      <c r="U31169">
        <v>111305</v>
      </c>
      <c r="V31169">
        <v>469605</v>
      </c>
      <c r="W31169">
        <v>17285002</v>
      </c>
      <c r="X31169" s="1" t="s">
        <v>49</v>
      </c>
      <c r="Y31169">
        <v>56</v>
      </c>
      <c r="Z31169" s="1" t="s">
        <v>50</v>
      </c>
      <c r="AA31169" s="1" t="s">
        <v>109</v>
      </c>
      <c r="AB31169" s="1" t="s">
        <v>51</v>
      </c>
      <c r="AC31169" s="1" t="s">
        <v>52</v>
      </c>
      <c r="AD31169" s="1" t="s">
        <v>53</v>
      </c>
      <c r="AE31169" s="1" t="s">
        <v>37</v>
      </c>
      <c r="AF31169">
        <v>26</v>
      </c>
      <c r="AG31169">
        <v>11</v>
      </c>
      <c r="AH31169">
        <v>0</v>
      </c>
      <c r="AI31169">
        <v>0</v>
      </c>
    </row>
    <row r="31170" spans="1:35" x14ac:dyDescent="0.25">
      <c r="A31170">
        <v>17286</v>
      </c>
      <c r="B31170" s="1" t="s">
        <v>69</v>
      </c>
      <c r="C31170" s="1" t="s">
        <v>189</v>
      </c>
      <c r="D31170">
        <v>3122019</v>
      </c>
      <c r="E31170">
        <v>1149</v>
      </c>
      <c r="F31170" s="1" t="s">
        <v>76</v>
      </c>
      <c r="G31170" s="1" t="s">
        <v>62</v>
      </c>
      <c r="H31170" s="1" t="s">
        <v>77</v>
      </c>
      <c r="I31170" s="1" t="s">
        <v>225</v>
      </c>
      <c r="J31170" s="1" t="s">
        <v>226</v>
      </c>
      <c r="K31170">
        <v>55</v>
      </c>
      <c r="L31170" s="1" t="s">
        <v>252</v>
      </c>
      <c r="M31170">
        <v>714</v>
      </c>
      <c r="N31170" s="1" t="s">
        <v>62</v>
      </c>
      <c r="O31170" s="1" t="s">
        <v>43</v>
      </c>
      <c r="P31170" s="1" t="s">
        <v>81</v>
      </c>
      <c r="Q31170" s="1" t="s">
        <v>65</v>
      </c>
      <c r="R31170" s="1" t="s">
        <v>300</v>
      </c>
      <c r="S31170" s="1" t="s">
        <v>97</v>
      </c>
      <c r="T31170" s="1" t="s">
        <v>68</v>
      </c>
      <c r="U31170">
        <v>75027</v>
      </c>
      <c r="V31170">
        <v>444844</v>
      </c>
      <c r="W31170">
        <v>17286001</v>
      </c>
      <c r="X31170" s="1" t="s">
        <v>54</v>
      </c>
      <c r="Y31170">
        <v>21</v>
      </c>
      <c r="Z31170" s="1" t="s">
        <v>50</v>
      </c>
      <c r="AA31170" s="1" t="s">
        <v>235</v>
      </c>
      <c r="AB31170" s="1" t="s">
        <v>51</v>
      </c>
      <c r="AC31170" s="1" t="s">
        <v>52</v>
      </c>
      <c r="AD31170" s="1" t="s">
        <v>254</v>
      </c>
      <c r="AE31170" s="1" t="s">
        <v>37</v>
      </c>
      <c r="AF31170">
        <v>3</v>
      </c>
      <c r="AG31170">
        <v>1</v>
      </c>
      <c r="AH31170">
        <v>0</v>
      </c>
      <c r="AI31170">
        <v>0</v>
      </c>
    </row>
    <row r="31171" spans="1:35" x14ac:dyDescent="0.25">
      <c r="A31171">
        <v>17286</v>
      </c>
      <c r="B31171" s="1" t="s">
        <v>69</v>
      </c>
      <c r="C31171" s="1" t="s">
        <v>189</v>
      </c>
      <c r="D31171">
        <v>3122019</v>
      </c>
      <c r="E31171">
        <v>1149</v>
      </c>
      <c r="F31171" s="1" t="s">
        <v>76</v>
      </c>
      <c r="G31171" s="1" t="s">
        <v>62</v>
      </c>
      <c r="H31171" s="1" t="s">
        <v>77</v>
      </c>
      <c r="I31171" s="1" t="s">
        <v>225</v>
      </c>
      <c r="J31171" s="1" t="s">
        <v>226</v>
      </c>
      <c r="K31171">
        <v>55</v>
      </c>
      <c r="L31171" s="1" t="s">
        <v>252</v>
      </c>
      <c r="M31171">
        <v>714</v>
      </c>
      <c r="N31171" s="1" t="s">
        <v>62</v>
      </c>
      <c r="O31171" s="1" t="s">
        <v>43</v>
      </c>
      <c r="P31171" s="1" t="s">
        <v>81</v>
      </c>
      <c r="Q31171" s="1" t="s">
        <v>65</v>
      </c>
      <c r="R31171" s="1" t="s">
        <v>300</v>
      </c>
      <c r="S31171" s="1" t="s">
        <v>97</v>
      </c>
      <c r="T31171" s="1" t="s">
        <v>68</v>
      </c>
      <c r="U31171">
        <v>75027</v>
      </c>
      <c r="V31171">
        <v>444844</v>
      </c>
      <c r="W31171">
        <v>17286002</v>
      </c>
      <c r="X31171" s="1" t="s">
        <v>49</v>
      </c>
      <c r="Y31171">
        <v>43</v>
      </c>
      <c r="Z31171" s="1" t="s">
        <v>50</v>
      </c>
      <c r="AA31171" s="1" t="s">
        <v>36</v>
      </c>
      <c r="AB31171" s="1" t="s">
        <v>51</v>
      </c>
      <c r="AC31171" s="1" t="s">
        <v>52</v>
      </c>
      <c r="AD31171" s="1" t="s">
        <v>53</v>
      </c>
      <c r="AE31171" s="1" t="s">
        <v>37</v>
      </c>
      <c r="AF31171">
        <v>15</v>
      </c>
      <c r="AG31171">
        <v>7</v>
      </c>
      <c r="AH31171">
        <v>0</v>
      </c>
      <c r="AI31171">
        <v>0</v>
      </c>
    </row>
    <row r="31172" spans="1:35" x14ac:dyDescent="0.25">
      <c r="A31172">
        <v>17286</v>
      </c>
      <c r="B31172" s="1" t="s">
        <v>69</v>
      </c>
      <c r="C31172" s="1" t="s">
        <v>189</v>
      </c>
      <c r="D31172">
        <v>3122019</v>
      </c>
      <c r="E31172">
        <v>1149</v>
      </c>
      <c r="F31172" s="1" t="s">
        <v>76</v>
      </c>
      <c r="G31172" s="1" t="s">
        <v>62</v>
      </c>
      <c r="H31172" s="1" t="s">
        <v>77</v>
      </c>
      <c r="I31172" s="1" t="s">
        <v>225</v>
      </c>
      <c r="J31172" s="1" t="s">
        <v>226</v>
      </c>
      <c r="K31172">
        <v>55</v>
      </c>
      <c r="L31172" s="1" t="s">
        <v>252</v>
      </c>
      <c r="M31172">
        <v>714</v>
      </c>
      <c r="N31172" s="1" t="s">
        <v>62</v>
      </c>
      <c r="O31172" s="1" t="s">
        <v>43</v>
      </c>
      <c r="P31172" s="1" t="s">
        <v>81</v>
      </c>
      <c r="Q31172" s="1" t="s">
        <v>65</v>
      </c>
      <c r="R31172" s="1" t="s">
        <v>300</v>
      </c>
      <c r="S31172" s="1" t="s">
        <v>97</v>
      </c>
      <c r="T31172" s="1" t="s">
        <v>68</v>
      </c>
      <c r="U31172">
        <v>75027</v>
      </c>
      <c r="V31172">
        <v>444844</v>
      </c>
      <c r="W31172">
        <v>17286003</v>
      </c>
      <c r="X31172" s="1" t="s">
        <v>49</v>
      </c>
      <c r="Y31172">
        <v>40</v>
      </c>
      <c r="Z31172" s="1" t="s">
        <v>50</v>
      </c>
      <c r="AA31172" s="1" t="s">
        <v>36</v>
      </c>
      <c r="AB31172" s="1" t="s">
        <v>51</v>
      </c>
      <c r="AC31172" s="1" t="s">
        <v>52</v>
      </c>
      <c r="AD31172" s="1" t="s">
        <v>53</v>
      </c>
      <c r="AE31172" s="1" t="s">
        <v>37</v>
      </c>
      <c r="AF31172">
        <v>22</v>
      </c>
      <c r="AG31172">
        <v>4</v>
      </c>
      <c r="AH31172">
        <v>0</v>
      </c>
      <c r="AI31172">
        <v>0</v>
      </c>
    </row>
    <row r="31173" spans="1:35" x14ac:dyDescent="0.25">
      <c r="A31173">
        <v>17286</v>
      </c>
      <c r="B31173" s="1" t="s">
        <v>69</v>
      </c>
      <c r="C31173" s="1" t="s">
        <v>189</v>
      </c>
      <c r="D31173">
        <v>3122019</v>
      </c>
      <c r="E31173">
        <v>1149</v>
      </c>
      <c r="F31173" s="1" t="s">
        <v>76</v>
      </c>
      <c r="G31173" s="1" t="s">
        <v>62</v>
      </c>
      <c r="H31173" s="1" t="s">
        <v>77</v>
      </c>
      <c r="I31173" s="1" t="s">
        <v>225</v>
      </c>
      <c r="J31173" s="1" t="s">
        <v>226</v>
      </c>
      <c r="K31173">
        <v>55</v>
      </c>
      <c r="L31173" s="1" t="s">
        <v>252</v>
      </c>
      <c r="M31173">
        <v>714</v>
      </c>
      <c r="N31173" s="1" t="s">
        <v>62</v>
      </c>
      <c r="O31173" s="1" t="s">
        <v>43</v>
      </c>
      <c r="P31173" s="1" t="s">
        <v>81</v>
      </c>
      <c r="Q31173" s="1" t="s">
        <v>65</v>
      </c>
      <c r="R31173" s="1" t="s">
        <v>300</v>
      </c>
      <c r="S31173" s="1" t="s">
        <v>97</v>
      </c>
      <c r="T31173" s="1" t="s">
        <v>68</v>
      </c>
      <c r="U31173">
        <v>75027</v>
      </c>
      <c r="V31173">
        <v>444844</v>
      </c>
      <c r="W31173">
        <v>17286004</v>
      </c>
      <c r="X31173" s="1" t="s">
        <v>49</v>
      </c>
      <c r="Y31173">
        <v>56</v>
      </c>
      <c r="Z31173" s="1" t="s">
        <v>50</v>
      </c>
      <c r="AA31173" s="1" t="s">
        <v>90</v>
      </c>
      <c r="AB31173" s="1" t="s">
        <v>161</v>
      </c>
      <c r="AC31173" s="1" t="s">
        <v>52</v>
      </c>
      <c r="AD31173" s="1" t="s">
        <v>112</v>
      </c>
      <c r="AE31173" s="1" t="s">
        <v>37</v>
      </c>
      <c r="AF31173">
        <v>32</v>
      </c>
      <c r="AG31173">
        <v>5</v>
      </c>
      <c r="AH31173">
        <v>0</v>
      </c>
      <c r="AI31173">
        <v>0</v>
      </c>
    </row>
    <row r="31174" spans="1:35" x14ac:dyDescent="0.25">
      <c r="A31174">
        <v>17287</v>
      </c>
      <c r="B31174" s="1" t="s">
        <v>69</v>
      </c>
      <c r="C31174" s="1" t="s">
        <v>177</v>
      </c>
      <c r="D31174">
        <v>27102019</v>
      </c>
      <c r="E31174">
        <v>2010</v>
      </c>
      <c r="F31174" s="1" t="s">
        <v>37</v>
      </c>
      <c r="G31174" s="1" t="s">
        <v>38</v>
      </c>
      <c r="H31174" s="1" t="s">
        <v>39</v>
      </c>
      <c r="I31174" s="1" t="s">
        <v>933</v>
      </c>
      <c r="J31174" s="1" t="s">
        <v>177</v>
      </c>
      <c r="K31174">
        <v>14</v>
      </c>
      <c r="L31174" s="1" t="s">
        <v>551</v>
      </c>
      <c r="M31174">
        <v>20</v>
      </c>
      <c r="N31174" s="1" t="s">
        <v>62</v>
      </c>
      <c r="O31174" s="1" t="s">
        <v>212</v>
      </c>
      <c r="P31174" s="1" t="s">
        <v>73</v>
      </c>
      <c r="Q31174" s="1" t="s">
        <v>74</v>
      </c>
      <c r="R31174" s="1" t="s">
        <v>66</v>
      </c>
      <c r="S31174" s="1" t="s">
        <v>97</v>
      </c>
      <c r="T31174" s="1" t="s">
        <v>112</v>
      </c>
      <c r="U31174">
        <v>91182</v>
      </c>
      <c r="V31174">
        <v>395522</v>
      </c>
      <c r="W31174">
        <v>17287001</v>
      </c>
      <c r="X31174" s="1" t="s">
        <v>54</v>
      </c>
      <c r="Y31174">
        <v>14</v>
      </c>
      <c r="Z31174" s="1" t="s">
        <v>50</v>
      </c>
      <c r="AA31174" s="1" t="s">
        <v>177</v>
      </c>
      <c r="AB31174" s="1" t="s">
        <v>51</v>
      </c>
      <c r="AC31174" s="1" t="s">
        <v>52</v>
      </c>
      <c r="AD31174" s="1" t="s">
        <v>165</v>
      </c>
      <c r="AE31174" s="1" t="s">
        <v>37</v>
      </c>
      <c r="AF31174">
        <v>0</v>
      </c>
      <c r="AG31174">
        <v>0</v>
      </c>
      <c r="AH31174">
        <v>0</v>
      </c>
      <c r="AI31174">
        <v>0</v>
      </c>
    </row>
    <row r="31175" spans="1:35" x14ac:dyDescent="0.25">
      <c r="A31175">
        <v>17287</v>
      </c>
      <c r="B31175" s="1" t="s">
        <v>69</v>
      </c>
      <c r="C31175" s="1" t="s">
        <v>177</v>
      </c>
      <c r="D31175">
        <v>27102019</v>
      </c>
      <c r="E31175">
        <v>2010</v>
      </c>
      <c r="F31175" s="1" t="s">
        <v>37</v>
      </c>
      <c r="G31175" s="1" t="s">
        <v>38</v>
      </c>
      <c r="H31175" s="1" t="s">
        <v>39</v>
      </c>
      <c r="I31175" s="1" t="s">
        <v>933</v>
      </c>
      <c r="J31175" s="1" t="s">
        <v>177</v>
      </c>
      <c r="K31175">
        <v>14</v>
      </c>
      <c r="L31175" s="1" t="s">
        <v>551</v>
      </c>
      <c r="M31175">
        <v>20</v>
      </c>
      <c r="N31175" s="1" t="s">
        <v>62</v>
      </c>
      <c r="O31175" s="1" t="s">
        <v>212</v>
      </c>
      <c r="P31175" s="1" t="s">
        <v>73</v>
      </c>
      <c r="Q31175" s="1" t="s">
        <v>74</v>
      </c>
      <c r="R31175" s="1" t="s">
        <v>66</v>
      </c>
      <c r="S31175" s="1" t="s">
        <v>97</v>
      </c>
      <c r="T31175" s="1" t="s">
        <v>112</v>
      </c>
      <c r="U31175">
        <v>91182</v>
      </c>
      <c r="V31175">
        <v>395522</v>
      </c>
      <c r="W31175">
        <v>17287002</v>
      </c>
      <c r="X31175" s="1" t="s">
        <v>49</v>
      </c>
      <c r="Y31175">
        <v>55</v>
      </c>
      <c r="Z31175" s="1" t="s">
        <v>50</v>
      </c>
      <c r="AA31175" s="1" t="s">
        <v>90</v>
      </c>
      <c r="AB31175" s="1" t="s">
        <v>283</v>
      </c>
      <c r="AC31175" s="1" t="s">
        <v>52</v>
      </c>
      <c r="AD31175" s="1" t="s">
        <v>216</v>
      </c>
      <c r="AE31175" s="1" t="s">
        <v>76</v>
      </c>
      <c r="AF31175">
        <v>0</v>
      </c>
      <c r="AG31175">
        <v>0</v>
      </c>
      <c r="AH31175">
        <v>0</v>
      </c>
      <c r="AI31175">
        <v>0</v>
      </c>
    </row>
    <row r="31176" spans="1:35" x14ac:dyDescent="0.25">
      <c r="A31176">
        <v>17288</v>
      </c>
      <c r="B31176" s="1" t="s">
        <v>35</v>
      </c>
      <c r="C31176" s="1" t="s">
        <v>261</v>
      </c>
      <c r="D31176">
        <v>4122019</v>
      </c>
      <c r="E31176">
        <v>855</v>
      </c>
      <c r="F31176" s="1" t="s">
        <v>37</v>
      </c>
      <c r="G31176" s="1" t="s">
        <v>38</v>
      </c>
      <c r="H31176" s="1" t="s">
        <v>58</v>
      </c>
      <c r="I31176" s="1" t="s">
        <v>3829</v>
      </c>
      <c r="J31176" s="1" t="s">
        <v>3830</v>
      </c>
      <c r="K31176">
        <v>0</v>
      </c>
      <c r="L31176" s="1" t="s">
        <v>61</v>
      </c>
      <c r="M31176">
        <v>51</v>
      </c>
      <c r="N31176" s="1" t="s">
        <v>62</v>
      </c>
      <c r="O31176" s="1" t="s">
        <v>63</v>
      </c>
      <c r="P31176" s="1" t="s">
        <v>107</v>
      </c>
      <c r="Q31176" s="1" t="s">
        <v>65</v>
      </c>
      <c r="R31176" s="1" t="s">
        <v>66</v>
      </c>
      <c r="S31176" s="1" t="s">
        <v>389</v>
      </c>
      <c r="T31176" s="1" t="s">
        <v>68</v>
      </c>
      <c r="U31176">
        <v>127264</v>
      </c>
      <c r="V31176">
        <v>505568</v>
      </c>
      <c r="W31176">
        <v>17288001</v>
      </c>
      <c r="X31176" s="1" t="s">
        <v>54</v>
      </c>
      <c r="Y31176">
        <v>45</v>
      </c>
      <c r="Z31176" s="1" t="s">
        <v>50</v>
      </c>
      <c r="AA31176" s="1" t="s">
        <v>261</v>
      </c>
      <c r="AB31176" s="1" t="s">
        <v>51</v>
      </c>
      <c r="AC31176" s="1" t="s">
        <v>57</v>
      </c>
      <c r="AD31176" s="1" t="s">
        <v>983</v>
      </c>
      <c r="AE31176" s="1" t="s">
        <v>37</v>
      </c>
      <c r="AF31176">
        <v>6</v>
      </c>
      <c r="AG31176">
        <v>1</v>
      </c>
      <c r="AH31176">
        <v>0</v>
      </c>
      <c r="AI31176">
        <v>0</v>
      </c>
    </row>
    <row r="31177" spans="1:35" x14ac:dyDescent="0.25">
      <c r="A31177">
        <v>17289</v>
      </c>
      <c r="B31177" s="1" t="s">
        <v>69</v>
      </c>
      <c r="C31177" s="1" t="s">
        <v>175</v>
      </c>
      <c r="D31177">
        <v>2122019</v>
      </c>
      <c r="E31177">
        <v>710</v>
      </c>
      <c r="F31177" s="1" t="s">
        <v>37</v>
      </c>
      <c r="G31177" s="1" t="s">
        <v>38</v>
      </c>
      <c r="H31177" s="1" t="s">
        <v>39</v>
      </c>
      <c r="I31177" s="1" t="s">
        <v>534</v>
      </c>
      <c r="J31177" s="1" t="s">
        <v>175</v>
      </c>
      <c r="K31177">
        <v>25</v>
      </c>
      <c r="L31177" s="1" t="s">
        <v>159</v>
      </c>
      <c r="M31177">
        <v>15</v>
      </c>
      <c r="N31177" s="1" t="s">
        <v>62</v>
      </c>
      <c r="O31177" s="1" t="s">
        <v>43</v>
      </c>
      <c r="P31177" s="1" t="s">
        <v>64</v>
      </c>
      <c r="Q31177" s="1" t="s">
        <v>45</v>
      </c>
      <c r="R31177" s="1" t="s">
        <v>46</v>
      </c>
      <c r="S31177" s="1" t="s">
        <v>47</v>
      </c>
      <c r="T31177" s="1" t="s">
        <v>48</v>
      </c>
      <c r="U31177">
        <v>135035</v>
      </c>
      <c r="V31177">
        <v>508050</v>
      </c>
      <c r="W31177">
        <v>17289001</v>
      </c>
      <c r="X31177" s="1" t="s">
        <v>49</v>
      </c>
      <c r="Y31177">
        <v>53</v>
      </c>
      <c r="Z31177" s="1" t="s">
        <v>55</v>
      </c>
      <c r="AA31177" s="1" t="s">
        <v>175</v>
      </c>
      <c r="AB31177" s="1" t="s">
        <v>51</v>
      </c>
      <c r="AC31177" s="1" t="s">
        <v>52</v>
      </c>
      <c r="AD31177" s="1" t="s">
        <v>53</v>
      </c>
      <c r="AE31177" s="1" t="s">
        <v>37</v>
      </c>
      <c r="AF31177">
        <v>33</v>
      </c>
      <c r="AG31177">
        <v>5</v>
      </c>
      <c r="AH31177">
        <v>0</v>
      </c>
      <c r="AI31177">
        <v>0</v>
      </c>
    </row>
    <row r="31178" spans="1:35" x14ac:dyDescent="0.25">
      <c r="A31178">
        <v>17289</v>
      </c>
      <c r="B31178" s="1" t="s">
        <v>69</v>
      </c>
      <c r="C31178" s="1" t="s">
        <v>175</v>
      </c>
      <c r="D31178">
        <v>2122019</v>
      </c>
      <c r="E31178">
        <v>710</v>
      </c>
      <c r="F31178" s="1" t="s">
        <v>37</v>
      </c>
      <c r="G31178" s="1" t="s">
        <v>38</v>
      </c>
      <c r="H31178" s="1" t="s">
        <v>39</v>
      </c>
      <c r="I31178" s="1" t="s">
        <v>534</v>
      </c>
      <c r="J31178" s="1" t="s">
        <v>175</v>
      </c>
      <c r="K31178">
        <v>25</v>
      </c>
      <c r="L31178" s="1" t="s">
        <v>159</v>
      </c>
      <c r="M31178">
        <v>15</v>
      </c>
      <c r="N31178" s="1" t="s">
        <v>62</v>
      </c>
      <c r="O31178" s="1" t="s">
        <v>43</v>
      </c>
      <c r="P31178" s="1" t="s">
        <v>64</v>
      </c>
      <c r="Q31178" s="1" t="s">
        <v>45</v>
      </c>
      <c r="R31178" s="1" t="s">
        <v>46</v>
      </c>
      <c r="S31178" s="1" t="s">
        <v>47</v>
      </c>
      <c r="T31178" s="1" t="s">
        <v>48</v>
      </c>
      <c r="U31178">
        <v>135035</v>
      </c>
      <c r="V31178">
        <v>508050</v>
      </c>
      <c r="W31178">
        <v>17289002</v>
      </c>
      <c r="X31178" s="1" t="s">
        <v>54</v>
      </c>
      <c r="Y31178">
        <v>57</v>
      </c>
      <c r="Z31178" s="1" t="s">
        <v>55</v>
      </c>
      <c r="AA31178" s="1" t="s">
        <v>175</v>
      </c>
      <c r="AB31178" s="1" t="s">
        <v>51</v>
      </c>
      <c r="AC31178" s="1" t="s">
        <v>52</v>
      </c>
      <c r="AD31178" s="1" t="s">
        <v>53</v>
      </c>
      <c r="AE31178" s="1" t="s">
        <v>37</v>
      </c>
      <c r="AF31178">
        <v>34</v>
      </c>
      <c r="AG31178">
        <v>0</v>
      </c>
      <c r="AH31178">
        <v>0</v>
      </c>
      <c r="AI31178">
        <v>0</v>
      </c>
    </row>
    <row r="31179" spans="1:35" x14ac:dyDescent="0.25">
      <c r="A31179">
        <v>17289</v>
      </c>
      <c r="B31179" s="1" t="s">
        <v>69</v>
      </c>
      <c r="C31179" s="1" t="s">
        <v>175</v>
      </c>
      <c r="D31179">
        <v>2122019</v>
      </c>
      <c r="E31179">
        <v>710</v>
      </c>
      <c r="F31179" s="1" t="s">
        <v>37</v>
      </c>
      <c r="G31179" s="1" t="s">
        <v>38</v>
      </c>
      <c r="H31179" s="1" t="s">
        <v>39</v>
      </c>
      <c r="I31179" s="1" t="s">
        <v>534</v>
      </c>
      <c r="J31179" s="1" t="s">
        <v>175</v>
      </c>
      <c r="K31179">
        <v>25</v>
      </c>
      <c r="L31179" s="1" t="s">
        <v>159</v>
      </c>
      <c r="M31179">
        <v>15</v>
      </c>
      <c r="N31179" s="1" t="s">
        <v>62</v>
      </c>
      <c r="O31179" s="1" t="s">
        <v>43</v>
      </c>
      <c r="P31179" s="1" t="s">
        <v>64</v>
      </c>
      <c r="Q31179" s="1" t="s">
        <v>45</v>
      </c>
      <c r="R31179" s="1" t="s">
        <v>46</v>
      </c>
      <c r="S31179" s="1" t="s">
        <v>47</v>
      </c>
      <c r="T31179" s="1" t="s">
        <v>48</v>
      </c>
      <c r="U31179">
        <v>135035</v>
      </c>
      <c r="V31179">
        <v>508050</v>
      </c>
      <c r="W31179">
        <v>17289003</v>
      </c>
      <c r="X31179" s="1" t="s">
        <v>49</v>
      </c>
      <c r="Y31179">
        <v>30</v>
      </c>
      <c r="Z31179" s="1" t="s">
        <v>50</v>
      </c>
      <c r="AA31179" s="1" t="s">
        <v>175</v>
      </c>
      <c r="AB31179" s="1" t="s">
        <v>51</v>
      </c>
      <c r="AC31179" s="1" t="s">
        <v>52</v>
      </c>
      <c r="AD31179" s="1" t="s">
        <v>53</v>
      </c>
      <c r="AE31179" s="1" t="s">
        <v>37</v>
      </c>
      <c r="AF31179">
        <v>12</v>
      </c>
      <c r="AG31179">
        <v>2</v>
      </c>
      <c r="AH31179">
        <v>0</v>
      </c>
      <c r="AI31179">
        <v>0</v>
      </c>
    </row>
    <row r="31180" spans="1:35" x14ac:dyDescent="0.25">
      <c r="A31180">
        <v>17289</v>
      </c>
      <c r="B31180" s="1" t="s">
        <v>69</v>
      </c>
      <c r="C31180" s="1" t="s">
        <v>175</v>
      </c>
      <c r="D31180">
        <v>2122019</v>
      </c>
      <c r="E31180">
        <v>710</v>
      </c>
      <c r="F31180" s="1" t="s">
        <v>37</v>
      </c>
      <c r="G31180" s="1" t="s">
        <v>38</v>
      </c>
      <c r="H31180" s="1" t="s">
        <v>39</v>
      </c>
      <c r="I31180" s="1" t="s">
        <v>534</v>
      </c>
      <c r="J31180" s="1" t="s">
        <v>175</v>
      </c>
      <c r="K31180">
        <v>25</v>
      </c>
      <c r="L31180" s="1" t="s">
        <v>159</v>
      </c>
      <c r="M31180">
        <v>15</v>
      </c>
      <c r="N31180" s="1" t="s">
        <v>62</v>
      </c>
      <c r="O31180" s="1" t="s">
        <v>43</v>
      </c>
      <c r="P31180" s="1" t="s">
        <v>64</v>
      </c>
      <c r="Q31180" s="1" t="s">
        <v>45</v>
      </c>
      <c r="R31180" s="1" t="s">
        <v>46</v>
      </c>
      <c r="S31180" s="1" t="s">
        <v>47</v>
      </c>
      <c r="T31180" s="1" t="s">
        <v>48</v>
      </c>
      <c r="U31180">
        <v>135035</v>
      </c>
      <c r="V31180">
        <v>508050</v>
      </c>
      <c r="W31180">
        <v>17289004</v>
      </c>
      <c r="X31180" s="1" t="s">
        <v>49</v>
      </c>
      <c r="Y31180">
        <v>52</v>
      </c>
      <c r="Z31180" s="1" t="s">
        <v>50</v>
      </c>
      <c r="AA31180" s="1" t="s">
        <v>175</v>
      </c>
      <c r="AB31180" s="1" t="s">
        <v>51</v>
      </c>
      <c r="AC31180" s="1" t="s">
        <v>52</v>
      </c>
      <c r="AD31180" s="1" t="s">
        <v>53</v>
      </c>
      <c r="AE31180" s="1" t="s">
        <v>37</v>
      </c>
      <c r="AF31180">
        <v>33</v>
      </c>
      <c r="AG31180">
        <v>8</v>
      </c>
      <c r="AH31180">
        <v>0</v>
      </c>
      <c r="AI31180">
        <v>0</v>
      </c>
    </row>
    <row r="31181" spans="1:35" x14ac:dyDescent="0.25">
      <c r="A31181">
        <v>17290</v>
      </c>
      <c r="B31181" s="1" t="s">
        <v>69</v>
      </c>
      <c r="C31181" s="1" t="s">
        <v>36</v>
      </c>
      <c r="D31181">
        <v>4122019</v>
      </c>
      <c r="E31181">
        <v>1443</v>
      </c>
      <c r="F31181" s="1" t="s">
        <v>37</v>
      </c>
      <c r="G31181" s="1" t="s">
        <v>38</v>
      </c>
      <c r="H31181" s="1" t="s">
        <v>39</v>
      </c>
      <c r="I31181" s="1" t="s">
        <v>40</v>
      </c>
      <c r="J31181" s="1" t="s">
        <v>36</v>
      </c>
      <c r="K31181">
        <v>25131</v>
      </c>
      <c r="L31181" s="1" t="s">
        <v>1189</v>
      </c>
      <c r="M31181">
        <v>24</v>
      </c>
      <c r="N31181" s="1" t="s">
        <v>62</v>
      </c>
      <c r="O31181" s="1" t="s">
        <v>88</v>
      </c>
      <c r="P31181" s="1" t="s">
        <v>119</v>
      </c>
      <c r="Q31181" s="1" t="s">
        <v>65</v>
      </c>
      <c r="R31181" s="1" t="s">
        <v>101</v>
      </c>
      <c r="S31181" s="1" t="s">
        <v>97</v>
      </c>
      <c r="T31181" s="1" t="s">
        <v>68</v>
      </c>
      <c r="U31181">
        <v>101219</v>
      </c>
      <c r="V31181">
        <v>461701</v>
      </c>
      <c r="W31181">
        <v>17290001</v>
      </c>
      <c r="X31181" s="1" t="s">
        <v>49</v>
      </c>
      <c r="Y31181">
        <v>53</v>
      </c>
      <c r="Z31181" s="1" t="s">
        <v>50</v>
      </c>
      <c r="AA31181" s="1" t="s">
        <v>36</v>
      </c>
      <c r="AB31181" s="1" t="s">
        <v>51</v>
      </c>
      <c r="AC31181" s="1" t="s">
        <v>52</v>
      </c>
      <c r="AD31181" s="1" t="s">
        <v>53</v>
      </c>
      <c r="AE31181" s="1" t="s">
        <v>37</v>
      </c>
      <c r="AF31181">
        <v>29</v>
      </c>
      <c r="AG31181">
        <v>1</v>
      </c>
      <c r="AH31181">
        <v>0</v>
      </c>
      <c r="AI31181">
        <v>0</v>
      </c>
    </row>
    <row r="31182" spans="1:35" x14ac:dyDescent="0.25">
      <c r="A31182">
        <v>17290</v>
      </c>
      <c r="B31182" s="1" t="s">
        <v>69</v>
      </c>
      <c r="C31182" s="1" t="s">
        <v>36</v>
      </c>
      <c r="D31182">
        <v>4122019</v>
      </c>
      <c r="E31182">
        <v>1443</v>
      </c>
      <c r="F31182" s="1" t="s">
        <v>37</v>
      </c>
      <c r="G31182" s="1" t="s">
        <v>38</v>
      </c>
      <c r="H31182" s="1" t="s">
        <v>39</v>
      </c>
      <c r="I31182" s="1" t="s">
        <v>40</v>
      </c>
      <c r="J31182" s="1" t="s">
        <v>36</v>
      </c>
      <c r="K31182">
        <v>25131</v>
      </c>
      <c r="L31182" s="1" t="s">
        <v>1189</v>
      </c>
      <c r="M31182">
        <v>24</v>
      </c>
      <c r="N31182" s="1" t="s">
        <v>62</v>
      </c>
      <c r="O31182" s="1" t="s">
        <v>88</v>
      </c>
      <c r="P31182" s="1" t="s">
        <v>119</v>
      </c>
      <c r="Q31182" s="1" t="s">
        <v>65</v>
      </c>
      <c r="R31182" s="1" t="s">
        <v>101</v>
      </c>
      <c r="S31182" s="1" t="s">
        <v>97</v>
      </c>
      <c r="T31182" s="1" t="s">
        <v>68</v>
      </c>
      <c r="U31182">
        <v>101219</v>
      </c>
      <c r="V31182">
        <v>461701</v>
      </c>
      <c r="W31182">
        <v>17290002</v>
      </c>
      <c r="X31182" s="1" t="s">
        <v>54</v>
      </c>
      <c r="Y31182">
        <v>20</v>
      </c>
      <c r="Z31182" s="1" t="s">
        <v>50</v>
      </c>
      <c r="AA31182" s="1" t="s">
        <v>287</v>
      </c>
      <c r="AB31182" s="1" t="s">
        <v>51</v>
      </c>
      <c r="AC31182" s="1" t="s">
        <v>52</v>
      </c>
      <c r="AD31182" s="1" t="s">
        <v>53</v>
      </c>
      <c r="AE31182" s="1" t="s">
        <v>37</v>
      </c>
      <c r="AF31182">
        <v>2</v>
      </c>
      <c r="AG31182">
        <v>2</v>
      </c>
      <c r="AH31182">
        <v>1.03</v>
      </c>
      <c r="AI31182">
        <v>0</v>
      </c>
    </row>
    <row r="31183" spans="1:35" x14ac:dyDescent="0.25">
      <c r="A31183">
        <v>17291</v>
      </c>
      <c r="B31183" s="1" t="s">
        <v>35</v>
      </c>
      <c r="C31183" s="1" t="s">
        <v>313</v>
      </c>
      <c r="D31183">
        <v>29112019</v>
      </c>
      <c r="E31183">
        <v>1605</v>
      </c>
      <c r="F31183" s="1" t="s">
        <v>37</v>
      </c>
      <c r="G31183" s="1" t="s">
        <v>62</v>
      </c>
      <c r="H31183" s="1" t="s">
        <v>115</v>
      </c>
      <c r="I31183" s="1" t="s">
        <v>643</v>
      </c>
      <c r="J31183" s="1" t="s">
        <v>644</v>
      </c>
      <c r="K31183">
        <v>361</v>
      </c>
      <c r="L31183" s="1" t="s">
        <v>6247</v>
      </c>
      <c r="M31183">
        <v>0</v>
      </c>
      <c r="N31183" s="1" t="s">
        <v>62</v>
      </c>
      <c r="O31183" s="1" t="s">
        <v>212</v>
      </c>
      <c r="P31183" s="1" t="s">
        <v>73</v>
      </c>
      <c r="Q31183" s="1" t="s">
        <v>74</v>
      </c>
      <c r="R31183" s="1" t="s">
        <v>46</v>
      </c>
      <c r="S31183" s="1" t="s">
        <v>97</v>
      </c>
      <c r="T31183" s="1" t="s">
        <v>48</v>
      </c>
      <c r="U31183">
        <v>93646</v>
      </c>
      <c r="V31183">
        <v>536497</v>
      </c>
      <c r="W31183">
        <v>17291001</v>
      </c>
      <c r="X31183" s="1" t="s">
        <v>54</v>
      </c>
      <c r="Y31183">
        <v>63</v>
      </c>
      <c r="Z31183" s="1" t="s">
        <v>50</v>
      </c>
      <c r="AA31183" s="1" t="s">
        <v>313</v>
      </c>
      <c r="AB31183" s="1" t="s">
        <v>51</v>
      </c>
      <c r="AC31183" s="1" t="s">
        <v>52</v>
      </c>
      <c r="AD31183" s="1" t="s">
        <v>53</v>
      </c>
      <c r="AE31183" s="1" t="s">
        <v>37</v>
      </c>
      <c r="AF31183">
        <v>38</v>
      </c>
      <c r="AG31183">
        <v>9</v>
      </c>
      <c r="AH31183">
        <v>0</v>
      </c>
      <c r="AI31183">
        <v>0</v>
      </c>
    </row>
    <row r="31184" spans="1:35" x14ac:dyDescent="0.25">
      <c r="A31184">
        <v>17291</v>
      </c>
      <c r="B31184" s="1" t="s">
        <v>35</v>
      </c>
      <c r="C31184" s="1" t="s">
        <v>313</v>
      </c>
      <c r="D31184">
        <v>29112019</v>
      </c>
      <c r="E31184">
        <v>1605</v>
      </c>
      <c r="F31184" s="1" t="s">
        <v>37</v>
      </c>
      <c r="G31184" s="1" t="s">
        <v>62</v>
      </c>
      <c r="H31184" s="1" t="s">
        <v>115</v>
      </c>
      <c r="I31184" s="1" t="s">
        <v>643</v>
      </c>
      <c r="J31184" s="1" t="s">
        <v>644</v>
      </c>
      <c r="K31184">
        <v>361</v>
      </c>
      <c r="L31184" s="1" t="s">
        <v>6247</v>
      </c>
      <c r="M31184">
        <v>0</v>
      </c>
      <c r="N31184" s="1" t="s">
        <v>62</v>
      </c>
      <c r="O31184" s="1" t="s">
        <v>212</v>
      </c>
      <c r="P31184" s="1" t="s">
        <v>73</v>
      </c>
      <c r="Q31184" s="1" t="s">
        <v>74</v>
      </c>
      <c r="R31184" s="1" t="s">
        <v>46</v>
      </c>
      <c r="S31184" s="1" t="s">
        <v>97</v>
      </c>
      <c r="T31184" s="1" t="s">
        <v>48</v>
      </c>
      <c r="U31184">
        <v>93646</v>
      </c>
      <c r="V31184">
        <v>536497</v>
      </c>
      <c r="W31184">
        <v>17291002</v>
      </c>
      <c r="X31184" s="1" t="s">
        <v>49</v>
      </c>
      <c r="Y31184">
        <v>34</v>
      </c>
      <c r="Z31184" s="1" t="s">
        <v>50</v>
      </c>
      <c r="AA31184" s="1" t="s">
        <v>394</v>
      </c>
      <c r="AB31184" s="1" t="s">
        <v>51</v>
      </c>
      <c r="AC31184" s="1" t="s">
        <v>57</v>
      </c>
      <c r="AD31184" s="1" t="s">
        <v>53</v>
      </c>
      <c r="AE31184" s="1" t="s">
        <v>37</v>
      </c>
      <c r="AF31184">
        <v>0</v>
      </c>
      <c r="AG31184">
        <v>0</v>
      </c>
      <c r="AH31184">
        <v>0</v>
      </c>
      <c r="AI31184">
        <v>0</v>
      </c>
    </row>
    <row r="31185" spans="1:35" x14ac:dyDescent="0.25">
      <c r="A31185">
        <v>17292</v>
      </c>
      <c r="B31185" s="1" t="s">
        <v>35</v>
      </c>
      <c r="C31185" s="1" t="s">
        <v>177</v>
      </c>
      <c r="D31185">
        <v>4122019</v>
      </c>
      <c r="E31185">
        <v>720</v>
      </c>
      <c r="F31185" s="1" t="s">
        <v>76</v>
      </c>
      <c r="G31185" s="1" t="s">
        <v>62</v>
      </c>
      <c r="H31185" s="1" t="s">
        <v>104</v>
      </c>
      <c r="I31185" s="1" t="s">
        <v>3862</v>
      </c>
      <c r="J31185" s="1" t="s">
        <v>3863</v>
      </c>
      <c r="K31185">
        <v>95755</v>
      </c>
      <c r="L31185" s="1" t="s">
        <v>3864</v>
      </c>
      <c r="M31185">
        <v>2600</v>
      </c>
      <c r="N31185" s="1" t="s">
        <v>62</v>
      </c>
      <c r="O31185" s="1" t="s">
        <v>63</v>
      </c>
      <c r="P31185" s="1" t="s">
        <v>64</v>
      </c>
      <c r="Q31185" s="1" t="s">
        <v>65</v>
      </c>
      <c r="R31185" s="1" t="s">
        <v>101</v>
      </c>
      <c r="S31185" s="1" t="s">
        <v>47</v>
      </c>
      <c r="T31185" s="1" t="s">
        <v>68</v>
      </c>
      <c r="U31185">
        <v>93663</v>
      </c>
      <c r="V31185">
        <v>386499</v>
      </c>
      <c r="W31185">
        <v>17292001</v>
      </c>
      <c r="X31185" s="1" t="s">
        <v>54</v>
      </c>
      <c r="Y31185">
        <v>31</v>
      </c>
      <c r="Z31185" s="1" t="s">
        <v>50</v>
      </c>
      <c r="AA31185" s="1" t="s">
        <v>244</v>
      </c>
      <c r="AB31185" s="1" t="s">
        <v>51</v>
      </c>
      <c r="AC31185" s="1" t="s">
        <v>57</v>
      </c>
      <c r="AD31185" s="1" t="s">
        <v>53</v>
      </c>
      <c r="AE31185" s="1" t="s">
        <v>37</v>
      </c>
      <c r="AF31185">
        <v>13</v>
      </c>
      <c r="AG31185">
        <v>5</v>
      </c>
      <c r="AH31185">
        <v>0</v>
      </c>
      <c r="AI31185">
        <v>0</v>
      </c>
    </row>
    <row r="31186" spans="1:35" x14ac:dyDescent="0.25">
      <c r="A31186">
        <v>17292</v>
      </c>
      <c r="B31186" s="1" t="s">
        <v>35</v>
      </c>
      <c r="C31186" s="1" t="s">
        <v>177</v>
      </c>
      <c r="D31186">
        <v>4122019</v>
      </c>
      <c r="E31186">
        <v>720</v>
      </c>
      <c r="F31186" s="1" t="s">
        <v>76</v>
      </c>
      <c r="G31186" s="1" t="s">
        <v>62</v>
      </c>
      <c r="H31186" s="1" t="s">
        <v>104</v>
      </c>
      <c r="I31186" s="1" t="s">
        <v>3862</v>
      </c>
      <c r="J31186" s="1" t="s">
        <v>3863</v>
      </c>
      <c r="K31186">
        <v>95755</v>
      </c>
      <c r="L31186" s="1" t="s">
        <v>3864</v>
      </c>
      <c r="M31186">
        <v>2600</v>
      </c>
      <c r="N31186" s="1" t="s">
        <v>62</v>
      </c>
      <c r="O31186" s="1" t="s">
        <v>63</v>
      </c>
      <c r="P31186" s="1" t="s">
        <v>64</v>
      </c>
      <c r="Q31186" s="1" t="s">
        <v>65</v>
      </c>
      <c r="R31186" s="1" t="s">
        <v>101</v>
      </c>
      <c r="S31186" s="1" t="s">
        <v>47</v>
      </c>
      <c r="T31186" s="1" t="s">
        <v>68</v>
      </c>
      <c r="U31186">
        <v>93663</v>
      </c>
      <c r="V31186">
        <v>386499</v>
      </c>
      <c r="W31186">
        <v>17292002</v>
      </c>
      <c r="X31186" s="1" t="s">
        <v>49</v>
      </c>
      <c r="Y31186">
        <v>53</v>
      </c>
      <c r="Z31186" s="1" t="s">
        <v>55</v>
      </c>
      <c r="AA31186" s="1" t="s">
        <v>213</v>
      </c>
      <c r="AB31186" s="1" t="s">
        <v>51</v>
      </c>
      <c r="AC31186" s="1" t="s">
        <v>57</v>
      </c>
      <c r="AD31186" s="1" t="s">
        <v>53</v>
      </c>
      <c r="AE31186" s="1" t="s">
        <v>37</v>
      </c>
      <c r="AF31186">
        <v>27</v>
      </c>
      <c r="AG31186">
        <v>2</v>
      </c>
      <c r="AH31186">
        <v>0</v>
      </c>
      <c r="AI31186">
        <v>0</v>
      </c>
    </row>
    <row r="31187" spans="1:35" x14ac:dyDescent="0.25">
      <c r="A31187">
        <v>17293</v>
      </c>
      <c r="B31187" s="1" t="s">
        <v>69</v>
      </c>
      <c r="C31187" s="1" t="s">
        <v>36</v>
      </c>
      <c r="D31187">
        <v>4122019</v>
      </c>
      <c r="E31187">
        <v>2153</v>
      </c>
      <c r="F31187" s="1" t="s">
        <v>37</v>
      </c>
      <c r="G31187" s="1" t="s">
        <v>38</v>
      </c>
      <c r="H31187" s="1" t="s">
        <v>39</v>
      </c>
      <c r="I31187" s="1" t="s">
        <v>40</v>
      </c>
      <c r="J31187" s="1" t="s">
        <v>36</v>
      </c>
      <c r="K31187">
        <v>24083</v>
      </c>
      <c r="L31187" s="1" t="s">
        <v>6099</v>
      </c>
      <c r="M31187">
        <v>2</v>
      </c>
      <c r="N31187" s="1" t="s">
        <v>62</v>
      </c>
      <c r="O31187" s="1" t="s">
        <v>88</v>
      </c>
      <c r="P31187" s="1" t="s">
        <v>89</v>
      </c>
      <c r="Q31187" s="1" t="s">
        <v>65</v>
      </c>
      <c r="R31187" s="1" t="s">
        <v>101</v>
      </c>
      <c r="S31187" s="1" t="s">
        <v>97</v>
      </c>
      <c r="T31187" s="1" t="s">
        <v>68</v>
      </c>
      <c r="U31187">
        <v>106272</v>
      </c>
      <c r="V31187">
        <v>462961</v>
      </c>
      <c r="W31187">
        <v>17293001</v>
      </c>
      <c r="X31187" s="1" t="s">
        <v>54</v>
      </c>
      <c r="Y31187">
        <v>50</v>
      </c>
      <c r="Z31187" s="1" t="s">
        <v>50</v>
      </c>
      <c r="AA31187" s="1" t="s">
        <v>36</v>
      </c>
      <c r="AB31187" s="1" t="s">
        <v>51</v>
      </c>
      <c r="AC31187" s="1" t="s">
        <v>52</v>
      </c>
      <c r="AD31187" s="1" t="s">
        <v>53</v>
      </c>
      <c r="AE31187" s="1" t="s">
        <v>37</v>
      </c>
      <c r="AF31187">
        <v>32</v>
      </c>
      <c r="AG31187">
        <v>6</v>
      </c>
      <c r="AH31187">
        <v>0.93</v>
      </c>
      <c r="AI31187">
        <v>0</v>
      </c>
    </row>
    <row r="31188" spans="1:35" x14ac:dyDescent="0.25">
      <c r="A31188">
        <v>17294</v>
      </c>
      <c r="B31188" s="1" t="s">
        <v>69</v>
      </c>
      <c r="C31188" s="1" t="s">
        <v>177</v>
      </c>
      <c r="D31188">
        <v>4122019</v>
      </c>
      <c r="E31188">
        <v>1825</v>
      </c>
      <c r="F31188" s="1" t="s">
        <v>37</v>
      </c>
      <c r="G31188" s="1" t="s">
        <v>38</v>
      </c>
      <c r="H31188" s="1" t="s">
        <v>39</v>
      </c>
      <c r="I31188" s="1" t="s">
        <v>1951</v>
      </c>
      <c r="J31188" s="1" t="s">
        <v>1952</v>
      </c>
      <c r="K31188">
        <v>20</v>
      </c>
      <c r="L31188" s="1" t="s">
        <v>2070</v>
      </c>
      <c r="M31188">
        <v>11</v>
      </c>
      <c r="N31188" s="1" t="s">
        <v>62</v>
      </c>
      <c r="O31188" s="1" t="s">
        <v>43</v>
      </c>
      <c r="P31188" s="1" t="s">
        <v>81</v>
      </c>
      <c r="Q31188" s="1" t="s">
        <v>65</v>
      </c>
      <c r="R31188" s="1" t="s">
        <v>46</v>
      </c>
      <c r="S31188" s="1" t="s">
        <v>97</v>
      </c>
      <c r="T31188" s="1" t="s">
        <v>48</v>
      </c>
      <c r="U31188">
        <v>88196</v>
      </c>
      <c r="V31188">
        <v>394492</v>
      </c>
      <c r="W31188">
        <v>17294001</v>
      </c>
      <c r="X31188" s="1" t="s">
        <v>54</v>
      </c>
      <c r="Y31188">
        <v>39</v>
      </c>
      <c r="Z31188" s="1" t="s">
        <v>50</v>
      </c>
      <c r="AA31188" s="1" t="s">
        <v>157</v>
      </c>
      <c r="AB31188" s="1" t="s">
        <v>51</v>
      </c>
      <c r="AC31188" s="1" t="s">
        <v>52</v>
      </c>
      <c r="AD31188" s="1" t="s">
        <v>254</v>
      </c>
      <c r="AE31188" s="1" t="s">
        <v>37</v>
      </c>
      <c r="AF31188">
        <v>21</v>
      </c>
      <c r="AG31188">
        <v>1</v>
      </c>
      <c r="AH31188">
        <v>0</v>
      </c>
      <c r="AI31188">
        <v>0</v>
      </c>
    </row>
    <row r="31189" spans="1:35" x14ac:dyDescent="0.25">
      <c r="A31189">
        <v>17294</v>
      </c>
      <c r="B31189" s="1" t="s">
        <v>69</v>
      </c>
      <c r="C31189" s="1" t="s">
        <v>177</v>
      </c>
      <c r="D31189">
        <v>4122019</v>
      </c>
      <c r="E31189">
        <v>1825</v>
      </c>
      <c r="F31189" s="1" t="s">
        <v>37</v>
      </c>
      <c r="G31189" s="1" t="s">
        <v>38</v>
      </c>
      <c r="H31189" s="1" t="s">
        <v>39</v>
      </c>
      <c r="I31189" s="1" t="s">
        <v>1951</v>
      </c>
      <c r="J31189" s="1" t="s">
        <v>1952</v>
      </c>
      <c r="K31189">
        <v>20</v>
      </c>
      <c r="L31189" s="1" t="s">
        <v>2070</v>
      </c>
      <c r="M31189">
        <v>11</v>
      </c>
      <c r="N31189" s="1" t="s">
        <v>62</v>
      </c>
      <c r="O31189" s="1" t="s">
        <v>43</v>
      </c>
      <c r="P31189" s="1" t="s">
        <v>81</v>
      </c>
      <c r="Q31189" s="1" t="s">
        <v>65</v>
      </c>
      <c r="R31189" s="1" t="s">
        <v>46</v>
      </c>
      <c r="S31189" s="1" t="s">
        <v>97</v>
      </c>
      <c r="T31189" s="1" t="s">
        <v>48</v>
      </c>
      <c r="U31189">
        <v>88196</v>
      </c>
      <c r="V31189">
        <v>394492</v>
      </c>
      <c r="W31189">
        <v>17294002</v>
      </c>
      <c r="X31189" s="1" t="s">
        <v>49</v>
      </c>
      <c r="Y31189">
        <v>30</v>
      </c>
      <c r="Z31189" s="1" t="s">
        <v>50</v>
      </c>
      <c r="AA31189" s="1" t="s">
        <v>90</v>
      </c>
      <c r="AB31189" s="1" t="s">
        <v>188</v>
      </c>
      <c r="AC31189" s="1" t="s">
        <v>52</v>
      </c>
      <c r="AD31189" s="1" t="s">
        <v>53</v>
      </c>
      <c r="AE31189" s="1" t="s">
        <v>37</v>
      </c>
      <c r="AF31189">
        <v>7</v>
      </c>
      <c r="AG31189">
        <v>11</v>
      </c>
      <c r="AH31189">
        <v>0</v>
      </c>
      <c r="AI31189">
        <v>0</v>
      </c>
    </row>
    <row r="31190" spans="1:35" x14ac:dyDescent="0.25">
      <c r="A31190">
        <v>17295</v>
      </c>
      <c r="B31190" s="1" t="s">
        <v>69</v>
      </c>
      <c r="C31190" s="1" t="s">
        <v>36</v>
      </c>
      <c r="D31190">
        <v>4122019</v>
      </c>
      <c r="E31190">
        <v>2000</v>
      </c>
      <c r="F31190" s="1" t="s">
        <v>37</v>
      </c>
      <c r="G31190" s="1" t="s">
        <v>38</v>
      </c>
      <c r="H31190" s="1" t="s">
        <v>39</v>
      </c>
      <c r="I31190" s="1" t="s">
        <v>40</v>
      </c>
      <c r="J31190" s="1" t="s">
        <v>36</v>
      </c>
      <c r="K31190">
        <v>26026</v>
      </c>
      <c r="L31190" s="1" t="s">
        <v>272</v>
      </c>
      <c r="M31190">
        <v>3</v>
      </c>
      <c r="N31190" s="1" t="s">
        <v>155</v>
      </c>
      <c r="O31190" s="1" t="s">
        <v>112</v>
      </c>
      <c r="P31190" s="1" t="s">
        <v>44</v>
      </c>
      <c r="Q31190" s="1" t="s">
        <v>65</v>
      </c>
      <c r="R31190" s="1" t="s">
        <v>101</v>
      </c>
      <c r="S31190" s="1" t="s">
        <v>97</v>
      </c>
      <c r="T31190" s="1" t="s">
        <v>48</v>
      </c>
      <c r="U31190">
        <v>102061</v>
      </c>
      <c r="V31190">
        <v>465111</v>
      </c>
      <c r="W31190">
        <v>17295001</v>
      </c>
      <c r="X31190" s="1" t="s">
        <v>49</v>
      </c>
      <c r="Y31190">
        <v>24</v>
      </c>
      <c r="Z31190" s="1" t="s">
        <v>50</v>
      </c>
      <c r="AA31190" s="1" t="s">
        <v>36</v>
      </c>
      <c r="AB31190" s="1" t="s">
        <v>51</v>
      </c>
      <c r="AC31190" s="1" t="s">
        <v>52</v>
      </c>
      <c r="AD31190" s="1" t="s">
        <v>112</v>
      </c>
      <c r="AE31190" s="1" t="s">
        <v>76</v>
      </c>
      <c r="AF31190">
        <v>0</v>
      </c>
      <c r="AG31190">
        <v>0</v>
      </c>
      <c r="AH31190">
        <v>0</v>
      </c>
      <c r="AI31190">
        <v>0</v>
      </c>
    </row>
    <row r="31191" spans="1:35" x14ac:dyDescent="0.25">
      <c r="A31191">
        <v>17295</v>
      </c>
      <c r="B31191" s="1" t="s">
        <v>69</v>
      </c>
      <c r="C31191" s="1" t="s">
        <v>36</v>
      </c>
      <c r="D31191">
        <v>4122019</v>
      </c>
      <c r="E31191">
        <v>2000</v>
      </c>
      <c r="F31191" s="1" t="s">
        <v>37</v>
      </c>
      <c r="G31191" s="1" t="s">
        <v>38</v>
      </c>
      <c r="H31191" s="1" t="s">
        <v>39</v>
      </c>
      <c r="I31191" s="1" t="s">
        <v>40</v>
      </c>
      <c r="J31191" s="1" t="s">
        <v>36</v>
      </c>
      <c r="K31191">
        <v>26026</v>
      </c>
      <c r="L31191" s="1" t="s">
        <v>272</v>
      </c>
      <c r="M31191">
        <v>3</v>
      </c>
      <c r="N31191" s="1" t="s">
        <v>155</v>
      </c>
      <c r="O31191" s="1" t="s">
        <v>112</v>
      </c>
      <c r="P31191" s="1" t="s">
        <v>44</v>
      </c>
      <c r="Q31191" s="1" t="s">
        <v>65</v>
      </c>
      <c r="R31191" s="1" t="s">
        <v>101</v>
      </c>
      <c r="S31191" s="1" t="s">
        <v>97</v>
      </c>
      <c r="T31191" s="1" t="s">
        <v>48</v>
      </c>
      <c r="U31191">
        <v>102061</v>
      </c>
      <c r="V31191">
        <v>465111</v>
      </c>
      <c r="W31191">
        <v>17295002</v>
      </c>
      <c r="X31191" s="1" t="s">
        <v>54</v>
      </c>
      <c r="Y31191">
        <v>80</v>
      </c>
      <c r="Z31191" s="1" t="s">
        <v>50</v>
      </c>
      <c r="AA31191" s="1" t="s">
        <v>36</v>
      </c>
      <c r="AB31191" s="1" t="s">
        <v>51</v>
      </c>
      <c r="AC31191" s="1" t="s">
        <v>52</v>
      </c>
      <c r="AD31191" s="1" t="s">
        <v>53</v>
      </c>
      <c r="AE31191" s="1" t="s">
        <v>37</v>
      </c>
      <c r="AF31191">
        <v>46</v>
      </c>
      <c r="AG31191">
        <v>2</v>
      </c>
      <c r="AH31191">
        <v>0</v>
      </c>
      <c r="AI31191">
        <v>0</v>
      </c>
    </row>
    <row r="31192" spans="1:35" x14ac:dyDescent="0.25">
      <c r="A31192">
        <v>17296</v>
      </c>
      <c r="B31192" s="1" t="s">
        <v>69</v>
      </c>
      <c r="C31192" s="1" t="s">
        <v>103</v>
      </c>
      <c r="D31192">
        <v>4122019</v>
      </c>
      <c r="E31192">
        <v>824</v>
      </c>
      <c r="F31192" s="1" t="s">
        <v>37</v>
      </c>
      <c r="G31192" s="1" t="s">
        <v>62</v>
      </c>
      <c r="H31192" s="1" t="s">
        <v>93</v>
      </c>
      <c r="I31192" s="1" t="s">
        <v>129</v>
      </c>
      <c r="J31192" s="1" t="s">
        <v>130</v>
      </c>
      <c r="K31192">
        <v>1039</v>
      </c>
      <c r="L31192" s="1" t="s">
        <v>3252</v>
      </c>
      <c r="M31192">
        <v>2050</v>
      </c>
      <c r="N31192" s="1" t="s">
        <v>62</v>
      </c>
      <c r="O31192" s="1" t="s">
        <v>112</v>
      </c>
      <c r="P31192" s="1" t="s">
        <v>44</v>
      </c>
      <c r="Q31192" s="1" t="s">
        <v>65</v>
      </c>
      <c r="R31192" s="1" t="s">
        <v>101</v>
      </c>
      <c r="S31192" s="1" t="s">
        <v>97</v>
      </c>
      <c r="T31192" s="1" t="s">
        <v>68</v>
      </c>
      <c r="U31192">
        <v>112002</v>
      </c>
      <c r="V31192">
        <v>404931</v>
      </c>
      <c r="W31192">
        <v>17296001</v>
      </c>
      <c r="X31192" s="1" t="s">
        <v>49</v>
      </c>
      <c r="Y31192">
        <v>67</v>
      </c>
      <c r="Z31192" s="1" t="s">
        <v>50</v>
      </c>
      <c r="AA31192" s="1" t="s">
        <v>103</v>
      </c>
      <c r="AB31192" s="1" t="s">
        <v>51</v>
      </c>
      <c r="AC31192" s="1" t="s">
        <v>52</v>
      </c>
      <c r="AD31192" s="1" t="s">
        <v>247</v>
      </c>
      <c r="AE31192" s="1" t="s">
        <v>37</v>
      </c>
      <c r="AF31192">
        <v>42</v>
      </c>
      <c r="AG31192">
        <v>3</v>
      </c>
      <c r="AH31192">
        <v>0</v>
      </c>
      <c r="AI31192">
        <v>0</v>
      </c>
    </row>
    <row r="31193" spans="1:35" x14ac:dyDescent="0.25">
      <c r="A31193">
        <v>17296</v>
      </c>
      <c r="B31193" s="1" t="s">
        <v>69</v>
      </c>
      <c r="C31193" s="1" t="s">
        <v>103</v>
      </c>
      <c r="D31193">
        <v>4122019</v>
      </c>
      <c r="E31193">
        <v>824</v>
      </c>
      <c r="F31193" s="1" t="s">
        <v>37</v>
      </c>
      <c r="G31193" s="1" t="s">
        <v>62</v>
      </c>
      <c r="H31193" s="1" t="s">
        <v>93</v>
      </c>
      <c r="I31193" s="1" t="s">
        <v>129</v>
      </c>
      <c r="J31193" s="1" t="s">
        <v>130</v>
      </c>
      <c r="K31193">
        <v>1039</v>
      </c>
      <c r="L31193" s="1" t="s">
        <v>3252</v>
      </c>
      <c r="M31193">
        <v>2050</v>
      </c>
      <c r="N31193" s="1" t="s">
        <v>62</v>
      </c>
      <c r="O31193" s="1" t="s">
        <v>112</v>
      </c>
      <c r="P31193" s="1" t="s">
        <v>44</v>
      </c>
      <c r="Q31193" s="1" t="s">
        <v>65</v>
      </c>
      <c r="R31193" s="1" t="s">
        <v>101</v>
      </c>
      <c r="S31193" s="1" t="s">
        <v>97</v>
      </c>
      <c r="T31193" s="1" t="s">
        <v>68</v>
      </c>
      <c r="U31193">
        <v>112002</v>
      </c>
      <c r="V31193">
        <v>404931</v>
      </c>
      <c r="W31193">
        <v>17296002</v>
      </c>
      <c r="X31193" s="1" t="s">
        <v>54</v>
      </c>
      <c r="Y31193">
        <v>79</v>
      </c>
      <c r="Z31193" s="1" t="s">
        <v>55</v>
      </c>
      <c r="AA31193" s="1" t="s">
        <v>103</v>
      </c>
      <c r="AB31193" s="1" t="s">
        <v>51</v>
      </c>
      <c r="AC31193" s="1" t="s">
        <v>52</v>
      </c>
      <c r="AD31193" s="1" t="s">
        <v>53</v>
      </c>
      <c r="AE31193" s="1" t="s">
        <v>37</v>
      </c>
      <c r="AF31193">
        <v>38</v>
      </c>
      <c r="AG31193">
        <v>9</v>
      </c>
      <c r="AH31193">
        <v>0</v>
      </c>
      <c r="AI31193">
        <v>0</v>
      </c>
    </row>
    <row r="31194" spans="1:35" x14ac:dyDescent="0.25">
      <c r="A31194">
        <v>17297</v>
      </c>
      <c r="B31194" s="1" t="s">
        <v>35</v>
      </c>
      <c r="C31194" s="1" t="s">
        <v>177</v>
      </c>
      <c r="D31194">
        <v>4122019</v>
      </c>
      <c r="E31194">
        <v>820</v>
      </c>
      <c r="F31194" s="1" t="s">
        <v>37</v>
      </c>
      <c r="G31194" s="1" t="s">
        <v>38</v>
      </c>
      <c r="H31194" s="1" t="s">
        <v>39</v>
      </c>
      <c r="I31194" s="1" t="s">
        <v>933</v>
      </c>
      <c r="J31194" s="1" t="s">
        <v>177</v>
      </c>
      <c r="K31194">
        <v>62</v>
      </c>
      <c r="L31194" s="1" t="s">
        <v>2605</v>
      </c>
      <c r="M31194">
        <v>11</v>
      </c>
      <c r="N31194" s="1" t="s">
        <v>678</v>
      </c>
      <c r="O31194" s="1" t="s">
        <v>212</v>
      </c>
      <c r="P31194" s="1" t="s">
        <v>273</v>
      </c>
      <c r="Q31194" s="1" t="s">
        <v>65</v>
      </c>
      <c r="R31194" s="1" t="s">
        <v>113</v>
      </c>
      <c r="S31194" s="1" t="s">
        <v>97</v>
      </c>
      <c r="T31194" s="1" t="s">
        <v>68</v>
      </c>
      <c r="U31194">
        <v>0</v>
      </c>
      <c r="V31194">
        <v>0</v>
      </c>
      <c r="W31194">
        <v>17297001</v>
      </c>
      <c r="X31194" s="1" t="s">
        <v>49</v>
      </c>
      <c r="Y31194">
        <v>22</v>
      </c>
      <c r="Z31194" s="1" t="s">
        <v>50</v>
      </c>
      <c r="AA31194" s="1" t="s">
        <v>213</v>
      </c>
      <c r="AB31194" s="1" t="s">
        <v>51</v>
      </c>
      <c r="AC31194" s="1" t="s">
        <v>57</v>
      </c>
      <c r="AD31194" s="1" t="s">
        <v>275</v>
      </c>
      <c r="AE31194" s="1" t="s">
        <v>76</v>
      </c>
      <c r="AF31194">
        <v>0</v>
      </c>
      <c r="AG31194">
        <v>0</v>
      </c>
      <c r="AH31194">
        <v>0</v>
      </c>
      <c r="AI31194">
        <v>0</v>
      </c>
    </row>
    <row r="31195" spans="1:35" x14ac:dyDescent="0.25">
      <c r="A31195">
        <v>17298</v>
      </c>
      <c r="B31195" s="1" t="s">
        <v>69</v>
      </c>
      <c r="C31195" s="1" t="s">
        <v>36</v>
      </c>
      <c r="D31195">
        <v>4122019</v>
      </c>
      <c r="E31195">
        <v>1005</v>
      </c>
      <c r="F31195" s="1" t="s">
        <v>37</v>
      </c>
      <c r="G31195" s="1" t="s">
        <v>38</v>
      </c>
      <c r="H31195" s="1" t="s">
        <v>39</v>
      </c>
      <c r="I31195" s="1" t="s">
        <v>40</v>
      </c>
      <c r="J31195" s="1" t="s">
        <v>36</v>
      </c>
      <c r="K31195">
        <v>25162</v>
      </c>
      <c r="L31195" s="1" t="s">
        <v>304</v>
      </c>
      <c r="M31195">
        <v>150</v>
      </c>
      <c r="N31195" s="1" t="s">
        <v>62</v>
      </c>
      <c r="O31195" s="1" t="s">
        <v>112</v>
      </c>
      <c r="P31195" s="1" t="s">
        <v>44</v>
      </c>
      <c r="Q31195" s="1" t="s">
        <v>65</v>
      </c>
      <c r="R31195" s="1" t="s">
        <v>101</v>
      </c>
      <c r="S31195" s="1" t="s">
        <v>97</v>
      </c>
      <c r="T31195" s="1" t="s">
        <v>48</v>
      </c>
      <c r="U31195">
        <v>102883</v>
      </c>
      <c r="V31195">
        <v>464976</v>
      </c>
      <c r="W31195">
        <v>17298001</v>
      </c>
      <c r="X31195" s="1" t="s">
        <v>49</v>
      </c>
      <c r="Y31195">
        <v>23</v>
      </c>
      <c r="Z31195" s="1" t="s">
        <v>55</v>
      </c>
      <c r="AA31195" s="1" t="s">
        <v>284</v>
      </c>
      <c r="AB31195" s="1" t="s">
        <v>51</v>
      </c>
      <c r="AC31195" s="1" t="s">
        <v>52</v>
      </c>
      <c r="AD31195" s="1" t="s">
        <v>112</v>
      </c>
      <c r="AE31195" s="1" t="s">
        <v>113</v>
      </c>
      <c r="AF31195">
        <v>0</v>
      </c>
      <c r="AG31195">
        <v>0</v>
      </c>
      <c r="AH31195">
        <v>0</v>
      </c>
      <c r="AI31195">
        <v>0</v>
      </c>
    </row>
    <row r="31196" spans="1:35" x14ac:dyDescent="0.25">
      <c r="A31196">
        <v>17298</v>
      </c>
      <c r="B31196" s="1" t="s">
        <v>69</v>
      </c>
      <c r="C31196" s="1" t="s">
        <v>36</v>
      </c>
      <c r="D31196">
        <v>4122019</v>
      </c>
      <c r="E31196">
        <v>1005</v>
      </c>
      <c r="F31196" s="1" t="s">
        <v>37</v>
      </c>
      <c r="G31196" s="1" t="s">
        <v>38</v>
      </c>
      <c r="H31196" s="1" t="s">
        <v>39</v>
      </c>
      <c r="I31196" s="1" t="s">
        <v>40</v>
      </c>
      <c r="J31196" s="1" t="s">
        <v>36</v>
      </c>
      <c r="K31196">
        <v>25162</v>
      </c>
      <c r="L31196" s="1" t="s">
        <v>304</v>
      </c>
      <c r="M31196">
        <v>150</v>
      </c>
      <c r="N31196" s="1" t="s">
        <v>62</v>
      </c>
      <c r="O31196" s="1" t="s">
        <v>112</v>
      </c>
      <c r="P31196" s="1" t="s">
        <v>44</v>
      </c>
      <c r="Q31196" s="1" t="s">
        <v>65</v>
      </c>
      <c r="R31196" s="1" t="s">
        <v>101</v>
      </c>
      <c r="S31196" s="1" t="s">
        <v>97</v>
      </c>
      <c r="T31196" s="1" t="s">
        <v>48</v>
      </c>
      <c r="U31196">
        <v>102883</v>
      </c>
      <c r="V31196">
        <v>464976</v>
      </c>
      <c r="W31196">
        <v>17298002</v>
      </c>
      <c r="X31196" s="1" t="s">
        <v>54</v>
      </c>
      <c r="Y31196">
        <v>62</v>
      </c>
      <c r="Z31196" s="1" t="s">
        <v>55</v>
      </c>
      <c r="AA31196" s="1" t="s">
        <v>274</v>
      </c>
      <c r="AB31196" s="1" t="s">
        <v>51</v>
      </c>
      <c r="AC31196" s="1" t="s">
        <v>52</v>
      </c>
      <c r="AD31196" s="1" t="s">
        <v>53</v>
      </c>
      <c r="AE31196" s="1" t="s">
        <v>37</v>
      </c>
      <c r="AF31196">
        <v>30</v>
      </c>
      <c r="AG31196">
        <v>7</v>
      </c>
      <c r="AH31196">
        <v>0</v>
      </c>
      <c r="AI31196">
        <v>0</v>
      </c>
    </row>
    <row r="31197" spans="1:35" x14ac:dyDescent="0.25">
      <c r="A31197">
        <v>17299</v>
      </c>
      <c r="B31197" s="1" t="s">
        <v>69</v>
      </c>
      <c r="C31197" s="1" t="s">
        <v>177</v>
      </c>
      <c r="D31197">
        <v>4122019</v>
      </c>
      <c r="E31197">
        <v>1346</v>
      </c>
      <c r="F31197" s="1" t="s">
        <v>76</v>
      </c>
      <c r="G31197" s="1" t="s">
        <v>62</v>
      </c>
      <c r="H31197" s="1" t="s">
        <v>193</v>
      </c>
      <c r="I31197" s="1" t="s">
        <v>625</v>
      </c>
      <c r="J31197" s="1" t="s">
        <v>626</v>
      </c>
      <c r="K31197">
        <v>780</v>
      </c>
      <c r="L31197" s="1" t="s">
        <v>5092</v>
      </c>
      <c r="M31197">
        <v>0</v>
      </c>
      <c r="N31197" s="1" t="s">
        <v>62</v>
      </c>
      <c r="O31197" s="1" t="s">
        <v>265</v>
      </c>
      <c r="P31197" s="1" t="s">
        <v>112</v>
      </c>
      <c r="Q31197" s="1" t="s">
        <v>65</v>
      </c>
      <c r="R31197" s="1" t="s">
        <v>101</v>
      </c>
      <c r="S31197" s="1" t="s">
        <v>97</v>
      </c>
      <c r="T31197" s="1" t="s">
        <v>68</v>
      </c>
      <c r="U31197">
        <v>87196</v>
      </c>
      <c r="V31197">
        <v>395685</v>
      </c>
      <c r="W31197">
        <v>17299001</v>
      </c>
      <c r="X31197" s="1" t="s">
        <v>54</v>
      </c>
      <c r="Y31197">
        <v>40</v>
      </c>
      <c r="Z31197" s="1" t="s">
        <v>50</v>
      </c>
      <c r="AA31197" s="1" t="s">
        <v>90</v>
      </c>
      <c r="AB31197" s="1" t="s">
        <v>161</v>
      </c>
      <c r="AC31197" s="1" t="s">
        <v>52</v>
      </c>
      <c r="AD31197" s="1" t="s">
        <v>254</v>
      </c>
      <c r="AE31197" s="1" t="s">
        <v>37</v>
      </c>
      <c r="AF31197">
        <v>8</v>
      </c>
      <c r="AG31197">
        <v>6</v>
      </c>
      <c r="AH31197">
        <v>0</v>
      </c>
      <c r="AI31197">
        <v>0</v>
      </c>
    </row>
    <row r="31198" spans="1:35" x14ac:dyDescent="0.25">
      <c r="A31198">
        <v>17300</v>
      </c>
      <c r="B31198" s="1" t="s">
        <v>69</v>
      </c>
      <c r="C31198" s="1" t="s">
        <v>36</v>
      </c>
      <c r="D31198">
        <v>30112019</v>
      </c>
      <c r="E31198">
        <v>740</v>
      </c>
      <c r="F31198" s="1" t="s">
        <v>37</v>
      </c>
      <c r="G31198" s="1" t="s">
        <v>38</v>
      </c>
      <c r="H31198" s="1" t="s">
        <v>39</v>
      </c>
      <c r="I31198" s="1" t="s">
        <v>40</v>
      </c>
      <c r="J31198" s="1" t="s">
        <v>36</v>
      </c>
      <c r="K31198">
        <v>28303</v>
      </c>
      <c r="L31198" s="1" t="s">
        <v>545</v>
      </c>
      <c r="M31198">
        <v>6</v>
      </c>
      <c r="N31198" s="1" t="s">
        <v>62</v>
      </c>
      <c r="O31198" s="1" t="s">
        <v>63</v>
      </c>
      <c r="P31198" s="1" t="s">
        <v>112</v>
      </c>
      <c r="Q31198" s="1" t="s">
        <v>74</v>
      </c>
      <c r="R31198" s="1" t="s">
        <v>101</v>
      </c>
      <c r="S31198" s="1" t="s">
        <v>47</v>
      </c>
      <c r="T31198" s="1" t="s">
        <v>68</v>
      </c>
      <c r="U31198">
        <v>99634</v>
      </c>
      <c r="V31198">
        <v>459688</v>
      </c>
      <c r="W31198">
        <v>17300001</v>
      </c>
      <c r="X31198" s="1" t="s">
        <v>54</v>
      </c>
      <c r="Y31198">
        <v>51</v>
      </c>
      <c r="Z31198" s="1" t="s">
        <v>55</v>
      </c>
      <c r="AA31198" s="1" t="s">
        <v>36</v>
      </c>
      <c r="AB31198" s="1" t="s">
        <v>51</v>
      </c>
      <c r="AC31198" s="1" t="s">
        <v>52</v>
      </c>
      <c r="AD31198" s="1" t="s">
        <v>53</v>
      </c>
      <c r="AE31198" s="1" t="s">
        <v>37</v>
      </c>
      <c r="AF31198">
        <v>23</v>
      </c>
      <c r="AG31198">
        <v>4</v>
      </c>
      <c r="AH31198">
        <v>0</v>
      </c>
      <c r="AI31198">
        <v>0</v>
      </c>
    </row>
    <row r="31199" spans="1:35" x14ac:dyDescent="0.25">
      <c r="A31199">
        <v>17300</v>
      </c>
      <c r="B31199" s="1" t="s">
        <v>69</v>
      </c>
      <c r="C31199" s="1" t="s">
        <v>36</v>
      </c>
      <c r="D31199">
        <v>30112019</v>
      </c>
      <c r="E31199">
        <v>740</v>
      </c>
      <c r="F31199" s="1" t="s">
        <v>37</v>
      </c>
      <c r="G31199" s="1" t="s">
        <v>38</v>
      </c>
      <c r="H31199" s="1" t="s">
        <v>39</v>
      </c>
      <c r="I31199" s="1" t="s">
        <v>40</v>
      </c>
      <c r="J31199" s="1" t="s">
        <v>36</v>
      </c>
      <c r="K31199">
        <v>28303</v>
      </c>
      <c r="L31199" s="1" t="s">
        <v>545</v>
      </c>
      <c r="M31199">
        <v>6</v>
      </c>
      <c r="N31199" s="1" t="s">
        <v>62</v>
      </c>
      <c r="O31199" s="1" t="s">
        <v>63</v>
      </c>
      <c r="P31199" s="1" t="s">
        <v>112</v>
      </c>
      <c r="Q31199" s="1" t="s">
        <v>74</v>
      </c>
      <c r="R31199" s="1" t="s">
        <v>101</v>
      </c>
      <c r="S31199" s="1" t="s">
        <v>47</v>
      </c>
      <c r="T31199" s="1" t="s">
        <v>68</v>
      </c>
      <c r="U31199">
        <v>99634</v>
      </c>
      <c r="V31199">
        <v>459688</v>
      </c>
      <c r="W31199">
        <v>17300002</v>
      </c>
      <c r="X31199" s="1" t="s">
        <v>49</v>
      </c>
      <c r="Y31199">
        <v>19</v>
      </c>
      <c r="Z31199" s="1" t="s">
        <v>50</v>
      </c>
      <c r="AA31199" s="1" t="s">
        <v>36</v>
      </c>
      <c r="AB31199" s="1" t="s">
        <v>51</v>
      </c>
      <c r="AC31199" s="1" t="s">
        <v>52</v>
      </c>
      <c r="AD31199" s="1" t="s">
        <v>53</v>
      </c>
      <c r="AE31199" s="1" t="s">
        <v>37</v>
      </c>
      <c r="AF31199">
        <v>0</v>
      </c>
      <c r="AG31199">
        <v>10</v>
      </c>
      <c r="AH31199">
        <v>0.42</v>
      </c>
      <c r="AI31199">
        <v>0</v>
      </c>
    </row>
    <row r="31200" spans="1:35" x14ac:dyDescent="0.25">
      <c r="A31200">
        <v>17301</v>
      </c>
      <c r="B31200" s="1" t="s">
        <v>69</v>
      </c>
      <c r="C31200" s="1" t="s">
        <v>114</v>
      </c>
      <c r="D31200">
        <v>30112019</v>
      </c>
      <c r="E31200">
        <v>1945</v>
      </c>
      <c r="F31200" s="1" t="s">
        <v>76</v>
      </c>
      <c r="G31200" s="1" t="s">
        <v>62</v>
      </c>
      <c r="H31200" s="1" t="s">
        <v>77</v>
      </c>
      <c r="I31200" s="1" t="s">
        <v>225</v>
      </c>
      <c r="J31200" s="1" t="s">
        <v>226</v>
      </c>
      <c r="K31200">
        <v>37</v>
      </c>
      <c r="L31200" s="1" t="s">
        <v>264</v>
      </c>
      <c r="M31200">
        <v>2800</v>
      </c>
      <c r="N31200" s="1" t="s">
        <v>62</v>
      </c>
      <c r="O31200" s="1" t="s">
        <v>88</v>
      </c>
      <c r="P31200" s="1" t="s">
        <v>89</v>
      </c>
      <c r="Q31200" s="1" t="s">
        <v>74</v>
      </c>
      <c r="R31200" s="1" t="s">
        <v>101</v>
      </c>
      <c r="S31200" s="1" t="s">
        <v>97</v>
      </c>
      <c r="T31200" s="1" t="s">
        <v>68</v>
      </c>
      <c r="U31200">
        <v>136687</v>
      </c>
      <c r="V31200">
        <v>541923</v>
      </c>
      <c r="W31200">
        <v>17301001</v>
      </c>
      <c r="X31200" s="1" t="s">
        <v>54</v>
      </c>
      <c r="Y31200">
        <v>18</v>
      </c>
      <c r="Z31200" s="1" t="s">
        <v>50</v>
      </c>
      <c r="AA31200" s="1" t="s">
        <v>120</v>
      </c>
      <c r="AB31200" s="1" t="s">
        <v>51</v>
      </c>
      <c r="AC31200" s="1" t="s">
        <v>52</v>
      </c>
      <c r="AD31200" s="1" t="s">
        <v>53</v>
      </c>
      <c r="AE31200" s="1" t="s">
        <v>37</v>
      </c>
      <c r="AF31200">
        <v>0</v>
      </c>
      <c r="AG31200">
        <v>5</v>
      </c>
      <c r="AH31200">
        <v>0</v>
      </c>
      <c r="AI31200">
        <v>0</v>
      </c>
    </row>
    <row r="31201" spans="1:35" x14ac:dyDescent="0.25">
      <c r="A31201">
        <v>17302</v>
      </c>
      <c r="B31201" s="1" t="s">
        <v>69</v>
      </c>
      <c r="C31201" s="1" t="s">
        <v>126</v>
      </c>
      <c r="D31201">
        <v>4122019</v>
      </c>
      <c r="E31201">
        <v>1220</v>
      </c>
      <c r="F31201" s="1" t="s">
        <v>76</v>
      </c>
      <c r="G31201" s="1" t="s">
        <v>62</v>
      </c>
      <c r="H31201" s="1" t="s">
        <v>93</v>
      </c>
      <c r="I31201" s="1" t="s">
        <v>1823</v>
      </c>
      <c r="J31201" s="1" t="s">
        <v>1824</v>
      </c>
      <c r="K31201">
        <v>373</v>
      </c>
      <c r="L31201" s="1" t="s">
        <v>2745</v>
      </c>
      <c r="M31201">
        <v>3000</v>
      </c>
      <c r="N31201" s="1" t="s">
        <v>62</v>
      </c>
      <c r="O31201" s="1" t="s">
        <v>43</v>
      </c>
      <c r="P31201" s="1" t="s">
        <v>112</v>
      </c>
      <c r="Q31201" s="1" t="s">
        <v>65</v>
      </c>
      <c r="R31201" s="1" t="s">
        <v>46</v>
      </c>
      <c r="S31201" s="1" t="s">
        <v>97</v>
      </c>
      <c r="T31201" s="1" t="s">
        <v>68</v>
      </c>
      <c r="U31201">
        <v>43263</v>
      </c>
      <c r="V31201">
        <v>394406</v>
      </c>
      <c r="W31201">
        <v>17302001</v>
      </c>
      <c r="X31201" s="1" t="s">
        <v>49</v>
      </c>
      <c r="Y31201">
        <v>39</v>
      </c>
      <c r="Z31201" s="1" t="s">
        <v>55</v>
      </c>
      <c r="AA31201" s="1" t="s">
        <v>90</v>
      </c>
      <c r="AB31201" s="1" t="s">
        <v>51</v>
      </c>
      <c r="AC31201" s="1" t="s">
        <v>52</v>
      </c>
      <c r="AD31201" s="1" t="s">
        <v>53</v>
      </c>
      <c r="AE31201" s="1" t="s">
        <v>37</v>
      </c>
      <c r="AF31201">
        <v>21</v>
      </c>
      <c r="AG31201">
        <v>5</v>
      </c>
      <c r="AH31201">
        <v>0</v>
      </c>
      <c r="AI31201">
        <v>0</v>
      </c>
    </row>
    <row r="31202" spans="1:35" x14ac:dyDescent="0.25">
      <c r="A31202">
        <v>17302</v>
      </c>
      <c r="B31202" s="1" t="s">
        <v>69</v>
      </c>
      <c r="C31202" s="1" t="s">
        <v>126</v>
      </c>
      <c r="D31202">
        <v>4122019</v>
      </c>
      <c r="E31202">
        <v>1220</v>
      </c>
      <c r="F31202" s="1" t="s">
        <v>76</v>
      </c>
      <c r="G31202" s="1" t="s">
        <v>62</v>
      </c>
      <c r="H31202" s="1" t="s">
        <v>93</v>
      </c>
      <c r="I31202" s="1" t="s">
        <v>1823</v>
      </c>
      <c r="J31202" s="1" t="s">
        <v>1824</v>
      </c>
      <c r="K31202">
        <v>373</v>
      </c>
      <c r="L31202" s="1" t="s">
        <v>2745</v>
      </c>
      <c r="M31202">
        <v>3000</v>
      </c>
      <c r="N31202" s="1" t="s">
        <v>62</v>
      </c>
      <c r="O31202" s="1" t="s">
        <v>43</v>
      </c>
      <c r="P31202" s="1" t="s">
        <v>112</v>
      </c>
      <c r="Q31202" s="1" t="s">
        <v>65</v>
      </c>
      <c r="R31202" s="1" t="s">
        <v>46</v>
      </c>
      <c r="S31202" s="1" t="s">
        <v>97</v>
      </c>
      <c r="T31202" s="1" t="s">
        <v>68</v>
      </c>
      <c r="U31202">
        <v>43263</v>
      </c>
      <c r="V31202">
        <v>394406</v>
      </c>
      <c r="W31202">
        <v>17302002</v>
      </c>
      <c r="X31202" s="1" t="s">
        <v>54</v>
      </c>
      <c r="Y31202">
        <v>53</v>
      </c>
      <c r="Z31202" s="1" t="s">
        <v>50</v>
      </c>
      <c r="AA31202" s="1" t="s">
        <v>126</v>
      </c>
      <c r="AB31202" s="1" t="s">
        <v>51</v>
      </c>
      <c r="AC31202" s="1" t="s">
        <v>52</v>
      </c>
      <c r="AD31202" s="1" t="s">
        <v>53</v>
      </c>
      <c r="AE31202" s="1" t="s">
        <v>37</v>
      </c>
      <c r="AF31202">
        <v>0</v>
      </c>
      <c r="AG31202">
        <v>0</v>
      </c>
      <c r="AH31202">
        <v>0</v>
      </c>
      <c r="AI31202">
        <v>0</v>
      </c>
    </row>
    <row r="31203" spans="1:35" x14ac:dyDescent="0.25">
      <c r="A31203">
        <v>17302</v>
      </c>
      <c r="B31203" s="1" t="s">
        <v>69</v>
      </c>
      <c r="C31203" s="1" t="s">
        <v>126</v>
      </c>
      <c r="D31203">
        <v>4122019</v>
      </c>
      <c r="E31203">
        <v>1220</v>
      </c>
      <c r="F31203" s="1" t="s">
        <v>76</v>
      </c>
      <c r="G31203" s="1" t="s">
        <v>62</v>
      </c>
      <c r="H31203" s="1" t="s">
        <v>93</v>
      </c>
      <c r="I31203" s="1" t="s">
        <v>1823</v>
      </c>
      <c r="J31203" s="1" t="s">
        <v>1824</v>
      </c>
      <c r="K31203">
        <v>373</v>
      </c>
      <c r="L31203" s="1" t="s">
        <v>2745</v>
      </c>
      <c r="M31203">
        <v>3000</v>
      </c>
      <c r="N31203" s="1" t="s">
        <v>62</v>
      </c>
      <c r="O31203" s="1" t="s">
        <v>43</v>
      </c>
      <c r="P31203" s="1" t="s">
        <v>112</v>
      </c>
      <c r="Q31203" s="1" t="s">
        <v>65</v>
      </c>
      <c r="R31203" s="1" t="s">
        <v>46</v>
      </c>
      <c r="S31203" s="1" t="s">
        <v>97</v>
      </c>
      <c r="T31203" s="1" t="s">
        <v>68</v>
      </c>
      <c r="U31203">
        <v>43263</v>
      </c>
      <c r="V31203">
        <v>394406</v>
      </c>
      <c r="W31203">
        <v>17302003</v>
      </c>
      <c r="X31203" s="1" t="s">
        <v>49</v>
      </c>
      <c r="Y31203">
        <v>80</v>
      </c>
      <c r="Z31203" s="1" t="s">
        <v>50</v>
      </c>
      <c r="AA31203" s="1" t="s">
        <v>90</v>
      </c>
      <c r="AB31203" s="1" t="s">
        <v>283</v>
      </c>
      <c r="AC31203" s="1" t="s">
        <v>52</v>
      </c>
      <c r="AD31203" s="1" t="s">
        <v>53</v>
      </c>
      <c r="AE31203" s="1" t="s">
        <v>37</v>
      </c>
      <c r="AF31203">
        <v>52</v>
      </c>
      <c r="AG31203">
        <v>1</v>
      </c>
      <c r="AH31203">
        <v>0</v>
      </c>
      <c r="AI31203">
        <v>0</v>
      </c>
    </row>
    <row r="31204" spans="1:35" x14ac:dyDescent="0.25">
      <c r="A31204">
        <v>17303</v>
      </c>
      <c r="B31204" s="1" t="s">
        <v>35</v>
      </c>
      <c r="C31204" s="1" t="s">
        <v>75</v>
      </c>
      <c r="D31204">
        <v>2122019</v>
      </c>
      <c r="E31204">
        <v>620</v>
      </c>
      <c r="F31204" s="1" t="s">
        <v>76</v>
      </c>
      <c r="G31204" s="1" t="s">
        <v>62</v>
      </c>
      <c r="H31204" s="1" t="s">
        <v>122</v>
      </c>
      <c r="I31204" s="1" t="s">
        <v>372</v>
      </c>
      <c r="J31204" s="1" t="s">
        <v>373</v>
      </c>
      <c r="K31204">
        <v>1385</v>
      </c>
      <c r="L31204" s="1" t="s">
        <v>374</v>
      </c>
      <c r="M31204">
        <v>6600</v>
      </c>
      <c r="N31204" s="1" t="s">
        <v>42</v>
      </c>
      <c r="O31204" s="1" t="s">
        <v>43</v>
      </c>
      <c r="P31204" s="1" t="s">
        <v>44</v>
      </c>
      <c r="Q31204" s="1" t="s">
        <v>74</v>
      </c>
      <c r="R31204" s="1" t="s">
        <v>66</v>
      </c>
      <c r="S31204" s="1" t="s">
        <v>97</v>
      </c>
      <c r="T31204" s="1" t="s">
        <v>48</v>
      </c>
      <c r="U31204">
        <v>79295</v>
      </c>
      <c r="V31204">
        <v>520055</v>
      </c>
      <c r="W31204">
        <v>17303001</v>
      </c>
      <c r="X31204" s="1" t="s">
        <v>54</v>
      </c>
      <c r="Y31204">
        <v>34</v>
      </c>
      <c r="Z31204" s="1" t="s">
        <v>55</v>
      </c>
      <c r="AA31204" s="1" t="s">
        <v>75</v>
      </c>
      <c r="AB31204" s="1" t="s">
        <v>51</v>
      </c>
      <c r="AC31204" s="1" t="s">
        <v>52</v>
      </c>
      <c r="AD31204" s="1" t="s">
        <v>53</v>
      </c>
      <c r="AE31204" s="1" t="s">
        <v>37</v>
      </c>
      <c r="AF31204">
        <v>15</v>
      </c>
      <c r="AG31204">
        <v>9</v>
      </c>
      <c r="AH31204">
        <v>0</v>
      </c>
      <c r="AI31204">
        <v>0</v>
      </c>
    </row>
    <row r="31205" spans="1:35" x14ac:dyDescent="0.25">
      <c r="A31205">
        <v>17303</v>
      </c>
      <c r="B31205" s="1" t="s">
        <v>35</v>
      </c>
      <c r="C31205" s="1" t="s">
        <v>75</v>
      </c>
      <c r="D31205">
        <v>2122019</v>
      </c>
      <c r="E31205">
        <v>620</v>
      </c>
      <c r="F31205" s="1" t="s">
        <v>76</v>
      </c>
      <c r="G31205" s="1" t="s">
        <v>62</v>
      </c>
      <c r="H31205" s="1" t="s">
        <v>122</v>
      </c>
      <c r="I31205" s="1" t="s">
        <v>372</v>
      </c>
      <c r="J31205" s="1" t="s">
        <v>373</v>
      </c>
      <c r="K31205">
        <v>1385</v>
      </c>
      <c r="L31205" s="1" t="s">
        <v>374</v>
      </c>
      <c r="M31205">
        <v>6600</v>
      </c>
      <c r="N31205" s="1" t="s">
        <v>42</v>
      </c>
      <c r="O31205" s="1" t="s">
        <v>43</v>
      </c>
      <c r="P31205" s="1" t="s">
        <v>44</v>
      </c>
      <c r="Q31205" s="1" t="s">
        <v>74</v>
      </c>
      <c r="R31205" s="1" t="s">
        <v>66</v>
      </c>
      <c r="S31205" s="1" t="s">
        <v>97</v>
      </c>
      <c r="T31205" s="1" t="s">
        <v>48</v>
      </c>
      <c r="U31205">
        <v>79295</v>
      </c>
      <c r="V31205">
        <v>520055</v>
      </c>
      <c r="W31205">
        <v>17303002</v>
      </c>
      <c r="X31205" s="1" t="s">
        <v>49</v>
      </c>
      <c r="Y31205">
        <v>40</v>
      </c>
      <c r="Z31205" s="1" t="s">
        <v>55</v>
      </c>
      <c r="AA31205" s="1" t="s">
        <v>397</v>
      </c>
      <c r="AB31205" s="1" t="s">
        <v>51</v>
      </c>
      <c r="AC31205" s="1" t="s">
        <v>57</v>
      </c>
      <c r="AD31205" s="1" t="s">
        <v>53</v>
      </c>
      <c r="AE31205" s="1" t="s">
        <v>37</v>
      </c>
      <c r="AF31205">
        <v>22</v>
      </c>
      <c r="AG31205">
        <v>7</v>
      </c>
      <c r="AH31205">
        <v>0</v>
      </c>
      <c r="AI31205">
        <v>0</v>
      </c>
    </row>
    <row r="31206" spans="1:35" x14ac:dyDescent="0.25">
      <c r="A31206">
        <v>17303</v>
      </c>
      <c r="B31206" s="1" t="s">
        <v>35</v>
      </c>
      <c r="C31206" s="1" t="s">
        <v>75</v>
      </c>
      <c r="D31206">
        <v>2122019</v>
      </c>
      <c r="E31206">
        <v>620</v>
      </c>
      <c r="F31206" s="1" t="s">
        <v>76</v>
      </c>
      <c r="G31206" s="1" t="s">
        <v>62</v>
      </c>
      <c r="H31206" s="1" t="s">
        <v>122</v>
      </c>
      <c r="I31206" s="1" t="s">
        <v>372</v>
      </c>
      <c r="J31206" s="1" t="s">
        <v>373</v>
      </c>
      <c r="K31206">
        <v>1385</v>
      </c>
      <c r="L31206" s="1" t="s">
        <v>374</v>
      </c>
      <c r="M31206">
        <v>6600</v>
      </c>
      <c r="N31206" s="1" t="s">
        <v>42</v>
      </c>
      <c r="O31206" s="1" t="s">
        <v>43</v>
      </c>
      <c r="P31206" s="1" t="s">
        <v>44</v>
      </c>
      <c r="Q31206" s="1" t="s">
        <v>74</v>
      </c>
      <c r="R31206" s="1" t="s">
        <v>66</v>
      </c>
      <c r="S31206" s="1" t="s">
        <v>97</v>
      </c>
      <c r="T31206" s="1" t="s">
        <v>48</v>
      </c>
      <c r="U31206">
        <v>79295</v>
      </c>
      <c r="V31206">
        <v>520055</v>
      </c>
      <c r="W31206">
        <v>17303003</v>
      </c>
      <c r="X31206" s="1" t="s">
        <v>49</v>
      </c>
      <c r="Y31206">
        <v>8</v>
      </c>
      <c r="Z31206" s="1" t="s">
        <v>50</v>
      </c>
      <c r="AA31206" s="1" t="s">
        <v>397</v>
      </c>
      <c r="AB31206" s="1" t="s">
        <v>51</v>
      </c>
      <c r="AC31206" s="1" t="s">
        <v>57</v>
      </c>
      <c r="AD31206" s="1" t="s">
        <v>83</v>
      </c>
      <c r="AE31206" s="1" t="s">
        <v>37</v>
      </c>
      <c r="AF31206">
        <v>0</v>
      </c>
      <c r="AG31206">
        <v>0</v>
      </c>
      <c r="AH31206">
        <v>0</v>
      </c>
      <c r="AI31206">
        <v>0</v>
      </c>
    </row>
    <row r="31207" spans="1:35" x14ac:dyDescent="0.25">
      <c r="A31207">
        <v>17303</v>
      </c>
      <c r="B31207" s="1" t="s">
        <v>35</v>
      </c>
      <c r="C31207" s="1" t="s">
        <v>75</v>
      </c>
      <c r="D31207">
        <v>2122019</v>
      </c>
      <c r="E31207">
        <v>620</v>
      </c>
      <c r="F31207" s="1" t="s">
        <v>76</v>
      </c>
      <c r="G31207" s="1" t="s">
        <v>62</v>
      </c>
      <c r="H31207" s="1" t="s">
        <v>122</v>
      </c>
      <c r="I31207" s="1" t="s">
        <v>372</v>
      </c>
      <c r="J31207" s="1" t="s">
        <v>373</v>
      </c>
      <c r="K31207">
        <v>1385</v>
      </c>
      <c r="L31207" s="1" t="s">
        <v>374</v>
      </c>
      <c r="M31207">
        <v>6600</v>
      </c>
      <c r="N31207" s="1" t="s">
        <v>42</v>
      </c>
      <c r="O31207" s="1" t="s">
        <v>43</v>
      </c>
      <c r="P31207" s="1" t="s">
        <v>44</v>
      </c>
      <c r="Q31207" s="1" t="s">
        <v>74</v>
      </c>
      <c r="R31207" s="1" t="s">
        <v>66</v>
      </c>
      <c r="S31207" s="1" t="s">
        <v>97</v>
      </c>
      <c r="T31207" s="1" t="s">
        <v>48</v>
      </c>
      <c r="U31207">
        <v>79295</v>
      </c>
      <c r="V31207">
        <v>520055</v>
      </c>
      <c r="W31207">
        <v>17303004</v>
      </c>
      <c r="X31207" s="1" t="s">
        <v>49</v>
      </c>
      <c r="Y31207">
        <v>10</v>
      </c>
      <c r="Z31207" s="1" t="s">
        <v>55</v>
      </c>
      <c r="AA31207" s="1" t="s">
        <v>397</v>
      </c>
      <c r="AB31207" s="1" t="s">
        <v>51</v>
      </c>
      <c r="AC31207" s="1" t="s">
        <v>57</v>
      </c>
      <c r="AD31207" s="1" t="s">
        <v>83</v>
      </c>
      <c r="AE31207" s="1" t="s">
        <v>37</v>
      </c>
      <c r="AF31207">
        <v>0</v>
      </c>
      <c r="AG31207">
        <v>0</v>
      </c>
      <c r="AH31207">
        <v>0</v>
      </c>
      <c r="AI31207">
        <v>0</v>
      </c>
    </row>
    <row r="31208" spans="1:35" x14ac:dyDescent="0.25">
      <c r="A31208">
        <v>17304</v>
      </c>
      <c r="B31208" s="1" t="s">
        <v>35</v>
      </c>
      <c r="C31208" s="1" t="s">
        <v>172</v>
      </c>
      <c r="D31208">
        <v>3122019</v>
      </c>
      <c r="E31208">
        <v>1530</v>
      </c>
      <c r="F31208" s="1" t="s">
        <v>37</v>
      </c>
      <c r="G31208" s="1" t="s">
        <v>38</v>
      </c>
      <c r="H31208" s="1" t="s">
        <v>39</v>
      </c>
      <c r="I31208" s="1" t="s">
        <v>276</v>
      </c>
      <c r="J31208" s="1" t="s">
        <v>172</v>
      </c>
      <c r="K31208">
        <v>69</v>
      </c>
      <c r="L31208" s="1" t="s">
        <v>551</v>
      </c>
      <c r="M31208">
        <v>19</v>
      </c>
      <c r="N31208" s="1" t="s">
        <v>62</v>
      </c>
      <c r="O31208" s="1" t="s">
        <v>212</v>
      </c>
      <c r="P31208" s="1" t="s">
        <v>64</v>
      </c>
      <c r="Q31208" s="1" t="s">
        <v>65</v>
      </c>
      <c r="R31208" s="1" t="s">
        <v>46</v>
      </c>
      <c r="S31208" s="1" t="s">
        <v>97</v>
      </c>
      <c r="T31208" s="1" t="s">
        <v>48</v>
      </c>
      <c r="U31208">
        <v>121302</v>
      </c>
      <c r="V31208">
        <v>521652</v>
      </c>
      <c r="W31208">
        <v>17304001</v>
      </c>
      <c r="X31208" s="1" t="s">
        <v>54</v>
      </c>
      <c r="Y31208">
        <v>49</v>
      </c>
      <c r="Z31208" s="1" t="s">
        <v>55</v>
      </c>
      <c r="AA31208" s="1" t="s">
        <v>172</v>
      </c>
      <c r="AB31208" s="1" t="s">
        <v>51</v>
      </c>
      <c r="AC31208" s="1" t="s">
        <v>57</v>
      </c>
      <c r="AD31208" s="1" t="s">
        <v>53</v>
      </c>
      <c r="AE31208" s="1" t="s">
        <v>37</v>
      </c>
      <c r="AF31208">
        <v>30</v>
      </c>
      <c r="AG31208">
        <v>3</v>
      </c>
      <c r="AH31208">
        <v>0</v>
      </c>
      <c r="AI31208">
        <v>0</v>
      </c>
    </row>
    <row r="31209" spans="1:35" x14ac:dyDescent="0.25">
      <c r="A31209">
        <v>17304</v>
      </c>
      <c r="B31209" s="1" t="s">
        <v>35</v>
      </c>
      <c r="C31209" s="1" t="s">
        <v>172</v>
      </c>
      <c r="D31209">
        <v>3122019</v>
      </c>
      <c r="E31209">
        <v>1530</v>
      </c>
      <c r="F31209" s="1" t="s">
        <v>37</v>
      </c>
      <c r="G31209" s="1" t="s">
        <v>38</v>
      </c>
      <c r="H31209" s="1" t="s">
        <v>39</v>
      </c>
      <c r="I31209" s="1" t="s">
        <v>276</v>
      </c>
      <c r="J31209" s="1" t="s">
        <v>172</v>
      </c>
      <c r="K31209">
        <v>69</v>
      </c>
      <c r="L31209" s="1" t="s">
        <v>551</v>
      </c>
      <c r="M31209">
        <v>19</v>
      </c>
      <c r="N31209" s="1" t="s">
        <v>62</v>
      </c>
      <c r="O31209" s="1" t="s">
        <v>212</v>
      </c>
      <c r="P31209" s="1" t="s">
        <v>64</v>
      </c>
      <c r="Q31209" s="1" t="s">
        <v>65</v>
      </c>
      <c r="R31209" s="1" t="s">
        <v>46</v>
      </c>
      <c r="S31209" s="1" t="s">
        <v>97</v>
      </c>
      <c r="T31209" s="1" t="s">
        <v>48</v>
      </c>
      <c r="U31209">
        <v>121302</v>
      </c>
      <c r="V31209">
        <v>521652</v>
      </c>
      <c r="W31209">
        <v>17304002</v>
      </c>
      <c r="X31209" s="1" t="s">
        <v>49</v>
      </c>
      <c r="Y31209">
        <v>43</v>
      </c>
      <c r="Z31209" s="1" t="s">
        <v>50</v>
      </c>
      <c r="AA31209" s="1" t="s">
        <v>172</v>
      </c>
      <c r="AB31209" s="1" t="s">
        <v>51</v>
      </c>
      <c r="AC31209" s="1" t="s">
        <v>52</v>
      </c>
      <c r="AD31209" s="1" t="s">
        <v>53</v>
      </c>
      <c r="AE31209" s="1" t="s">
        <v>37</v>
      </c>
      <c r="AF31209">
        <v>23</v>
      </c>
      <c r="AG31209">
        <v>3</v>
      </c>
      <c r="AH31209">
        <v>0</v>
      </c>
      <c r="AI31209">
        <v>0</v>
      </c>
    </row>
    <row r="31210" spans="1:35" x14ac:dyDescent="0.25">
      <c r="A31210">
        <v>17305</v>
      </c>
      <c r="B31210" s="1" t="s">
        <v>35</v>
      </c>
      <c r="C31210" s="1" t="s">
        <v>143</v>
      </c>
      <c r="D31210">
        <v>4122019</v>
      </c>
      <c r="E31210">
        <v>1115</v>
      </c>
      <c r="F31210" s="1" t="s">
        <v>76</v>
      </c>
      <c r="G31210" s="1" t="s">
        <v>62</v>
      </c>
      <c r="H31210" s="1" t="s">
        <v>135</v>
      </c>
      <c r="I31210" s="1" t="s">
        <v>301</v>
      </c>
      <c r="J31210" s="1" t="s">
        <v>302</v>
      </c>
      <c r="K31210">
        <v>1109</v>
      </c>
      <c r="L31210" s="1" t="s">
        <v>354</v>
      </c>
      <c r="M31210">
        <v>4500</v>
      </c>
      <c r="N31210" s="1" t="s">
        <v>62</v>
      </c>
      <c r="O31210" s="1" t="s">
        <v>43</v>
      </c>
      <c r="P31210" s="1" t="s">
        <v>81</v>
      </c>
      <c r="Q31210" s="1" t="s">
        <v>65</v>
      </c>
      <c r="R31210" s="1" t="s">
        <v>101</v>
      </c>
      <c r="S31210" s="1" t="s">
        <v>97</v>
      </c>
      <c r="T31210" s="1" t="s">
        <v>48</v>
      </c>
      <c r="U31210">
        <v>117033</v>
      </c>
      <c r="V31210">
        <v>448613</v>
      </c>
      <c r="W31210">
        <v>17305001</v>
      </c>
      <c r="X31210" s="1" t="s">
        <v>54</v>
      </c>
      <c r="Y31210">
        <v>32</v>
      </c>
      <c r="Z31210" s="1" t="s">
        <v>50</v>
      </c>
      <c r="AA31210" s="1" t="s">
        <v>143</v>
      </c>
      <c r="AB31210" s="1" t="s">
        <v>51</v>
      </c>
      <c r="AC31210" s="1" t="s">
        <v>52</v>
      </c>
      <c r="AD31210" s="1" t="s">
        <v>254</v>
      </c>
      <c r="AE31210" s="1" t="s">
        <v>37</v>
      </c>
      <c r="AF31210">
        <v>10</v>
      </c>
      <c r="AG31210">
        <v>11</v>
      </c>
      <c r="AH31210">
        <v>0</v>
      </c>
      <c r="AI31210">
        <v>0</v>
      </c>
    </row>
    <row r="31211" spans="1:35" x14ac:dyDescent="0.25">
      <c r="A31211">
        <v>17305</v>
      </c>
      <c r="B31211" s="1" t="s">
        <v>35</v>
      </c>
      <c r="C31211" s="1" t="s">
        <v>143</v>
      </c>
      <c r="D31211">
        <v>4122019</v>
      </c>
      <c r="E31211">
        <v>1115</v>
      </c>
      <c r="F31211" s="1" t="s">
        <v>76</v>
      </c>
      <c r="G31211" s="1" t="s">
        <v>62</v>
      </c>
      <c r="H31211" s="1" t="s">
        <v>135</v>
      </c>
      <c r="I31211" s="1" t="s">
        <v>301</v>
      </c>
      <c r="J31211" s="1" t="s">
        <v>302</v>
      </c>
      <c r="K31211">
        <v>1109</v>
      </c>
      <c r="L31211" s="1" t="s">
        <v>354</v>
      </c>
      <c r="M31211">
        <v>4500</v>
      </c>
      <c r="N31211" s="1" t="s">
        <v>62</v>
      </c>
      <c r="O31211" s="1" t="s">
        <v>43</v>
      </c>
      <c r="P31211" s="1" t="s">
        <v>81</v>
      </c>
      <c r="Q31211" s="1" t="s">
        <v>65</v>
      </c>
      <c r="R31211" s="1" t="s">
        <v>101</v>
      </c>
      <c r="S31211" s="1" t="s">
        <v>97</v>
      </c>
      <c r="T31211" s="1" t="s">
        <v>48</v>
      </c>
      <c r="U31211">
        <v>117033</v>
      </c>
      <c r="V31211">
        <v>448613</v>
      </c>
      <c r="W31211">
        <v>17305002</v>
      </c>
      <c r="X31211" s="1" t="s">
        <v>49</v>
      </c>
      <c r="Y31211">
        <v>59</v>
      </c>
      <c r="Z31211" s="1" t="s">
        <v>55</v>
      </c>
      <c r="AA31211" s="1" t="s">
        <v>143</v>
      </c>
      <c r="AB31211" s="1" t="s">
        <v>51</v>
      </c>
      <c r="AC31211" s="1" t="s">
        <v>57</v>
      </c>
      <c r="AD31211" s="1" t="s">
        <v>53</v>
      </c>
      <c r="AE31211" s="1" t="s">
        <v>37</v>
      </c>
      <c r="AF31211">
        <v>16</v>
      </c>
      <c r="AG31211">
        <v>9</v>
      </c>
      <c r="AH31211">
        <v>0</v>
      </c>
      <c r="AI31211">
        <v>0</v>
      </c>
    </row>
    <row r="31212" spans="1:35" x14ac:dyDescent="0.25">
      <c r="A31212">
        <v>17306</v>
      </c>
      <c r="B31212" s="1" t="s">
        <v>69</v>
      </c>
      <c r="C31212" s="1" t="s">
        <v>120</v>
      </c>
      <c r="D31212">
        <v>26062019</v>
      </c>
      <c r="E31212">
        <v>540</v>
      </c>
      <c r="F31212" s="1" t="s">
        <v>37</v>
      </c>
      <c r="G31212" s="1" t="s">
        <v>38</v>
      </c>
      <c r="H31212" s="1" t="s">
        <v>58</v>
      </c>
      <c r="I31212" s="1" t="s">
        <v>1550</v>
      </c>
      <c r="J31212" s="1" t="s">
        <v>1551</v>
      </c>
      <c r="K31212">
        <v>0</v>
      </c>
      <c r="L31212" s="1" t="s">
        <v>61</v>
      </c>
      <c r="M31212">
        <v>12</v>
      </c>
      <c r="N31212" s="1" t="s">
        <v>62</v>
      </c>
      <c r="O31212" s="1" t="s">
        <v>88</v>
      </c>
      <c r="P31212" s="1" t="s">
        <v>119</v>
      </c>
      <c r="Q31212" s="1" t="s">
        <v>65</v>
      </c>
      <c r="R31212" s="1" t="s">
        <v>101</v>
      </c>
      <c r="S31212" s="1" t="s">
        <v>97</v>
      </c>
      <c r="T31212" s="1" t="s">
        <v>68</v>
      </c>
      <c r="U31212">
        <v>141418</v>
      </c>
      <c r="V31212">
        <v>570289</v>
      </c>
      <c r="W31212">
        <v>17306001</v>
      </c>
      <c r="X31212" s="1" t="s">
        <v>49</v>
      </c>
      <c r="Y31212">
        <v>37</v>
      </c>
      <c r="Z31212" s="1" t="s">
        <v>50</v>
      </c>
      <c r="AA31212" s="1" t="s">
        <v>120</v>
      </c>
      <c r="AB31212" s="1" t="s">
        <v>51</v>
      </c>
      <c r="AC31212" s="1" t="s">
        <v>52</v>
      </c>
      <c r="AD31212" s="1" t="s">
        <v>53</v>
      </c>
      <c r="AE31212" s="1" t="s">
        <v>37</v>
      </c>
      <c r="AF31212">
        <v>19</v>
      </c>
      <c r="AG31212">
        <v>6</v>
      </c>
      <c r="AH31212">
        <v>0</v>
      </c>
      <c r="AI31212">
        <v>0</v>
      </c>
    </row>
    <row r="31213" spans="1:35" x14ac:dyDescent="0.25">
      <c r="A31213">
        <v>17307</v>
      </c>
      <c r="B31213" s="1" t="s">
        <v>69</v>
      </c>
      <c r="C31213" s="1" t="s">
        <v>139</v>
      </c>
      <c r="D31213">
        <v>4122019</v>
      </c>
      <c r="E31213">
        <v>747</v>
      </c>
      <c r="F31213" s="1" t="s">
        <v>37</v>
      </c>
      <c r="G31213" s="1" t="s">
        <v>38</v>
      </c>
      <c r="H31213" s="1" t="s">
        <v>39</v>
      </c>
      <c r="I31213" s="1" t="s">
        <v>214</v>
      </c>
      <c r="J31213" s="1" t="s">
        <v>139</v>
      </c>
      <c r="K31213">
        <v>558</v>
      </c>
      <c r="L31213" s="1" t="s">
        <v>2697</v>
      </c>
      <c r="M31213">
        <v>47</v>
      </c>
      <c r="N31213" s="1" t="s">
        <v>62</v>
      </c>
      <c r="O31213" s="1" t="s">
        <v>43</v>
      </c>
      <c r="P31213" s="1" t="s">
        <v>81</v>
      </c>
      <c r="Q31213" s="1" t="s">
        <v>65</v>
      </c>
      <c r="R31213" s="1" t="s">
        <v>46</v>
      </c>
      <c r="S31213" s="1" t="s">
        <v>47</v>
      </c>
      <c r="T31213" s="1" t="s">
        <v>68</v>
      </c>
      <c r="U31213">
        <v>156573</v>
      </c>
      <c r="V31213">
        <v>548134</v>
      </c>
      <c r="W31213">
        <v>17307001</v>
      </c>
      <c r="X31213" s="1" t="s">
        <v>49</v>
      </c>
      <c r="Y31213">
        <v>43</v>
      </c>
      <c r="Z31213" s="1" t="s">
        <v>55</v>
      </c>
      <c r="AA31213" s="1" t="s">
        <v>139</v>
      </c>
      <c r="AB31213" s="1" t="s">
        <v>51</v>
      </c>
      <c r="AC31213" s="1" t="s">
        <v>52</v>
      </c>
      <c r="AD31213" s="1" t="s">
        <v>53</v>
      </c>
      <c r="AE31213" s="1" t="s">
        <v>37</v>
      </c>
      <c r="AF31213">
        <v>4</v>
      </c>
      <c r="AG31213">
        <v>0</v>
      </c>
      <c r="AH31213">
        <v>0</v>
      </c>
      <c r="AI31213">
        <v>0</v>
      </c>
    </row>
    <row r="31214" spans="1:35" x14ac:dyDescent="0.25">
      <c r="A31214">
        <v>17307</v>
      </c>
      <c r="B31214" s="1" t="s">
        <v>69</v>
      </c>
      <c r="C31214" s="1" t="s">
        <v>139</v>
      </c>
      <c r="D31214">
        <v>4122019</v>
      </c>
      <c r="E31214">
        <v>747</v>
      </c>
      <c r="F31214" s="1" t="s">
        <v>37</v>
      </c>
      <c r="G31214" s="1" t="s">
        <v>38</v>
      </c>
      <c r="H31214" s="1" t="s">
        <v>39</v>
      </c>
      <c r="I31214" s="1" t="s">
        <v>214</v>
      </c>
      <c r="J31214" s="1" t="s">
        <v>139</v>
      </c>
      <c r="K31214">
        <v>558</v>
      </c>
      <c r="L31214" s="1" t="s">
        <v>2697</v>
      </c>
      <c r="M31214">
        <v>47</v>
      </c>
      <c r="N31214" s="1" t="s">
        <v>62</v>
      </c>
      <c r="O31214" s="1" t="s">
        <v>43</v>
      </c>
      <c r="P31214" s="1" t="s">
        <v>81</v>
      </c>
      <c r="Q31214" s="1" t="s">
        <v>65</v>
      </c>
      <c r="R31214" s="1" t="s">
        <v>46</v>
      </c>
      <c r="S31214" s="1" t="s">
        <v>47</v>
      </c>
      <c r="T31214" s="1" t="s">
        <v>68</v>
      </c>
      <c r="U31214">
        <v>156573</v>
      </c>
      <c r="V31214">
        <v>548134</v>
      </c>
      <c r="W31214">
        <v>17307002</v>
      </c>
      <c r="X31214" s="1" t="s">
        <v>54</v>
      </c>
      <c r="Y31214">
        <v>22</v>
      </c>
      <c r="Z31214" s="1" t="s">
        <v>55</v>
      </c>
      <c r="AA31214" s="1" t="s">
        <v>139</v>
      </c>
      <c r="AB31214" s="1" t="s">
        <v>51</v>
      </c>
      <c r="AC31214" s="1" t="s">
        <v>52</v>
      </c>
      <c r="AD31214" s="1" t="s">
        <v>53</v>
      </c>
      <c r="AE31214" s="1" t="s">
        <v>37</v>
      </c>
      <c r="AF31214">
        <v>4</v>
      </c>
      <c r="AG31214">
        <v>0</v>
      </c>
      <c r="AH31214">
        <v>0</v>
      </c>
      <c r="AI31214">
        <v>0</v>
      </c>
    </row>
    <row r="31215" spans="1:35" x14ac:dyDescent="0.25">
      <c r="A31215">
        <v>17308</v>
      </c>
      <c r="B31215" s="1" t="s">
        <v>69</v>
      </c>
      <c r="C31215" s="1" t="s">
        <v>139</v>
      </c>
      <c r="D31215">
        <v>3122019</v>
      </c>
      <c r="E31215">
        <v>1700</v>
      </c>
      <c r="F31215" s="1" t="s">
        <v>37</v>
      </c>
      <c r="G31215" s="1" t="s">
        <v>38</v>
      </c>
      <c r="H31215" s="1" t="s">
        <v>39</v>
      </c>
      <c r="I31215" s="1" t="s">
        <v>214</v>
      </c>
      <c r="J31215" s="1" t="s">
        <v>139</v>
      </c>
      <c r="K31215">
        <v>488</v>
      </c>
      <c r="L31215" s="1" t="s">
        <v>798</v>
      </c>
      <c r="M31215">
        <v>29</v>
      </c>
      <c r="N31215" s="1" t="s">
        <v>62</v>
      </c>
      <c r="O31215" s="1" t="s">
        <v>43</v>
      </c>
      <c r="P31215" s="1" t="s">
        <v>44</v>
      </c>
      <c r="Q31215" s="1" t="s">
        <v>65</v>
      </c>
      <c r="R31215" s="1" t="s">
        <v>101</v>
      </c>
      <c r="S31215" s="1" t="s">
        <v>97</v>
      </c>
      <c r="T31215" s="1" t="s">
        <v>68</v>
      </c>
      <c r="U31215">
        <v>157903</v>
      </c>
      <c r="V31215">
        <v>549673</v>
      </c>
      <c r="W31215">
        <v>17308001</v>
      </c>
      <c r="X31215" s="1" t="s">
        <v>49</v>
      </c>
      <c r="Y31215">
        <v>40</v>
      </c>
      <c r="Z31215" s="1" t="s">
        <v>55</v>
      </c>
      <c r="AA31215" s="1" t="s">
        <v>98</v>
      </c>
      <c r="AB31215" s="1" t="s">
        <v>51</v>
      </c>
      <c r="AC31215" s="1" t="s">
        <v>52</v>
      </c>
      <c r="AD31215" s="1" t="s">
        <v>53</v>
      </c>
      <c r="AE31215" s="1" t="s">
        <v>37</v>
      </c>
      <c r="AF31215">
        <v>22</v>
      </c>
      <c r="AG31215">
        <v>0</v>
      </c>
      <c r="AH31215">
        <v>0</v>
      </c>
      <c r="AI31215">
        <v>0</v>
      </c>
    </row>
    <row r="31216" spans="1:35" x14ac:dyDescent="0.25">
      <c r="A31216">
        <v>17308</v>
      </c>
      <c r="B31216" s="1" t="s">
        <v>69</v>
      </c>
      <c r="C31216" s="1" t="s">
        <v>139</v>
      </c>
      <c r="D31216">
        <v>3122019</v>
      </c>
      <c r="E31216">
        <v>1700</v>
      </c>
      <c r="F31216" s="1" t="s">
        <v>37</v>
      </c>
      <c r="G31216" s="1" t="s">
        <v>38</v>
      </c>
      <c r="H31216" s="1" t="s">
        <v>39</v>
      </c>
      <c r="I31216" s="1" t="s">
        <v>214</v>
      </c>
      <c r="J31216" s="1" t="s">
        <v>139</v>
      </c>
      <c r="K31216">
        <v>488</v>
      </c>
      <c r="L31216" s="1" t="s">
        <v>798</v>
      </c>
      <c r="M31216">
        <v>29</v>
      </c>
      <c r="N31216" s="1" t="s">
        <v>62</v>
      </c>
      <c r="O31216" s="1" t="s">
        <v>43</v>
      </c>
      <c r="P31216" s="1" t="s">
        <v>44</v>
      </c>
      <c r="Q31216" s="1" t="s">
        <v>65</v>
      </c>
      <c r="R31216" s="1" t="s">
        <v>101</v>
      </c>
      <c r="S31216" s="1" t="s">
        <v>97</v>
      </c>
      <c r="T31216" s="1" t="s">
        <v>68</v>
      </c>
      <c r="U31216">
        <v>157903</v>
      </c>
      <c r="V31216">
        <v>549673</v>
      </c>
      <c r="W31216">
        <v>17308002</v>
      </c>
      <c r="X31216" s="1" t="s">
        <v>54</v>
      </c>
      <c r="Y31216">
        <v>65</v>
      </c>
      <c r="Z31216" s="1" t="s">
        <v>50</v>
      </c>
      <c r="AA31216" s="1" t="s">
        <v>139</v>
      </c>
      <c r="AB31216" s="1" t="s">
        <v>51</v>
      </c>
      <c r="AC31216" s="1" t="s">
        <v>52</v>
      </c>
      <c r="AD31216" s="1" t="s">
        <v>53</v>
      </c>
      <c r="AE31216" s="1" t="s">
        <v>37</v>
      </c>
      <c r="AF31216">
        <v>42</v>
      </c>
      <c r="AG31216">
        <v>4</v>
      </c>
      <c r="AH31216">
        <v>0</v>
      </c>
      <c r="AI31216">
        <v>0</v>
      </c>
    </row>
    <row r="31217" spans="1:35" x14ac:dyDescent="0.25">
      <c r="A31217">
        <v>17309</v>
      </c>
      <c r="B31217" s="1" t="s">
        <v>69</v>
      </c>
      <c r="C31217" s="1" t="s">
        <v>120</v>
      </c>
      <c r="D31217">
        <v>16092019</v>
      </c>
      <c r="E31217">
        <v>1020</v>
      </c>
      <c r="F31217" s="1" t="s">
        <v>37</v>
      </c>
      <c r="G31217" s="1" t="s">
        <v>38</v>
      </c>
      <c r="H31217" s="1" t="s">
        <v>58</v>
      </c>
      <c r="I31217" s="1" t="s">
        <v>462</v>
      </c>
      <c r="J31217" s="1" t="s">
        <v>463</v>
      </c>
      <c r="K31217">
        <v>0</v>
      </c>
      <c r="L31217" s="1" t="s">
        <v>61</v>
      </c>
      <c r="M31217">
        <v>62</v>
      </c>
      <c r="N31217" s="1" t="s">
        <v>62</v>
      </c>
      <c r="O31217" s="1" t="s">
        <v>132</v>
      </c>
      <c r="P31217" s="1" t="s">
        <v>44</v>
      </c>
      <c r="Q31217" s="1" t="s">
        <v>65</v>
      </c>
      <c r="R31217" s="1" t="s">
        <v>101</v>
      </c>
      <c r="S31217" s="1" t="s">
        <v>97</v>
      </c>
      <c r="T31217" s="1" t="s">
        <v>68</v>
      </c>
      <c r="U31217">
        <v>140651</v>
      </c>
      <c r="V31217">
        <v>565046</v>
      </c>
      <c r="W31217">
        <v>17309001</v>
      </c>
      <c r="X31217" s="1" t="s">
        <v>49</v>
      </c>
      <c r="Y31217">
        <v>25</v>
      </c>
      <c r="Z31217" s="1" t="s">
        <v>55</v>
      </c>
      <c r="AA31217" s="1" t="s">
        <v>120</v>
      </c>
      <c r="AB31217" s="1" t="s">
        <v>51</v>
      </c>
      <c r="AC31217" s="1" t="s">
        <v>52</v>
      </c>
      <c r="AD31217" s="1" t="s">
        <v>53</v>
      </c>
      <c r="AE31217" s="1" t="s">
        <v>37</v>
      </c>
      <c r="AF31217">
        <v>6</v>
      </c>
      <c r="AG31217">
        <v>11</v>
      </c>
      <c r="AH31217">
        <v>0</v>
      </c>
      <c r="AI31217">
        <v>0</v>
      </c>
    </row>
    <row r="31218" spans="1:35" x14ac:dyDescent="0.25">
      <c r="A31218">
        <v>17309</v>
      </c>
      <c r="B31218" s="1" t="s">
        <v>69</v>
      </c>
      <c r="C31218" s="1" t="s">
        <v>120</v>
      </c>
      <c r="D31218">
        <v>16092019</v>
      </c>
      <c r="E31218">
        <v>1020</v>
      </c>
      <c r="F31218" s="1" t="s">
        <v>37</v>
      </c>
      <c r="G31218" s="1" t="s">
        <v>38</v>
      </c>
      <c r="H31218" s="1" t="s">
        <v>58</v>
      </c>
      <c r="I31218" s="1" t="s">
        <v>462</v>
      </c>
      <c r="J31218" s="1" t="s">
        <v>463</v>
      </c>
      <c r="K31218">
        <v>0</v>
      </c>
      <c r="L31218" s="1" t="s">
        <v>61</v>
      </c>
      <c r="M31218">
        <v>62</v>
      </c>
      <c r="N31218" s="1" t="s">
        <v>62</v>
      </c>
      <c r="O31218" s="1" t="s">
        <v>132</v>
      </c>
      <c r="P31218" s="1" t="s">
        <v>44</v>
      </c>
      <c r="Q31218" s="1" t="s">
        <v>65</v>
      </c>
      <c r="R31218" s="1" t="s">
        <v>101</v>
      </c>
      <c r="S31218" s="1" t="s">
        <v>97</v>
      </c>
      <c r="T31218" s="1" t="s">
        <v>68</v>
      </c>
      <c r="U31218">
        <v>140651</v>
      </c>
      <c r="V31218">
        <v>565046</v>
      </c>
      <c r="W31218">
        <v>17309002</v>
      </c>
      <c r="X31218" s="1" t="s">
        <v>54</v>
      </c>
      <c r="Y31218">
        <v>72</v>
      </c>
      <c r="Z31218" s="1" t="s">
        <v>55</v>
      </c>
      <c r="AA31218" s="1" t="s">
        <v>90</v>
      </c>
      <c r="AB31218" s="1" t="s">
        <v>51</v>
      </c>
      <c r="AC31218" s="1" t="s">
        <v>52</v>
      </c>
      <c r="AD31218" s="1" t="s">
        <v>53</v>
      </c>
      <c r="AE31218" s="1" t="s">
        <v>113</v>
      </c>
      <c r="AF31218">
        <v>50</v>
      </c>
      <c r="AG31218">
        <v>4</v>
      </c>
      <c r="AH31218">
        <v>0</v>
      </c>
      <c r="AI31218">
        <v>0</v>
      </c>
    </row>
    <row r="31219" spans="1:35" x14ac:dyDescent="0.25">
      <c r="A31219">
        <v>17310</v>
      </c>
      <c r="B31219" s="1" t="s">
        <v>35</v>
      </c>
      <c r="C31219" s="1" t="s">
        <v>36</v>
      </c>
      <c r="D31219">
        <v>3122019</v>
      </c>
      <c r="E31219">
        <v>1355</v>
      </c>
      <c r="F31219" s="1" t="s">
        <v>37</v>
      </c>
      <c r="G31219" s="1" t="s">
        <v>38</v>
      </c>
      <c r="H31219" s="1" t="s">
        <v>39</v>
      </c>
      <c r="I31219" s="1" t="s">
        <v>40</v>
      </c>
      <c r="J31219" s="1" t="s">
        <v>36</v>
      </c>
      <c r="K31219">
        <v>24282</v>
      </c>
      <c r="L31219" s="1" t="s">
        <v>1606</v>
      </c>
      <c r="M31219">
        <v>16</v>
      </c>
      <c r="N31219" s="1" t="s">
        <v>62</v>
      </c>
      <c r="O31219" s="1" t="s">
        <v>212</v>
      </c>
      <c r="P31219" s="1" t="s">
        <v>73</v>
      </c>
      <c r="Q31219" s="1" t="s">
        <v>65</v>
      </c>
      <c r="R31219" s="1" t="s">
        <v>66</v>
      </c>
      <c r="S31219" s="1" t="s">
        <v>97</v>
      </c>
      <c r="T31219" s="1" t="s">
        <v>48</v>
      </c>
      <c r="U31219">
        <v>102179</v>
      </c>
      <c r="V31219">
        <v>462746</v>
      </c>
      <c r="W31219">
        <v>17310001</v>
      </c>
      <c r="X31219" s="1" t="s">
        <v>54</v>
      </c>
      <c r="Y31219">
        <v>40</v>
      </c>
      <c r="Z31219" s="1" t="s">
        <v>50</v>
      </c>
      <c r="AA31219" s="1" t="s">
        <v>36</v>
      </c>
      <c r="AB31219" s="1" t="s">
        <v>51</v>
      </c>
      <c r="AC31219" s="1" t="s">
        <v>52</v>
      </c>
      <c r="AD31219" s="1" t="s">
        <v>53</v>
      </c>
      <c r="AE31219" s="1" t="s">
        <v>37</v>
      </c>
      <c r="AF31219">
        <v>21</v>
      </c>
      <c r="AG31219">
        <v>5</v>
      </c>
      <c r="AH31219">
        <v>0</v>
      </c>
      <c r="AI31219">
        <v>0</v>
      </c>
    </row>
    <row r="31220" spans="1:35" x14ac:dyDescent="0.25">
      <c r="A31220">
        <v>17310</v>
      </c>
      <c r="B31220" s="1" t="s">
        <v>35</v>
      </c>
      <c r="C31220" s="1" t="s">
        <v>36</v>
      </c>
      <c r="D31220">
        <v>3122019</v>
      </c>
      <c r="E31220">
        <v>1355</v>
      </c>
      <c r="F31220" s="1" t="s">
        <v>37</v>
      </c>
      <c r="G31220" s="1" t="s">
        <v>38</v>
      </c>
      <c r="H31220" s="1" t="s">
        <v>39</v>
      </c>
      <c r="I31220" s="1" t="s">
        <v>40</v>
      </c>
      <c r="J31220" s="1" t="s">
        <v>36</v>
      </c>
      <c r="K31220">
        <v>24282</v>
      </c>
      <c r="L31220" s="1" t="s">
        <v>1606</v>
      </c>
      <c r="M31220">
        <v>16</v>
      </c>
      <c r="N31220" s="1" t="s">
        <v>62</v>
      </c>
      <c r="O31220" s="1" t="s">
        <v>212</v>
      </c>
      <c r="P31220" s="1" t="s">
        <v>73</v>
      </c>
      <c r="Q31220" s="1" t="s">
        <v>65</v>
      </c>
      <c r="R31220" s="1" t="s">
        <v>66</v>
      </c>
      <c r="S31220" s="1" t="s">
        <v>97</v>
      </c>
      <c r="T31220" s="1" t="s">
        <v>48</v>
      </c>
      <c r="U31220">
        <v>102179</v>
      </c>
      <c r="V31220">
        <v>462746</v>
      </c>
      <c r="W31220">
        <v>17310002</v>
      </c>
      <c r="X31220" s="1" t="s">
        <v>49</v>
      </c>
      <c r="Y31220">
        <v>32</v>
      </c>
      <c r="Z31220" s="1" t="s">
        <v>50</v>
      </c>
      <c r="AA31220" s="1" t="s">
        <v>36</v>
      </c>
      <c r="AB31220" s="1" t="s">
        <v>197</v>
      </c>
      <c r="AC31220" s="1" t="s">
        <v>57</v>
      </c>
      <c r="AD31220" s="1" t="s">
        <v>53</v>
      </c>
      <c r="AE31220" s="1" t="s">
        <v>37</v>
      </c>
      <c r="AF31220">
        <v>6</v>
      </c>
      <c r="AG31220">
        <v>5</v>
      </c>
      <c r="AH31220">
        <v>0</v>
      </c>
      <c r="AI31220">
        <v>0</v>
      </c>
    </row>
    <row r="31221" spans="1:35" x14ac:dyDescent="0.25">
      <c r="A31221">
        <v>17311</v>
      </c>
      <c r="B31221" s="1" t="s">
        <v>35</v>
      </c>
      <c r="C31221" s="1" t="s">
        <v>126</v>
      </c>
      <c r="D31221">
        <v>30112019</v>
      </c>
      <c r="E31221">
        <v>1735</v>
      </c>
      <c r="F31221" s="1" t="s">
        <v>37</v>
      </c>
      <c r="G31221" s="1" t="s">
        <v>38</v>
      </c>
      <c r="H31221" s="1" t="s">
        <v>39</v>
      </c>
      <c r="I31221" s="1" t="s">
        <v>494</v>
      </c>
      <c r="J31221" s="1" t="s">
        <v>495</v>
      </c>
      <c r="K31221">
        <v>24</v>
      </c>
      <c r="L31221" s="1" t="s">
        <v>5943</v>
      </c>
      <c r="M31221">
        <v>31</v>
      </c>
      <c r="N31221" s="1" t="s">
        <v>62</v>
      </c>
      <c r="O31221" s="1" t="s">
        <v>132</v>
      </c>
      <c r="P31221" s="1" t="s">
        <v>73</v>
      </c>
      <c r="Q31221" s="1" t="s">
        <v>65</v>
      </c>
      <c r="R31221" s="1" t="s">
        <v>66</v>
      </c>
      <c r="S31221" s="1" t="s">
        <v>97</v>
      </c>
      <c r="T31221" s="1" t="s">
        <v>48</v>
      </c>
      <c r="U31221">
        <v>43765</v>
      </c>
      <c r="V31221">
        <v>394724</v>
      </c>
      <c r="W31221">
        <v>17311001</v>
      </c>
      <c r="X31221" s="1" t="s">
        <v>54</v>
      </c>
      <c r="Y31221">
        <v>53</v>
      </c>
      <c r="Z31221" s="1" t="s">
        <v>50</v>
      </c>
      <c r="AA31221" s="1" t="s">
        <v>36</v>
      </c>
      <c r="AB31221" s="1" t="s">
        <v>51</v>
      </c>
      <c r="AC31221" s="1" t="s">
        <v>52</v>
      </c>
      <c r="AD31221" s="1" t="s">
        <v>53</v>
      </c>
      <c r="AE31221" s="1" t="s">
        <v>37</v>
      </c>
      <c r="AF31221">
        <v>0</v>
      </c>
      <c r="AG31221">
        <v>0</v>
      </c>
      <c r="AH31221">
        <v>0</v>
      </c>
      <c r="AI31221">
        <v>0</v>
      </c>
    </row>
    <row r="31222" spans="1:35" x14ac:dyDescent="0.25">
      <c r="A31222">
        <v>17311</v>
      </c>
      <c r="B31222" s="1" t="s">
        <v>35</v>
      </c>
      <c r="C31222" s="1" t="s">
        <v>126</v>
      </c>
      <c r="D31222">
        <v>30112019</v>
      </c>
      <c r="E31222">
        <v>1735</v>
      </c>
      <c r="F31222" s="1" t="s">
        <v>37</v>
      </c>
      <c r="G31222" s="1" t="s">
        <v>38</v>
      </c>
      <c r="H31222" s="1" t="s">
        <v>39</v>
      </c>
      <c r="I31222" s="1" t="s">
        <v>494</v>
      </c>
      <c r="J31222" s="1" t="s">
        <v>495</v>
      </c>
      <c r="K31222">
        <v>24</v>
      </c>
      <c r="L31222" s="1" t="s">
        <v>5943</v>
      </c>
      <c r="M31222">
        <v>31</v>
      </c>
      <c r="N31222" s="1" t="s">
        <v>62</v>
      </c>
      <c r="O31222" s="1" t="s">
        <v>132</v>
      </c>
      <c r="P31222" s="1" t="s">
        <v>73</v>
      </c>
      <c r="Q31222" s="1" t="s">
        <v>65</v>
      </c>
      <c r="R31222" s="1" t="s">
        <v>66</v>
      </c>
      <c r="S31222" s="1" t="s">
        <v>97</v>
      </c>
      <c r="T31222" s="1" t="s">
        <v>48</v>
      </c>
      <c r="U31222">
        <v>43765</v>
      </c>
      <c r="V31222">
        <v>394724</v>
      </c>
      <c r="W31222">
        <v>17311002</v>
      </c>
      <c r="X31222" s="1" t="s">
        <v>49</v>
      </c>
      <c r="Y31222">
        <v>15</v>
      </c>
      <c r="Z31222" s="1" t="s">
        <v>50</v>
      </c>
      <c r="AA31222" s="1" t="s">
        <v>126</v>
      </c>
      <c r="AB31222" s="1" t="s">
        <v>51</v>
      </c>
      <c r="AC31222" s="1" t="s">
        <v>57</v>
      </c>
      <c r="AD31222" s="1" t="s">
        <v>307</v>
      </c>
      <c r="AE31222" s="1" t="s">
        <v>37</v>
      </c>
      <c r="AF31222">
        <v>0</v>
      </c>
      <c r="AG31222">
        <v>0</v>
      </c>
      <c r="AH31222">
        <v>0</v>
      </c>
      <c r="AI31222">
        <v>0</v>
      </c>
    </row>
    <row r="31223" spans="1:35" x14ac:dyDescent="0.25">
      <c r="A31223">
        <v>17311</v>
      </c>
      <c r="B31223" s="1" t="s">
        <v>35</v>
      </c>
      <c r="C31223" s="1" t="s">
        <v>126</v>
      </c>
      <c r="D31223">
        <v>30112019</v>
      </c>
      <c r="E31223">
        <v>1735</v>
      </c>
      <c r="F31223" s="1" t="s">
        <v>37</v>
      </c>
      <c r="G31223" s="1" t="s">
        <v>38</v>
      </c>
      <c r="H31223" s="1" t="s">
        <v>39</v>
      </c>
      <c r="I31223" s="1" t="s">
        <v>494</v>
      </c>
      <c r="J31223" s="1" t="s">
        <v>495</v>
      </c>
      <c r="K31223">
        <v>24</v>
      </c>
      <c r="L31223" s="1" t="s">
        <v>5943</v>
      </c>
      <c r="M31223">
        <v>31</v>
      </c>
      <c r="N31223" s="1" t="s">
        <v>62</v>
      </c>
      <c r="O31223" s="1" t="s">
        <v>132</v>
      </c>
      <c r="P31223" s="1" t="s">
        <v>73</v>
      </c>
      <c r="Q31223" s="1" t="s">
        <v>65</v>
      </c>
      <c r="R31223" s="1" t="s">
        <v>66</v>
      </c>
      <c r="S31223" s="1" t="s">
        <v>97</v>
      </c>
      <c r="T31223" s="1" t="s">
        <v>48</v>
      </c>
      <c r="U31223">
        <v>43765</v>
      </c>
      <c r="V31223">
        <v>394724</v>
      </c>
      <c r="W31223">
        <v>17311003</v>
      </c>
      <c r="X31223" s="1" t="s">
        <v>49</v>
      </c>
      <c r="Y31223">
        <v>16</v>
      </c>
      <c r="Z31223" s="1" t="s">
        <v>50</v>
      </c>
      <c r="AA31223" s="1" t="s">
        <v>126</v>
      </c>
      <c r="AB31223" s="1" t="s">
        <v>51</v>
      </c>
      <c r="AC31223" s="1" t="s">
        <v>57</v>
      </c>
      <c r="AD31223" s="1" t="s">
        <v>83</v>
      </c>
      <c r="AE31223" s="1" t="s">
        <v>37</v>
      </c>
      <c r="AF31223">
        <v>0</v>
      </c>
      <c r="AG31223">
        <v>0</v>
      </c>
      <c r="AH31223">
        <v>0</v>
      </c>
      <c r="AI31223">
        <v>0</v>
      </c>
    </row>
    <row r="31224" spans="1:35" x14ac:dyDescent="0.25">
      <c r="A31224">
        <v>17312</v>
      </c>
      <c r="B31224" s="1" t="s">
        <v>35</v>
      </c>
      <c r="C31224" s="1" t="s">
        <v>172</v>
      </c>
      <c r="D31224">
        <v>3122019</v>
      </c>
      <c r="E31224">
        <v>1400</v>
      </c>
      <c r="F31224" s="1" t="s">
        <v>76</v>
      </c>
      <c r="G31224" s="1" t="s">
        <v>62</v>
      </c>
      <c r="H31224" s="1" t="s">
        <v>220</v>
      </c>
      <c r="I31224" s="1" t="s">
        <v>714</v>
      </c>
      <c r="J31224" s="1" t="s">
        <v>715</v>
      </c>
      <c r="K31224">
        <v>282</v>
      </c>
      <c r="L31224" s="1" t="s">
        <v>3076</v>
      </c>
      <c r="M31224">
        <v>1200</v>
      </c>
      <c r="N31224" s="1" t="s">
        <v>42</v>
      </c>
      <c r="O31224" s="1" t="s">
        <v>43</v>
      </c>
      <c r="P31224" s="1" t="s">
        <v>73</v>
      </c>
      <c r="Q31224" s="1" t="s">
        <v>65</v>
      </c>
      <c r="R31224" s="1" t="s">
        <v>46</v>
      </c>
      <c r="S31224" s="1" t="s">
        <v>97</v>
      </c>
      <c r="T31224" s="1" t="s">
        <v>48</v>
      </c>
      <c r="U31224">
        <v>127267</v>
      </c>
      <c r="V31224">
        <v>523739</v>
      </c>
      <c r="W31224">
        <v>17312001</v>
      </c>
      <c r="X31224" s="1" t="s">
        <v>49</v>
      </c>
      <c r="Y31224">
        <v>62</v>
      </c>
      <c r="Z31224" s="1" t="s">
        <v>55</v>
      </c>
      <c r="AA31224" s="1" t="s">
        <v>256</v>
      </c>
      <c r="AB31224" s="1" t="s">
        <v>51</v>
      </c>
      <c r="AC31224" s="1" t="s">
        <v>52</v>
      </c>
      <c r="AD31224" s="1" t="s">
        <v>53</v>
      </c>
      <c r="AE31224" s="1" t="s">
        <v>37</v>
      </c>
      <c r="AF31224">
        <v>0</v>
      </c>
      <c r="AG31224">
        <v>0</v>
      </c>
      <c r="AH31224">
        <v>0</v>
      </c>
      <c r="AI31224">
        <v>0</v>
      </c>
    </row>
    <row r="31225" spans="1:35" x14ac:dyDescent="0.25">
      <c r="A31225">
        <v>17312</v>
      </c>
      <c r="B31225" s="1" t="s">
        <v>35</v>
      </c>
      <c r="C31225" s="1" t="s">
        <v>172</v>
      </c>
      <c r="D31225">
        <v>3122019</v>
      </c>
      <c r="E31225">
        <v>1400</v>
      </c>
      <c r="F31225" s="1" t="s">
        <v>76</v>
      </c>
      <c r="G31225" s="1" t="s">
        <v>62</v>
      </c>
      <c r="H31225" s="1" t="s">
        <v>220</v>
      </c>
      <c r="I31225" s="1" t="s">
        <v>714</v>
      </c>
      <c r="J31225" s="1" t="s">
        <v>715</v>
      </c>
      <c r="K31225">
        <v>282</v>
      </c>
      <c r="L31225" s="1" t="s">
        <v>3076</v>
      </c>
      <c r="M31225">
        <v>1200</v>
      </c>
      <c r="N31225" s="1" t="s">
        <v>42</v>
      </c>
      <c r="O31225" s="1" t="s">
        <v>43</v>
      </c>
      <c r="P31225" s="1" t="s">
        <v>73</v>
      </c>
      <c r="Q31225" s="1" t="s">
        <v>65</v>
      </c>
      <c r="R31225" s="1" t="s">
        <v>46</v>
      </c>
      <c r="S31225" s="1" t="s">
        <v>97</v>
      </c>
      <c r="T31225" s="1" t="s">
        <v>48</v>
      </c>
      <c r="U31225">
        <v>127267</v>
      </c>
      <c r="V31225">
        <v>523739</v>
      </c>
      <c r="W31225">
        <v>17312002</v>
      </c>
      <c r="X31225" s="1" t="s">
        <v>54</v>
      </c>
      <c r="Y31225">
        <v>78</v>
      </c>
      <c r="Z31225" s="1" t="s">
        <v>50</v>
      </c>
      <c r="AA31225" s="1" t="s">
        <v>256</v>
      </c>
      <c r="AB31225" s="1" t="s">
        <v>51</v>
      </c>
      <c r="AC31225" s="1" t="s">
        <v>52</v>
      </c>
      <c r="AD31225" s="1" t="s">
        <v>53</v>
      </c>
      <c r="AE31225" s="1" t="s">
        <v>37</v>
      </c>
      <c r="AF31225">
        <v>53</v>
      </c>
      <c r="AG31225">
        <v>0</v>
      </c>
      <c r="AH31225">
        <v>0</v>
      </c>
      <c r="AI31225">
        <v>0</v>
      </c>
    </row>
    <row r="31226" spans="1:35" x14ac:dyDescent="0.25">
      <c r="A31226">
        <v>17312</v>
      </c>
      <c r="B31226" s="1" t="s">
        <v>35</v>
      </c>
      <c r="C31226" s="1" t="s">
        <v>172</v>
      </c>
      <c r="D31226">
        <v>3122019</v>
      </c>
      <c r="E31226">
        <v>1400</v>
      </c>
      <c r="F31226" s="1" t="s">
        <v>76</v>
      </c>
      <c r="G31226" s="1" t="s">
        <v>62</v>
      </c>
      <c r="H31226" s="1" t="s">
        <v>220</v>
      </c>
      <c r="I31226" s="1" t="s">
        <v>714</v>
      </c>
      <c r="J31226" s="1" t="s">
        <v>715</v>
      </c>
      <c r="K31226">
        <v>282</v>
      </c>
      <c r="L31226" s="1" t="s">
        <v>3076</v>
      </c>
      <c r="M31226">
        <v>1200</v>
      </c>
      <c r="N31226" s="1" t="s">
        <v>42</v>
      </c>
      <c r="O31226" s="1" t="s">
        <v>43</v>
      </c>
      <c r="P31226" s="1" t="s">
        <v>73</v>
      </c>
      <c r="Q31226" s="1" t="s">
        <v>65</v>
      </c>
      <c r="R31226" s="1" t="s">
        <v>46</v>
      </c>
      <c r="S31226" s="1" t="s">
        <v>97</v>
      </c>
      <c r="T31226" s="1" t="s">
        <v>48</v>
      </c>
      <c r="U31226">
        <v>127267</v>
      </c>
      <c r="V31226">
        <v>523739</v>
      </c>
      <c r="W31226">
        <v>17312003</v>
      </c>
      <c r="X31226" s="1" t="s">
        <v>49</v>
      </c>
      <c r="Y31226">
        <v>68</v>
      </c>
      <c r="Z31226" s="1" t="s">
        <v>55</v>
      </c>
      <c r="AA31226" s="1" t="s">
        <v>172</v>
      </c>
      <c r="AB31226" s="1" t="s">
        <v>51</v>
      </c>
      <c r="AC31226" s="1" t="s">
        <v>57</v>
      </c>
      <c r="AD31226" s="1" t="s">
        <v>53</v>
      </c>
      <c r="AE31226" s="1" t="s">
        <v>37</v>
      </c>
      <c r="AF31226">
        <v>40</v>
      </c>
      <c r="AG31226">
        <v>0</v>
      </c>
      <c r="AH31226">
        <v>0</v>
      </c>
      <c r="AI31226">
        <v>0</v>
      </c>
    </row>
    <row r="31227" spans="1:35" x14ac:dyDescent="0.25">
      <c r="A31227">
        <v>17313</v>
      </c>
      <c r="B31227" s="1" t="s">
        <v>35</v>
      </c>
      <c r="C31227" s="1" t="s">
        <v>120</v>
      </c>
      <c r="D31227">
        <v>9112019</v>
      </c>
      <c r="E31227">
        <v>1850</v>
      </c>
      <c r="F31227" s="1" t="s">
        <v>76</v>
      </c>
      <c r="G31227" s="1" t="s">
        <v>62</v>
      </c>
      <c r="H31227" s="1" t="s">
        <v>135</v>
      </c>
      <c r="I31227" s="1" t="s">
        <v>1216</v>
      </c>
      <c r="J31227" s="1" t="s">
        <v>1217</v>
      </c>
      <c r="K31227">
        <v>248</v>
      </c>
      <c r="L31227" s="1" t="s">
        <v>5188</v>
      </c>
      <c r="M31227">
        <v>1000</v>
      </c>
      <c r="N31227" s="1" t="s">
        <v>62</v>
      </c>
      <c r="O31227" s="1" t="s">
        <v>43</v>
      </c>
      <c r="P31227" s="1" t="s">
        <v>81</v>
      </c>
      <c r="Q31227" s="1" t="s">
        <v>74</v>
      </c>
      <c r="R31227" s="1" t="s">
        <v>101</v>
      </c>
      <c r="S31227" s="1" t="s">
        <v>97</v>
      </c>
      <c r="T31227" s="1" t="s">
        <v>68</v>
      </c>
      <c r="U31227">
        <v>141899</v>
      </c>
      <c r="V31227">
        <v>567479</v>
      </c>
      <c r="W31227">
        <v>17313001</v>
      </c>
      <c r="X31227" s="1" t="s">
        <v>54</v>
      </c>
      <c r="Y31227">
        <v>49</v>
      </c>
      <c r="Z31227" s="1" t="s">
        <v>55</v>
      </c>
      <c r="AA31227" s="1" t="s">
        <v>120</v>
      </c>
      <c r="AB31227" s="1" t="s">
        <v>51</v>
      </c>
      <c r="AC31227" s="1" t="s">
        <v>52</v>
      </c>
      <c r="AD31227" s="1" t="s">
        <v>53</v>
      </c>
      <c r="AE31227" s="1" t="s">
        <v>37</v>
      </c>
      <c r="AF31227">
        <v>17</v>
      </c>
      <c r="AG31227">
        <v>4</v>
      </c>
      <c r="AH31227">
        <v>0</v>
      </c>
      <c r="AI31227">
        <v>0</v>
      </c>
    </row>
    <row r="31228" spans="1:35" x14ac:dyDescent="0.25">
      <c r="A31228">
        <v>17313</v>
      </c>
      <c r="B31228" s="1" t="s">
        <v>35</v>
      </c>
      <c r="C31228" s="1" t="s">
        <v>120</v>
      </c>
      <c r="D31228">
        <v>9112019</v>
      </c>
      <c r="E31228">
        <v>1850</v>
      </c>
      <c r="F31228" s="1" t="s">
        <v>76</v>
      </c>
      <c r="G31228" s="1" t="s">
        <v>62</v>
      </c>
      <c r="H31228" s="1" t="s">
        <v>135</v>
      </c>
      <c r="I31228" s="1" t="s">
        <v>1216</v>
      </c>
      <c r="J31228" s="1" t="s">
        <v>1217</v>
      </c>
      <c r="K31228">
        <v>248</v>
      </c>
      <c r="L31228" s="1" t="s">
        <v>5188</v>
      </c>
      <c r="M31228">
        <v>1000</v>
      </c>
      <c r="N31228" s="1" t="s">
        <v>62</v>
      </c>
      <c r="O31228" s="1" t="s">
        <v>43</v>
      </c>
      <c r="P31228" s="1" t="s">
        <v>81</v>
      </c>
      <c r="Q31228" s="1" t="s">
        <v>74</v>
      </c>
      <c r="R31228" s="1" t="s">
        <v>101</v>
      </c>
      <c r="S31228" s="1" t="s">
        <v>97</v>
      </c>
      <c r="T31228" s="1" t="s">
        <v>68</v>
      </c>
      <c r="U31228">
        <v>141899</v>
      </c>
      <c r="V31228">
        <v>567479</v>
      </c>
      <c r="W31228">
        <v>17313002</v>
      </c>
      <c r="X31228" s="1" t="s">
        <v>49</v>
      </c>
      <c r="Y31228">
        <v>37</v>
      </c>
      <c r="Z31228" s="1" t="s">
        <v>55</v>
      </c>
      <c r="AA31228" s="1" t="s">
        <v>120</v>
      </c>
      <c r="AB31228" s="1" t="s">
        <v>51</v>
      </c>
      <c r="AC31228" s="1" t="s">
        <v>57</v>
      </c>
      <c r="AD31228" s="1" t="s">
        <v>53</v>
      </c>
      <c r="AE31228" s="1" t="s">
        <v>37</v>
      </c>
      <c r="AF31228">
        <v>19</v>
      </c>
      <c r="AG31228">
        <v>5</v>
      </c>
      <c r="AH31228">
        <v>0</v>
      </c>
      <c r="AI31228">
        <v>0</v>
      </c>
    </row>
    <row r="31229" spans="1:35" x14ac:dyDescent="0.25">
      <c r="A31229">
        <v>17314</v>
      </c>
      <c r="B31229" s="1" t="s">
        <v>69</v>
      </c>
      <c r="C31229" s="1" t="s">
        <v>139</v>
      </c>
      <c r="D31229">
        <v>4122019</v>
      </c>
      <c r="E31229">
        <v>1010</v>
      </c>
      <c r="F31229" s="1" t="s">
        <v>37</v>
      </c>
      <c r="G31229" s="1" t="s">
        <v>38</v>
      </c>
      <c r="H31229" s="1" t="s">
        <v>39</v>
      </c>
      <c r="I31229" s="1" t="s">
        <v>214</v>
      </c>
      <c r="J31229" s="1" t="s">
        <v>139</v>
      </c>
      <c r="K31229">
        <v>415</v>
      </c>
      <c r="L31229" s="1" t="s">
        <v>782</v>
      </c>
      <c r="M31229">
        <v>131</v>
      </c>
      <c r="N31229" s="1" t="s">
        <v>42</v>
      </c>
      <c r="O31229" s="1" t="s">
        <v>43</v>
      </c>
      <c r="P31229" s="1" t="s">
        <v>81</v>
      </c>
      <c r="Q31229" s="1" t="s">
        <v>65</v>
      </c>
      <c r="R31229" s="1" t="s">
        <v>46</v>
      </c>
      <c r="S31229" s="1" t="s">
        <v>97</v>
      </c>
      <c r="T31229" s="1" t="s">
        <v>68</v>
      </c>
      <c r="U31229">
        <v>154342</v>
      </c>
      <c r="V31229">
        <v>551774</v>
      </c>
      <c r="W31229">
        <v>17314001</v>
      </c>
      <c r="X31229" s="1" t="s">
        <v>54</v>
      </c>
      <c r="Y31229">
        <v>34</v>
      </c>
      <c r="Z31229" s="1" t="s">
        <v>50</v>
      </c>
      <c r="AA31229" s="1" t="s">
        <v>139</v>
      </c>
      <c r="AB31229" s="1" t="s">
        <v>51</v>
      </c>
      <c r="AC31229" s="1" t="s">
        <v>52</v>
      </c>
      <c r="AD31229" s="1" t="s">
        <v>53</v>
      </c>
      <c r="AE31229" s="1" t="s">
        <v>37</v>
      </c>
      <c r="AF31229">
        <v>15</v>
      </c>
      <c r="AG31229">
        <v>10</v>
      </c>
      <c r="AH31229">
        <v>0</v>
      </c>
      <c r="AI31229">
        <v>0</v>
      </c>
    </row>
    <row r="31230" spans="1:35" x14ac:dyDescent="0.25">
      <c r="A31230">
        <v>17314</v>
      </c>
      <c r="B31230" s="1" t="s">
        <v>69</v>
      </c>
      <c r="C31230" s="1" t="s">
        <v>139</v>
      </c>
      <c r="D31230">
        <v>4122019</v>
      </c>
      <c r="E31230">
        <v>1010</v>
      </c>
      <c r="F31230" s="1" t="s">
        <v>37</v>
      </c>
      <c r="G31230" s="1" t="s">
        <v>38</v>
      </c>
      <c r="H31230" s="1" t="s">
        <v>39</v>
      </c>
      <c r="I31230" s="1" t="s">
        <v>214</v>
      </c>
      <c r="J31230" s="1" t="s">
        <v>139</v>
      </c>
      <c r="K31230">
        <v>415</v>
      </c>
      <c r="L31230" s="1" t="s">
        <v>782</v>
      </c>
      <c r="M31230">
        <v>131</v>
      </c>
      <c r="N31230" s="1" t="s">
        <v>42</v>
      </c>
      <c r="O31230" s="1" t="s">
        <v>43</v>
      </c>
      <c r="P31230" s="1" t="s">
        <v>81</v>
      </c>
      <c r="Q31230" s="1" t="s">
        <v>65</v>
      </c>
      <c r="R31230" s="1" t="s">
        <v>46</v>
      </c>
      <c r="S31230" s="1" t="s">
        <v>97</v>
      </c>
      <c r="T31230" s="1" t="s">
        <v>68</v>
      </c>
      <c r="U31230">
        <v>154342</v>
      </c>
      <c r="V31230">
        <v>551774</v>
      </c>
      <c r="W31230">
        <v>17314002</v>
      </c>
      <c r="X31230" s="1" t="s">
        <v>49</v>
      </c>
      <c r="Y31230">
        <v>57</v>
      </c>
      <c r="Z31230" s="1" t="s">
        <v>50</v>
      </c>
      <c r="AA31230" s="1" t="s">
        <v>248</v>
      </c>
      <c r="AB31230" s="1" t="s">
        <v>51</v>
      </c>
      <c r="AC31230" s="1" t="s">
        <v>52</v>
      </c>
      <c r="AD31230" s="1" t="s">
        <v>53</v>
      </c>
      <c r="AE31230" s="1" t="s">
        <v>37</v>
      </c>
      <c r="AF31230">
        <v>39</v>
      </c>
      <c r="AG31230">
        <v>2</v>
      </c>
      <c r="AH31230">
        <v>0</v>
      </c>
      <c r="AI31230">
        <v>0</v>
      </c>
    </row>
    <row r="31231" spans="1:35" x14ac:dyDescent="0.25">
      <c r="A31231">
        <v>17315</v>
      </c>
      <c r="B31231" s="1" t="s">
        <v>69</v>
      </c>
      <c r="C31231" s="1" t="s">
        <v>139</v>
      </c>
      <c r="D31231">
        <v>4122019</v>
      </c>
      <c r="E31231">
        <v>1310</v>
      </c>
      <c r="F31231" s="1" t="s">
        <v>37</v>
      </c>
      <c r="G31231" s="1" t="s">
        <v>38</v>
      </c>
      <c r="H31231" s="1" t="s">
        <v>39</v>
      </c>
      <c r="I31231" s="1" t="s">
        <v>214</v>
      </c>
      <c r="J31231" s="1" t="s">
        <v>139</v>
      </c>
      <c r="K31231">
        <v>279</v>
      </c>
      <c r="L31231" s="1" t="s">
        <v>7238</v>
      </c>
      <c r="M31231">
        <v>2</v>
      </c>
      <c r="N31231" s="1" t="s">
        <v>62</v>
      </c>
      <c r="O31231" s="1" t="s">
        <v>132</v>
      </c>
      <c r="P31231" s="1" t="s">
        <v>44</v>
      </c>
      <c r="Q31231" s="1" t="s">
        <v>65</v>
      </c>
      <c r="R31231" s="1" t="s">
        <v>101</v>
      </c>
      <c r="S31231" s="1" t="s">
        <v>97</v>
      </c>
      <c r="T31231" s="1" t="s">
        <v>68</v>
      </c>
      <c r="U31231">
        <v>156683</v>
      </c>
      <c r="V31231">
        <v>549985</v>
      </c>
      <c r="W31231">
        <v>17315001</v>
      </c>
      <c r="X31231" s="1" t="s">
        <v>54</v>
      </c>
      <c r="Y31231">
        <v>36</v>
      </c>
      <c r="Z31231" s="1" t="s">
        <v>55</v>
      </c>
      <c r="AA31231" s="1" t="s">
        <v>139</v>
      </c>
      <c r="AB31231" s="1" t="s">
        <v>51</v>
      </c>
      <c r="AC31231" s="1" t="s">
        <v>52</v>
      </c>
      <c r="AD31231" s="1" t="s">
        <v>53</v>
      </c>
      <c r="AE31231" s="1" t="s">
        <v>37</v>
      </c>
      <c r="AF31231">
        <v>18</v>
      </c>
      <c r="AG31231">
        <v>0</v>
      </c>
      <c r="AH31231">
        <v>0</v>
      </c>
      <c r="AI31231">
        <v>0</v>
      </c>
    </row>
    <row r="31232" spans="1:35" x14ac:dyDescent="0.25">
      <c r="A31232">
        <v>17315</v>
      </c>
      <c r="B31232" s="1" t="s">
        <v>69</v>
      </c>
      <c r="C31232" s="1" t="s">
        <v>139</v>
      </c>
      <c r="D31232">
        <v>4122019</v>
      </c>
      <c r="E31232">
        <v>1310</v>
      </c>
      <c r="F31232" s="1" t="s">
        <v>37</v>
      </c>
      <c r="G31232" s="1" t="s">
        <v>38</v>
      </c>
      <c r="H31232" s="1" t="s">
        <v>39</v>
      </c>
      <c r="I31232" s="1" t="s">
        <v>214</v>
      </c>
      <c r="J31232" s="1" t="s">
        <v>139</v>
      </c>
      <c r="K31232">
        <v>279</v>
      </c>
      <c r="L31232" s="1" t="s">
        <v>7238</v>
      </c>
      <c r="M31232">
        <v>2</v>
      </c>
      <c r="N31232" s="1" t="s">
        <v>62</v>
      </c>
      <c r="O31232" s="1" t="s">
        <v>132</v>
      </c>
      <c r="P31232" s="1" t="s">
        <v>44</v>
      </c>
      <c r="Q31232" s="1" t="s">
        <v>65</v>
      </c>
      <c r="R31232" s="1" t="s">
        <v>101</v>
      </c>
      <c r="S31232" s="1" t="s">
        <v>97</v>
      </c>
      <c r="T31232" s="1" t="s">
        <v>68</v>
      </c>
      <c r="U31232">
        <v>156683</v>
      </c>
      <c r="V31232">
        <v>549985</v>
      </c>
      <c r="W31232">
        <v>17315002</v>
      </c>
      <c r="X31232" s="1" t="s">
        <v>49</v>
      </c>
      <c r="Y31232">
        <v>75</v>
      </c>
      <c r="Z31232" s="1" t="s">
        <v>50</v>
      </c>
      <c r="AA31232" s="1" t="s">
        <v>75</v>
      </c>
      <c r="AB31232" s="1" t="s">
        <v>51</v>
      </c>
      <c r="AC31232" s="1" t="s">
        <v>52</v>
      </c>
      <c r="AD31232" s="1" t="s">
        <v>53</v>
      </c>
      <c r="AE31232" s="1" t="s">
        <v>37</v>
      </c>
      <c r="AF31232">
        <v>56</v>
      </c>
      <c r="AG31232">
        <v>4</v>
      </c>
      <c r="AH31232">
        <v>0</v>
      </c>
      <c r="AI31232">
        <v>0</v>
      </c>
    </row>
    <row r="31233" spans="1:35" x14ac:dyDescent="0.25">
      <c r="A31233">
        <v>17316</v>
      </c>
      <c r="B31233" s="1" t="s">
        <v>69</v>
      </c>
      <c r="C31233" s="1" t="s">
        <v>139</v>
      </c>
      <c r="D31233">
        <v>17112019</v>
      </c>
      <c r="E31233">
        <v>1020</v>
      </c>
      <c r="F31233" s="1" t="s">
        <v>37</v>
      </c>
      <c r="G31233" s="1" t="s">
        <v>38</v>
      </c>
      <c r="H31233" s="1" t="s">
        <v>39</v>
      </c>
      <c r="I31233" s="1" t="s">
        <v>214</v>
      </c>
      <c r="J31233" s="1" t="s">
        <v>139</v>
      </c>
      <c r="K31233">
        <v>662</v>
      </c>
      <c r="L31233" s="1" t="s">
        <v>1491</v>
      </c>
      <c r="M31233">
        <v>92</v>
      </c>
      <c r="N31233" s="1" t="s">
        <v>62</v>
      </c>
      <c r="O31233" s="1" t="s">
        <v>132</v>
      </c>
      <c r="P31233" s="1" t="s">
        <v>44</v>
      </c>
      <c r="Q31233" s="1" t="s">
        <v>65</v>
      </c>
      <c r="R31233" s="1" t="s">
        <v>46</v>
      </c>
      <c r="S31233" s="1" t="s">
        <v>47</v>
      </c>
      <c r="T31233" s="1" t="s">
        <v>68</v>
      </c>
      <c r="U31233">
        <v>153818</v>
      </c>
      <c r="V31233">
        <v>551701</v>
      </c>
      <c r="W31233">
        <v>17316001</v>
      </c>
      <c r="X31233" s="1" t="s">
        <v>49</v>
      </c>
      <c r="Y31233">
        <v>51</v>
      </c>
      <c r="Z31233" s="1" t="s">
        <v>50</v>
      </c>
      <c r="AA31233" s="1" t="s">
        <v>139</v>
      </c>
      <c r="AB31233" s="1" t="s">
        <v>51</v>
      </c>
      <c r="AC31233" s="1" t="s">
        <v>52</v>
      </c>
      <c r="AD31233" s="1" t="s">
        <v>53</v>
      </c>
      <c r="AE31233" s="1" t="s">
        <v>113</v>
      </c>
      <c r="AF31233">
        <v>20</v>
      </c>
      <c r="AG31233">
        <v>1</v>
      </c>
      <c r="AH31233">
        <v>0</v>
      </c>
      <c r="AI31233">
        <v>0</v>
      </c>
    </row>
    <row r="31234" spans="1:35" x14ac:dyDescent="0.25">
      <c r="A31234">
        <v>17317</v>
      </c>
      <c r="B31234" s="1" t="s">
        <v>69</v>
      </c>
      <c r="C31234" s="1" t="s">
        <v>200</v>
      </c>
      <c r="D31234">
        <v>4122019</v>
      </c>
      <c r="E31234">
        <v>850</v>
      </c>
      <c r="F31234" s="1" t="s">
        <v>37</v>
      </c>
      <c r="G31234" s="1" t="s">
        <v>38</v>
      </c>
      <c r="H31234" s="1" t="s">
        <v>58</v>
      </c>
      <c r="I31234" s="1" t="s">
        <v>7239</v>
      </c>
      <c r="J31234" s="1" t="s">
        <v>7240</v>
      </c>
      <c r="K31234">
        <v>0</v>
      </c>
      <c r="L31234" s="1" t="s">
        <v>61</v>
      </c>
      <c r="M31234">
        <v>1</v>
      </c>
      <c r="N31234" s="1" t="s">
        <v>62</v>
      </c>
      <c r="O31234" s="1" t="s">
        <v>88</v>
      </c>
      <c r="P31234" s="1" t="s">
        <v>119</v>
      </c>
      <c r="Q31234" s="1" t="s">
        <v>576</v>
      </c>
      <c r="R31234" s="1" t="s">
        <v>101</v>
      </c>
      <c r="S31234" s="1" t="s">
        <v>97</v>
      </c>
      <c r="T31234" s="1" t="s">
        <v>48</v>
      </c>
      <c r="U31234">
        <v>108379</v>
      </c>
      <c r="V31234">
        <v>504313</v>
      </c>
      <c r="W31234">
        <v>17317001</v>
      </c>
      <c r="X31234" s="1" t="s">
        <v>54</v>
      </c>
      <c r="Y31234">
        <v>31</v>
      </c>
      <c r="Z31234" s="1" t="s">
        <v>50</v>
      </c>
      <c r="AA31234" s="1" t="s">
        <v>200</v>
      </c>
      <c r="AB31234" s="1" t="s">
        <v>51</v>
      </c>
      <c r="AC31234" s="1" t="s">
        <v>52</v>
      </c>
      <c r="AD31234" s="1" t="s">
        <v>53</v>
      </c>
      <c r="AE31234" s="1" t="s">
        <v>37</v>
      </c>
      <c r="AF31234">
        <v>13</v>
      </c>
      <c r="AG31234">
        <v>7</v>
      </c>
      <c r="AH31234">
        <v>0</v>
      </c>
      <c r="AI31234">
        <v>0</v>
      </c>
    </row>
    <row r="31235" spans="1:35" x14ac:dyDescent="0.25">
      <c r="A31235">
        <v>17317</v>
      </c>
      <c r="B31235" s="1" t="s">
        <v>69</v>
      </c>
      <c r="C31235" s="1" t="s">
        <v>200</v>
      </c>
      <c r="D31235">
        <v>4122019</v>
      </c>
      <c r="E31235">
        <v>850</v>
      </c>
      <c r="F31235" s="1" t="s">
        <v>37</v>
      </c>
      <c r="G31235" s="1" t="s">
        <v>38</v>
      </c>
      <c r="H31235" s="1" t="s">
        <v>58</v>
      </c>
      <c r="I31235" s="1" t="s">
        <v>7239</v>
      </c>
      <c r="J31235" s="1" t="s">
        <v>7240</v>
      </c>
      <c r="K31235">
        <v>0</v>
      </c>
      <c r="L31235" s="1" t="s">
        <v>61</v>
      </c>
      <c r="M31235">
        <v>1</v>
      </c>
      <c r="N31235" s="1" t="s">
        <v>62</v>
      </c>
      <c r="O31235" s="1" t="s">
        <v>88</v>
      </c>
      <c r="P31235" s="1" t="s">
        <v>119</v>
      </c>
      <c r="Q31235" s="1" t="s">
        <v>576</v>
      </c>
      <c r="R31235" s="1" t="s">
        <v>101</v>
      </c>
      <c r="S31235" s="1" t="s">
        <v>97</v>
      </c>
      <c r="T31235" s="1" t="s">
        <v>48</v>
      </c>
      <c r="U31235">
        <v>108379</v>
      </c>
      <c r="V31235">
        <v>504313</v>
      </c>
      <c r="W31235">
        <v>17317002</v>
      </c>
      <c r="X31235" s="1" t="s">
        <v>49</v>
      </c>
      <c r="Y31235">
        <v>75</v>
      </c>
      <c r="Z31235" s="1" t="s">
        <v>50</v>
      </c>
      <c r="AA31235" s="1" t="s">
        <v>200</v>
      </c>
      <c r="AB31235" s="1" t="s">
        <v>51</v>
      </c>
      <c r="AC31235" s="1" t="s">
        <v>52</v>
      </c>
      <c r="AD31235" s="1" t="s">
        <v>53</v>
      </c>
      <c r="AE31235" s="1" t="s">
        <v>37</v>
      </c>
      <c r="AF31235">
        <v>50</v>
      </c>
      <c r="AG31235">
        <v>0</v>
      </c>
      <c r="AH31235">
        <v>0</v>
      </c>
      <c r="AI31235">
        <v>0</v>
      </c>
    </row>
    <row r="31236" spans="1:35" x14ac:dyDescent="0.25">
      <c r="A31236">
        <v>17318</v>
      </c>
      <c r="B31236" s="1" t="s">
        <v>69</v>
      </c>
      <c r="C31236" s="1" t="s">
        <v>139</v>
      </c>
      <c r="D31236">
        <v>4122019</v>
      </c>
      <c r="E31236">
        <v>1510</v>
      </c>
      <c r="F31236" s="1" t="s">
        <v>37</v>
      </c>
      <c r="G31236" s="1" t="s">
        <v>38</v>
      </c>
      <c r="H31236" s="1" t="s">
        <v>39</v>
      </c>
      <c r="I31236" s="1" t="s">
        <v>214</v>
      </c>
      <c r="J31236" s="1" t="s">
        <v>139</v>
      </c>
      <c r="K31236">
        <v>399</v>
      </c>
      <c r="L31236" s="1" t="s">
        <v>1069</v>
      </c>
      <c r="M31236">
        <v>33</v>
      </c>
      <c r="N31236" s="1" t="s">
        <v>155</v>
      </c>
      <c r="O31236" s="1" t="s">
        <v>132</v>
      </c>
      <c r="P31236" s="1" t="s">
        <v>119</v>
      </c>
      <c r="Q31236" s="1" t="s">
        <v>65</v>
      </c>
      <c r="R31236" s="1" t="s">
        <v>66</v>
      </c>
      <c r="S31236" s="1" t="s">
        <v>97</v>
      </c>
      <c r="T31236" s="1" t="s">
        <v>68</v>
      </c>
      <c r="U31236">
        <v>156802</v>
      </c>
      <c r="V31236">
        <v>548273</v>
      </c>
      <c r="W31236">
        <v>17318001</v>
      </c>
      <c r="X31236" s="1" t="s">
        <v>54</v>
      </c>
      <c r="Y31236">
        <v>54</v>
      </c>
      <c r="Z31236" s="1" t="s">
        <v>55</v>
      </c>
      <c r="AA31236" s="1" t="s">
        <v>139</v>
      </c>
      <c r="AB31236" s="1" t="s">
        <v>51</v>
      </c>
      <c r="AC31236" s="1" t="s">
        <v>52</v>
      </c>
      <c r="AD31236" s="1" t="s">
        <v>53</v>
      </c>
      <c r="AE31236" s="1" t="s">
        <v>37</v>
      </c>
      <c r="AF31236">
        <v>15</v>
      </c>
      <c r="AG31236">
        <v>5</v>
      </c>
      <c r="AH31236">
        <v>0</v>
      </c>
      <c r="AI31236">
        <v>0</v>
      </c>
    </row>
    <row r="31237" spans="1:35" x14ac:dyDescent="0.25">
      <c r="A31237">
        <v>17318</v>
      </c>
      <c r="B31237" s="1" t="s">
        <v>69</v>
      </c>
      <c r="C31237" s="1" t="s">
        <v>139</v>
      </c>
      <c r="D31237">
        <v>4122019</v>
      </c>
      <c r="E31237">
        <v>1510</v>
      </c>
      <c r="F31237" s="1" t="s">
        <v>37</v>
      </c>
      <c r="G31237" s="1" t="s">
        <v>38</v>
      </c>
      <c r="H31237" s="1" t="s">
        <v>39</v>
      </c>
      <c r="I31237" s="1" t="s">
        <v>214</v>
      </c>
      <c r="J31237" s="1" t="s">
        <v>139</v>
      </c>
      <c r="K31237">
        <v>399</v>
      </c>
      <c r="L31237" s="1" t="s">
        <v>1069</v>
      </c>
      <c r="M31237">
        <v>33</v>
      </c>
      <c r="N31237" s="1" t="s">
        <v>155</v>
      </c>
      <c r="O31237" s="1" t="s">
        <v>132</v>
      </c>
      <c r="P31237" s="1" t="s">
        <v>119</v>
      </c>
      <c r="Q31237" s="1" t="s">
        <v>65</v>
      </c>
      <c r="R31237" s="1" t="s">
        <v>66</v>
      </c>
      <c r="S31237" s="1" t="s">
        <v>97</v>
      </c>
      <c r="T31237" s="1" t="s">
        <v>68</v>
      </c>
      <c r="U31237">
        <v>156802</v>
      </c>
      <c r="V31237">
        <v>548273</v>
      </c>
      <c r="W31237">
        <v>17318002</v>
      </c>
      <c r="X31237" s="1" t="s">
        <v>49</v>
      </c>
      <c r="Y31237">
        <v>19</v>
      </c>
      <c r="Z31237" s="1" t="s">
        <v>50</v>
      </c>
      <c r="AA31237" s="1" t="s">
        <v>243</v>
      </c>
      <c r="AB31237" s="1" t="s">
        <v>51</v>
      </c>
      <c r="AC31237" s="1" t="s">
        <v>52</v>
      </c>
      <c r="AD31237" s="1" t="s">
        <v>53</v>
      </c>
      <c r="AE31237" s="1" t="s">
        <v>37</v>
      </c>
      <c r="AF31237">
        <v>0</v>
      </c>
      <c r="AG31237">
        <v>2</v>
      </c>
      <c r="AH31237">
        <v>0</v>
      </c>
      <c r="AI31237">
        <v>0</v>
      </c>
    </row>
    <row r="31238" spans="1:35" x14ac:dyDescent="0.25">
      <c r="A31238">
        <v>17319</v>
      </c>
      <c r="B31238" s="1" t="s">
        <v>35</v>
      </c>
      <c r="C31238" s="1" t="s">
        <v>368</v>
      </c>
      <c r="D31238">
        <v>3122019</v>
      </c>
      <c r="E31238">
        <v>1515</v>
      </c>
      <c r="F31238" s="1" t="s">
        <v>76</v>
      </c>
      <c r="G31238" s="1" t="s">
        <v>62</v>
      </c>
      <c r="H31238" s="1" t="s">
        <v>135</v>
      </c>
      <c r="I31238" s="1" t="s">
        <v>872</v>
      </c>
      <c r="J31238" s="1" t="s">
        <v>873</v>
      </c>
      <c r="K31238">
        <v>1152</v>
      </c>
      <c r="L31238" s="1" t="s">
        <v>368</v>
      </c>
      <c r="M31238">
        <v>600</v>
      </c>
      <c r="N31238" s="1" t="s">
        <v>62</v>
      </c>
      <c r="O31238" s="1" t="s">
        <v>212</v>
      </c>
      <c r="P31238" s="1" t="s">
        <v>64</v>
      </c>
      <c r="Q31238" s="1" t="s">
        <v>65</v>
      </c>
      <c r="R31238" s="1" t="s">
        <v>101</v>
      </c>
      <c r="S31238" s="1" t="s">
        <v>97</v>
      </c>
      <c r="T31238" s="1" t="s">
        <v>48</v>
      </c>
      <c r="U31238">
        <v>47368</v>
      </c>
      <c r="V31238">
        <v>515401</v>
      </c>
      <c r="W31238">
        <v>17319001</v>
      </c>
      <c r="X31238" s="1" t="s">
        <v>54</v>
      </c>
      <c r="Y31238">
        <v>58</v>
      </c>
      <c r="Z31238" s="1" t="s">
        <v>50</v>
      </c>
      <c r="AA31238" s="1" t="s">
        <v>368</v>
      </c>
      <c r="AB31238" s="1" t="s">
        <v>51</v>
      </c>
      <c r="AC31238" s="1" t="s">
        <v>52</v>
      </c>
      <c r="AD31238" s="1" t="s">
        <v>53</v>
      </c>
      <c r="AE31238" s="1" t="s">
        <v>37</v>
      </c>
      <c r="AF31238">
        <v>37</v>
      </c>
      <c r="AG31238">
        <v>0</v>
      </c>
      <c r="AH31238">
        <v>0</v>
      </c>
      <c r="AI31238">
        <v>0</v>
      </c>
    </row>
    <row r="31239" spans="1:35" x14ac:dyDescent="0.25">
      <c r="A31239">
        <v>17319</v>
      </c>
      <c r="B31239" s="1" t="s">
        <v>35</v>
      </c>
      <c r="C31239" s="1" t="s">
        <v>368</v>
      </c>
      <c r="D31239">
        <v>3122019</v>
      </c>
      <c r="E31239">
        <v>1515</v>
      </c>
      <c r="F31239" s="1" t="s">
        <v>76</v>
      </c>
      <c r="G31239" s="1" t="s">
        <v>62</v>
      </c>
      <c r="H31239" s="1" t="s">
        <v>135</v>
      </c>
      <c r="I31239" s="1" t="s">
        <v>872</v>
      </c>
      <c r="J31239" s="1" t="s">
        <v>873</v>
      </c>
      <c r="K31239">
        <v>1152</v>
      </c>
      <c r="L31239" s="1" t="s">
        <v>368</v>
      </c>
      <c r="M31239">
        <v>600</v>
      </c>
      <c r="N31239" s="1" t="s">
        <v>62</v>
      </c>
      <c r="O31239" s="1" t="s">
        <v>212</v>
      </c>
      <c r="P31239" s="1" t="s">
        <v>64</v>
      </c>
      <c r="Q31239" s="1" t="s">
        <v>65</v>
      </c>
      <c r="R31239" s="1" t="s">
        <v>101</v>
      </c>
      <c r="S31239" s="1" t="s">
        <v>97</v>
      </c>
      <c r="T31239" s="1" t="s">
        <v>48</v>
      </c>
      <c r="U31239">
        <v>47368</v>
      </c>
      <c r="V31239">
        <v>515401</v>
      </c>
      <c r="W31239">
        <v>17319002</v>
      </c>
      <c r="X31239" s="1" t="s">
        <v>49</v>
      </c>
      <c r="Y31239">
        <v>11</v>
      </c>
      <c r="Z31239" s="1" t="s">
        <v>55</v>
      </c>
      <c r="AA31239" s="1" t="s">
        <v>368</v>
      </c>
      <c r="AB31239" s="1" t="s">
        <v>51</v>
      </c>
      <c r="AC31239" s="1" t="s">
        <v>57</v>
      </c>
      <c r="AD31239" s="1" t="s">
        <v>275</v>
      </c>
      <c r="AE31239" s="1" t="s">
        <v>113</v>
      </c>
      <c r="AF31239">
        <v>0</v>
      </c>
      <c r="AG31239">
        <v>0</v>
      </c>
      <c r="AH31239">
        <v>0</v>
      </c>
      <c r="AI31239">
        <v>0</v>
      </c>
    </row>
    <row r="31240" spans="1:35" x14ac:dyDescent="0.25">
      <c r="A31240">
        <v>17320</v>
      </c>
      <c r="B31240" s="1" t="s">
        <v>69</v>
      </c>
      <c r="C31240" s="1" t="s">
        <v>148</v>
      </c>
      <c r="D31240">
        <v>4122019</v>
      </c>
      <c r="E31240">
        <v>1155</v>
      </c>
      <c r="F31240" s="1" t="s">
        <v>76</v>
      </c>
      <c r="G31240" s="1" t="s">
        <v>62</v>
      </c>
      <c r="H31240" s="1" t="s">
        <v>104</v>
      </c>
      <c r="I31240" s="1" t="s">
        <v>3090</v>
      </c>
      <c r="J31240" s="1" t="s">
        <v>3091</v>
      </c>
      <c r="K31240">
        <v>96003</v>
      </c>
      <c r="L31240" s="1" t="s">
        <v>61</v>
      </c>
      <c r="M31240">
        <v>0</v>
      </c>
      <c r="N31240" s="1" t="s">
        <v>42</v>
      </c>
      <c r="O31240" s="1" t="s">
        <v>212</v>
      </c>
      <c r="P31240" s="1" t="s">
        <v>73</v>
      </c>
      <c r="Q31240" s="1" t="s">
        <v>65</v>
      </c>
      <c r="R31240" s="1" t="s">
        <v>101</v>
      </c>
      <c r="S31240" s="1" t="s">
        <v>97</v>
      </c>
      <c r="T31240" s="1" t="s">
        <v>48</v>
      </c>
      <c r="U31240">
        <v>44049</v>
      </c>
      <c r="V31240">
        <v>391463</v>
      </c>
      <c r="W31240">
        <v>17320001</v>
      </c>
      <c r="X31240" s="1" t="s">
        <v>54</v>
      </c>
      <c r="Y31240">
        <v>79</v>
      </c>
      <c r="Z31240" s="1" t="s">
        <v>55</v>
      </c>
      <c r="AA31240" s="1" t="s">
        <v>36</v>
      </c>
      <c r="AB31240" s="1" t="s">
        <v>51</v>
      </c>
      <c r="AC31240" s="1" t="s">
        <v>52</v>
      </c>
      <c r="AD31240" s="1" t="s">
        <v>53</v>
      </c>
      <c r="AE31240" s="1" t="s">
        <v>37</v>
      </c>
      <c r="AF31240">
        <v>49</v>
      </c>
      <c r="AG31240">
        <v>5</v>
      </c>
      <c r="AH31240">
        <v>0</v>
      </c>
      <c r="AI31240">
        <v>0</v>
      </c>
    </row>
    <row r="31241" spans="1:35" x14ac:dyDescent="0.25">
      <c r="A31241">
        <v>17320</v>
      </c>
      <c r="B31241" s="1" t="s">
        <v>69</v>
      </c>
      <c r="C31241" s="1" t="s">
        <v>148</v>
      </c>
      <c r="D31241">
        <v>4122019</v>
      </c>
      <c r="E31241">
        <v>1155</v>
      </c>
      <c r="F31241" s="1" t="s">
        <v>76</v>
      </c>
      <c r="G31241" s="1" t="s">
        <v>62</v>
      </c>
      <c r="H31241" s="1" t="s">
        <v>104</v>
      </c>
      <c r="I31241" s="1" t="s">
        <v>3090</v>
      </c>
      <c r="J31241" s="1" t="s">
        <v>3091</v>
      </c>
      <c r="K31241">
        <v>96003</v>
      </c>
      <c r="L31241" s="1" t="s">
        <v>61</v>
      </c>
      <c r="M31241">
        <v>0</v>
      </c>
      <c r="N31241" s="1" t="s">
        <v>42</v>
      </c>
      <c r="O31241" s="1" t="s">
        <v>212</v>
      </c>
      <c r="P31241" s="1" t="s">
        <v>73</v>
      </c>
      <c r="Q31241" s="1" t="s">
        <v>65</v>
      </c>
      <c r="R31241" s="1" t="s">
        <v>101</v>
      </c>
      <c r="S31241" s="1" t="s">
        <v>97</v>
      </c>
      <c r="T31241" s="1" t="s">
        <v>48</v>
      </c>
      <c r="U31241">
        <v>44049</v>
      </c>
      <c r="V31241">
        <v>391463</v>
      </c>
      <c r="W31241">
        <v>17320002</v>
      </c>
      <c r="X31241" s="1" t="s">
        <v>54</v>
      </c>
      <c r="Y31241">
        <v>85</v>
      </c>
      <c r="Z31241" s="1" t="s">
        <v>50</v>
      </c>
      <c r="AA31241" s="1" t="s">
        <v>90</v>
      </c>
      <c r="AB31241" s="1" t="s">
        <v>283</v>
      </c>
      <c r="AC31241" s="1" t="s">
        <v>52</v>
      </c>
      <c r="AD31241" s="1" t="s">
        <v>53</v>
      </c>
      <c r="AE31241" s="1" t="s">
        <v>37</v>
      </c>
      <c r="AF31241">
        <v>0</v>
      </c>
      <c r="AG31241">
        <v>0</v>
      </c>
      <c r="AH31241">
        <v>0</v>
      </c>
      <c r="AI31241">
        <v>0</v>
      </c>
    </row>
    <row r="31242" spans="1:35" x14ac:dyDescent="0.25">
      <c r="A31242">
        <v>17321</v>
      </c>
      <c r="B31242" s="1" t="s">
        <v>35</v>
      </c>
      <c r="C31242" s="1" t="s">
        <v>75</v>
      </c>
      <c r="D31242">
        <v>4122019</v>
      </c>
      <c r="E31242">
        <v>1715</v>
      </c>
      <c r="F31242" s="1" t="s">
        <v>76</v>
      </c>
      <c r="G31242" s="1" t="s">
        <v>62</v>
      </c>
      <c r="H31242" s="1" t="s">
        <v>220</v>
      </c>
      <c r="I31242" s="1" t="s">
        <v>1405</v>
      </c>
      <c r="J31242" s="1" t="s">
        <v>1406</v>
      </c>
      <c r="K31242">
        <v>1514</v>
      </c>
      <c r="L31242" s="1" t="s">
        <v>4174</v>
      </c>
      <c r="M31242">
        <v>1000</v>
      </c>
      <c r="N31242" s="1" t="s">
        <v>62</v>
      </c>
      <c r="O31242" s="1" t="s">
        <v>88</v>
      </c>
      <c r="P31242" s="1" t="s">
        <v>119</v>
      </c>
      <c r="Q31242" s="1" t="s">
        <v>74</v>
      </c>
      <c r="R31242" s="1" t="s">
        <v>46</v>
      </c>
      <c r="S31242" s="1" t="s">
        <v>97</v>
      </c>
      <c r="T31242" s="1" t="s">
        <v>68</v>
      </c>
      <c r="U31242">
        <v>79773</v>
      </c>
      <c r="V31242">
        <v>520923</v>
      </c>
      <c r="W31242">
        <v>17321001</v>
      </c>
      <c r="X31242" s="1" t="s">
        <v>49</v>
      </c>
      <c r="Y31242">
        <v>34</v>
      </c>
      <c r="Z31242" s="1" t="s">
        <v>50</v>
      </c>
      <c r="AA31242" s="1" t="s">
        <v>75</v>
      </c>
      <c r="AB31242" s="1" t="s">
        <v>51</v>
      </c>
      <c r="AC31242" s="1" t="s">
        <v>52</v>
      </c>
      <c r="AD31242" s="1" t="s">
        <v>53</v>
      </c>
      <c r="AE31242" s="1" t="s">
        <v>37</v>
      </c>
      <c r="AF31242">
        <v>11</v>
      </c>
      <c r="AG31242">
        <v>1</v>
      </c>
      <c r="AH31242">
        <v>0</v>
      </c>
      <c r="AI31242">
        <v>0</v>
      </c>
    </row>
    <row r="31243" spans="1:35" x14ac:dyDescent="0.25">
      <c r="A31243">
        <v>17321</v>
      </c>
      <c r="B31243" s="1" t="s">
        <v>35</v>
      </c>
      <c r="C31243" s="1" t="s">
        <v>75</v>
      </c>
      <c r="D31243">
        <v>4122019</v>
      </c>
      <c r="E31243">
        <v>1715</v>
      </c>
      <c r="F31243" s="1" t="s">
        <v>76</v>
      </c>
      <c r="G31243" s="1" t="s">
        <v>62</v>
      </c>
      <c r="H31243" s="1" t="s">
        <v>220</v>
      </c>
      <c r="I31243" s="1" t="s">
        <v>1405</v>
      </c>
      <c r="J31243" s="1" t="s">
        <v>1406</v>
      </c>
      <c r="K31243">
        <v>1514</v>
      </c>
      <c r="L31243" s="1" t="s">
        <v>4174</v>
      </c>
      <c r="M31243">
        <v>1000</v>
      </c>
      <c r="N31243" s="1" t="s">
        <v>62</v>
      </c>
      <c r="O31243" s="1" t="s">
        <v>88</v>
      </c>
      <c r="P31243" s="1" t="s">
        <v>119</v>
      </c>
      <c r="Q31243" s="1" t="s">
        <v>74</v>
      </c>
      <c r="R31243" s="1" t="s">
        <v>46</v>
      </c>
      <c r="S31243" s="1" t="s">
        <v>97</v>
      </c>
      <c r="T31243" s="1" t="s">
        <v>68</v>
      </c>
      <c r="U31243">
        <v>79773</v>
      </c>
      <c r="V31243">
        <v>520923</v>
      </c>
      <c r="W31243">
        <v>17321002</v>
      </c>
      <c r="X31243" s="1" t="s">
        <v>54</v>
      </c>
      <c r="Y31243">
        <v>37</v>
      </c>
      <c r="Z31243" s="1" t="s">
        <v>55</v>
      </c>
      <c r="AA31243" s="1" t="s">
        <v>75</v>
      </c>
      <c r="AB31243" s="1" t="s">
        <v>51</v>
      </c>
      <c r="AC31243" s="1" t="s">
        <v>57</v>
      </c>
      <c r="AD31243" s="1" t="s">
        <v>53</v>
      </c>
      <c r="AE31243" s="1" t="s">
        <v>37</v>
      </c>
      <c r="AF31243">
        <v>18</v>
      </c>
      <c r="AG31243">
        <v>8</v>
      </c>
      <c r="AH31243">
        <v>0</v>
      </c>
      <c r="AI31243">
        <v>0</v>
      </c>
    </row>
    <row r="31244" spans="1:35" x14ac:dyDescent="0.25">
      <c r="A31244">
        <v>17321</v>
      </c>
      <c r="B31244" s="1" t="s">
        <v>35</v>
      </c>
      <c r="C31244" s="1" t="s">
        <v>75</v>
      </c>
      <c r="D31244">
        <v>4122019</v>
      </c>
      <c r="E31244">
        <v>1715</v>
      </c>
      <c r="F31244" s="1" t="s">
        <v>76</v>
      </c>
      <c r="G31244" s="1" t="s">
        <v>62</v>
      </c>
      <c r="H31244" s="1" t="s">
        <v>220</v>
      </c>
      <c r="I31244" s="1" t="s">
        <v>1405</v>
      </c>
      <c r="J31244" s="1" t="s">
        <v>1406</v>
      </c>
      <c r="K31244">
        <v>1514</v>
      </c>
      <c r="L31244" s="1" t="s">
        <v>4174</v>
      </c>
      <c r="M31244">
        <v>1000</v>
      </c>
      <c r="N31244" s="1" t="s">
        <v>62</v>
      </c>
      <c r="O31244" s="1" t="s">
        <v>88</v>
      </c>
      <c r="P31244" s="1" t="s">
        <v>119</v>
      </c>
      <c r="Q31244" s="1" t="s">
        <v>74</v>
      </c>
      <c r="R31244" s="1" t="s">
        <v>46</v>
      </c>
      <c r="S31244" s="1" t="s">
        <v>97</v>
      </c>
      <c r="T31244" s="1" t="s">
        <v>68</v>
      </c>
      <c r="U31244">
        <v>79773</v>
      </c>
      <c r="V31244">
        <v>520923</v>
      </c>
      <c r="W31244">
        <v>17321003</v>
      </c>
      <c r="X31244" s="1" t="s">
        <v>49</v>
      </c>
      <c r="Y31244">
        <v>42</v>
      </c>
      <c r="Z31244" s="1" t="s">
        <v>55</v>
      </c>
      <c r="AA31244" s="1" t="s">
        <v>75</v>
      </c>
      <c r="AB31244" s="1" t="s">
        <v>51</v>
      </c>
      <c r="AC31244" s="1" t="s">
        <v>57</v>
      </c>
      <c r="AD31244" s="1" t="s">
        <v>53</v>
      </c>
      <c r="AE31244" s="1" t="s">
        <v>37</v>
      </c>
      <c r="AF31244">
        <v>21</v>
      </c>
      <c r="AG31244">
        <v>0</v>
      </c>
      <c r="AH31244">
        <v>0</v>
      </c>
      <c r="AI31244">
        <v>0</v>
      </c>
    </row>
    <row r="31245" spans="1:35" x14ac:dyDescent="0.25">
      <c r="A31245">
        <v>17322</v>
      </c>
      <c r="B31245" s="1" t="s">
        <v>35</v>
      </c>
      <c r="C31245" s="1" t="s">
        <v>248</v>
      </c>
      <c r="D31245">
        <v>4122019</v>
      </c>
      <c r="E31245">
        <v>710</v>
      </c>
      <c r="F31245" s="1" t="s">
        <v>37</v>
      </c>
      <c r="G31245" s="1" t="s">
        <v>62</v>
      </c>
      <c r="H31245" s="1" t="s">
        <v>104</v>
      </c>
      <c r="I31245" s="1" t="s">
        <v>504</v>
      </c>
      <c r="J31245" s="1" t="s">
        <v>505</v>
      </c>
      <c r="K31245">
        <v>0</v>
      </c>
      <c r="L31245" s="1" t="s">
        <v>61</v>
      </c>
      <c r="M31245">
        <v>0</v>
      </c>
      <c r="N31245" s="1" t="s">
        <v>62</v>
      </c>
      <c r="O31245" s="1" t="s">
        <v>212</v>
      </c>
      <c r="P31245" s="1" t="s">
        <v>73</v>
      </c>
      <c r="Q31245" s="1" t="s">
        <v>65</v>
      </c>
      <c r="R31245" s="1" t="s">
        <v>66</v>
      </c>
      <c r="S31245" s="1" t="s">
        <v>97</v>
      </c>
      <c r="T31245" s="1" t="s">
        <v>68</v>
      </c>
      <c r="U31245">
        <v>0</v>
      </c>
      <c r="V31245">
        <v>0</v>
      </c>
      <c r="W31245">
        <v>17322001</v>
      </c>
      <c r="X31245" s="1" t="s">
        <v>54</v>
      </c>
      <c r="Y31245">
        <v>75</v>
      </c>
      <c r="Z31245" s="1" t="s">
        <v>50</v>
      </c>
      <c r="AA31245" s="1" t="s">
        <v>248</v>
      </c>
      <c r="AB31245" s="1" t="s">
        <v>51</v>
      </c>
      <c r="AC31245" s="1" t="s">
        <v>52</v>
      </c>
      <c r="AD31245" s="1" t="s">
        <v>53</v>
      </c>
      <c r="AE31245" s="1" t="s">
        <v>113</v>
      </c>
      <c r="AF31245">
        <v>53</v>
      </c>
      <c r="AG31245">
        <v>7</v>
      </c>
      <c r="AH31245">
        <v>0</v>
      </c>
      <c r="AI31245">
        <v>0</v>
      </c>
    </row>
    <row r="31246" spans="1:35" x14ac:dyDescent="0.25">
      <c r="A31246">
        <v>17322</v>
      </c>
      <c r="B31246" s="1" t="s">
        <v>35</v>
      </c>
      <c r="C31246" s="1" t="s">
        <v>248</v>
      </c>
      <c r="D31246">
        <v>4122019</v>
      </c>
      <c r="E31246">
        <v>710</v>
      </c>
      <c r="F31246" s="1" t="s">
        <v>37</v>
      </c>
      <c r="G31246" s="1" t="s">
        <v>62</v>
      </c>
      <c r="H31246" s="1" t="s">
        <v>104</v>
      </c>
      <c r="I31246" s="1" t="s">
        <v>504</v>
      </c>
      <c r="J31246" s="1" t="s">
        <v>505</v>
      </c>
      <c r="K31246">
        <v>0</v>
      </c>
      <c r="L31246" s="1" t="s">
        <v>61</v>
      </c>
      <c r="M31246">
        <v>0</v>
      </c>
      <c r="N31246" s="1" t="s">
        <v>62</v>
      </c>
      <c r="O31246" s="1" t="s">
        <v>212</v>
      </c>
      <c r="P31246" s="1" t="s">
        <v>73</v>
      </c>
      <c r="Q31246" s="1" t="s">
        <v>65</v>
      </c>
      <c r="R31246" s="1" t="s">
        <v>66</v>
      </c>
      <c r="S31246" s="1" t="s">
        <v>97</v>
      </c>
      <c r="T31246" s="1" t="s">
        <v>68</v>
      </c>
      <c r="U31246">
        <v>0</v>
      </c>
      <c r="V31246">
        <v>0</v>
      </c>
      <c r="W31246">
        <v>17322002</v>
      </c>
      <c r="X31246" s="1" t="s">
        <v>49</v>
      </c>
      <c r="Y31246">
        <v>31</v>
      </c>
      <c r="Z31246" s="1" t="s">
        <v>50</v>
      </c>
      <c r="AA31246" s="1" t="s">
        <v>248</v>
      </c>
      <c r="AB31246" s="1" t="s">
        <v>51</v>
      </c>
      <c r="AC31246" s="1" t="s">
        <v>57</v>
      </c>
      <c r="AD31246" s="1" t="s">
        <v>307</v>
      </c>
      <c r="AE31246" s="1" t="s">
        <v>37</v>
      </c>
      <c r="AF31246">
        <v>0</v>
      </c>
      <c r="AG31246">
        <v>0</v>
      </c>
      <c r="AH31246">
        <v>0</v>
      </c>
      <c r="AI31246">
        <v>0</v>
      </c>
    </row>
    <row r="31247" spans="1:35" x14ac:dyDescent="0.25">
      <c r="A31247">
        <v>17323</v>
      </c>
      <c r="B31247" s="1" t="s">
        <v>69</v>
      </c>
      <c r="C31247" s="1" t="s">
        <v>148</v>
      </c>
      <c r="D31247">
        <v>4122019</v>
      </c>
      <c r="E31247">
        <v>1827</v>
      </c>
      <c r="F31247" s="1" t="s">
        <v>76</v>
      </c>
      <c r="G31247" s="1" t="s">
        <v>62</v>
      </c>
      <c r="H31247" s="1" t="s">
        <v>93</v>
      </c>
      <c r="I31247" s="1" t="s">
        <v>1823</v>
      </c>
      <c r="J31247" s="1" t="s">
        <v>1824</v>
      </c>
      <c r="K31247">
        <v>1509</v>
      </c>
      <c r="L31247" s="1" t="s">
        <v>2063</v>
      </c>
      <c r="M31247">
        <v>4050</v>
      </c>
      <c r="N31247" s="1" t="s">
        <v>62</v>
      </c>
      <c r="O31247" s="1" t="s">
        <v>43</v>
      </c>
      <c r="P31247" s="1" t="s">
        <v>81</v>
      </c>
      <c r="Q31247" s="1" t="s">
        <v>65</v>
      </c>
      <c r="R31247" s="1" t="s">
        <v>46</v>
      </c>
      <c r="S31247" s="1" t="s">
        <v>97</v>
      </c>
      <c r="T31247" s="1" t="s">
        <v>48</v>
      </c>
      <c r="U31247">
        <v>42439</v>
      </c>
      <c r="V31247">
        <v>391252</v>
      </c>
      <c r="W31247">
        <v>17323001</v>
      </c>
      <c r="X31247" s="1" t="s">
        <v>49</v>
      </c>
      <c r="Y31247">
        <v>42</v>
      </c>
      <c r="Z31247" s="1" t="s">
        <v>55</v>
      </c>
      <c r="AA31247" s="1" t="s">
        <v>148</v>
      </c>
      <c r="AB31247" s="1" t="s">
        <v>51</v>
      </c>
      <c r="AC31247" s="1" t="s">
        <v>151</v>
      </c>
      <c r="AD31247" s="1" t="s">
        <v>53</v>
      </c>
      <c r="AE31247" s="1" t="s">
        <v>37</v>
      </c>
      <c r="AF31247">
        <v>0</v>
      </c>
      <c r="AG31247">
        <v>0</v>
      </c>
      <c r="AH31247">
        <v>0</v>
      </c>
      <c r="AI31247">
        <v>0</v>
      </c>
    </row>
    <row r="31248" spans="1:35" x14ac:dyDescent="0.25">
      <c r="A31248">
        <v>17323</v>
      </c>
      <c r="B31248" s="1" t="s">
        <v>69</v>
      </c>
      <c r="C31248" s="1" t="s">
        <v>148</v>
      </c>
      <c r="D31248">
        <v>4122019</v>
      </c>
      <c r="E31248">
        <v>1827</v>
      </c>
      <c r="F31248" s="1" t="s">
        <v>76</v>
      </c>
      <c r="G31248" s="1" t="s">
        <v>62</v>
      </c>
      <c r="H31248" s="1" t="s">
        <v>93</v>
      </c>
      <c r="I31248" s="1" t="s">
        <v>1823</v>
      </c>
      <c r="J31248" s="1" t="s">
        <v>1824</v>
      </c>
      <c r="K31248">
        <v>1509</v>
      </c>
      <c r="L31248" s="1" t="s">
        <v>2063</v>
      </c>
      <c r="M31248">
        <v>4050</v>
      </c>
      <c r="N31248" s="1" t="s">
        <v>62</v>
      </c>
      <c r="O31248" s="1" t="s">
        <v>43</v>
      </c>
      <c r="P31248" s="1" t="s">
        <v>81</v>
      </c>
      <c r="Q31248" s="1" t="s">
        <v>65</v>
      </c>
      <c r="R31248" s="1" t="s">
        <v>46</v>
      </c>
      <c r="S31248" s="1" t="s">
        <v>97</v>
      </c>
      <c r="T31248" s="1" t="s">
        <v>48</v>
      </c>
      <c r="U31248">
        <v>42439</v>
      </c>
      <c r="V31248">
        <v>391252</v>
      </c>
      <c r="W31248">
        <v>17323002</v>
      </c>
      <c r="X31248" s="1" t="s">
        <v>54</v>
      </c>
      <c r="Y31248">
        <v>70</v>
      </c>
      <c r="Z31248" s="1" t="s">
        <v>50</v>
      </c>
      <c r="AA31248" s="1" t="s">
        <v>148</v>
      </c>
      <c r="AB31248" s="1" t="s">
        <v>51</v>
      </c>
      <c r="AC31248" s="1" t="s">
        <v>52</v>
      </c>
      <c r="AD31248" s="1" t="s">
        <v>53</v>
      </c>
      <c r="AE31248" s="1" t="s">
        <v>37</v>
      </c>
      <c r="AF31248">
        <v>0</v>
      </c>
      <c r="AG31248">
        <v>0</v>
      </c>
      <c r="AH31248">
        <v>0</v>
      </c>
      <c r="AI31248">
        <v>0</v>
      </c>
    </row>
    <row r="31249" spans="1:35" x14ac:dyDescent="0.25">
      <c r="A31249">
        <v>17323</v>
      </c>
      <c r="B31249" s="1" t="s">
        <v>69</v>
      </c>
      <c r="C31249" s="1" t="s">
        <v>148</v>
      </c>
      <c r="D31249">
        <v>4122019</v>
      </c>
      <c r="E31249">
        <v>1827</v>
      </c>
      <c r="F31249" s="1" t="s">
        <v>76</v>
      </c>
      <c r="G31249" s="1" t="s">
        <v>62</v>
      </c>
      <c r="H31249" s="1" t="s">
        <v>93</v>
      </c>
      <c r="I31249" s="1" t="s">
        <v>1823</v>
      </c>
      <c r="J31249" s="1" t="s">
        <v>1824</v>
      </c>
      <c r="K31249">
        <v>1509</v>
      </c>
      <c r="L31249" s="1" t="s">
        <v>2063</v>
      </c>
      <c r="M31249">
        <v>4050</v>
      </c>
      <c r="N31249" s="1" t="s">
        <v>62</v>
      </c>
      <c r="O31249" s="1" t="s">
        <v>43</v>
      </c>
      <c r="P31249" s="1" t="s">
        <v>81</v>
      </c>
      <c r="Q31249" s="1" t="s">
        <v>65</v>
      </c>
      <c r="R31249" s="1" t="s">
        <v>46</v>
      </c>
      <c r="S31249" s="1" t="s">
        <v>97</v>
      </c>
      <c r="T31249" s="1" t="s">
        <v>48</v>
      </c>
      <c r="U31249">
        <v>42439</v>
      </c>
      <c r="V31249">
        <v>391252</v>
      </c>
      <c r="W31249">
        <v>17323003</v>
      </c>
      <c r="X31249" s="1" t="s">
        <v>49</v>
      </c>
      <c r="Y31249">
        <v>64</v>
      </c>
      <c r="Z31249" s="1" t="s">
        <v>55</v>
      </c>
      <c r="AA31249" s="1" t="s">
        <v>148</v>
      </c>
      <c r="AB31249" s="1" t="s">
        <v>51</v>
      </c>
      <c r="AC31249" s="1" t="s">
        <v>151</v>
      </c>
      <c r="AD31249" s="1" t="s">
        <v>53</v>
      </c>
      <c r="AE31249" s="1" t="s">
        <v>37</v>
      </c>
      <c r="AF31249">
        <v>0</v>
      </c>
      <c r="AG31249">
        <v>0</v>
      </c>
      <c r="AH31249">
        <v>0</v>
      </c>
      <c r="AI31249">
        <v>0</v>
      </c>
    </row>
    <row r="31250" spans="1:35" x14ac:dyDescent="0.25">
      <c r="A31250">
        <v>17324</v>
      </c>
      <c r="B31250" s="1" t="s">
        <v>35</v>
      </c>
      <c r="C31250" s="1" t="s">
        <v>172</v>
      </c>
      <c r="D31250">
        <v>6092019</v>
      </c>
      <c r="E31250">
        <v>930</v>
      </c>
      <c r="F31250" s="1" t="s">
        <v>37</v>
      </c>
      <c r="G31250" s="1" t="s">
        <v>38</v>
      </c>
      <c r="H31250" s="1" t="s">
        <v>39</v>
      </c>
      <c r="I31250" s="1" t="s">
        <v>610</v>
      </c>
      <c r="J31250" s="1" t="s">
        <v>611</v>
      </c>
      <c r="K31250">
        <v>5</v>
      </c>
      <c r="L31250" s="1" t="s">
        <v>7241</v>
      </c>
      <c r="M31250">
        <v>5</v>
      </c>
      <c r="N31250" s="1" t="s">
        <v>62</v>
      </c>
      <c r="O31250" s="1" t="s">
        <v>63</v>
      </c>
      <c r="P31250" s="1" t="s">
        <v>107</v>
      </c>
      <c r="Q31250" s="1" t="s">
        <v>45</v>
      </c>
      <c r="R31250" s="1" t="s">
        <v>113</v>
      </c>
      <c r="S31250" s="1" t="s">
        <v>47</v>
      </c>
      <c r="T31250" s="1" t="s">
        <v>48</v>
      </c>
      <c r="U31250">
        <v>122100</v>
      </c>
      <c r="V31250">
        <v>522581</v>
      </c>
      <c r="W31250">
        <v>17324001</v>
      </c>
      <c r="X31250" s="1" t="s">
        <v>54</v>
      </c>
      <c r="Y31250">
        <v>21</v>
      </c>
      <c r="Z31250" s="1" t="s">
        <v>50</v>
      </c>
      <c r="AA31250" s="1" t="s">
        <v>172</v>
      </c>
      <c r="AB31250" s="1" t="s">
        <v>51</v>
      </c>
      <c r="AC31250" s="1" t="s">
        <v>57</v>
      </c>
      <c r="AD31250" s="1" t="s">
        <v>216</v>
      </c>
      <c r="AE31250" s="1" t="s">
        <v>76</v>
      </c>
      <c r="AF31250">
        <v>0</v>
      </c>
      <c r="AG31250">
        <v>0</v>
      </c>
      <c r="AH31250">
        <v>0</v>
      </c>
      <c r="AI31250">
        <v>0</v>
      </c>
    </row>
    <row r="31251" spans="1:35" x14ac:dyDescent="0.25">
      <c r="A31251">
        <v>17325</v>
      </c>
      <c r="B31251" s="1" t="s">
        <v>69</v>
      </c>
      <c r="C31251" s="1" t="s">
        <v>134</v>
      </c>
      <c r="D31251">
        <v>3122019</v>
      </c>
      <c r="E31251">
        <v>540</v>
      </c>
      <c r="F31251" s="1" t="s">
        <v>76</v>
      </c>
      <c r="G31251" s="1" t="s">
        <v>62</v>
      </c>
      <c r="H31251" s="1" t="s">
        <v>104</v>
      </c>
      <c r="I31251" s="1" t="s">
        <v>504</v>
      </c>
      <c r="J31251" s="1" t="s">
        <v>505</v>
      </c>
      <c r="K31251">
        <v>0</v>
      </c>
      <c r="L31251" s="1" t="s">
        <v>61</v>
      </c>
      <c r="M31251">
        <v>0</v>
      </c>
      <c r="N31251" s="1" t="s">
        <v>155</v>
      </c>
      <c r="O31251" s="1" t="s">
        <v>132</v>
      </c>
      <c r="P31251" s="1" t="s">
        <v>119</v>
      </c>
      <c r="Q31251" s="1" t="s">
        <v>65</v>
      </c>
      <c r="R31251" s="1" t="s">
        <v>46</v>
      </c>
      <c r="S31251" s="1" t="s">
        <v>97</v>
      </c>
      <c r="T31251" s="1" t="s">
        <v>68</v>
      </c>
      <c r="U31251">
        <v>0</v>
      </c>
      <c r="V31251">
        <v>0</v>
      </c>
      <c r="W31251">
        <v>17325001</v>
      </c>
      <c r="X31251" s="1" t="s">
        <v>49</v>
      </c>
      <c r="Y31251">
        <v>49</v>
      </c>
      <c r="Z31251" s="1" t="s">
        <v>50</v>
      </c>
      <c r="AA31251" s="1" t="s">
        <v>90</v>
      </c>
      <c r="AB31251" s="1" t="s">
        <v>1756</v>
      </c>
      <c r="AC31251" s="1" t="s">
        <v>52</v>
      </c>
      <c r="AD31251" s="1" t="s">
        <v>254</v>
      </c>
      <c r="AE31251" s="1" t="s">
        <v>37</v>
      </c>
      <c r="AF31251">
        <v>10</v>
      </c>
      <c r="AG31251">
        <v>6</v>
      </c>
      <c r="AH31251">
        <v>0</v>
      </c>
      <c r="AI31251">
        <v>0</v>
      </c>
    </row>
    <row r="31252" spans="1:35" x14ac:dyDescent="0.25">
      <c r="A31252">
        <v>17326</v>
      </c>
      <c r="B31252" s="1" t="s">
        <v>69</v>
      </c>
      <c r="C31252" s="1" t="s">
        <v>134</v>
      </c>
      <c r="D31252">
        <v>3122019</v>
      </c>
      <c r="E31252">
        <v>1925</v>
      </c>
      <c r="F31252" s="1" t="s">
        <v>37</v>
      </c>
      <c r="G31252" s="1" t="s">
        <v>62</v>
      </c>
      <c r="H31252" s="1" t="s">
        <v>104</v>
      </c>
      <c r="I31252" s="1" t="s">
        <v>296</v>
      </c>
      <c r="J31252" s="1" t="s">
        <v>134</v>
      </c>
      <c r="K31252">
        <v>0</v>
      </c>
      <c r="L31252" s="1" t="s">
        <v>61</v>
      </c>
      <c r="M31252">
        <v>0</v>
      </c>
      <c r="N31252" s="1" t="s">
        <v>62</v>
      </c>
      <c r="O31252" s="1" t="s">
        <v>88</v>
      </c>
      <c r="P31252" s="1" t="s">
        <v>119</v>
      </c>
      <c r="Q31252" s="1" t="s">
        <v>74</v>
      </c>
      <c r="R31252" s="1" t="s">
        <v>101</v>
      </c>
      <c r="S31252" s="1" t="s">
        <v>97</v>
      </c>
      <c r="T31252" s="1" t="s">
        <v>68</v>
      </c>
      <c r="U31252">
        <v>169124</v>
      </c>
      <c r="V31252">
        <v>589824</v>
      </c>
      <c r="W31252">
        <v>17326001</v>
      </c>
      <c r="X31252" s="1" t="s">
        <v>49</v>
      </c>
      <c r="Y31252">
        <v>26</v>
      </c>
      <c r="Z31252" s="1" t="s">
        <v>55</v>
      </c>
      <c r="AA31252" s="1" t="s">
        <v>134</v>
      </c>
      <c r="AB31252" s="1" t="s">
        <v>51</v>
      </c>
      <c r="AC31252" s="1" t="s">
        <v>52</v>
      </c>
      <c r="AD31252" s="1" t="s">
        <v>53</v>
      </c>
      <c r="AE31252" s="1" t="s">
        <v>37</v>
      </c>
      <c r="AF31252">
        <v>7</v>
      </c>
      <c r="AG31252">
        <v>7</v>
      </c>
      <c r="AH31252">
        <v>0</v>
      </c>
      <c r="AI31252">
        <v>0</v>
      </c>
    </row>
    <row r="31253" spans="1:35" x14ac:dyDescent="0.25">
      <c r="A31253">
        <v>17327</v>
      </c>
      <c r="B31253" s="1" t="s">
        <v>35</v>
      </c>
      <c r="C31253" s="1" t="s">
        <v>208</v>
      </c>
      <c r="D31253">
        <v>4122019</v>
      </c>
      <c r="E31253">
        <v>740</v>
      </c>
      <c r="F31253" s="1" t="s">
        <v>37</v>
      </c>
      <c r="G31253" s="1" t="s">
        <v>38</v>
      </c>
      <c r="H31253" s="1" t="s">
        <v>39</v>
      </c>
      <c r="I31253" s="1" t="s">
        <v>992</v>
      </c>
      <c r="J31253" s="1" t="s">
        <v>208</v>
      </c>
      <c r="K31253">
        <v>72</v>
      </c>
      <c r="L31253" s="1" t="s">
        <v>2778</v>
      </c>
      <c r="M31253">
        <v>10</v>
      </c>
      <c r="N31253" s="1" t="s">
        <v>42</v>
      </c>
      <c r="O31253" s="1" t="s">
        <v>212</v>
      </c>
      <c r="P31253" s="1" t="s">
        <v>64</v>
      </c>
      <c r="Q31253" s="1" t="s">
        <v>65</v>
      </c>
      <c r="R31253" s="1" t="s">
        <v>101</v>
      </c>
      <c r="S31253" s="1" t="s">
        <v>97</v>
      </c>
      <c r="T31253" s="1" t="s">
        <v>48</v>
      </c>
      <c r="U31253">
        <v>85636</v>
      </c>
      <c r="V31253">
        <v>441182</v>
      </c>
      <c r="W31253">
        <v>17327001</v>
      </c>
      <c r="X31253" s="1" t="s">
        <v>54</v>
      </c>
      <c r="Y31253">
        <v>34</v>
      </c>
      <c r="Z31253" s="1" t="s">
        <v>50</v>
      </c>
      <c r="AA31253" s="1" t="s">
        <v>189</v>
      </c>
      <c r="AB31253" s="1" t="s">
        <v>51</v>
      </c>
      <c r="AC31253" s="1" t="s">
        <v>57</v>
      </c>
      <c r="AD31253" s="1" t="s">
        <v>53</v>
      </c>
      <c r="AE31253" s="1" t="s">
        <v>37</v>
      </c>
      <c r="AF31253">
        <v>12</v>
      </c>
      <c r="AG31253">
        <v>2</v>
      </c>
      <c r="AH31253">
        <v>0</v>
      </c>
      <c r="AI31253">
        <v>0</v>
      </c>
    </row>
    <row r="31254" spans="1:35" x14ac:dyDescent="0.25">
      <c r="A31254">
        <v>17327</v>
      </c>
      <c r="B31254" s="1" t="s">
        <v>35</v>
      </c>
      <c r="C31254" s="1" t="s">
        <v>208</v>
      </c>
      <c r="D31254">
        <v>4122019</v>
      </c>
      <c r="E31254">
        <v>740</v>
      </c>
      <c r="F31254" s="1" t="s">
        <v>37</v>
      </c>
      <c r="G31254" s="1" t="s">
        <v>38</v>
      </c>
      <c r="H31254" s="1" t="s">
        <v>39</v>
      </c>
      <c r="I31254" s="1" t="s">
        <v>992</v>
      </c>
      <c r="J31254" s="1" t="s">
        <v>208</v>
      </c>
      <c r="K31254">
        <v>72</v>
      </c>
      <c r="L31254" s="1" t="s">
        <v>2778</v>
      </c>
      <c r="M31254">
        <v>10</v>
      </c>
      <c r="N31254" s="1" t="s">
        <v>42</v>
      </c>
      <c r="O31254" s="1" t="s">
        <v>212</v>
      </c>
      <c r="P31254" s="1" t="s">
        <v>64</v>
      </c>
      <c r="Q31254" s="1" t="s">
        <v>65</v>
      </c>
      <c r="R31254" s="1" t="s">
        <v>101</v>
      </c>
      <c r="S31254" s="1" t="s">
        <v>97</v>
      </c>
      <c r="T31254" s="1" t="s">
        <v>48</v>
      </c>
      <c r="U31254">
        <v>85636</v>
      </c>
      <c r="V31254">
        <v>441182</v>
      </c>
      <c r="W31254">
        <v>17327002</v>
      </c>
      <c r="X31254" s="1" t="s">
        <v>49</v>
      </c>
      <c r="Y31254">
        <v>42</v>
      </c>
      <c r="Z31254" s="1" t="s">
        <v>50</v>
      </c>
      <c r="AA31254" s="1" t="s">
        <v>36</v>
      </c>
      <c r="AB31254" s="1" t="s">
        <v>188</v>
      </c>
      <c r="AC31254" s="1" t="s">
        <v>57</v>
      </c>
      <c r="AD31254" s="1" t="s">
        <v>1533</v>
      </c>
      <c r="AE31254" s="1" t="s">
        <v>37</v>
      </c>
      <c r="AF31254">
        <v>0</v>
      </c>
      <c r="AG31254">
        <v>0</v>
      </c>
      <c r="AH31254">
        <v>0</v>
      </c>
      <c r="AI31254">
        <v>0</v>
      </c>
    </row>
    <row r="31255" spans="1:35" x14ac:dyDescent="0.25">
      <c r="A31255">
        <v>17327</v>
      </c>
      <c r="B31255" s="1" t="s">
        <v>35</v>
      </c>
      <c r="C31255" s="1" t="s">
        <v>208</v>
      </c>
      <c r="D31255">
        <v>4122019</v>
      </c>
      <c r="E31255">
        <v>740</v>
      </c>
      <c r="F31255" s="1" t="s">
        <v>37</v>
      </c>
      <c r="G31255" s="1" t="s">
        <v>38</v>
      </c>
      <c r="H31255" s="1" t="s">
        <v>39</v>
      </c>
      <c r="I31255" s="1" t="s">
        <v>992</v>
      </c>
      <c r="J31255" s="1" t="s">
        <v>208</v>
      </c>
      <c r="K31255">
        <v>72</v>
      </c>
      <c r="L31255" s="1" t="s">
        <v>2778</v>
      </c>
      <c r="M31255">
        <v>10</v>
      </c>
      <c r="N31255" s="1" t="s">
        <v>42</v>
      </c>
      <c r="O31255" s="1" t="s">
        <v>212</v>
      </c>
      <c r="P31255" s="1" t="s">
        <v>64</v>
      </c>
      <c r="Q31255" s="1" t="s">
        <v>65</v>
      </c>
      <c r="R31255" s="1" t="s">
        <v>101</v>
      </c>
      <c r="S31255" s="1" t="s">
        <v>97</v>
      </c>
      <c r="T31255" s="1" t="s">
        <v>48</v>
      </c>
      <c r="U31255">
        <v>85636</v>
      </c>
      <c r="V31255">
        <v>441182</v>
      </c>
      <c r="W31255">
        <v>17327003</v>
      </c>
      <c r="X31255" s="1" t="s">
        <v>49</v>
      </c>
      <c r="Y31255">
        <v>40</v>
      </c>
      <c r="Z31255" s="1" t="s">
        <v>50</v>
      </c>
      <c r="AA31255" s="1" t="s">
        <v>313</v>
      </c>
      <c r="AB31255" s="1" t="s">
        <v>51</v>
      </c>
      <c r="AC31255" s="1" t="s">
        <v>52</v>
      </c>
      <c r="AD31255" s="1" t="s">
        <v>1533</v>
      </c>
      <c r="AE31255" s="1" t="s">
        <v>37</v>
      </c>
      <c r="AF31255">
        <v>0</v>
      </c>
      <c r="AG31255">
        <v>0</v>
      </c>
      <c r="AH31255">
        <v>0</v>
      </c>
      <c r="AI31255">
        <v>0</v>
      </c>
    </row>
    <row r="31256" spans="1:35" x14ac:dyDescent="0.25">
      <c r="A31256">
        <v>17328</v>
      </c>
      <c r="B31256" s="1" t="s">
        <v>69</v>
      </c>
      <c r="C31256" s="1" t="s">
        <v>36</v>
      </c>
      <c r="D31256">
        <v>26112019</v>
      </c>
      <c r="E31256">
        <v>1650</v>
      </c>
      <c r="F31256" s="1" t="s">
        <v>37</v>
      </c>
      <c r="G31256" s="1" t="s">
        <v>38</v>
      </c>
      <c r="H31256" s="1" t="s">
        <v>39</v>
      </c>
      <c r="I31256" s="1" t="s">
        <v>40</v>
      </c>
      <c r="J31256" s="1" t="s">
        <v>36</v>
      </c>
      <c r="K31256">
        <v>25162</v>
      </c>
      <c r="L31256" s="1" t="s">
        <v>304</v>
      </c>
      <c r="M31256">
        <v>55</v>
      </c>
      <c r="N31256" s="1" t="s">
        <v>62</v>
      </c>
      <c r="O31256" s="1" t="s">
        <v>132</v>
      </c>
      <c r="P31256" s="1" t="s">
        <v>119</v>
      </c>
      <c r="Q31256" s="1" t="s">
        <v>74</v>
      </c>
      <c r="R31256" s="1" t="s">
        <v>101</v>
      </c>
      <c r="S31256" s="1" t="s">
        <v>97</v>
      </c>
      <c r="T31256" s="1" t="s">
        <v>68</v>
      </c>
      <c r="U31256">
        <v>102371</v>
      </c>
      <c r="V31256">
        <v>463833</v>
      </c>
      <c r="W31256">
        <v>17328001</v>
      </c>
      <c r="X31256" s="1" t="s">
        <v>49</v>
      </c>
      <c r="Y31256">
        <v>48</v>
      </c>
      <c r="Z31256" s="1" t="s">
        <v>50</v>
      </c>
      <c r="AA31256" s="1" t="s">
        <v>284</v>
      </c>
      <c r="AB31256" s="1" t="s">
        <v>51</v>
      </c>
      <c r="AC31256" s="1" t="s">
        <v>52</v>
      </c>
      <c r="AD31256" s="1" t="s">
        <v>247</v>
      </c>
      <c r="AE31256" s="1" t="s">
        <v>76</v>
      </c>
      <c r="AF31256">
        <v>16</v>
      </c>
      <c r="AG31256">
        <v>2</v>
      </c>
      <c r="AH31256">
        <v>0</v>
      </c>
      <c r="AI31256">
        <v>0</v>
      </c>
    </row>
    <row r="31257" spans="1:35" x14ac:dyDescent="0.25">
      <c r="A31257">
        <v>17329</v>
      </c>
      <c r="B31257" s="1" t="s">
        <v>69</v>
      </c>
      <c r="C31257" s="1" t="s">
        <v>139</v>
      </c>
      <c r="D31257">
        <v>5122019</v>
      </c>
      <c r="E31257">
        <v>1115</v>
      </c>
      <c r="F31257" s="1" t="s">
        <v>37</v>
      </c>
      <c r="G31257" s="1" t="s">
        <v>38</v>
      </c>
      <c r="H31257" s="1" t="s">
        <v>39</v>
      </c>
      <c r="I31257" s="1" t="s">
        <v>214</v>
      </c>
      <c r="J31257" s="1" t="s">
        <v>139</v>
      </c>
      <c r="K31257">
        <v>258</v>
      </c>
      <c r="L31257" s="1" t="s">
        <v>777</v>
      </c>
      <c r="M31257">
        <v>31</v>
      </c>
      <c r="N31257" s="1" t="s">
        <v>62</v>
      </c>
      <c r="O31257" s="1" t="s">
        <v>43</v>
      </c>
      <c r="P31257" s="1" t="s">
        <v>64</v>
      </c>
      <c r="Q31257" s="1" t="s">
        <v>74</v>
      </c>
      <c r="R31257" s="1" t="s">
        <v>46</v>
      </c>
      <c r="S31257" s="1" t="s">
        <v>97</v>
      </c>
      <c r="T31257" s="1" t="s">
        <v>68</v>
      </c>
      <c r="U31257">
        <v>156200</v>
      </c>
      <c r="V31257">
        <v>549919</v>
      </c>
      <c r="W31257">
        <v>17329001</v>
      </c>
      <c r="X31257" s="1" t="s">
        <v>54</v>
      </c>
      <c r="Y31257">
        <v>26</v>
      </c>
      <c r="Z31257" s="1" t="s">
        <v>55</v>
      </c>
      <c r="AA31257" s="1" t="s">
        <v>139</v>
      </c>
      <c r="AB31257" s="1" t="s">
        <v>51</v>
      </c>
      <c r="AC31257" s="1" t="s">
        <v>52</v>
      </c>
      <c r="AD31257" s="1" t="s">
        <v>53</v>
      </c>
      <c r="AE31257" s="1" t="s">
        <v>37</v>
      </c>
      <c r="AF31257">
        <v>6</v>
      </c>
      <c r="AG31257">
        <v>9</v>
      </c>
      <c r="AH31257">
        <v>0</v>
      </c>
      <c r="AI31257">
        <v>0</v>
      </c>
    </row>
    <row r="31258" spans="1:35" x14ac:dyDescent="0.25">
      <c r="A31258">
        <v>17329</v>
      </c>
      <c r="B31258" s="1" t="s">
        <v>69</v>
      </c>
      <c r="C31258" s="1" t="s">
        <v>139</v>
      </c>
      <c r="D31258">
        <v>5122019</v>
      </c>
      <c r="E31258">
        <v>1115</v>
      </c>
      <c r="F31258" s="1" t="s">
        <v>37</v>
      </c>
      <c r="G31258" s="1" t="s">
        <v>38</v>
      </c>
      <c r="H31258" s="1" t="s">
        <v>39</v>
      </c>
      <c r="I31258" s="1" t="s">
        <v>214</v>
      </c>
      <c r="J31258" s="1" t="s">
        <v>139</v>
      </c>
      <c r="K31258">
        <v>258</v>
      </c>
      <c r="L31258" s="1" t="s">
        <v>777</v>
      </c>
      <c r="M31258">
        <v>31</v>
      </c>
      <c r="N31258" s="1" t="s">
        <v>62</v>
      </c>
      <c r="O31258" s="1" t="s">
        <v>43</v>
      </c>
      <c r="P31258" s="1" t="s">
        <v>64</v>
      </c>
      <c r="Q31258" s="1" t="s">
        <v>74</v>
      </c>
      <c r="R31258" s="1" t="s">
        <v>46</v>
      </c>
      <c r="S31258" s="1" t="s">
        <v>97</v>
      </c>
      <c r="T31258" s="1" t="s">
        <v>68</v>
      </c>
      <c r="U31258">
        <v>156200</v>
      </c>
      <c r="V31258">
        <v>549919</v>
      </c>
      <c r="W31258">
        <v>17329002</v>
      </c>
      <c r="X31258" s="1" t="s">
        <v>49</v>
      </c>
      <c r="Y31258">
        <v>46</v>
      </c>
      <c r="Z31258" s="1" t="s">
        <v>55</v>
      </c>
      <c r="AA31258" s="1" t="s">
        <v>120</v>
      </c>
      <c r="AB31258" s="1" t="s">
        <v>51</v>
      </c>
      <c r="AC31258" s="1" t="s">
        <v>52</v>
      </c>
      <c r="AD31258" s="1" t="s">
        <v>53</v>
      </c>
      <c r="AE31258" s="1" t="s">
        <v>37</v>
      </c>
      <c r="AF31258">
        <v>27</v>
      </c>
      <c r="AG31258">
        <v>3</v>
      </c>
      <c r="AH31258">
        <v>0</v>
      </c>
      <c r="AI31258">
        <v>0</v>
      </c>
    </row>
    <row r="31259" spans="1:35" x14ac:dyDescent="0.25">
      <c r="A31259">
        <v>17329</v>
      </c>
      <c r="B31259" s="1" t="s">
        <v>69</v>
      </c>
      <c r="C31259" s="1" t="s">
        <v>139</v>
      </c>
      <c r="D31259">
        <v>5122019</v>
      </c>
      <c r="E31259">
        <v>1115</v>
      </c>
      <c r="F31259" s="1" t="s">
        <v>37</v>
      </c>
      <c r="G31259" s="1" t="s">
        <v>38</v>
      </c>
      <c r="H31259" s="1" t="s">
        <v>39</v>
      </c>
      <c r="I31259" s="1" t="s">
        <v>214</v>
      </c>
      <c r="J31259" s="1" t="s">
        <v>139</v>
      </c>
      <c r="K31259">
        <v>258</v>
      </c>
      <c r="L31259" s="1" t="s">
        <v>777</v>
      </c>
      <c r="M31259">
        <v>31</v>
      </c>
      <c r="N31259" s="1" t="s">
        <v>62</v>
      </c>
      <c r="O31259" s="1" t="s">
        <v>43</v>
      </c>
      <c r="P31259" s="1" t="s">
        <v>64</v>
      </c>
      <c r="Q31259" s="1" t="s">
        <v>74</v>
      </c>
      <c r="R31259" s="1" t="s">
        <v>46</v>
      </c>
      <c r="S31259" s="1" t="s">
        <v>97</v>
      </c>
      <c r="T31259" s="1" t="s">
        <v>68</v>
      </c>
      <c r="U31259">
        <v>156200</v>
      </c>
      <c r="V31259">
        <v>549919</v>
      </c>
      <c r="W31259">
        <v>17329003</v>
      </c>
      <c r="X31259" s="1" t="s">
        <v>49</v>
      </c>
      <c r="Y31259">
        <v>44</v>
      </c>
      <c r="Z31259" s="1" t="s">
        <v>55</v>
      </c>
      <c r="AA31259" s="1" t="s">
        <v>139</v>
      </c>
      <c r="AB31259" s="1" t="s">
        <v>51</v>
      </c>
      <c r="AC31259" s="1" t="s">
        <v>52</v>
      </c>
      <c r="AD31259" s="1" t="s">
        <v>53</v>
      </c>
      <c r="AE31259" s="1" t="s">
        <v>37</v>
      </c>
      <c r="AF31259">
        <v>24</v>
      </c>
      <c r="AG31259">
        <v>9</v>
      </c>
      <c r="AH31259">
        <v>0</v>
      </c>
      <c r="AI31259">
        <v>0</v>
      </c>
    </row>
    <row r="31260" spans="1:35" x14ac:dyDescent="0.25">
      <c r="A31260">
        <v>17329</v>
      </c>
      <c r="B31260" s="1" t="s">
        <v>69</v>
      </c>
      <c r="C31260" s="1" t="s">
        <v>139</v>
      </c>
      <c r="D31260">
        <v>5122019</v>
      </c>
      <c r="E31260">
        <v>1115</v>
      </c>
      <c r="F31260" s="1" t="s">
        <v>37</v>
      </c>
      <c r="G31260" s="1" t="s">
        <v>38</v>
      </c>
      <c r="H31260" s="1" t="s">
        <v>39</v>
      </c>
      <c r="I31260" s="1" t="s">
        <v>214</v>
      </c>
      <c r="J31260" s="1" t="s">
        <v>139</v>
      </c>
      <c r="K31260">
        <v>258</v>
      </c>
      <c r="L31260" s="1" t="s">
        <v>777</v>
      </c>
      <c r="M31260">
        <v>31</v>
      </c>
      <c r="N31260" s="1" t="s">
        <v>62</v>
      </c>
      <c r="O31260" s="1" t="s">
        <v>43</v>
      </c>
      <c r="P31260" s="1" t="s">
        <v>64</v>
      </c>
      <c r="Q31260" s="1" t="s">
        <v>74</v>
      </c>
      <c r="R31260" s="1" t="s">
        <v>46</v>
      </c>
      <c r="S31260" s="1" t="s">
        <v>97</v>
      </c>
      <c r="T31260" s="1" t="s">
        <v>68</v>
      </c>
      <c r="U31260">
        <v>156200</v>
      </c>
      <c r="V31260">
        <v>549919</v>
      </c>
      <c r="W31260">
        <v>17329004</v>
      </c>
      <c r="X31260" s="1" t="s">
        <v>49</v>
      </c>
      <c r="Y31260">
        <v>27</v>
      </c>
      <c r="Z31260" s="1" t="s">
        <v>50</v>
      </c>
      <c r="AA31260" s="1" t="s">
        <v>90</v>
      </c>
      <c r="AB31260" s="1" t="s">
        <v>188</v>
      </c>
      <c r="AC31260" s="1" t="s">
        <v>52</v>
      </c>
      <c r="AD31260" s="1" t="s">
        <v>53</v>
      </c>
      <c r="AE31260" s="1" t="s">
        <v>37</v>
      </c>
      <c r="AF31260">
        <v>7</v>
      </c>
      <c r="AG31260">
        <v>10</v>
      </c>
      <c r="AH31260">
        <v>0</v>
      </c>
      <c r="AI31260">
        <v>0</v>
      </c>
    </row>
    <row r="31261" spans="1:35" x14ac:dyDescent="0.25">
      <c r="A31261">
        <v>17330</v>
      </c>
      <c r="B31261" s="1" t="s">
        <v>69</v>
      </c>
      <c r="C31261" s="1" t="s">
        <v>114</v>
      </c>
      <c r="D31261">
        <v>27112019</v>
      </c>
      <c r="E31261">
        <v>1840</v>
      </c>
      <c r="F31261" s="1" t="s">
        <v>37</v>
      </c>
      <c r="G31261" s="1" t="s">
        <v>38</v>
      </c>
      <c r="H31261" s="1" t="s">
        <v>58</v>
      </c>
      <c r="I31261" s="1" t="s">
        <v>6347</v>
      </c>
      <c r="J31261" s="1" t="s">
        <v>6348</v>
      </c>
      <c r="K31261">
        <v>0</v>
      </c>
      <c r="L31261" s="1" t="s">
        <v>61</v>
      </c>
      <c r="M31261">
        <v>21</v>
      </c>
      <c r="N31261" s="1" t="s">
        <v>62</v>
      </c>
      <c r="O31261" s="1" t="s">
        <v>112</v>
      </c>
      <c r="P31261" s="1" t="s">
        <v>64</v>
      </c>
      <c r="Q31261" s="1" t="s">
        <v>65</v>
      </c>
      <c r="R31261" s="1" t="s">
        <v>66</v>
      </c>
      <c r="S31261" s="1" t="s">
        <v>97</v>
      </c>
      <c r="T31261" s="1" t="s">
        <v>48</v>
      </c>
      <c r="U31261">
        <v>141218</v>
      </c>
      <c r="V31261">
        <v>546453</v>
      </c>
      <c r="W31261">
        <v>17330001</v>
      </c>
      <c r="X31261" s="1" t="s">
        <v>54</v>
      </c>
      <c r="Y31261">
        <v>73</v>
      </c>
      <c r="Z31261" s="1" t="s">
        <v>50</v>
      </c>
      <c r="AA31261" s="1" t="s">
        <v>114</v>
      </c>
      <c r="AB31261" s="1" t="s">
        <v>51</v>
      </c>
      <c r="AC31261" s="1" t="s">
        <v>52</v>
      </c>
      <c r="AD31261" s="1" t="s">
        <v>112</v>
      </c>
      <c r="AE31261" s="1" t="s">
        <v>76</v>
      </c>
      <c r="AF31261">
        <v>0</v>
      </c>
      <c r="AG31261">
        <v>0</v>
      </c>
      <c r="AH31261">
        <v>0</v>
      </c>
      <c r="AI31261">
        <v>0</v>
      </c>
    </row>
    <row r="31262" spans="1:35" x14ac:dyDescent="0.25">
      <c r="A31262">
        <v>17330</v>
      </c>
      <c r="B31262" s="1" t="s">
        <v>69</v>
      </c>
      <c r="C31262" s="1" t="s">
        <v>114</v>
      </c>
      <c r="D31262">
        <v>27112019</v>
      </c>
      <c r="E31262">
        <v>1840</v>
      </c>
      <c r="F31262" s="1" t="s">
        <v>37</v>
      </c>
      <c r="G31262" s="1" t="s">
        <v>38</v>
      </c>
      <c r="H31262" s="1" t="s">
        <v>58</v>
      </c>
      <c r="I31262" s="1" t="s">
        <v>6347</v>
      </c>
      <c r="J31262" s="1" t="s">
        <v>6348</v>
      </c>
      <c r="K31262">
        <v>0</v>
      </c>
      <c r="L31262" s="1" t="s">
        <v>61</v>
      </c>
      <c r="M31262">
        <v>21</v>
      </c>
      <c r="N31262" s="1" t="s">
        <v>62</v>
      </c>
      <c r="O31262" s="1" t="s">
        <v>112</v>
      </c>
      <c r="P31262" s="1" t="s">
        <v>64</v>
      </c>
      <c r="Q31262" s="1" t="s">
        <v>65</v>
      </c>
      <c r="R31262" s="1" t="s">
        <v>66</v>
      </c>
      <c r="S31262" s="1" t="s">
        <v>97</v>
      </c>
      <c r="T31262" s="1" t="s">
        <v>48</v>
      </c>
      <c r="U31262">
        <v>141218</v>
      </c>
      <c r="V31262">
        <v>546453</v>
      </c>
      <c r="W31262">
        <v>17330002</v>
      </c>
      <c r="X31262" s="1" t="s">
        <v>49</v>
      </c>
      <c r="Y31262">
        <v>38</v>
      </c>
      <c r="Z31262" s="1" t="s">
        <v>50</v>
      </c>
      <c r="AA31262" s="1" t="s">
        <v>204</v>
      </c>
      <c r="AB31262" s="1" t="s">
        <v>51</v>
      </c>
      <c r="AC31262" s="1" t="s">
        <v>52</v>
      </c>
      <c r="AD31262" s="1" t="s">
        <v>53</v>
      </c>
      <c r="AE31262" s="1" t="s">
        <v>37</v>
      </c>
      <c r="AF31262">
        <v>29</v>
      </c>
      <c r="AG31262">
        <v>6</v>
      </c>
      <c r="AH31262">
        <v>0</v>
      </c>
      <c r="AI31262">
        <v>0</v>
      </c>
    </row>
    <row r="31263" spans="1:35" x14ac:dyDescent="0.25">
      <c r="A31263">
        <v>17331</v>
      </c>
      <c r="B31263" s="1" t="s">
        <v>35</v>
      </c>
      <c r="C31263" s="1" t="s">
        <v>114</v>
      </c>
      <c r="D31263">
        <v>4122019</v>
      </c>
      <c r="E31263">
        <v>1400</v>
      </c>
      <c r="F31263" s="1" t="s">
        <v>37</v>
      </c>
      <c r="G31263" s="1" t="s">
        <v>38</v>
      </c>
      <c r="H31263" s="1" t="s">
        <v>39</v>
      </c>
      <c r="I31263" s="1" t="s">
        <v>562</v>
      </c>
      <c r="J31263" s="1" t="s">
        <v>114</v>
      </c>
      <c r="K31263">
        <v>7</v>
      </c>
      <c r="L31263" s="1" t="s">
        <v>955</v>
      </c>
      <c r="M31263">
        <v>24</v>
      </c>
      <c r="N31263" s="1" t="s">
        <v>62</v>
      </c>
      <c r="O31263" s="1" t="s">
        <v>212</v>
      </c>
      <c r="P31263" s="1" t="s">
        <v>73</v>
      </c>
      <c r="Q31263" s="1" t="s">
        <v>65</v>
      </c>
      <c r="R31263" s="1" t="s">
        <v>101</v>
      </c>
      <c r="S31263" s="1" t="s">
        <v>97</v>
      </c>
      <c r="T31263" s="1" t="s">
        <v>68</v>
      </c>
      <c r="U31263">
        <v>138395</v>
      </c>
      <c r="V31263">
        <v>545011</v>
      </c>
      <c r="W31263">
        <v>17331001</v>
      </c>
      <c r="X31263" s="1" t="s">
        <v>54</v>
      </c>
      <c r="Y31263">
        <v>58</v>
      </c>
      <c r="Z31263" s="1" t="s">
        <v>50</v>
      </c>
      <c r="AA31263" s="1" t="s">
        <v>261</v>
      </c>
      <c r="AB31263" s="1" t="s">
        <v>51</v>
      </c>
      <c r="AC31263" s="1" t="s">
        <v>52</v>
      </c>
      <c r="AD31263" s="1" t="s">
        <v>53</v>
      </c>
      <c r="AE31263" s="1" t="s">
        <v>37</v>
      </c>
      <c r="AF31263">
        <v>39</v>
      </c>
      <c r="AG31263">
        <v>9</v>
      </c>
      <c r="AH31263">
        <v>0</v>
      </c>
      <c r="AI31263">
        <v>0</v>
      </c>
    </row>
    <row r="31264" spans="1:35" x14ac:dyDescent="0.25">
      <c r="A31264">
        <v>17331</v>
      </c>
      <c r="B31264" s="1" t="s">
        <v>35</v>
      </c>
      <c r="C31264" s="1" t="s">
        <v>114</v>
      </c>
      <c r="D31264">
        <v>4122019</v>
      </c>
      <c r="E31264">
        <v>1400</v>
      </c>
      <c r="F31264" s="1" t="s">
        <v>37</v>
      </c>
      <c r="G31264" s="1" t="s">
        <v>38</v>
      </c>
      <c r="H31264" s="1" t="s">
        <v>39</v>
      </c>
      <c r="I31264" s="1" t="s">
        <v>562</v>
      </c>
      <c r="J31264" s="1" t="s">
        <v>114</v>
      </c>
      <c r="K31264">
        <v>7</v>
      </c>
      <c r="L31264" s="1" t="s">
        <v>955</v>
      </c>
      <c r="M31264">
        <v>24</v>
      </c>
      <c r="N31264" s="1" t="s">
        <v>62</v>
      </c>
      <c r="O31264" s="1" t="s">
        <v>212</v>
      </c>
      <c r="P31264" s="1" t="s">
        <v>73</v>
      </c>
      <c r="Q31264" s="1" t="s">
        <v>65</v>
      </c>
      <c r="R31264" s="1" t="s">
        <v>101</v>
      </c>
      <c r="S31264" s="1" t="s">
        <v>97</v>
      </c>
      <c r="T31264" s="1" t="s">
        <v>68</v>
      </c>
      <c r="U31264">
        <v>138395</v>
      </c>
      <c r="V31264">
        <v>545011</v>
      </c>
      <c r="W31264">
        <v>17331002</v>
      </c>
      <c r="X31264" s="1" t="s">
        <v>49</v>
      </c>
      <c r="Y31264">
        <v>34</v>
      </c>
      <c r="Z31264" s="1" t="s">
        <v>55</v>
      </c>
      <c r="AA31264" s="1" t="s">
        <v>120</v>
      </c>
      <c r="AB31264" s="1" t="s">
        <v>51</v>
      </c>
      <c r="AC31264" s="1" t="s">
        <v>57</v>
      </c>
      <c r="AD31264" s="1" t="s">
        <v>53</v>
      </c>
      <c r="AE31264" s="1" t="s">
        <v>37</v>
      </c>
      <c r="AF31264">
        <v>13</v>
      </c>
      <c r="AG31264">
        <v>5</v>
      </c>
      <c r="AH31264">
        <v>0</v>
      </c>
      <c r="AI31264">
        <v>0</v>
      </c>
    </row>
    <row r="31265" spans="1:35" x14ac:dyDescent="0.25">
      <c r="A31265">
        <v>17332</v>
      </c>
      <c r="B31265" s="1" t="s">
        <v>35</v>
      </c>
      <c r="C31265" s="1" t="s">
        <v>139</v>
      </c>
      <c r="D31265">
        <v>4122019</v>
      </c>
      <c r="E31265">
        <v>1830</v>
      </c>
      <c r="F31265" s="1" t="s">
        <v>37</v>
      </c>
      <c r="G31265" s="1" t="s">
        <v>38</v>
      </c>
      <c r="H31265" s="1" t="s">
        <v>39</v>
      </c>
      <c r="I31265" s="1" t="s">
        <v>214</v>
      </c>
      <c r="J31265" s="1" t="s">
        <v>139</v>
      </c>
      <c r="K31265">
        <v>684</v>
      </c>
      <c r="L31265" s="1" t="s">
        <v>900</v>
      </c>
      <c r="M31265">
        <v>6</v>
      </c>
      <c r="N31265" s="1" t="s">
        <v>62</v>
      </c>
      <c r="O31265" s="1" t="s">
        <v>132</v>
      </c>
      <c r="P31265" s="1" t="s">
        <v>73</v>
      </c>
      <c r="Q31265" s="1" t="s">
        <v>74</v>
      </c>
      <c r="R31265" s="1" t="s">
        <v>101</v>
      </c>
      <c r="S31265" s="1" t="s">
        <v>97</v>
      </c>
      <c r="T31265" s="1" t="s">
        <v>68</v>
      </c>
      <c r="U31265">
        <v>154674</v>
      </c>
      <c r="V31265">
        <v>551805</v>
      </c>
      <c r="W31265">
        <v>17332001</v>
      </c>
      <c r="X31265" s="1" t="s">
        <v>49</v>
      </c>
      <c r="Y31265">
        <v>35</v>
      </c>
      <c r="Z31265" s="1" t="s">
        <v>50</v>
      </c>
      <c r="AA31265" s="1" t="s">
        <v>139</v>
      </c>
      <c r="AB31265" s="1" t="s">
        <v>51</v>
      </c>
      <c r="AC31265" s="1" t="s">
        <v>57</v>
      </c>
      <c r="AD31265" s="1" t="s">
        <v>83</v>
      </c>
      <c r="AE31265" s="1" t="s">
        <v>76</v>
      </c>
      <c r="AF31265">
        <v>0</v>
      </c>
      <c r="AG31265">
        <v>0</v>
      </c>
      <c r="AH31265">
        <v>0</v>
      </c>
      <c r="AI31265">
        <v>0</v>
      </c>
    </row>
    <row r="31266" spans="1:35" x14ac:dyDescent="0.25">
      <c r="A31266">
        <v>17332</v>
      </c>
      <c r="B31266" s="1" t="s">
        <v>35</v>
      </c>
      <c r="C31266" s="1" t="s">
        <v>139</v>
      </c>
      <c r="D31266">
        <v>4122019</v>
      </c>
      <c r="E31266">
        <v>1830</v>
      </c>
      <c r="F31266" s="1" t="s">
        <v>37</v>
      </c>
      <c r="G31266" s="1" t="s">
        <v>38</v>
      </c>
      <c r="H31266" s="1" t="s">
        <v>39</v>
      </c>
      <c r="I31266" s="1" t="s">
        <v>214</v>
      </c>
      <c r="J31266" s="1" t="s">
        <v>139</v>
      </c>
      <c r="K31266">
        <v>684</v>
      </c>
      <c r="L31266" s="1" t="s">
        <v>900</v>
      </c>
      <c r="M31266">
        <v>6</v>
      </c>
      <c r="N31266" s="1" t="s">
        <v>62</v>
      </c>
      <c r="O31266" s="1" t="s">
        <v>132</v>
      </c>
      <c r="P31266" s="1" t="s">
        <v>73</v>
      </c>
      <c r="Q31266" s="1" t="s">
        <v>74</v>
      </c>
      <c r="R31266" s="1" t="s">
        <v>101</v>
      </c>
      <c r="S31266" s="1" t="s">
        <v>97</v>
      </c>
      <c r="T31266" s="1" t="s">
        <v>68</v>
      </c>
      <c r="U31266">
        <v>154674</v>
      </c>
      <c r="V31266">
        <v>551805</v>
      </c>
      <c r="W31266">
        <v>17332002</v>
      </c>
      <c r="X31266" s="1" t="s">
        <v>49</v>
      </c>
      <c r="Y31266">
        <v>36</v>
      </c>
      <c r="Z31266" s="1" t="s">
        <v>50</v>
      </c>
      <c r="AA31266" s="1" t="s">
        <v>139</v>
      </c>
      <c r="AB31266" s="1" t="s">
        <v>51</v>
      </c>
      <c r="AC31266" s="1" t="s">
        <v>57</v>
      </c>
      <c r="AD31266" s="1" t="s">
        <v>83</v>
      </c>
      <c r="AE31266" s="1" t="s">
        <v>76</v>
      </c>
      <c r="AF31266">
        <v>0</v>
      </c>
      <c r="AG31266">
        <v>0</v>
      </c>
      <c r="AH31266">
        <v>0</v>
      </c>
      <c r="AI31266">
        <v>0</v>
      </c>
    </row>
    <row r="31267" spans="1:35" x14ac:dyDescent="0.25">
      <c r="A31267">
        <v>17332</v>
      </c>
      <c r="B31267" s="1" t="s">
        <v>35</v>
      </c>
      <c r="C31267" s="1" t="s">
        <v>139</v>
      </c>
      <c r="D31267">
        <v>4122019</v>
      </c>
      <c r="E31267">
        <v>1830</v>
      </c>
      <c r="F31267" s="1" t="s">
        <v>37</v>
      </c>
      <c r="G31267" s="1" t="s">
        <v>38</v>
      </c>
      <c r="H31267" s="1" t="s">
        <v>39</v>
      </c>
      <c r="I31267" s="1" t="s">
        <v>214</v>
      </c>
      <c r="J31267" s="1" t="s">
        <v>139</v>
      </c>
      <c r="K31267">
        <v>684</v>
      </c>
      <c r="L31267" s="1" t="s">
        <v>900</v>
      </c>
      <c r="M31267">
        <v>6</v>
      </c>
      <c r="N31267" s="1" t="s">
        <v>62</v>
      </c>
      <c r="O31267" s="1" t="s">
        <v>132</v>
      </c>
      <c r="P31267" s="1" t="s">
        <v>73</v>
      </c>
      <c r="Q31267" s="1" t="s">
        <v>74</v>
      </c>
      <c r="R31267" s="1" t="s">
        <v>101</v>
      </c>
      <c r="S31267" s="1" t="s">
        <v>97</v>
      </c>
      <c r="T31267" s="1" t="s">
        <v>68</v>
      </c>
      <c r="U31267">
        <v>154674</v>
      </c>
      <c r="V31267">
        <v>551805</v>
      </c>
      <c r="W31267">
        <v>17332003</v>
      </c>
      <c r="X31267" s="1" t="s">
        <v>49</v>
      </c>
      <c r="Y31267">
        <v>26</v>
      </c>
      <c r="Z31267" s="1" t="s">
        <v>50</v>
      </c>
      <c r="AA31267" s="1" t="s">
        <v>139</v>
      </c>
      <c r="AB31267" s="1" t="s">
        <v>51</v>
      </c>
      <c r="AC31267" s="1" t="s">
        <v>57</v>
      </c>
      <c r="AD31267" s="1" t="s">
        <v>53</v>
      </c>
      <c r="AE31267" s="1" t="s">
        <v>37</v>
      </c>
      <c r="AF31267">
        <v>3</v>
      </c>
      <c r="AG31267">
        <v>5</v>
      </c>
      <c r="AH31267">
        <v>0</v>
      </c>
      <c r="AI31267">
        <v>0</v>
      </c>
    </row>
    <row r="31268" spans="1:35" x14ac:dyDescent="0.25">
      <c r="A31268">
        <v>17332</v>
      </c>
      <c r="B31268" s="1" t="s">
        <v>35</v>
      </c>
      <c r="C31268" s="1" t="s">
        <v>139</v>
      </c>
      <c r="D31268">
        <v>4122019</v>
      </c>
      <c r="E31268">
        <v>1830</v>
      </c>
      <c r="F31268" s="1" t="s">
        <v>37</v>
      </c>
      <c r="G31268" s="1" t="s">
        <v>38</v>
      </c>
      <c r="H31268" s="1" t="s">
        <v>39</v>
      </c>
      <c r="I31268" s="1" t="s">
        <v>214</v>
      </c>
      <c r="J31268" s="1" t="s">
        <v>139</v>
      </c>
      <c r="K31268">
        <v>684</v>
      </c>
      <c r="L31268" s="1" t="s">
        <v>900</v>
      </c>
      <c r="M31268">
        <v>6</v>
      </c>
      <c r="N31268" s="1" t="s">
        <v>62</v>
      </c>
      <c r="O31268" s="1" t="s">
        <v>132</v>
      </c>
      <c r="P31268" s="1" t="s">
        <v>73</v>
      </c>
      <c r="Q31268" s="1" t="s">
        <v>74</v>
      </c>
      <c r="R31268" s="1" t="s">
        <v>101</v>
      </c>
      <c r="S31268" s="1" t="s">
        <v>97</v>
      </c>
      <c r="T31268" s="1" t="s">
        <v>68</v>
      </c>
      <c r="U31268">
        <v>154674</v>
      </c>
      <c r="V31268">
        <v>551805</v>
      </c>
      <c r="W31268">
        <v>17332004</v>
      </c>
      <c r="X31268" s="1" t="s">
        <v>54</v>
      </c>
      <c r="Y31268">
        <v>20</v>
      </c>
      <c r="Z31268" s="1" t="s">
        <v>50</v>
      </c>
      <c r="AA31268" s="1" t="s">
        <v>350</v>
      </c>
      <c r="AB31268" s="1" t="s">
        <v>51</v>
      </c>
      <c r="AC31268" s="1" t="s">
        <v>52</v>
      </c>
      <c r="AD31268" s="1" t="s">
        <v>53</v>
      </c>
      <c r="AE31268" s="1" t="s">
        <v>37</v>
      </c>
      <c r="AF31268">
        <v>2</v>
      </c>
      <c r="AG31268">
        <v>3</v>
      </c>
      <c r="AH31268">
        <v>0</v>
      </c>
      <c r="AI31268">
        <v>0</v>
      </c>
    </row>
    <row r="31269" spans="1:35" x14ac:dyDescent="0.25">
      <c r="A31269">
        <v>17333</v>
      </c>
      <c r="B31269" s="1" t="s">
        <v>69</v>
      </c>
      <c r="C31269" s="1" t="s">
        <v>36</v>
      </c>
      <c r="D31269">
        <v>5122019</v>
      </c>
      <c r="E31269">
        <v>400</v>
      </c>
      <c r="F31269" s="1" t="s">
        <v>37</v>
      </c>
      <c r="G31269" s="1" t="s">
        <v>38</v>
      </c>
      <c r="H31269" s="1" t="s">
        <v>39</v>
      </c>
      <c r="I31269" s="1" t="s">
        <v>40</v>
      </c>
      <c r="J31269" s="1" t="s">
        <v>36</v>
      </c>
      <c r="K31269">
        <v>25230</v>
      </c>
      <c r="L31269" s="1" t="s">
        <v>1072</v>
      </c>
      <c r="M31269">
        <v>46</v>
      </c>
      <c r="N31269" s="1" t="s">
        <v>42</v>
      </c>
      <c r="O31269" s="1" t="s">
        <v>132</v>
      </c>
      <c r="P31269" s="1" t="s">
        <v>112</v>
      </c>
      <c r="Q31269" s="1" t="s">
        <v>65</v>
      </c>
      <c r="R31269" s="1" t="s">
        <v>66</v>
      </c>
      <c r="S31269" s="1" t="s">
        <v>97</v>
      </c>
      <c r="T31269" s="1" t="s">
        <v>68</v>
      </c>
      <c r="U31269">
        <v>101295</v>
      </c>
      <c r="V31269">
        <v>462063</v>
      </c>
      <c r="W31269">
        <v>17333001</v>
      </c>
      <c r="X31269" s="1" t="s">
        <v>54</v>
      </c>
      <c r="Y31269">
        <v>31</v>
      </c>
      <c r="Z31269" s="1" t="s">
        <v>50</v>
      </c>
      <c r="AA31269" s="1" t="s">
        <v>36</v>
      </c>
      <c r="AB31269" s="1" t="s">
        <v>51</v>
      </c>
      <c r="AC31269" s="1" t="s">
        <v>52</v>
      </c>
      <c r="AD31269" s="1" t="s">
        <v>254</v>
      </c>
      <c r="AE31269" s="1" t="s">
        <v>37</v>
      </c>
      <c r="AF31269">
        <v>0</v>
      </c>
      <c r="AG31269">
        <v>2</v>
      </c>
      <c r="AH31269">
        <v>0</v>
      </c>
      <c r="AI31269">
        <v>0</v>
      </c>
    </row>
    <row r="31270" spans="1:35" x14ac:dyDescent="0.25">
      <c r="A31270">
        <v>17334</v>
      </c>
      <c r="B31270" s="1" t="s">
        <v>69</v>
      </c>
      <c r="C31270" s="1" t="s">
        <v>172</v>
      </c>
      <c r="D31270">
        <v>19082019</v>
      </c>
      <c r="E31270">
        <v>600</v>
      </c>
      <c r="F31270" s="1" t="s">
        <v>37</v>
      </c>
      <c r="G31270" s="1" t="s">
        <v>38</v>
      </c>
      <c r="H31270" s="1" t="s">
        <v>39</v>
      </c>
      <c r="I31270" s="1" t="s">
        <v>2381</v>
      </c>
      <c r="J31270" s="1" t="s">
        <v>2382</v>
      </c>
      <c r="K31270">
        <v>5</v>
      </c>
      <c r="L31270" s="1" t="s">
        <v>371</v>
      </c>
      <c r="M31270">
        <v>39</v>
      </c>
      <c r="N31270" s="1" t="s">
        <v>62</v>
      </c>
      <c r="O31270" s="1" t="s">
        <v>132</v>
      </c>
      <c r="P31270" s="1" t="s">
        <v>44</v>
      </c>
      <c r="Q31270" s="1" t="s">
        <v>65</v>
      </c>
      <c r="R31270" s="1" t="s">
        <v>66</v>
      </c>
      <c r="S31270" s="1" t="s">
        <v>97</v>
      </c>
      <c r="T31270" s="1" t="s">
        <v>48</v>
      </c>
      <c r="U31270">
        <v>126539</v>
      </c>
      <c r="V31270">
        <v>523750</v>
      </c>
      <c r="W31270">
        <v>17334001</v>
      </c>
      <c r="X31270" s="1" t="s">
        <v>49</v>
      </c>
      <c r="Y31270">
        <v>36</v>
      </c>
      <c r="Z31270" s="1" t="s">
        <v>50</v>
      </c>
      <c r="AA31270" s="1" t="s">
        <v>172</v>
      </c>
      <c r="AB31270" s="1" t="s">
        <v>51</v>
      </c>
      <c r="AC31270" s="1" t="s">
        <v>52</v>
      </c>
      <c r="AD31270" s="1" t="s">
        <v>53</v>
      </c>
      <c r="AE31270" s="1" t="s">
        <v>113</v>
      </c>
      <c r="AF31270">
        <v>17</v>
      </c>
      <c r="AG31270">
        <v>0</v>
      </c>
      <c r="AH31270">
        <v>0</v>
      </c>
      <c r="AI31270">
        <v>0</v>
      </c>
    </row>
    <row r="31271" spans="1:35" x14ac:dyDescent="0.25">
      <c r="A31271">
        <v>17335</v>
      </c>
      <c r="B31271" s="1" t="s">
        <v>69</v>
      </c>
      <c r="C31271" s="1" t="s">
        <v>139</v>
      </c>
      <c r="D31271">
        <v>4122019</v>
      </c>
      <c r="E31271">
        <v>1230</v>
      </c>
      <c r="F31271" s="1" t="s">
        <v>37</v>
      </c>
      <c r="G31271" s="1" t="s">
        <v>38</v>
      </c>
      <c r="H31271" s="1" t="s">
        <v>39</v>
      </c>
      <c r="I31271" s="1" t="s">
        <v>214</v>
      </c>
      <c r="J31271" s="1" t="s">
        <v>139</v>
      </c>
      <c r="K31271">
        <v>495</v>
      </c>
      <c r="L31271" s="1" t="s">
        <v>4050</v>
      </c>
      <c r="M31271">
        <v>3</v>
      </c>
      <c r="N31271" s="1" t="s">
        <v>62</v>
      </c>
      <c r="O31271" s="1" t="s">
        <v>132</v>
      </c>
      <c r="P31271" s="1" t="s">
        <v>89</v>
      </c>
      <c r="Q31271" s="1" t="s">
        <v>74</v>
      </c>
      <c r="R31271" s="1" t="s">
        <v>66</v>
      </c>
      <c r="S31271" s="1" t="s">
        <v>97</v>
      </c>
      <c r="T31271" s="1" t="s">
        <v>68</v>
      </c>
      <c r="U31271">
        <v>155418</v>
      </c>
      <c r="V31271">
        <v>552872</v>
      </c>
      <c r="W31271">
        <v>17335001</v>
      </c>
      <c r="X31271" s="1" t="s">
        <v>49</v>
      </c>
      <c r="Y31271">
        <v>44</v>
      </c>
      <c r="Z31271" s="1" t="s">
        <v>55</v>
      </c>
      <c r="AA31271" s="1" t="s">
        <v>139</v>
      </c>
      <c r="AB31271" s="1" t="s">
        <v>51</v>
      </c>
      <c r="AC31271" s="1" t="s">
        <v>52</v>
      </c>
      <c r="AD31271" s="1" t="s">
        <v>112</v>
      </c>
      <c r="AE31271" s="1" t="s">
        <v>76</v>
      </c>
      <c r="AF31271">
        <v>0</v>
      </c>
      <c r="AG31271">
        <v>0</v>
      </c>
      <c r="AH31271">
        <v>0</v>
      </c>
      <c r="AI31271">
        <v>0</v>
      </c>
    </row>
    <row r="31272" spans="1:35" x14ac:dyDescent="0.25">
      <c r="A31272">
        <v>17336</v>
      </c>
      <c r="B31272" s="1" t="s">
        <v>69</v>
      </c>
      <c r="C31272" s="1" t="s">
        <v>243</v>
      </c>
      <c r="D31272">
        <v>28112019</v>
      </c>
      <c r="E31272">
        <v>1700</v>
      </c>
      <c r="F31272" s="1" t="s">
        <v>37</v>
      </c>
      <c r="G31272" s="1" t="s">
        <v>38</v>
      </c>
      <c r="H31272" s="1" t="s">
        <v>39</v>
      </c>
      <c r="I31272" s="1" t="s">
        <v>525</v>
      </c>
      <c r="J31272" s="1" t="s">
        <v>243</v>
      </c>
      <c r="K31272">
        <v>36</v>
      </c>
      <c r="L31272" s="1" t="s">
        <v>1012</v>
      </c>
      <c r="M31272">
        <v>7</v>
      </c>
      <c r="N31272" s="1" t="s">
        <v>62</v>
      </c>
      <c r="O31272" s="1" t="s">
        <v>132</v>
      </c>
      <c r="P31272" s="1" t="s">
        <v>44</v>
      </c>
      <c r="Q31272" s="1" t="s">
        <v>65</v>
      </c>
      <c r="R31272" s="1" t="s">
        <v>101</v>
      </c>
      <c r="S31272" s="1" t="s">
        <v>47</v>
      </c>
      <c r="T31272" s="1" t="s">
        <v>260</v>
      </c>
      <c r="U31272">
        <v>153812</v>
      </c>
      <c r="V31272">
        <v>592141</v>
      </c>
      <c r="W31272">
        <v>17336001</v>
      </c>
      <c r="X31272" s="1" t="s">
        <v>49</v>
      </c>
      <c r="Y31272">
        <v>25</v>
      </c>
      <c r="Z31272" s="1" t="s">
        <v>50</v>
      </c>
      <c r="AA31272" s="1" t="s">
        <v>243</v>
      </c>
      <c r="AB31272" s="1" t="s">
        <v>51</v>
      </c>
      <c r="AC31272" s="1" t="s">
        <v>52</v>
      </c>
      <c r="AD31272" s="1" t="s">
        <v>53</v>
      </c>
      <c r="AE31272" s="1" t="s">
        <v>37</v>
      </c>
      <c r="AF31272">
        <v>2</v>
      </c>
      <c r="AG31272">
        <v>0</v>
      </c>
      <c r="AH31272">
        <v>0</v>
      </c>
      <c r="AI31272">
        <v>0</v>
      </c>
    </row>
    <row r="31273" spans="1:35" x14ac:dyDescent="0.25">
      <c r="A31273">
        <v>17337</v>
      </c>
      <c r="B31273" s="1" t="s">
        <v>35</v>
      </c>
      <c r="C31273" s="1" t="s">
        <v>75</v>
      </c>
      <c r="D31273">
        <v>5122019</v>
      </c>
      <c r="E31273">
        <v>1645</v>
      </c>
      <c r="F31273" s="1" t="s">
        <v>76</v>
      </c>
      <c r="G31273" s="1" t="s">
        <v>62</v>
      </c>
      <c r="H31273" s="1" t="s">
        <v>93</v>
      </c>
      <c r="I31273" s="1" t="s">
        <v>315</v>
      </c>
      <c r="J31273" s="1" t="s">
        <v>316</v>
      </c>
      <c r="K31273">
        <v>255</v>
      </c>
      <c r="L31273" s="1" t="s">
        <v>947</v>
      </c>
      <c r="M31273">
        <v>0</v>
      </c>
      <c r="N31273" s="1" t="s">
        <v>62</v>
      </c>
      <c r="O31273" s="1" t="s">
        <v>212</v>
      </c>
      <c r="P31273" s="1" t="s">
        <v>64</v>
      </c>
      <c r="Q31273" s="1" t="s">
        <v>74</v>
      </c>
      <c r="R31273" s="1" t="s">
        <v>46</v>
      </c>
      <c r="S31273" s="1" t="s">
        <v>97</v>
      </c>
      <c r="T31273" s="1" t="s">
        <v>68</v>
      </c>
      <c r="U31273">
        <v>74483</v>
      </c>
      <c r="V31273">
        <v>514118</v>
      </c>
      <c r="W31273">
        <v>17337001</v>
      </c>
      <c r="X31273" s="1" t="s">
        <v>54</v>
      </c>
      <c r="Y31273">
        <v>32</v>
      </c>
      <c r="Z31273" s="1" t="s">
        <v>50</v>
      </c>
      <c r="AA31273" s="1" t="s">
        <v>70</v>
      </c>
      <c r="AB31273" s="1" t="s">
        <v>51</v>
      </c>
      <c r="AC31273" s="1" t="s">
        <v>52</v>
      </c>
      <c r="AD31273" s="1" t="s">
        <v>53</v>
      </c>
      <c r="AE31273" s="1" t="s">
        <v>37</v>
      </c>
      <c r="AF31273">
        <v>14</v>
      </c>
      <c r="AG31273">
        <v>9</v>
      </c>
      <c r="AH31273">
        <v>0</v>
      </c>
      <c r="AI31273">
        <v>0</v>
      </c>
    </row>
    <row r="31274" spans="1:35" x14ac:dyDescent="0.25">
      <c r="A31274">
        <v>17337</v>
      </c>
      <c r="B31274" s="1" t="s">
        <v>35</v>
      </c>
      <c r="C31274" s="1" t="s">
        <v>75</v>
      </c>
      <c r="D31274">
        <v>5122019</v>
      </c>
      <c r="E31274">
        <v>1645</v>
      </c>
      <c r="F31274" s="1" t="s">
        <v>76</v>
      </c>
      <c r="G31274" s="1" t="s">
        <v>62</v>
      </c>
      <c r="H31274" s="1" t="s">
        <v>93</v>
      </c>
      <c r="I31274" s="1" t="s">
        <v>315</v>
      </c>
      <c r="J31274" s="1" t="s">
        <v>316</v>
      </c>
      <c r="K31274">
        <v>255</v>
      </c>
      <c r="L31274" s="1" t="s">
        <v>947</v>
      </c>
      <c r="M31274">
        <v>0</v>
      </c>
      <c r="N31274" s="1" t="s">
        <v>62</v>
      </c>
      <c r="O31274" s="1" t="s">
        <v>212</v>
      </c>
      <c r="P31274" s="1" t="s">
        <v>64</v>
      </c>
      <c r="Q31274" s="1" t="s">
        <v>74</v>
      </c>
      <c r="R31274" s="1" t="s">
        <v>46</v>
      </c>
      <c r="S31274" s="1" t="s">
        <v>97</v>
      </c>
      <c r="T31274" s="1" t="s">
        <v>68</v>
      </c>
      <c r="U31274">
        <v>74483</v>
      </c>
      <c r="V31274">
        <v>514118</v>
      </c>
      <c r="W31274">
        <v>17337002</v>
      </c>
      <c r="X31274" s="1" t="s">
        <v>49</v>
      </c>
      <c r="Y31274">
        <v>40</v>
      </c>
      <c r="Z31274" s="1" t="s">
        <v>55</v>
      </c>
      <c r="AA31274" s="1" t="s">
        <v>75</v>
      </c>
      <c r="AB31274" s="1" t="s">
        <v>51</v>
      </c>
      <c r="AC31274" s="1" t="s">
        <v>57</v>
      </c>
      <c r="AD31274" s="1" t="s">
        <v>53</v>
      </c>
      <c r="AE31274" s="1" t="s">
        <v>37</v>
      </c>
      <c r="AF31274">
        <v>19</v>
      </c>
      <c r="AG31274">
        <v>5</v>
      </c>
      <c r="AH31274">
        <v>0</v>
      </c>
      <c r="AI31274">
        <v>0</v>
      </c>
    </row>
    <row r="31275" spans="1:35" x14ac:dyDescent="0.25">
      <c r="A31275">
        <v>17337</v>
      </c>
      <c r="B31275" s="1" t="s">
        <v>35</v>
      </c>
      <c r="C31275" s="1" t="s">
        <v>75</v>
      </c>
      <c r="D31275">
        <v>5122019</v>
      </c>
      <c r="E31275">
        <v>1645</v>
      </c>
      <c r="F31275" s="1" t="s">
        <v>76</v>
      </c>
      <c r="G31275" s="1" t="s">
        <v>62</v>
      </c>
      <c r="H31275" s="1" t="s">
        <v>93</v>
      </c>
      <c r="I31275" s="1" t="s">
        <v>315</v>
      </c>
      <c r="J31275" s="1" t="s">
        <v>316</v>
      </c>
      <c r="K31275">
        <v>255</v>
      </c>
      <c r="L31275" s="1" t="s">
        <v>947</v>
      </c>
      <c r="M31275">
        <v>0</v>
      </c>
      <c r="N31275" s="1" t="s">
        <v>62</v>
      </c>
      <c r="O31275" s="1" t="s">
        <v>212</v>
      </c>
      <c r="P31275" s="1" t="s">
        <v>64</v>
      </c>
      <c r="Q31275" s="1" t="s">
        <v>74</v>
      </c>
      <c r="R31275" s="1" t="s">
        <v>46</v>
      </c>
      <c r="S31275" s="1" t="s">
        <v>97</v>
      </c>
      <c r="T31275" s="1" t="s">
        <v>68</v>
      </c>
      <c r="U31275">
        <v>74483</v>
      </c>
      <c r="V31275">
        <v>514118</v>
      </c>
      <c r="W31275">
        <v>17337003</v>
      </c>
      <c r="X31275" s="1" t="s">
        <v>49</v>
      </c>
      <c r="Y31275">
        <v>10</v>
      </c>
      <c r="Z31275" s="1" t="s">
        <v>55</v>
      </c>
      <c r="AA31275" s="1" t="s">
        <v>75</v>
      </c>
      <c r="AB31275" s="1" t="s">
        <v>51</v>
      </c>
      <c r="AC31275" s="1" t="s">
        <v>57</v>
      </c>
      <c r="AD31275" s="1" t="s">
        <v>83</v>
      </c>
      <c r="AE31275" s="1" t="s">
        <v>37</v>
      </c>
      <c r="AF31275">
        <v>0</v>
      </c>
      <c r="AG31275">
        <v>0</v>
      </c>
      <c r="AH31275">
        <v>0</v>
      </c>
      <c r="AI31275">
        <v>0</v>
      </c>
    </row>
    <row r="31276" spans="1:35" x14ac:dyDescent="0.25">
      <c r="A31276">
        <v>17338</v>
      </c>
      <c r="B31276" s="1" t="s">
        <v>35</v>
      </c>
      <c r="C31276" s="1" t="s">
        <v>172</v>
      </c>
      <c r="D31276">
        <v>28112019</v>
      </c>
      <c r="E31276">
        <v>1030</v>
      </c>
      <c r="F31276" s="1" t="s">
        <v>37</v>
      </c>
      <c r="G31276" s="1" t="s">
        <v>38</v>
      </c>
      <c r="H31276" s="1" t="s">
        <v>58</v>
      </c>
      <c r="I31276" s="1" t="s">
        <v>5710</v>
      </c>
      <c r="J31276" s="1" t="s">
        <v>5711</v>
      </c>
      <c r="K31276">
        <v>0</v>
      </c>
      <c r="L31276" s="1" t="s">
        <v>61</v>
      </c>
      <c r="M31276">
        <v>46</v>
      </c>
      <c r="N31276" s="1" t="s">
        <v>62</v>
      </c>
      <c r="O31276" s="1" t="s">
        <v>88</v>
      </c>
      <c r="P31276" s="1" t="s">
        <v>107</v>
      </c>
      <c r="Q31276" s="1" t="s">
        <v>74</v>
      </c>
      <c r="R31276" s="1" t="s">
        <v>101</v>
      </c>
      <c r="S31276" s="1" t="s">
        <v>47</v>
      </c>
      <c r="T31276" s="1" t="s">
        <v>68</v>
      </c>
      <c r="U31276">
        <v>131087</v>
      </c>
      <c r="V31276">
        <v>524917</v>
      </c>
      <c r="W31276">
        <v>17338001</v>
      </c>
      <c r="X31276" s="1" t="s">
        <v>49</v>
      </c>
      <c r="Y31276">
        <v>33</v>
      </c>
      <c r="Z31276" s="1" t="s">
        <v>50</v>
      </c>
      <c r="AA31276" s="1" t="s">
        <v>261</v>
      </c>
      <c r="AB31276" s="1" t="s">
        <v>51</v>
      </c>
      <c r="AC31276" s="1" t="s">
        <v>57</v>
      </c>
      <c r="AD31276" s="1" t="s">
        <v>983</v>
      </c>
      <c r="AE31276" s="1" t="s">
        <v>113</v>
      </c>
      <c r="AF31276">
        <v>0</v>
      </c>
      <c r="AG31276">
        <v>0</v>
      </c>
      <c r="AH31276">
        <v>0</v>
      </c>
      <c r="AI31276">
        <v>0</v>
      </c>
    </row>
    <row r="31277" spans="1:35" x14ac:dyDescent="0.25">
      <c r="A31277">
        <v>17339</v>
      </c>
      <c r="B31277" s="1" t="s">
        <v>69</v>
      </c>
      <c r="C31277" s="1" t="s">
        <v>120</v>
      </c>
      <c r="D31277">
        <v>22112019</v>
      </c>
      <c r="E31277">
        <v>1203</v>
      </c>
      <c r="F31277" s="1" t="s">
        <v>37</v>
      </c>
      <c r="G31277" s="1" t="s">
        <v>38</v>
      </c>
      <c r="H31277" s="1" t="s">
        <v>39</v>
      </c>
      <c r="I31277" s="1" t="s">
        <v>459</v>
      </c>
      <c r="J31277" s="1" t="s">
        <v>120</v>
      </c>
      <c r="K31277">
        <v>66</v>
      </c>
      <c r="L31277" s="1" t="s">
        <v>1227</v>
      </c>
      <c r="M31277">
        <v>30</v>
      </c>
      <c r="N31277" s="1" t="s">
        <v>62</v>
      </c>
      <c r="O31277" s="1" t="s">
        <v>43</v>
      </c>
      <c r="P31277" s="1" t="s">
        <v>81</v>
      </c>
      <c r="Q31277" s="1" t="s">
        <v>65</v>
      </c>
      <c r="R31277" s="1" t="s">
        <v>46</v>
      </c>
      <c r="S31277" s="1" t="s">
        <v>97</v>
      </c>
      <c r="T31277" s="1" t="s">
        <v>68</v>
      </c>
      <c r="U31277">
        <v>141740</v>
      </c>
      <c r="V31277">
        <v>568340</v>
      </c>
      <c r="W31277">
        <v>17339001</v>
      </c>
      <c r="X31277" s="1" t="s">
        <v>49</v>
      </c>
      <c r="Y31277">
        <v>55</v>
      </c>
      <c r="Z31277" s="1" t="s">
        <v>50</v>
      </c>
      <c r="AA31277" s="1" t="s">
        <v>120</v>
      </c>
      <c r="AB31277" s="1" t="s">
        <v>51</v>
      </c>
      <c r="AC31277" s="1" t="s">
        <v>52</v>
      </c>
      <c r="AD31277" s="1" t="s">
        <v>53</v>
      </c>
      <c r="AE31277" s="1" t="s">
        <v>37</v>
      </c>
      <c r="AF31277">
        <v>37</v>
      </c>
      <c r="AG31277">
        <v>7</v>
      </c>
      <c r="AH31277">
        <v>0</v>
      </c>
      <c r="AI31277">
        <v>0</v>
      </c>
    </row>
    <row r="31278" spans="1:35" x14ac:dyDescent="0.25">
      <c r="A31278">
        <v>17339</v>
      </c>
      <c r="B31278" s="1" t="s">
        <v>69</v>
      </c>
      <c r="C31278" s="1" t="s">
        <v>120</v>
      </c>
      <c r="D31278">
        <v>22112019</v>
      </c>
      <c r="E31278">
        <v>1203</v>
      </c>
      <c r="F31278" s="1" t="s">
        <v>37</v>
      </c>
      <c r="G31278" s="1" t="s">
        <v>38</v>
      </c>
      <c r="H31278" s="1" t="s">
        <v>39</v>
      </c>
      <c r="I31278" s="1" t="s">
        <v>459</v>
      </c>
      <c r="J31278" s="1" t="s">
        <v>120</v>
      </c>
      <c r="K31278">
        <v>66</v>
      </c>
      <c r="L31278" s="1" t="s">
        <v>1227</v>
      </c>
      <c r="M31278">
        <v>30</v>
      </c>
      <c r="N31278" s="1" t="s">
        <v>62</v>
      </c>
      <c r="O31278" s="1" t="s">
        <v>43</v>
      </c>
      <c r="P31278" s="1" t="s">
        <v>81</v>
      </c>
      <c r="Q31278" s="1" t="s">
        <v>65</v>
      </c>
      <c r="R31278" s="1" t="s">
        <v>46</v>
      </c>
      <c r="S31278" s="1" t="s">
        <v>97</v>
      </c>
      <c r="T31278" s="1" t="s">
        <v>68</v>
      </c>
      <c r="U31278">
        <v>141740</v>
      </c>
      <c r="V31278">
        <v>568340</v>
      </c>
      <c r="W31278">
        <v>17339002</v>
      </c>
      <c r="X31278" s="1" t="s">
        <v>54</v>
      </c>
      <c r="Y31278">
        <v>26</v>
      </c>
      <c r="Z31278" s="1" t="s">
        <v>50</v>
      </c>
      <c r="AA31278" s="1" t="s">
        <v>90</v>
      </c>
      <c r="AB31278" s="1" t="s">
        <v>51</v>
      </c>
      <c r="AC31278" s="1" t="s">
        <v>52</v>
      </c>
      <c r="AD31278" s="1" t="s">
        <v>53</v>
      </c>
      <c r="AE31278" s="1" t="s">
        <v>37</v>
      </c>
      <c r="AF31278">
        <v>1</v>
      </c>
      <c r="AG31278">
        <v>0</v>
      </c>
      <c r="AH31278">
        <v>0</v>
      </c>
      <c r="AI31278">
        <v>0</v>
      </c>
    </row>
    <row r="31279" spans="1:35" x14ac:dyDescent="0.25">
      <c r="A31279">
        <v>17340</v>
      </c>
      <c r="B31279" s="1" t="s">
        <v>69</v>
      </c>
      <c r="C31279" s="1" t="s">
        <v>143</v>
      </c>
      <c r="D31279">
        <v>5122019</v>
      </c>
      <c r="E31279">
        <v>20</v>
      </c>
      <c r="F31279" s="1" t="s">
        <v>37</v>
      </c>
      <c r="G31279" s="1" t="s">
        <v>38</v>
      </c>
      <c r="H31279" s="1" t="s">
        <v>58</v>
      </c>
      <c r="I31279" s="1" t="s">
        <v>6307</v>
      </c>
      <c r="J31279" s="1" t="s">
        <v>6308</v>
      </c>
      <c r="K31279">
        <v>0</v>
      </c>
      <c r="L31279" s="1" t="s">
        <v>61</v>
      </c>
      <c r="M31279">
        <v>1</v>
      </c>
      <c r="N31279" s="1" t="s">
        <v>62</v>
      </c>
      <c r="O31279" s="1" t="s">
        <v>63</v>
      </c>
      <c r="P31279" s="1" t="s">
        <v>112</v>
      </c>
      <c r="Q31279" s="1" t="s">
        <v>65</v>
      </c>
      <c r="R31279" s="1" t="s">
        <v>66</v>
      </c>
      <c r="S31279" s="1" t="s">
        <v>97</v>
      </c>
      <c r="T31279" s="1" t="s">
        <v>68</v>
      </c>
      <c r="U31279">
        <v>113737</v>
      </c>
      <c r="V31279">
        <v>449477</v>
      </c>
      <c r="W31279">
        <v>17340001</v>
      </c>
      <c r="X31279" s="1" t="s">
        <v>54</v>
      </c>
      <c r="Y31279">
        <v>24</v>
      </c>
      <c r="Z31279" s="1" t="s">
        <v>50</v>
      </c>
      <c r="AA31279" s="1" t="s">
        <v>143</v>
      </c>
      <c r="AB31279" s="1" t="s">
        <v>51</v>
      </c>
      <c r="AC31279" s="1" t="s">
        <v>52</v>
      </c>
      <c r="AD31279" s="1" t="s">
        <v>53</v>
      </c>
      <c r="AE31279" s="1" t="s">
        <v>37</v>
      </c>
      <c r="AF31279">
        <v>6</v>
      </c>
      <c r="AG31279">
        <v>5</v>
      </c>
      <c r="AH31279">
        <v>0.7</v>
      </c>
      <c r="AI31279">
        <v>0</v>
      </c>
    </row>
    <row r="31280" spans="1:35" x14ac:dyDescent="0.25">
      <c r="A31280">
        <v>17341</v>
      </c>
      <c r="B31280" s="1" t="s">
        <v>176</v>
      </c>
      <c r="C31280" s="1" t="s">
        <v>284</v>
      </c>
      <c r="D31280">
        <v>5122019</v>
      </c>
      <c r="E31280">
        <v>1400</v>
      </c>
      <c r="F31280" s="1" t="s">
        <v>37</v>
      </c>
      <c r="G31280" s="1" t="s">
        <v>38</v>
      </c>
      <c r="H31280" s="1" t="s">
        <v>58</v>
      </c>
      <c r="I31280" s="1" t="s">
        <v>7242</v>
      </c>
      <c r="J31280" s="1" t="s">
        <v>7243</v>
      </c>
      <c r="K31280">
        <v>0</v>
      </c>
      <c r="L31280" s="1" t="s">
        <v>61</v>
      </c>
      <c r="M31280">
        <v>6</v>
      </c>
      <c r="N31280" s="1" t="s">
        <v>62</v>
      </c>
      <c r="O31280" s="1" t="s">
        <v>437</v>
      </c>
      <c r="P31280" s="1" t="s">
        <v>273</v>
      </c>
      <c r="Q31280" s="1" t="s">
        <v>74</v>
      </c>
      <c r="R31280" s="1" t="s">
        <v>101</v>
      </c>
      <c r="S31280" s="1" t="s">
        <v>97</v>
      </c>
      <c r="T31280" s="1" t="s">
        <v>68</v>
      </c>
      <c r="U31280">
        <v>121508</v>
      </c>
      <c r="V31280">
        <v>445913</v>
      </c>
      <c r="W31280">
        <v>17341001</v>
      </c>
      <c r="X31280" s="1" t="s">
        <v>54</v>
      </c>
      <c r="Y31280">
        <v>24</v>
      </c>
      <c r="Z31280" s="1" t="s">
        <v>50</v>
      </c>
      <c r="AA31280" s="1" t="s">
        <v>143</v>
      </c>
      <c r="AB31280" s="1" t="s">
        <v>51</v>
      </c>
      <c r="AC31280" s="1" t="s">
        <v>52</v>
      </c>
      <c r="AD31280" s="1" t="s">
        <v>53</v>
      </c>
      <c r="AE31280" s="1" t="s">
        <v>37</v>
      </c>
      <c r="AF31280">
        <v>4</v>
      </c>
      <c r="AG31280">
        <v>6</v>
      </c>
      <c r="AH31280">
        <v>0</v>
      </c>
      <c r="AI31280">
        <v>0</v>
      </c>
    </row>
    <row r="31281" spans="1:35" x14ac:dyDescent="0.25">
      <c r="A31281">
        <v>17341</v>
      </c>
      <c r="B31281" s="1" t="s">
        <v>176</v>
      </c>
      <c r="C31281" s="1" t="s">
        <v>284</v>
      </c>
      <c r="D31281">
        <v>5122019</v>
      </c>
      <c r="E31281">
        <v>1400</v>
      </c>
      <c r="F31281" s="1" t="s">
        <v>37</v>
      </c>
      <c r="G31281" s="1" t="s">
        <v>38</v>
      </c>
      <c r="H31281" s="1" t="s">
        <v>58</v>
      </c>
      <c r="I31281" s="1" t="s">
        <v>7242</v>
      </c>
      <c r="J31281" s="1" t="s">
        <v>7243</v>
      </c>
      <c r="K31281">
        <v>0</v>
      </c>
      <c r="L31281" s="1" t="s">
        <v>61</v>
      </c>
      <c r="M31281">
        <v>6</v>
      </c>
      <c r="N31281" s="1" t="s">
        <v>62</v>
      </c>
      <c r="O31281" s="1" t="s">
        <v>437</v>
      </c>
      <c r="P31281" s="1" t="s">
        <v>273</v>
      </c>
      <c r="Q31281" s="1" t="s">
        <v>74</v>
      </c>
      <c r="R31281" s="1" t="s">
        <v>101</v>
      </c>
      <c r="S31281" s="1" t="s">
        <v>97</v>
      </c>
      <c r="T31281" s="1" t="s">
        <v>68</v>
      </c>
      <c r="U31281">
        <v>121508</v>
      </c>
      <c r="V31281">
        <v>445913</v>
      </c>
      <c r="W31281">
        <v>17341002</v>
      </c>
      <c r="X31281" s="1" t="s">
        <v>49</v>
      </c>
      <c r="Y31281">
        <v>7</v>
      </c>
      <c r="Z31281" s="1" t="s">
        <v>50</v>
      </c>
      <c r="AA31281" s="1" t="s">
        <v>284</v>
      </c>
      <c r="AB31281" s="1" t="s">
        <v>51</v>
      </c>
      <c r="AC31281" s="1" t="s">
        <v>181</v>
      </c>
      <c r="AD31281" s="1" t="s">
        <v>275</v>
      </c>
      <c r="AE31281" s="1" t="s">
        <v>76</v>
      </c>
      <c r="AF31281">
        <v>0</v>
      </c>
      <c r="AG31281">
        <v>0</v>
      </c>
      <c r="AH31281">
        <v>0</v>
      </c>
      <c r="AI31281">
        <v>0</v>
      </c>
    </row>
    <row r="31282" spans="1:35" x14ac:dyDescent="0.25">
      <c r="A31282">
        <v>17342</v>
      </c>
      <c r="B31282" s="1" t="s">
        <v>69</v>
      </c>
      <c r="C31282" s="1" t="s">
        <v>284</v>
      </c>
      <c r="D31282">
        <v>5122019</v>
      </c>
      <c r="E31282">
        <v>910</v>
      </c>
      <c r="F31282" s="1" t="s">
        <v>37</v>
      </c>
      <c r="G31282" s="1" t="s">
        <v>38</v>
      </c>
      <c r="H31282" s="1" t="s">
        <v>39</v>
      </c>
      <c r="I31282" s="1" t="s">
        <v>285</v>
      </c>
      <c r="J31282" s="1" t="s">
        <v>284</v>
      </c>
      <c r="K31282">
        <v>92</v>
      </c>
      <c r="L31282" s="1" t="s">
        <v>427</v>
      </c>
      <c r="M31282">
        <v>25</v>
      </c>
      <c r="N31282" s="1" t="s">
        <v>62</v>
      </c>
      <c r="O31282" s="1" t="s">
        <v>212</v>
      </c>
      <c r="P31282" s="1" t="s">
        <v>73</v>
      </c>
      <c r="Q31282" s="1" t="s">
        <v>74</v>
      </c>
      <c r="R31282" s="1" t="s">
        <v>101</v>
      </c>
      <c r="S31282" s="1" t="s">
        <v>97</v>
      </c>
      <c r="T31282" s="1" t="s">
        <v>68</v>
      </c>
      <c r="U31282">
        <v>122077</v>
      </c>
      <c r="V31282">
        <v>450350</v>
      </c>
      <c r="W31282">
        <v>17342001</v>
      </c>
      <c r="X31282" s="1" t="s">
        <v>49</v>
      </c>
      <c r="Y31282">
        <v>42</v>
      </c>
      <c r="Z31282" s="1" t="s">
        <v>55</v>
      </c>
      <c r="AA31282" s="1" t="s">
        <v>284</v>
      </c>
      <c r="AB31282" s="1" t="s">
        <v>51</v>
      </c>
      <c r="AC31282" s="1" t="s">
        <v>52</v>
      </c>
      <c r="AD31282" s="1" t="s">
        <v>53</v>
      </c>
      <c r="AE31282" s="1" t="s">
        <v>37</v>
      </c>
      <c r="AF31282">
        <v>0</v>
      </c>
      <c r="AG31282">
        <v>0</v>
      </c>
      <c r="AH31282">
        <v>0</v>
      </c>
      <c r="AI31282">
        <v>0</v>
      </c>
    </row>
    <row r="31283" spans="1:35" x14ac:dyDescent="0.25">
      <c r="A31283">
        <v>17342</v>
      </c>
      <c r="B31283" s="1" t="s">
        <v>69</v>
      </c>
      <c r="C31283" s="1" t="s">
        <v>284</v>
      </c>
      <c r="D31283">
        <v>5122019</v>
      </c>
      <c r="E31283">
        <v>910</v>
      </c>
      <c r="F31283" s="1" t="s">
        <v>37</v>
      </c>
      <c r="G31283" s="1" t="s">
        <v>38</v>
      </c>
      <c r="H31283" s="1" t="s">
        <v>39</v>
      </c>
      <c r="I31283" s="1" t="s">
        <v>285</v>
      </c>
      <c r="J31283" s="1" t="s">
        <v>284</v>
      </c>
      <c r="K31283">
        <v>92</v>
      </c>
      <c r="L31283" s="1" t="s">
        <v>427</v>
      </c>
      <c r="M31283">
        <v>25</v>
      </c>
      <c r="N31283" s="1" t="s">
        <v>62</v>
      </c>
      <c r="O31283" s="1" t="s">
        <v>212</v>
      </c>
      <c r="P31283" s="1" t="s">
        <v>73</v>
      </c>
      <c r="Q31283" s="1" t="s">
        <v>74</v>
      </c>
      <c r="R31283" s="1" t="s">
        <v>101</v>
      </c>
      <c r="S31283" s="1" t="s">
        <v>97</v>
      </c>
      <c r="T31283" s="1" t="s">
        <v>68</v>
      </c>
      <c r="U31283">
        <v>122077</v>
      </c>
      <c r="V31283">
        <v>450350</v>
      </c>
      <c r="W31283">
        <v>17342002</v>
      </c>
      <c r="X31283" s="1" t="s">
        <v>54</v>
      </c>
      <c r="Y31283">
        <v>20</v>
      </c>
      <c r="Z31283" s="1" t="s">
        <v>50</v>
      </c>
      <c r="AA31283" s="1" t="s">
        <v>284</v>
      </c>
      <c r="AB31283" s="1" t="s">
        <v>51</v>
      </c>
      <c r="AC31283" s="1" t="s">
        <v>52</v>
      </c>
      <c r="AD31283" s="1" t="s">
        <v>53</v>
      </c>
      <c r="AE31283" s="1" t="s">
        <v>37</v>
      </c>
      <c r="AF31283">
        <v>2</v>
      </c>
      <c r="AG31283">
        <v>4</v>
      </c>
      <c r="AH31283">
        <v>0</v>
      </c>
      <c r="AI31283">
        <v>0</v>
      </c>
    </row>
    <row r="31284" spans="1:35" x14ac:dyDescent="0.25">
      <c r="A31284">
        <v>17343</v>
      </c>
      <c r="B31284" s="1" t="s">
        <v>69</v>
      </c>
      <c r="C31284" s="1" t="s">
        <v>114</v>
      </c>
      <c r="D31284">
        <v>5122019</v>
      </c>
      <c r="E31284">
        <v>2320</v>
      </c>
      <c r="F31284" s="1" t="s">
        <v>37</v>
      </c>
      <c r="G31284" s="1" t="s">
        <v>38</v>
      </c>
      <c r="H31284" s="1" t="s">
        <v>39</v>
      </c>
      <c r="I31284" s="1" t="s">
        <v>562</v>
      </c>
      <c r="J31284" s="1" t="s">
        <v>114</v>
      </c>
      <c r="K31284">
        <v>128</v>
      </c>
      <c r="L31284" s="1" t="s">
        <v>128</v>
      </c>
      <c r="M31284">
        <v>72</v>
      </c>
      <c r="N31284" s="1" t="s">
        <v>62</v>
      </c>
      <c r="O31284" s="1" t="s">
        <v>43</v>
      </c>
      <c r="P31284" s="1" t="s">
        <v>81</v>
      </c>
      <c r="Q31284" s="1" t="s">
        <v>65</v>
      </c>
      <c r="R31284" s="1" t="s">
        <v>66</v>
      </c>
      <c r="S31284" s="1" t="s">
        <v>97</v>
      </c>
      <c r="T31284" s="1" t="s">
        <v>68</v>
      </c>
      <c r="U31284">
        <v>138052</v>
      </c>
      <c r="V31284">
        <v>543878</v>
      </c>
      <c r="W31284">
        <v>17343001</v>
      </c>
      <c r="X31284" s="1" t="s">
        <v>49</v>
      </c>
      <c r="Y31284">
        <v>28</v>
      </c>
      <c r="Z31284" s="1" t="s">
        <v>50</v>
      </c>
      <c r="AA31284" s="1" t="s">
        <v>114</v>
      </c>
      <c r="AB31284" s="1" t="s">
        <v>51</v>
      </c>
      <c r="AC31284" s="1" t="s">
        <v>52</v>
      </c>
      <c r="AD31284" s="1" t="s">
        <v>53</v>
      </c>
      <c r="AE31284" s="1" t="s">
        <v>37</v>
      </c>
      <c r="AF31284">
        <v>10</v>
      </c>
      <c r="AG31284">
        <v>2</v>
      </c>
      <c r="AH31284">
        <v>0</v>
      </c>
      <c r="AI31284">
        <v>0</v>
      </c>
    </row>
    <row r="31285" spans="1:35" x14ac:dyDescent="0.25">
      <c r="A31285">
        <v>17343</v>
      </c>
      <c r="B31285" s="1" t="s">
        <v>69</v>
      </c>
      <c r="C31285" s="1" t="s">
        <v>114</v>
      </c>
      <c r="D31285">
        <v>5122019</v>
      </c>
      <c r="E31285">
        <v>2320</v>
      </c>
      <c r="F31285" s="1" t="s">
        <v>37</v>
      </c>
      <c r="G31285" s="1" t="s">
        <v>38</v>
      </c>
      <c r="H31285" s="1" t="s">
        <v>39</v>
      </c>
      <c r="I31285" s="1" t="s">
        <v>562</v>
      </c>
      <c r="J31285" s="1" t="s">
        <v>114</v>
      </c>
      <c r="K31285">
        <v>128</v>
      </c>
      <c r="L31285" s="1" t="s">
        <v>128</v>
      </c>
      <c r="M31285">
        <v>72</v>
      </c>
      <c r="N31285" s="1" t="s">
        <v>62</v>
      </c>
      <c r="O31285" s="1" t="s">
        <v>43</v>
      </c>
      <c r="P31285" s="1" t="s">
        <v>81</v>
      </c>
      <c r="Q31285" s="1" t="s">
        <v>65</v>
      </c>
      <c r="R31285" s="1" t="s">
        <v>66</v>
      </c>
      <c r="S31285" s="1" t="s">
        <v>97</v>
      </c>
      <c r="T31285" s="1" t="s">
        <v>68</v>
      </c>
      <c r="U31285">
        <v>138052</v>
      </c>
      <c r="V31285">
        <v>543878</v>
      </c>
      <c r="W31285">
        <v>17343002</v>
      </c>
      <c r="X31285" s="1" t="s">
        <v>54</v>
      </c>
      <c r="Y31285">
        <v>29</v>
      </c>
      <c r="Z31285" s="1" t="s">
        <v>50</v>
      </c>
      <c r="AA31285" s="1" t="s">
        <v>114</v>
      </c>
      <c r="AB31285" s="1" t="s">
        <v>51</v>
      </c>
      <c r="AC31285" s="1" t="s">
        <v>52</v>
      </c>
      <c r="AD31285" s="1" t="s">
        <v>53</v>
      </c>
      <c r="AE31285" s="1" t="s">
        <v>37</v>
      </c>
      <c r="AF31285">
        <v>11</v>
      </c>
      <c r="AG31285">
        <v>4</v>
      </c>
      <c r="AH31285">
        <v>0.85</v>
      </c>
      <c r="AI31285">
        <v>1.45</v>
      </c>
    </row>
    <row r="31286" spans="1:35" x14ac:dyDescent="0.25">
      <c r="A31286">
        <v>17344</v>
      </c>
      <c r="B31286" s="1" t="s">
        <v>69</v>
      </c>
      <c r="C31286" s="1" t="s">
        <v>256</v>
      </c>
      <c r="D31286">
        <v>5122019</v>
      </c>
      <c r="E31286">
        <v>1108</v>
      </c>
      <c r="F31286" s="1" t="s">
        <v>37</v>
      </c>
      <c r="G31286" s="1" t="s">
        <v>38</v>
      </c>
      <c r="H31286" s="1" t="s">
        <v>58</v>
      </c>
      <c r="I31286" s="1" t="s">
        <v>1416</v>
      </c>
      <c r="J31286" s="1" t="s">
        <v>1417</v>
      </c>
      <c r="K31286">
        <v>0</v>
      </c>
      <c r="L31286" s="1" t="s">
        <v>61</v>
      </c>
      <c r="M31286">
        <v>44</v>
      </c>
      <c r="N31286" s="1" t="s">
        <v>155</v>
      </c>
      <c r="O31286" s="1" t="s">
        <v>132</v>
      </c>
      <c r="P31286" s="1" t="s">
        <v>119</v>
      </c>
      <c r="Q31286" s="1" t="s">
        <v>74</v>
      </c>
      <c r="R31286" s="1" t="s">
        <v>66</v>
      </c>
      <c r="S31286" s="1" t="s">
        <v>97</v>
      </c>
      <c r="T31286" s="1" t="s">
        <v>68</v>
      </c>
      <c r="U31286">
        <v>133210</v>
      </c>
      <c r="V31286">
        <v>532185</v>
      </c>
      <c r="W31286">
        <v>17344001</v>
      </c>
      <c r="X31286" s="1" t="s">
        <v>49</v>
      </c>
      <c r="Y31286">
        <v>53</v>
      </c>
      <c r="Z31286" s="1" t="s">
        <v>50</v>
      </c>
      <c r="AA31286" s="1" t="s">
        <v>256</v>
      </c>
      <c r="AB31286" s="1" t="s">
        <v>51</v>
      </c>
      <c r="AC31286" s="1" t="s">
        <v>52</v>
      </c>
      <c r="AD31286" s="1" t="s">
        <v>53</v>
      </c>
      <c r="AE31286" s="1" t="s">
        <v>37</v>
      </c>
      <c r="AF31286">
        <v>32</v>
      </c>
      <c r="AG31286">
        <v>2</v>
      </c>
      <c r="AH31286">
        <v>0.03</v>
      </c>
      <c r="AI31286">
        <v>0</v>
      </c>
    </row>
    <row r="31287" spans="1:35" x14ac:dyDescent="0.25">
      <c r="A31287">
        <v>17344</v>
      </c>
      <c r="B31287" s="1" t="s">
        <v>69</v>
      </c>
      <c r="C31287" s="1" t="s">
        <v>256</v>
      </c>
      <c r="D31287">
        <v>5122019</v>
      </c>
      <c r="E31287">
        <v>1108</v>
      </c>
      <c r="F31287" s="1" t="s">
        <v>37</v>
      </c>
      <c r="G31287" s="1" t="s">
        <v>38</v>
      </c>
      <c r="H31287" s="1" t="s">
        <v>58</v>
      </c>
      <c r="I31287" s="1" t="s">
        <v>1416</v>
      </c>
      <c r="J31287" s="1" t="s">
        <v>1417</v>
      </c>
      <c r="K31287">
        <v>0</v>
      </c>
      <c r="L31287" s="1" t="s">
        <v>61</v>
      </c>
      <c r="M31287">
        <v>44</v>
      </c>
      <c r="N31287" s="1" t="s">
        <v>155</v>
      </c>
      <c r="O31287" s="1" t="s">
        <v>132</v>
      </c>
      <c r="P31287" s="1" t="s">
        <v>119</v>
      </c>
      <c r="Q31287" s="1" t="s">
        <v>74</v>
      </c>
      <c r="R31287" s="1" t="s">
        <v>66</v>
      </c>
      <c r="S31287" s="1" t="s">
        <v>97</v>
      </c>
      <c r="T31287" s="1" t="s">
        <v>68</v>
      </c>
      <c r="U31287">
        <v>133210</v>
      </c>
      <c r="V31287">
        <v>532185</v>
      </c>
      <c r="W31287">
        <v>17344002</v>
      </c>
      <c r="X31287" s="1" t="s">
        <v>54</v>
      </c>
      <c r="Y31287">
        <v>33</v>
      </c>
      <c r="Z31287" s="1" t="s">
        <v>50</v>
      </c>
      <c r="AA31287" s="1" t="s">
        <v>90</v>
      </c>
      <c r="AB31287" s="1" t="s">
        <v>156</v>
      </c>
      <c r="AC31287" s="1" t="s">
        <v>52</v>
      </c>
      <c r="AD31287" s="1" t="s">
        <v>254</v>
      </c>
      <c r="AE31287" s="1" t="s">
        <v>37</v>
      </c>
      <c r="AF31287">
        <v>7</v>
      </c>
      <c r="AG31287">
        <v>11</v>
      </c>
      <c r="AH31287">
        <v>0</v>
      </c>
      <c r="AI31287">
        <v>0</v>
      </c>
    </row>
    <row r="31288" spans="1:35" x14ac:dyDescent="0.25">
      <c r="A31288">
        <v>17345</v>
      </c>
      <c r="B31288" s="1" t="s">
        <v>69</v>
      </c>
      <c r="C31288" s="1" t="s">
        <v>92</v>
      </c>
      <c r="D31288">
        <v>5122019</v>
      </c>
      <c r="E31288">
        <v>1610</v>
      </c>
      <c r="F31288" s="1" t="s">
        <v>37</v>
      </c>
      <c r="G31288" s="1" t="s">
        <v>38</v>
      </c>
      <c r="H31288" s="1" t="s">
        <v>39</v>
      </c>
      <c r="I31288" s="1" t="s">
        <v>2110</v>
      </c>
      <c r="J31288" s="1" t="s">
        <v>2111</v>
      </c>
      <c r="K31288">
        <v>4</v>
      </c>
      <c r="L31288" s="1" t="s">
        <v>2112</v>
      </c>
      <c r="M31288">
        <v>36</v>
      </c>
      <c r="N31288" s="1" t="s">
        <v>155</v>
      </c>
      <c r="O31288" s="1" t="s">
        <v>132</v>
      </c>
      <c r="P31288" s="1" t="s">
        <v>73</v>
      </c>
      <c r="Q31288" s="1" t="s">
        <v>74</v>
      </c>
      <c r="R31288" s="1" t="s">
        <v>101</v>
      </c>
      <c r="S31288" s="1" t="s">
        <v>97</v>
      </c>
      <c r="T31288" s="1" t="s">
        <v>48</v>
      </c>
      <c r="U31288">
        <v>134816</v>
      </c>
      <c r="V31288">
        <v>445933</v>
      </c>
      <c r="W31288">
        <v>17345001</v>
      </c>
      <c r="X31288" s="1" t="s">
        <v>49</v>
      </c>
      <c r="Y31288">
        <v>29</v>
      </c>
      <c r="Z31288" s="1" t="s">
        <v>55</v>
      </c>
      <c r="AA31288" s="1" t="s">
        <v>284</v>
      </c>
      <c r="AB31288" s="1" t="s">
        <v>51</v>
      </c>
      <c r="AC31288" s="1" t="s">
        <v>151</v>
      </c>
      <c r="AD31288" s="1" t="s">
        <v>53</v>
      </c>
      <c r="AE31288" s="1" t="s">
        <v>113</v>
      </c>
      <c r="AF31288">
        <v>11</v>
      </c>
      <c r="AG31288">
        <v>0</v>
      </c>
      <c r="AH31288">
        <v>0</v>
      </c>
      <c r="AI31288">
        <v>0</v>
      </c>
    </row>
    <row r="31289" spans="1:35" x14ac:dyDescent="0.25">
      <c r="A31289">
        <v>17345</v>
      </c>
      <c r="B31289" s="1" t="s">
        <v>69</v>
      </c>
      <c r="C31289" s="1" t="s">
        <v>92</v>
      </c>
      <c r="D31289">
        <v>5122019</v>
      </c>
      <c r="E31289">
        <v>1610</v>
      </c>
      <c r="F31289" s="1" t="s">
        <v>37</v>
      </c>
      <c r="G31289" s="1" t="s">
        <v>38</v>
      </c>
      <c r="H31289" s="1" t="s">
        <v>39</v>
      </c>
      <c r="I31289" s="1" t="s">
        <v>2110</v>
      </c>
      <c r="J31289" s="1" t="s">
        <v>2111</v>
      </c>
      <c r="K31289">
        <v>4</v>
      </c>
      <c r="L31289" s="1" t="s">
        <v>2112</v>
      </c>
      <c r="M31289">
        <v>36</v>
      </c>
      <c r="N31289" s="1" t="s">
        <v>155</v>
      </c>
      <c r="O31289" s="1" t="s">
        <v>132</v>
      </c>
      <c r="P31289" s="1" t="s">
        <v>73</v>
      </c>
      <c r="Q31289" s="1" t="s">
        <v>74</v>
      </c>
      <c r="R31289" s="1" t="s">
        <v>101</v>
      </c>
      <c r="S31289" s="1" t="s">
        <v>97</v>
      </c>
      <c r="T31289" s="1" t="s">
        <v>48</v>
      </c>
      <c r="U31289">
        <v>134816</v>
      </c>
      <c r="V31289">
        <v>445933</v>
      </c>
      <c r="W31289">
        <v>17345002</v>
      </c>
      <c r="X31289" s="1" t="s">
        <v>54</v>
      </c>
      <c r="Y31289">
        <v>61</v>
      </c>
      <c r="Z31289" s="1" t="s">
        <v>55</v>
      </c>
      <c r="AA31289" s="1" t="s">
        <v>92</v>
      </c>
      <c r="AB31289" s="1" t="s">
        <v>51</v>
      </c>
      <c r="AC31289" s="1" t="s">
        <v>52</v>
      </c>
      <c r="AD31289" s="1" t="s">
        <v>53</v>
      </c>
      <c r="AE31289" s="1" t="s">
        <v>113</v>
      </c>
      <c r="AF31289">
        <v>30</v>
      </c>
      <c r="AG31289">
        <v>1</v>
      </c>
      <c r="AH31289">
        <v>0</v>
      </c>
      <c r="AI31289">
        <v>0</v>
      </c>
    </row>
    <row r="31290" spans="1:35" x14ac:dyDescent="0.25">
      <c r="A31290">
        <v>17346</v>
      </c>
      <c r="B31290" s="1" t="s">
        <v>69</v>
      </c>
      <c r="C31290" s="1" t="s">
        <v>36</v>
      </c>
      <c r="D31290">
        <v>4122019</v>
      </c>
      <c r="E31290">
        <v>1055</v>
      </c>
      <c r="F31290" s="1" t="s">
        <v>37</v>
      </c>
      <c r="G31290" s="1" t="s">
        <v>38</v>
      </c>
      <c r="H31290" s="1" t="s">
        <v>39</v>
      </c>
      <c r="I31290" s="1" t="s">
        <v>40</v>
      </c>
      <c r="J31290" s="1" t="s">
        <v>36</v>
      </c>
      <c r="K31290">
        <v>25042</v>
      </c>
      <c r="L31290" s="1" t="s">
        <v>2118</v>
      </c>
      <c r="M31290">
        <v>40</v>
      </c>
      <c r="N31290" s="1" t="s">
        <v>62</v>
      </c>
      <c r="O31290" s="1" t="s">
        <v>43</v>
      </c>
      <c r="P31290" s="1" t="s">
        <v>81</v>
      </c>
      <c r="Q31290" s="1" t="s">
        <v>65</v>
      </c>
      <c r="R31290" s="1" t="s">
        <v>46</v>
      </c>
      <c r="S31290" s="1" t="s">
        <v>97</v>
      </c>
      <c r="T31290" s="1" t="s">
        <v>68</v>
      </c>
      <c r="U31290">
        <v>101449</v>
      </c>
      <c r="V31290">
        <v>463758</v>
      </c>
      <c r="W31290">
        <v>17346001</v>
      </c>
      <c r="X31290" s="1" t="s">
        <v>49</v>
      </c>
      <c r="Y31290">
        <v>48</v>
      </c>
      <c r="Z31290" s="1" t="s">
        <v>50</v>
      </c>
      <c r="AA31290" s="1" t="s">
        <v>36</v>
      </c>
      <c r="AB31290" s="1" t="s">
        <v>51</v>
      </c>
      <c r="AC31290" s="1" t="s">
        <v>52</v>
      </c>
      <c r="AD31290" s="1" t="s">
        <v>53</v>
      </c>
      <c r="AE31290" s="1" t="s">
        <v>37</v>
      </c>
      <c r="AF31290">
        <v>23</v>
      </c>
      <c r="AG31290">
        <v>3</v>
      </c>
      <c r="AH31290">
        <v>0</v>
      </c>
      <c r="AI31290">
        <v>0</v>
      </c>
    </row>
    <row r="31291" spans="1:35" x14ac:dyDescent="0.25">
      <c r="A31291">
        <v>17346</v>
      </c>
      <c r="B31291" s="1" t="s">
        <v>69</v>
      </c>
      <c r="C31291" s="1" t="s">
        <v>36</v>
      </c>
      <c r="D31291">
        <v>4122019</v>
      </c>
      <c r="E31291">
        <v>1055</v>
      </c>
      <c r="F31291" s="1" t="s">
        <v>37</v>
      </c>
      <c r="G31291" s="1" t="s">
        <v>38</v>
      </c>
      <c r="H31291" s="1" t="s">
        <v>39</v>
      </c>
      <c r="I31291" s="1" t="s">
        <v>40</v>
      </c>
      <c r="J31291" s="1" t="s">
        <v>36</v>
      </c>
      <c r="K31291">
        <v>25042</v>
      </c>
      <c r="L31291" s="1" t="s">
        <v>2118</v>
      </c>
      <c r="M31291">
        <v>40</v>
      </c>
      <c r="N31291" s="1" t="s">
        <v>62</v>
      </c>
      <c r="O31291" s="1" t="s">
        <v>43</v>
      </c>
      <c r="P31291" s="1" t="s">
        <v>81</v>
      </c>
      <c r="Q31291" s="1" t="s">
        <v>65</v>
      </c>
      <c r="R31291" s="1" t="s">
        <v>46</v>
      </c>
      <c r="S31291" s="1" t="s">
        <v>97</v>
      </c>
      <c r="T31291" s="1" t="s">
        <v>68</v>
      </c>
      <c r="U31291">
        <v>101449</v>
      </c>
      <c r="V31291">
        <v>463758</v>
      </c>
      <c r="W31291">
        <v>17346002</v>
      </c>
      <c r="X31291" s="1" t="s">
        <v>49</v>
      </c>
      <c r="Y31291">
        <v>54</v>
      </c>
      <c r="Z31291" s="1" t="s">
        <v>50</v>
      </c>
      <c r="AA31291" s="1" t="s">
        <v>231</v>
      </c>
      <c r="AB31291" s="1" t="s">
        <v>51</v>
      </c>
      <c r="AC31291" s="1" t="s">
        <v>52</v>
      </c>
      <c r="AD31291" s="1" t="s">
        <v>53</v>
      </c>
      <c r="AE31291" s="1" t="s">
        <v>37</v>
      </c>
      <c r="AF31291">
        <v>32</v>
      </c>
      <c r="AG31291">
        <v>7</v>
      </c>
      <c r="AH31291">
        <v>0</v>
      </c>
      <c r="AI31291">
        <v>0</v>
      </c>
    </row>
    <row r="31292" spans="1:35" x14ac:dyDescent="0.25">
      <c r="A31292">
        <v>17346</v>
      </c>
      <c r="B31292" s="1" t="s">
        <v>69</v>
      </c>
      <c r="C31292" s="1" t="s">
        <v>36</v>
      </c>
      <c r="D31292">
        <v>4122019</v>
      </c>
      <c r="E31292">
        <v>1055</v>
      </c>
      <c r="F31292" s="1" t="s">
        <v>37</v>
      </c>
      <c r="G31292" s="1" t="s">
        <v>38</v>
      </c>
      <c r="H31292" s="1" t="s">
        <v>39</v>
      </c>
      <c r="I31292" s="1" t="s">
        <v>40</v>
      </c>
      <c r="J31292" s="1" t="s">
        <v>36</v>
      </c>
      <c r="K31292">
        <v>25042</v>
      </c>
      <c r="L31292" s="1" t="s">
        <v>2118</v>
      </c>
      <c r="M31292">
        <v>40</v>
      </c>
      <c r="N31292" s="1" t="s">
        <v>62</v>
      </c>
      <c r="O31292" s="1" t="s">
        <v>43</v>
      </c>
      <c r="P31292" s="1" t="s">
        <v>81</v>
      </c>
      <c r="Q31292" s="1" t="s">
        <v>65</v>
      </c>
      <c r="R31292" s="1" t="s">
        <v>46</v>
      </c>
      <c r="S31292" s="1" t="s">
        <v>97</v>
      </c>
      <c r="T31292" s="1" t="s">
        <v>68</v>
      </c>
      <c r="U31292">
        <v>101449</v>
      </c>
      <c r="V31292">
        <v>463758</v>
      </c>
      <c r="W31292">
        <v>17346003</v>
      </c>
      <c r="X31292" s="1" t="s">
        <v>54</v>
      </c>
      <c r="Y31292">
        <v>22</v>
      </c>
      <c r="Z31292" s="1" t="s">
        <v>50</v>
      </c>
      <c r="AA31292" s="1" t="s">
        <v>36</v>
      </c>
      <c r="AB31292" s="1" t="s">
        <v>51</v>
      </c>
      <c r="AC31292" s="1" t="s">
        <v>52</v>
      </c>
      <c r="AD31292" s="1" t="s">
        <v>53</v>
      </c>
      <c r="AE31292" s="1" t="s">
        <v>37</v>
      </c>
      <c r="AF31292">
        <v>2</v>
      </c>
      <c r="AG31292">
        <v>4</v>
      </c>
      <c r="AH31292">
        <v>0</v>
      </c>
      <c r="AI31292">
        <v>0</v>
      </c>
    </row>
    <row r="31293" spans="1:35" x14ac:dyDescent="0.25">
      <c r="A31293">
        <v>17347</v>
      </c>
      <c r="B31293" s="1" t="s">
        <v>69</v>
      </c>
      <c r="C31293" s="1" t="s">
        <v>397</v>
      </c>
      <c r="D31293">
        <v>5122019</v>
      </c>
      <c r="E31293">
        <v>1137</v>
      </c>
      <c r="F31293" s="1" t="s">
        <v>76</v>
      </c>
      <c r="G31293" s="1" t="s">
        <v>62</v>
      </c>
      <c r="H31293" s="1" t="s">
        <v>77</v>
      </c>
      <c r="I31293" s="1" t="s">
        <v>78</v>
      </c>
      <c r="J31293" s="1" t="s">
        <v>79</v>
      </c>
      <c r="K31293">
        <v>72</v>
      </c>
      <c r="L31293" s="1" t="s">
        <v>1272</v>
      </c>
      <c r="M31293">
        <v>0</v>
      </c>
      <c r="N31293" s="1" t="s">
        <v>62</v>
      </c>
      <c r="O31293" s="1" t="s">
        <v>43</v>
      </c>
      <c r="P31293" s="1" t="s">
        <v>81</v>
      </c>
      <c r="Q31293" s="1" t="s">
        <v>65</v>
      </c>
      <c r="R31293" s="1" t="s">
        <v>101</v>
      </c>
      <c r="S31293" s="1" t="s">
        <v>97</v>
      </c>
      <c r="T31293" s="1" t="s">
        <v>68</v>
      </c>
      <c r="U31293">
        <v>86607</v>
      </c>
      <c r="V31293">
        <v>491697</v>
      </c>
      <c r="W31293">
        <v>17347001</v>
      </c>
      <c r="X31293" s="1" t="s">
        <v>54</v>
      </c>
      <c r="Y31293">
        <v>27</v>
      </c>
      <c r="Z31293" s="1" t="s">
        <v>50</v>
      </c>
      <c r="AA31293" s="1" t="s">
        <v>313</v>
      </c>
      <c r="AB31293" s="1" t="s">
        <v>51</v>
      </c>
      <c r="AC31293" s="1" t="s">
        <v>52</v>
      </c>
      <c r="AD31293" s="1" t="s">
        <v>53</v>
      </c>
      <c r="AE31293" s="1" t="s">
        <v>37</v>
      </c>
      <c r="AF31293">
        <v>9</v>
      </c>
      <c r="AG31293">
        <v>3</v>
      </c>
      <c r="AH31293">
        <v>0</v>
      </c>
      <c r="AI31293">
        <v>0</v>
      </c>
    </row>
    <row r="31294" spans="1:35" x14ac:dyDescent="0.25">
      <c r="A31294">
        <v>17347</v>
      </c>
      <c r="B31294" s="1" t="s">
        <v>69</v>
      </c>
      <c r="C31294" s="1" t="s">
        <v>397</v>
      </c>
      <c r="D31294">
        <v>5122019</v>
      </c>
      <c r="E31294">
        <v>1137</v>
      </c>
      <c r="F31294" s="1" t="s">
        <v>76</v>
      </c>
      <c r="G31294" s="1" t="s">
        <v>62</v>
      </c>
      <c r="H31294" s="1" t="s">
        <v>77</v>
      </c>
      <c r="I31294" s="1" t="s">
        <v>78</v>
      </c>
      <c r="J31294" s="1" t="s">
        <v>79</v>
      </c>
      <c r="K31294">
        <v>72</v>
      </c>
      <c r="L31294" s="1" t="s">
        <v>1272</v>
      </c>
      <c r="M31294">
        <v>0</v>
      </c>
      <c r="N31294" s="1" t="s">
        <v>62</v>
      </c>
      <c r="O31294" s="1" t="s">
        <v>43</v>
      </c>
      <c r="P31294" s="1" t="s">
        <v>81</v>
      </c>
      <c r="Q31294" s="1" t="s">
        <v>65</v>
      </c>
      <c r="R31294" s="1" t="s">
        <v>101</v>
      </c>
      <c r="S31294" s="1" t="s">
        <v>97</v>
      </c>
      <c r="T31294" s="1" t="s">
        <v>68</v>
      </c>
      <c r="U31294">
        <v>86607</v>
      </c>
      <c r="V31294">
        <v>491697</v>
      </c>
      <c r="W31294">
        <v>17347002</v>
      </c>
      <c r="X31294" s="1" t="s">
        <v>49</v>
      </c>
      <c r="Y31294">
        <v>61</v>
      </c>
      <c r="Z31294" s="1" t="s">
        <v>50</v>
      </c>
      <c r="AA31294" s="1" t="s">
        <v>36</v>
      </c>
      <c r="AB31294" s="1" t="s">
        <v>51</v>
      </c>
      <c r="AC31294" s="1" t="s">
        <v>52</v>
      </c>
      <c r="AD31294" s="1" t="s">
        <v>53</v>
      </c>
      <c r="AE31294" s="1" t="s">
        <v>37</v>
      </c>
      <c r="AF31294">
        <v>43</v>
      </c>
      <c r="AG31294">
        <v>1</v>
      </c>
      <c r="AH31294">
        <v>0</v>
      </c>
      <c r="AI31294">
        <v>0</v>
      </c>
    </row>
    <row r="31295" spans="1:35" x14ac:dyDescent="0.25">
      <c r="A31295">
        <v>17348</v>
      </c>
      <c r="B31295" s="1" t="s">
        <v>69</v>
      </c>
      <c r="C31295" s="1" t="s">
        <v>70</v>
      </c>
      <c r="D31295">
        <v>5122019</v>
      </c>
      <c r="E31295">
        <v>1950</v>
      </c>
      <c r="F31295" s="1" t="s">
        <v>76</v>
      </c>
      <c r="G31295" s="1" t="s">
        <v>62</v>
      </c>
      <c r="H31295" s="1" t="s">
        <v>135</v>
      </c>
      <c r="I31295" s="1" t="s">
        <v>1570</v>
      </c>
      <c r="J31295" s="1" t="s">
        <v>1571</v>
      </c>
      <c r="K31295">
        <v>1237</v>
      </c>
      <c r="L31295" s="1" t="s">
        <v>1760</v>
      </c>
      <c r="M31295">
        <v>5400</v>
      </c>
      <c r="N31295" s="1" t="s">
        <v>62</v>
      </c>
      <c r="O31295" s="1" t="s">
        <v>185</v>
      </c>
      <c r="P31295" s="1" t="s">
        <v>73</v>
      </c>
      <c r="Q31295" s="1" t="s">
        <v>74</v>
      </c>
      <c r="R31295" s="1" t="s">
        <v>101</v>
      </c>
      <c r="S31295" s="1" t="s">
        <v>97</v>
      </c>
      <c r="T31295" s="1" t="s">
        <v>48</v>
      </c>
      <c r="U31295">
        <v>125092</v>
      </c>
      <c r="V31295">
        <v>543205</v>
      </c>
      <c r="W31295">
        <v>17348001</v>
      </c>
      <c r="X31295" s="1" t="s">
        <v>49</v>
      </c>
      <c r="Y31295">
        <v>47</v>
      </c>
      <c r="Z31295" s="1" t="s">
        <v>50</v>
      </c>
      <c r="AA31295" s="1" t="s">
        <v>114</v>
      </c>
      <c r="AB31295" s="1" t="s">
        <v>51</v>
      </c>
      <c r="AC31295" s="1" t="s">
        <v>52</v>
      </c>
      <c r="AD31295" s="1" t="s">
        <v>53</v>
      </c>
      <c r="AE31295" s="1" t="s">
        <v>37</v>
      </c>
      <c r="AF31295">
        <v>28</v>
      </c>
      <c r="AG31295">
        <v>11</v>
      </c>
      <c r="AH31295">
        <v>0</v>
      </c>
      <c r="AI31295">
        <v>0</v>
      </c>
    </row>
    <row r="31296" spans="1:35" x14ac:dyDescent="0.25">
      <c r="A31296">
        <v>17349</v>
      </c>
      <c r="B31296" s="1" t="s">
        <v>69</v>
      </c>
      <c r="C31296" s="1" t="s">
        <v>274</v>
      </c>
      <c r="D31296">
        <v>3122019</v>
      </c>
      <c r="E31296">
        <v>1800</v>
      </c>
      <c r="F31296" s="1" t="s">
        <v>37</v>
      </c>
      <c r="G31296" s="1" t="s">
        <v>38</v>
      </c>
      <c r="H31296" s="1" t="s">
        <v>39</v>
      </c>
      <c r="I31296" s="1" t="s">
        <v>1397</v>
      </c>
      <c r="J31296" s="1" t="s">
        <v>1398</v>
      </c>
      <c r="K31296">
        <v>26</v>
      </c>
      <c r="L31296" s="1" t="s">
        <v>1399</v>
      </c>
      <c r="M31296">
        <v>18</v>
      </c>
      <c r="N31296" s="1" t="s">
        <v>155</v>
      </c>
      <c r="O31296" s="1" t="s">
        <v>132</v>
      </c>
      <c r="P31296" s="1" t="s">
        <v>119</v>
      </c>
      <c r="Q31296" s="1" t="s">
        <v>113</v>
      </c>
      <c r="R31296" s="1" t="s">
        <v>113</v>
      </c>
      <c r="S31296" s="1" t="s">
        <v>97</v>
      </c>
      <c r="T31296" s="1" t="s">
        <v>68</v>
      </c>
      <c r="U31296">
        <v>88024</v>
      </c>
      <c r="V31296">
        <v>485364</v>
      </c>
      <c r="W31296">
        <v>17349001</v>
      </c>
      <c r="X31296" s="1" t="s">
        <v>49</v>
      </c>
      <c r="Y31296">
        <v>55</v>
      </c>
      <c r="Z31296" s="1" t="s">
        <v>50</v>
      </c>
      <c r="AA31296" s="1" t="s">
        <v>274</v>
      </c>
      <c r="AB31296" s="1" t="s">
        <v>51</v>
      </c>
      <c r="AC31296" s="1" t="s">
        <v>52</v>
      </c>
      <c r="AD31296" s="1" t="s">
        <v>53</v>
      </c>
      <c r="AE31296" s="1" t="s">
        <v>113</v>
      </c>
      <c r="AF31296">
        <v>32</v>
      </c>
      <c r="AG31296">
        <v>7</v>
      </c>
      <c r="AH31296">
        <v>0</v>
      </c>
      <c r="AI31296">
        <v>0</v>
      </c>
    </row>
    <row r="31297" spans="1:35" x14ac:dyDescent="0.25">
      <c r="A31297">
        <v>17350</v>
      </c>
      <c r="B31297" s="1" t="s">
        <v>176</v>
      </c>
      <c r="C31297" s="1" t="s">
        <v>177</v>
      </c>
      <c r="D31297">
        <v>5122019</v>
      </c>
      <c r="E31297">
        <v>1740</v>
      </c>
      <c r="F31297" s="1" t="s">
        <v>76</v>
      </c>
      <c r="G31297" s="1" t="s">
        <v>62</v>
      </c>
      <c r="H31297" s="1" t="s">
        <v>220</v>
      </c>
      <c r="I31297" s="1" t="s">
        <v>779</v>
      </c>
      <c r="J31297" s="1" t="s">
        <v>780</v>
      </c>
      <c r="K31297">
        <v>347</v>
      </c>
      <c r="L31297" s="1" t="s">
        <v>781</v>
      </c>
      <c r="M31297">
        <v>9600</v>
      </c>
      <c r="N31297" s="1" t="s">
        <v>975</v>
      </c>
      <c r="O31297" s="1" t="s">
        <v>88</v>
      </c>
      <c r="P31297" s="1" t="s">
        <v>64</v>
      </c>
      <c r="Q31297" s="1" t="s">
        <v>65</v>
      </c>
      <c r="R31297" s="1" t="s">
        <v>46</v>
      </c>
      <c r="S31297" s="1" t="s">
        <v>97</v>
      </c>
      <c r="T31297" s="1" t="s">
        <v>68</v>
      </c>
      <c r="U31297">
        <v>90023</v>
      </c>
      <c r="V31297">
        <v>400408</v>
      </c>
      <c r="W31297">
        <v>17350001</v>
      </c>
      <c r="X31297" s="1" t="s">
        <v>54</v>
      </c>
      <c r="Y31297">
        <v>43</v>
      </c>
      <c r="Z31297" s="1" t="s">
        <v>50</v>
      </c>
      <c r="AA31297" s="1" t="s">
        <v>177</v>
      </c>
      <c r="AB31297" s="1" t="s">
        <v>51</v>
      </c>
      <c r="AC31297" s="1" t="s">
        <v>181</v>
      </c>
      <c r="AD31297" s="1" t="s">
        <v>53</v>
      </c>
      <c r="AE31297" s="1" t="s">
        <v>76</v>
      </c>
      <c r="AF31297">
        <v>25</v>
      </c>
      <c r="AG31297">
        <v>3</v>
      </c>
      <c r="AH31297">
        <v>0</v>
      </c>
      <c r="AI31297">
        <v>0</v>
      </c>
    </row>
    <row r="31298" spans="1:35" x14ac:dyDescent="0.25">
      <c r="A31298">
        <v>17351</v>
      </c>
      <c r="B31298" s="1" t="s">
        <v>69</v>
      </c>
      <c r="C31298" s="1" t="s">
        <v>75</v>
      </c>
      <c r="D31298">
        <v>2122019</v>
      </c>
      <c r="E31298">
        <v>1105</v>
      </c>
      <c r="F31298" s="1" t="s">
        <v>37</v>
      </c>
      <c r="G31298" s="1" t="s">
        <v>38</v>
      </c>
      <c r="H31298" s="1" t="s">
        <v>39</v>
      </c>
      <c r="I31298" s="1" t="s">
        <v>127</v>
      </c>
      <c r="J31298" s="1" t="s">
        <v>75</v>
      </c>
      <c r="K31298">
        <v>179</v>
      </c>
      <c r="L31298" s="1" t="s">
        <v>4257</v>
      </c>
      <c r="M31298">
        <v>110</v>
      </c>
      <c r="N31298" s="1" t="s">
        <v>62</v>
      </c>
      <c r="O31298" s="1" t="s">
        <v>63</v>
      </c>
      <c r="P31298" s="1" t="s">
        <v>112</v>
      </c>
      <c r="Q31298" s="1" t="s">
        <v>74</v>
      </c>
      <c r="R31298" s="1" t="s">
        <v>101</v>
      </c>
      <c r="S31298" s="1" t="s">
        <v>47</v>
      </c>
      <c r="T31298" s="1" t="s">
        <v>48</v>
      </c>
      <c r="U31298">
        <v>73419</v>
      </c>
      <c r="V31298">
        <v>510459</v>
      </c>
      <c r="W31298">
        <v>17351001</v>
      </c>
      <c r="X31298" s="1" t="s">
        <v>54</v>
      </c>
      <c r="Y31298">
        <v>32</v>
      </c>
      <c r="Z31298" s="1" t="s">
        <v>50</v>
      </c>
      <c r="AA31298" s="1" t="s">
        <v>75</v>
      </c>
      <c r="AB31298" s="1" t="s">
        <v>51</v>
      </c>
      <c r="AC31298" s="1" t="s">
        <v>52</v>
      </c>
      <c r="AD31298" s="1" t="s">
        <v>53</v>
      </c>
      <c r="AE31298" s="1" t="s">
        <v>37</v>
      </c>
      <c r="AF31298">
        <v>14</v>
      </c>
      <c r="AG31298">
        <v>0</v>
      </c>
      <c r="AH31298">
        <v>0</v>
      </c>
      <c r="AI31298">
        <v>0</v>
      </c>
    </row>
    <row r="31299" spans="1:35" x14ac:dyDescent="0.25">
      <c r="A31299">
        <v>17351</v>
      </c>
      <c r="B31299" s="1" t="s">
        <v>69</v>
      </c>
      <c r="C31299" s="1" t="s">
        <v>75</v>
      </c>
      <c r="D31299">
        <v>2122019</v>
      </c>
      <c r="E31299">
        <v>1105</v>
      </c>
      <c r="F31299" s="1" t="s">
        <v>37</v>
      </c>
      <c r="G31299" s="1" t="s">
        <v>38</v>
      </c>
      <c r="H31299" s="1" t="s">
        <v>39</v>
      </c>
      <c r="I31299" s="1" t="s">
        <v>127</v>
      </c>
      <c r="J31299" s="1" t="s">
        <v>75</v>
      </c>
      <c r="K31299">
        <v>179</v>
      </c>
      <c r="L31299" s="1" t="s">
        <v>4257</v>
      </c>
      <c r="M31299">
        <v>110</v>
      </c>
      <c r="N31299" s="1" t="s">
        <v>62</v>
      </c>
      <c r="O31299" s="1" t="s">
        <v>63</v>
      </c>
      <c r="P31299" s="1" t="s">
        <v>112</v>
      </c>
      <c r="Q31299" s="1" t="s">
        <v>74</v>
      </c>
      <c r="R31299" s="1" t="s">
        <v>101</v>
      </c>
      <c r="S31299" s="1" t="s">
        <v>47</v>
      </c>
      <c r="T31299" s="1" t="s">
        <v>48</v>
      </c>
      <c r="U31299">
        <v>73419</v>
      </c>
      <c r="V31299">
        <v>510459</v>
      </c>
      <c r="W31299">
        <v>17351002</v>
      </c>
      <c r="X31299" s="1" t="s">
        <v>49</v>
      </c>
      <c r="Y31299">
        <v>22</v>
      </c>
      <c r="Z31299" s="1" t="s">
        <v>50</v>
      </c>
      <c r="AA31299" s="1" t="s">
        <v>90</v>
      </c>
      <c r="AB31299" s="1" t="s">
        <v>161</v>
      </c>
      <c r="AC31299" s="1" t="s">
        <v>52</v>
      </c>
      <c r="AD31299" s="1" t="s">
        <v>53</v>
      </c>
      <c r="AE31299" s="1" t="s">
        <v>37</v>
      </c>
      <c r="AF31299">
        <v>1</v>
      </c>
      <c r="AG31299">
        <v>11</v>
      </c>
      <c r="AH31299">
        <v>0</v>
      </c>
      <c r="AI31299">
        <v>0</v>
      </c>
    </row>
    <row r="31300" spans="1:35" x14ac:dyDescent="0.25">
      <c r="A31300">
        <v>17352</v>
      </c>
      <c r="B31300" s="1" t="s">
        <v>69</v>
      </c>
      <c r="C31300" s="1" t="s">
        <v>120</v>
      </c>
      <c r="D31300">
        <v>21112019</v>
      </c>
      <c r="E31300">
        <v>2220</v>
      </c>
      <c r="F31300" s="1" t="s">
        <v>76</v>
      </c>
      <c r="G31300" s="1" t="s">
        <v>62</v>
      </c>
      <c r="H31300" s="1" t="s">
        <v>115</v>
      </c>
      <c r="I31300" s="1" t="s">
        <v>116</v>
      </c>
      <c r="J31300" s="1" t="s">
        <v>117</v>
      </c>
      <c r="K31300">
        <v>250</v>
      </c>
      <c r="L31300" s="1" t="s">
        <v>326</v>
      </c>
      <c r="M31300">
        <v>1800</v>
      </c>
      <c r="N31300" s="1" t="s">
        <v>62</v>
      </c>
      <c r="O31300" s="1" t="s">
        <v>112</v>
      </c>
      <c r="P31300" s="1" t="s">
        <v>327</v>
      </c>
      <c r="Q31300" s="1" t="s">
        <v>74</v>
      </c>
      <c r="R31300" s="1" t="s">
        <v>101</v>
      </c>
      <c r="S31300" s="1" t="s">
        <v>97</v>
      </c>
      <c r="T31300" s="1" t="s">
        <v>68</v>
      </c>
      <c r="U31300">
        <v>141893</v>
      </c>
      <c r="V31300">
        <v>572096</v>
      </c>
      <c r="W31300">
        <v>17352001</v>
      </c>
      <c r="X31300" s="1" t="s">
        <v>49</v>
      </c>
      <c r="Y31300">
        <v>37</v>
      </c>
      <c r="Z31300" s="1" t="s">
        <v>55</v>
      </c>
      <c r="AA31300" s="1" t="s">
        <v>120</v>
      </c>
      <c r="AB31300" s="1" t="s">
        <v>51</v>
      </c>
      <c r="AC31300" s="1" t="s">
        <v>52</v>
      </c>
      <c r="AD31300" s="1" t="s">
        <v>53</v>
      </c>
      <c r="AE31300" s="1" t="s">
        <v>37</v>
      </c>
      <c r="AF31300">
        <v>18</v>
      </c>
      <c r="AG31300">
        <v>7</v>
      </c>
      <c r="AH31300">
        <v>0</v>
      </c>
      <c r="AI31300">
        <v>0</v>
      </c>
    </row>
    <row r="31301" spans="1:35" x14ac:dyDescent="0.25">
      <c r="A31301">
        <v>17353</v>
      </c>
      <c r="B31301" s="1" t="s">
        <v>69</v>
      </c>
      <c r="C31301" s="1" t="s">
        <v>36</v>
      </c>
      <c r="D31301">
        <v>4122019</v>
      </c>
      <c r="E31301">
        <v>1820</v>
      </c>
      <c r="F31301" s="1" t="s">
        <v>37</v>
      </c>
      <c r="G31301" s="1" t="s">
        <v>38</v>
      </c>
      <c r="H31301" s="1" t="s">
        <v>39</v>
      </c>
      <c r="I31301" s="1" t="s">
        <v>40</v>
      </c>
      <c r="J31301" s="1" t="s">
        <v>36</v>
      </c>
      <c r="K31301">
        <v>25230</v>
      </c>
      <c r="L31301" s="1" t="s">
        <v>1072</v>
      </c>
      <c r="M31301">
        <v>59</v>
      </c>
      <c r="N31301" s="1" t="s">
        <v>42</v>
      </c>
      <c r="O31301" s="1" t="s">
        <v>212</v>
      </c>
      <c r="P31301" s="1" t="s">
        <v>64</v>
      </c>
      <c r="Q31301" s="1" t="s">
        <v>65</v>
      </c>
      <c r="R31301" s="1" t="s">
        <v>46</v>
      </c>
      <c r="S31301" s="1" t="s">
        <v>97</v>
      </c>
      <c r="T31301" s="1" t="s">
        <v>68</v>
      </c>
      <c r="U31301">
        <v>101566</v>
      </c>
      <c r="V31301">
        <v>462101</v>
      </c>
      <c r="W31301">
        <v>17353001</v>
      </c>
      <c r="X31301" s="1" t="s">
        <v>49</v>
      </c>
      <c r="Y31301">
        <v>28</v>
      </c>
      <c r="Z31301" s="1" t="s">
        <v>50</v>
      </c>
      <c r="AA31301" s="1" t="s">
        <v>36</v>
      </c>
      <c r="AB31301" s="1" t="s">
        <v>51</v>
      </c>
      <c r="AC31301" s="1" t="s">
        <v>52</v>
      </c>
      <c r="AD31301" s="1" t="s">
        <v>216</v>
      </c>
      <c r="AE31301" s="1" t="s">
        <v>76</v>
      </c>
      <c r="AF31301">
        <v>0</v>
      </c>
      <c r="AG31301">
        <v>0</v>
      </c>
      <c r="AH31301">
        <v>0.25</v>
      </c>
      <c r="AI31301">
        <v>0</v>
      </c>
    </row>
    <row r="31302" spans="1:35" x14ac:dyDescent="0.25">
      <c r="A31302">
        <v>17354</v>
      </c>
      <c r="B31302" s="1" t="s">
        <v>35</v>
      </c>
      <c r="C31302" s="1" t="s">
        <v>172</v>
      </c>
      <c r="D31302">
        <v>28112019</v>
      </c>
      <c r="E31302">
        <v>1045</v>
      </c>
      <c r="F31302" s="1" t="s">
        <v>37</v>
      </c>
      <c r="G31302" s="1" t="s">
        <v>38</v>
      </c>
      <c r="H31302" s="1" t="s">
        <v>39</v>
      </c>
      <c r="I31302" s="1" t="s">
        <v>276</v>
      </c>
      <c r="J31302" s="1" t="s">
        <v>172</v>
      </c>
      <c r="K31302">
        <v>92</v>
      </c>
      <c r="L31302" s="1" t="s">
        <v>128</v>
      </c>
      <c r="M31302">
        <v>100</v>
      </c>
      <c r="N31302" s="1" t="s">
        <v>62</v>
      </c>
      <c r="O31302" s="1" t="s">
        <v>63</v>
      </c>
      <c r="P31302" s="1" t="s">
        <v>44</v>
      </c>
      <c r="Q31302" s="1" t="s">
        <v>74</v>
      </c>
      <c r="R31302" s="1" t="s">
        <v>101</v>
      </c>
      <c r="S31302" s="1" t="s">
        <v>67</v>
      </c>
      <c r="T31302" s="1" t="s">
        <v>68</v>
      </c>
      <c r="U31302">
        <v>121479</v>
      </c>
      <c r="V31302">
        <v>518616</v>
      </c>
      <c r="W31302">
        <v>17354001</v>
      </c>
      <c r="X31302" s="1" t="s">
        <v>49</v>
      </c>
      <c r="Y31302">
        <v>57</v>
      </c>
      <c r="Z31302" s="1" t="s">
        <v>55</v>
      </c>
      <c r="AA31302" s="1" t="s">
        <v>172</v>
      </c>
      <c r="AB31302" s="1" t="s">
        <v>51</v>
      </c>
      <c r="AC31302" s="1" t="s">
        <v>57</v>
      </c>
      <c r="AD31302" s="1" t="s">
        <v>83</v>
      </c>
      <c r="AE31302" s="1" t="s">
        <v>37</v>
      </c>
      <c r="AF31302">
        <v>0</v>
      </c>
      <c r="AG31302">
        <v>0</v>
      </c>
      <c r="AH31302">
        <v>0</v>
      </c>
      <c r="AI31302">
        <v>0</v>
      </c>
    </row>
    <row r="31303" spans="1:35" x14ac:dyDescent="0.25">
      <c r="A31303">
        <v>17354</v>
      </c>
      <c r="B31303" s="1" t="s">
        <v>35</v>
      </c>
      <c r="C31303" s="1" t="s">
        <v>172</v>
      </c>
      <c r="D31303">
        <v>28112019</v>
      </c>
      <c r="E31303">
        <v>1045</v>
      </c>
      <c r="F31303" s="1" t="s">
        <v>37</v>
      </c>
      <c r="G31303" s="1" t="s">
        <v>38</v>
      </c>
      <c r="H31303" s="1" t="s">
        <v>39</v>
      </c>
      <c r="I31303" s="1" t="s">
        <v>276</v>
      </c>
      <c r="J31303" s="1" t="s">
        <v>172</v>
      </c>
      <c r="K31303">
        <v>92</v>
      </c>
      <c r="L31303" s="1" t="s">
        <v>128</v>
      </c>
      <c r="M31303">
        <v>100</v>
      </c>
      <c r="N31303" s="1" t="s">
        <v>62</v>
      </c>
      <c r="O31303" s="1" t="s">
        <v>63</v>
      </c>
      <c r="P31303" s="1" t="s">
        <v>44</v>
      </c>
      <c r="Q31303" s="1" t="s">
        <v>74</v>
      </c>
      <c r="R31303" s="1" t="s">
        <v>101</v>
      </c>
      <c r="S31303" s="1" t="s">
        <v>67</v>
      </c>
      <c r="T31303" s="1" t="s">
        <v>68</v>
      </c>
      <c r="U31303">
        <v>121479</v>
      </c>
      <c r="V31303">
        <v>518616</v>
      </c>
      <c r="W31303">
        <v>17354002</v>
      </c>
      <c r="X31303" s="1" t="s">
        <v>49</v>
      </c>
      <c r="Y31303">
        <v>61</v>
      </c>
      <c r="Z31303" s="1" t="s">
        <v>50</v>
      </c>
      <c r="AA31303" s="1" t="s">
        <v>172</v>
      </c>
      <c r="AB31303" s="1" t="s">
        <v>51</v>
      </c>
      <c r="AC31303" s="1" t="s">
        <v>57</v>
      </c>
      <c r="AD31303" s="1" t="s">
        <v>53</v>
      </c>
      <c r="AE31303" s="1" t="s">
        <v>113</v>
      </c>
      <c r="AF31303">
        <v>14</v>
      </c>
      <c r="AG31303">
        <v>0</v>
      </c>
      <c r="AH31303">
        <v>0</v>
      </c>
      <c r="AI31303">
        <v>0</v>
      </c>
    </row>
    <row r="31304" spans="1:35" x14ac:dyDescent="0.25">
      <c r="A31304">
        <v>17354</v>
      </c>
      <c r="B31304" s="1" t="s">
        <v>35</v>
      </c>
      <c r="C31304" s="1" t="s">
        <v>172</v>
      </c>
      <c r="D31304">
        <v>28112019</v>
      </c>
      <c r="E31304">
        <v>1045</v>
      </c>
      <c r="F31304" s="1" t="s">
        <v>37</v>
      </c>
      <c r="G31304" s="1" t="s">
        <v>38</v>
      </c>
      <c r="H31304" s="1" t="s">
        <v>39</v>
      </c>
      <c r="I31304" s="1" t="s">
        <v>276</v>
      </c>
      <c r="J31304" s="1" t="s">
        <v>172</v>
      </c>
      <c r="K31304">
        <v>92</v>
      </c>
      <c r="L31304" s="1" t="s">
        <v>128</v>
      </c>
      <c r="M31304">
        <v>100</v>
      </c>
      <c r="N31304" s="1" t="s">
        <v>62</v>
      </c>
      <c r="O31304" s="1" t="s">
        <v>63</v>
      </c>
      <c r="P31304" s="1" t="s">
        <v>44</v>
      </c>
      <c r="Q31304" s="1" t="s">
        <v>74</v>
      </c>
      <c r="R31304" s="1" t="s">
        <v>101</v>
      </c>
      <c r="S31304" s="1" t="s">
        <v>67</v>
      </c>
      <c r="T31304" s="1" t="s">
        <v>68</v>
      </c>
      <c r="U31304">
        <v>121479</v>
      </c>
      <c r="V31304">
        <v>518616</v>
      </c>
      <c r="W31304">
        <v>17354003</v>
      </c>
      <c r="X31304" s="1" t="s">
        <v>54</v>
      </c>
      <c r="Y31304">
        <v>27</v>
      </c>
      <c r="Z31304" s="1" t="s">
        <v>55</v>
      </c>
      <c r="AA31304" s="1" t="s">
        <v>172</v>
      </c>
      <c r="AB31304" s="1" t="s">
        <v>51</v>
      </c>
      <c r="AC31304" s="1" t="s">
        <v>57</v>
      </c>
      <c r="AD31304" s="1" t="s">
        <v>53</v>
      </c>
      <c r="AE31304" s="1" t="s">
        <v>113</v>
      </c>
      <c r="AF31304">
        <v>19</v>
      </c>
      <c r="AG31304">
        <v>0</v>
      </c>
      <c r="AH31304">
        <v>0</v>
      </c>
      <c r="AI31304">
        <v>0</v>
      </c>
    </row>
    <row r="31305" spans="1:35" x14ac:dyDescent="0.25">
      <c r="A31305">
        <v>17355</v>
      </c>
      <c r="B31305" s="1" t="s">
        <v>69</v>
      </c>
      <c r="C31305" s="1" t="s">
        <v>177</v>
      </c>
      <c r="D31305">
        <v>5122019</v>
      </c>
      <c r="E31305">
        <v>1500</v>
      </c>
      <c r="F31305" s="1" t="s">
        <v>37</v>
      </c>
      <c r="G31305" s="1" t="s">
        <v>38</v>
      </c>
      <c r="H31305" s="1" t="s">
        <v>39</v>
      </c>
      <c r="I31305" s="1" t="s">
        <v>933</v>
      </c>
      <c r="J31305" s="1" t="s">
        <v>177</v>
      </c>
      <c r="K31305">
        <v>62</v>
      </c>
      <c r="L31305" s="1" t="s">
        <v>2605</v>
      </c>
      <c r="M31305">
        <v>8</v>
      </c>
      <c r="N31305" s="1" t="s">
        <v>62</v>
      </c>
      <c r="O31305" s="1" t="s">
        <v>43</v>
      </c>
      <c r="P31305" s="1" t="s">
        <v>81</v>
      </c>
      <c r="Q31305" s="1" t="s">
        <v>65</v>
      </c>
      <c r="R31305" s="1" t="s">
        <v>46</v>
      </c>
      <c r="S31305" s="1" t="s">
        <v>97</v>
      </c>
      <c r="T31305" s="1" t="s">
        <v>48</v>
      </c>
      <c r="U31305">
        <v>91050</v>
      </c>
      <c r="V31305">
        <v>395748</v>
      </c>
      <c r="W31305">
        <v>17355001</v>
      </c>
      <c r="X31305" s="1" t="s">
        <v>54</v>
      </c>
      <c r="Y31305">
        <v>50</v>
      </c>
      <c r="Z31305" s="1" t="s">
        <v>50</v>
      </c>
      <c r="AA31305" s="1" t="s">
        <v>177</v>
      </c>
      <c r="AB31305" s="1" t="s">
        <v>51</v>
      </c>
      <c r="AC31305" s="1" t="s">
        <v>52</v>
      </c>
      <c r="AD31305" s="1" t="s">
        <v>53</v>
      </c>
      <c r="AE31305" s="1" t="s">
        <v>37</v>
      </c>
      <c r="AF31305">
        <v>29</v>
      </c>
      <c r="AG31305">
        <v>7</v>
      </c>
      <c r="AH31305">
        <v>0</v>
      </c>
      <c r="AI31305">
        <v>0</v>
      </c>
    </row>
    <row r="31306" spans="1:35" x14ac:dyDescent="0.25">
      <c r="A31306">
        <v>17355</v>
      </c>
      <c r="B31306" s="1" t="s">
        <v>69</v>
      </c>
      <c r="C31306" s="1" t="s">
        <v>177</v>
      </c>
      <c r="D31306">
        <v>5122019</v>
      </c>
      <c r="E31306">
        <v>1500</v>
      </c>
      <c r="F31306" s="1" t="s">
        <v>37</v>
      </c>
      <c r="G31306" s="1" t="s">
        <v>38</v>
      </c>
      <c r="H31306" s="1" t="s">
        <v>39</v>
      </c>
      <c r="I31306" s="1" t="s">
        <v>933</v>
      </c>
      <c r="J31306" s="1" t="s">
        <v>177</v>
      </c>
      <c r="K31306">
        <v>62</v>
      </c>
      <c r="L31306" s="1" t="s">
        <v>2605</v>
      </c>
      <c r="M31306">
        <v>8</v>
      </c>
      <c r="N31306" s="1" t="s">
        <v>62</v>
      </c>
      <c r="O31306" s="1" t="s">
        <v>43</v>
      </c>
      <c r="P31306" s="1" t="s">
        <v>81</v>
      </c>
      <c r="Q31306" s="1" t="s">
        <v>65</v>
      </c>
      <c r="R31306" s="1" t="s">
        <v>46</v>
      </c>
      <c r="S31306" s="1" t="s">
        <v>97</v>
      </c>
      <c r="T31306" s="1" t="s">
        <v>48</v>
      </c>
      <c r="U31306">
        <v>91050</v>
      </c>
      <c r="V31306">
        <v>395748</v>
      </c>
      <c r="W31306">
        <v>17355002</v>
      </c>
      <c r="X31306" s="1" t="s">
        <v>49</v>
      </c>
      <c r="Y31306">
        <v>43</v>
      </c>
      <c r="Z31306" s="1" t="s">
        <v>55</v>
      </c>
      <c r="AA31306" s="1" t="s">
        <v>177</v>
      </c>
      <c r="AB31306" s="1" t="s">
        <v>51</v>
      </c>
      <c r="AC31306" s="1" t="s">
        <v>52</v>
      </c>
      <c r="AD31306" s="1" t="s">
        <v>53</v>
      </c>
      <c r="AE31306" s="1" t="s">
        <v>37</v>
      </c>
      <c r="AF31306">
        <v>24</v>
      </c>
      <c r="AG31306">
        <v>10</v>
      </c>
      <c r="AH31306">
        <v>0</v>
      </c>
      <c r="AI31306">
        <v>0</v>
      </c>
    </row>
    <row r="31307" spans="1:35" x14ac:dyDescent="0.25">
      <c r="A31307">
        <v>17356</v>
      </c>
      <c r="B31307" s="1" t="s">
        <v>69</v>
      </c>
      <c r="C31307" s="1" t="s">
        <v>36</v>
      </c>
      <c r="D31307">
        <v>4122019</v>
      </c>
      <c r="E31307">
        <v>748</v>
      </c>
      <c r="F31307" s="1" t="s">
        <v>37</v>
      </c>
      <c r="G31307" s="1" t="s">
        <v>38</v>
      </c>
      <c r="H31307" s="1" t="s">
        <v>39</v>
      </c>
      <c r="I31307" s="1" t="s">
        <v>40</v>
      </c>
      <c r="J31307" s="1" t="s">
        <v>36</v>
      </c>
      <c r="K31307">
        <v>26080</v>
      </c>
      <c r="L31307" s="1" t="s">
        <v>546</v>
      </c>
      <c r="M31307">
        <v>3</v>
      </c>
      <c r="N31307" s="1" t="s">
        <v>155</v>
      </c>
      <c r="O31307" s="1" t="s">
        <v>132</v>
      </c>
      <c r="P31307" s="1" t="s">
        <v>44</v>
      </c>
      <c r="Q31307" s="1" t="s">
        <v>74</v>
      </c>
      <c r="R31307" s="1" t="s">
        <v>101</v>
      </c>
      <c r="S31307" s="1" t="s">
        <v>97</v>
      </c>
      <c r="T31307" s="1" t="s">
        <v>68</v>
      </c>
      <c r="U31307">
        <v>101339</v>
      </c>
      <c r="V31307">
        <v>464003</v>
      </c>
      <c r="W31307">
        <v>17356001</v>
      </c>
      <c r="X31307" s="1" t="s">
        <v>54</v>
      </c>
      <c r="Y31307">
        <v>41</v>
      </c>
      <c r="Z31307" s="1" t="s">
        <v>50</v>
      </c>
      <c r="AA31307" s="1" t="s">
        <v>36</v>
      </c>
      <c r="AB31307" s="1" t="s">
        <v>188</v>
      </c>
      <c r="AC31307" s="1" t="s">
        <v>52</v>
      </c>
      <c r="AD31307" s="1" t="s">
        <v>112</v>
      </c>
      <c r="AE31307" s="1" t="s">
        <v>76</v>
      </c>
      <c r="AF31307">
        <v>0</v>
      </c>
      <c r="AG31307">
        <v>0</v>
      </c>
      <c r="AH31307">
        <v>0</v>
      </c>
      <c r="AI31307">
        <v>0</v>
      </c>
    </row>
    <row r="31308" spans="1:35" x14ac:dyDescent="0.25">
      <c r="A31308">
        <v>17356</v>
      </c>
      <c r="B31308" s="1" t="s">
        <v>69</v>
      </c>
      <c r="C31308" s="1" t="s">
        <v>36</v>
      </c>
      <c r="D31308">
        <v>4122019</v>
      </c>
      <c r="E31308">
        <v>748</v>
      </c>
      <c r="F31308" s="1" t="s">
        <v>37</v>
      </c>
      <c r="G31308" s="1" t="s">
        <v>38</v>
      </c>
      <c r="H31308" s="1" t="s">
        <v>39</v>
      </c>
      <c r="I31308" s="1" t="s">
        <v>40</v>
      </c>
      <c r="J31308" s="1" t="s">
        <v>36</v>
      </c>
      <c r="K31308">
        <v>26080</v>
      </c>
      <c r="L31308" s="1" t="s">
        <v>546</v>
      </c>
      <c r="M31308">
        <v>3</v>
      </c>
      <c r="N31308" s="1" t="s">
        <v>155</v>
      </c>
      <c r="O31308" s="1" t="s">
        <v>132</v>
      </c>
      <c r="P31308" s="1" t="s">
        <v>44</v>
      </c>
      <c r="Q31308" s="1" t="s">
        <v>74</v>
      </c>
      <c r="R31308" s="1" t="s">
        <v>101</v>
      </c>
      <c r="S31308" s="1" t="s">
        <v>97</v>
      </c>
      <c r="T31308" s="1" t="s">
        <v>68</v>
      </c>
      <c r="U31308">
        <v>101339</v>
      </c>
      <c r="V31308">
        <v>464003</v>
      </c>
      <c r="W31308">
        <v>17356002</v>
      </c>
      <c r="X31308" s="1" t="s">
        <v>54</v>
      </c>
      <c r="Y31308">
        <v>61</v>
      </c>
      <c r="Z31308" s="1" t="s">
        <v>50</v>
      </c>
      <c r="AA31308" s="1" t="s">
        <v>36</v>
      </c>
      <c r="AB31308" s="1" t="s">
        <v>197</v>
      </c>
      <c r="AC31308" s="1" t="s">
        <v>52</v>
      </c>
      <c r="AD31308" s="1" t="s">
        <v>53</v>
      </c>
      <c r="AE31308" s="1" t="s">
        <v>37</v>
      </c>
      <c r="AF31308">
        <v>41</v>
      </c>
      <c r="AG31308">
        <v>10</v>
      </c>
      <c r="AH31308">
        <v>0</v>
      </c>
      <c r="AI31308">
        <v>0</v>
      </c>
    </row>
    <row r="31309" spans="1:35" x14ac:dyDescent="0.25">
      <c r="A31309">
        <v>17357</v>
      </c>
      <c r="B31309" s="1" t="s">
        <v>69</v>
      </c>
      <c r="C31309" s="1" t="s">
        <v>157</v>
      </c>
      <c r="D31309">
        <v>5122019</v>
      </c>
      <c r="E31309">
        <v>2011</v>
      </c>
      <c r="F31309" s="1" t="s">
        <v>76</v>
      </c>
      <c r="G31309" s="1" t="s">
        <v>62</v>
      </c>
      <c r="H31309" s="1" t="s">
        <v>115</v>
      </c>
      <c r="I31309" s="1" t="s">
        <v>1022</v>
      </c>
      <c r="J31309" s="1" t="s">
        <v>1023</v>
      </c>
      <c r="K31309">
        <v>354</v>
      </c>
      <c r="L31309" s="1" t="s">
        <v>1024</v>
      </c>
      <c r="M31309">
        <v>3600</v>
      </c>
      <c r="N31309" s="1" t="s">
        <v>62</v>
      </c>
      <c r="O31309" s="1" t="s">
        <v>88</v>
      </c>
      <c r="P31309" s="1" t="s">
        <v>119</v>
      </c>
      <c r="Q31309" s="1" t="s">
        <v>65</v>
      </c>
      <c r="R31309" s="1" t="s">
        <v>101</v>
      </c>
      <c r="S31309" s="1" t="s">
        <v>97</v>
      </c>
      <c r="T31309" s="1" t="s">
        <v>48</v>
      </c>
      <c r="U31309">
        <v>46090</v>
      </c>
      <c r="V31309">
        <v>425901</v>
      </c>
      <c r="W31309">
        <v>17357001</v>
      </c>
      <c r="X31309" s="1" t="s">
        <v>54</v>
      </c>
      <c r="Y31309">
        <v>48</v>
      </c>
      <c r="Z31309" s="1" t="s">
        <v>50</v>
      </c>
      <c r="AA31309" s="1" t="s">
        <v>90</v>
      </c>
      <c r="AB31309" s="1" t="s">
        <v>161</v>
      </c>
      <c r="AC31309" s="1" t="s">
        <v>52</v>
      </c>
      <c r="AD31309" s="1" t="s">
        <v>53</v>
      </c>
      <c r="AE31309" s="1" t="s">
        <v>113</v>
      </c>
      <c r="AF31309">
        <v>32</v>
      </c>
      <c r="AG31309">
        <v>0</v>
      </c>
      <c r="AH31309">
        <v>0</v>
      </c>
      <c r="AI31309">
        <v>0</v>
      </c>
    </row>
    <row r="31310" spans="1:35" x14ac:dyDescent="0.25">
      <c r="A31310">
        <v>17357</v>
      </c>
      <c r="B31310" s="1" t="s">
        <v>69</v>
      </c>
      <c r="C31310" s="1" t="s">
        <v>157</v>
      </c>
      <c r="D31310">
        <v>5122019</v>
      </c>
      <c r="E31310">
        <v>2011</v>
      </c>
      <c r="F31310" s="1" t="s">
        <v>76</v>
      </c>
      <c r="G31310" s="1" t="s">
        <v>62</v>
      </c>
      <c r="H31310" s="1" t="s">
        <v>115</v>
      </c>
      <c r="I31310" s="1" t="s">
        <v>1022</v>
      </c>
      <c r="J31310" s="1" t="s">
        <v>1023</v>
      </c>
      <c r="K31310">
        <v>354</v>
      </c>
      <c r="L31310" s="1" t="s">
        <v>1024</v>
      </c>
      <c r="M31310">
        <v>3600</v>
      </c>
      <c r="N31310" s="1" t="s">
        <v>62</v>
      </c>
      <c r="O31310" s="1" t="s">
        <v>88</v>
      </c>
      <c r="P31310" s="1" t="s">
        <v>119</v>
      </c>
      <c r="Q31310" s="1" t="s">
        <v>65</v>
      </c>
      <c r="R31310" s="1" t="s">
        <v>101</v>
      </c>
      <c r="S31310" s="1" t="s">
        <v>97</v>
      </c>
      <c r="T31310" s="1" t="s">
        <v>48</v>
      </c>
      <c r="U31310">
        <v>46090</v>
      </c>
      <c r="V31310">
        <v>425901</v>
      </c>
      <c r="W31310">
        <v>17357002</v>
      </c>
      <c r="X31310" s="1" t="s">
        <v>49</v>
      </c>
      <c r="Y31310">
        <v>53</v>
      </c>
      <c r="Z31310" s="1" t="s">
        <v>50</v>
      </c>
      <c r="AA31310" s="1" t="s">
        <v>157</v>
      </c>
      <c r="AB31310" s="1" t="s">
        <v>51</v>
      </c>
      <c r="AC31310" s="1" t="s">
        <v>52</v>
      </c>
      <c r="AD31310" s="1" t="s">
        <v>53</v>
      </c>
      <c r="AE31310" s="1" t="s">
        <v>113</v>
      </c>
      <c r="AF31310">
        <v>29</v>
      </c>
      <c r="AG31310">
        <v>0</v>
      </c>
      <c r="AH31310">
        <v>0</v>
      </c>
      <c r="AI31310">
        <v>0</v>
      </c>
    </row>
    <row r="31311" spans="1:35" x14ac:dyDescent="0.25">
      <c r="A31311">
        <v>17358</v>
      </c>
      <c r="B31311" s="1" t="s">
        <v>69</v>
      </c>
      <c r="C31311" s="1" t="s">
        <v>121</v>
      </c>
      <c r="D31311">
        <v>6122019</v>
      </c>
      <c r="E31311">
        <v>730</v>
      </c>
      <c r="F31311" s="1" t="s">
        <v>37</v>
      </c>
      <c r="G31311" s="1" t="s">
        <v>38</v>
      </c>
      <c r="H31311" s="1" t="s">
        <v>39</v>
      </c>
      <c r="I31311" s="1" t="s">
        <v>439</v>
      </c>
      <c r="J31311" s="1" t="s">
        <v>121</v>
      </c>
      <c r="K31311">
        <v>12</v>
      </c>
      <c r="L31311" s="1" t="s">
        <v>4807</v>
      </c>
      <c r="M31311">
        <v>3</v>
      </c>
      <c r="N31311" s="1" t="s">
        <v>155</v>
      </c>
      <c r="O31311" s="1" t="s">
        <v>132</v>
      </c>
      <c r="P31311" s="1" t="s">
        <v>44</v>
      </c>
      <c r="Q31311" s="1" t="s">
        <v>74</v>
      </c>
      <c r="R31311" s="1" t="s">
        <v>46</v>
      </c>
      <c r="S31311" s="1" t="s">
        <v>97</v>
      </c>
      <c r="T31311" s="1" t="s">
        <v>68</v>
      </c>
      <c r="U31311">
        <v>45734</v>
      </c>
      <c r="V31311">
        <v>401297</v>
      </c>
      <c r="W31311">
        <v>17358001</v>
      </c>
      <c r="X31311" s="1" t="s">
        <v>49</v>
      </c>
      <c r="Y31311">
        <v>45</v>
      </c>
      <c r="Z31311" s="1" t="s">
        <v>50</v>
      </c>
      <c r="AA31311" s="1" t="s">
        <v>121</v>
      </c>
      <c r="AB31311" s="1" t="s">
        <v>51</v>
      </c>
      <c r="AC31311" s="1" t="s">
        <v>52</v>
      </c>
      <c r="AD31311" s="1" t="s">
        <v>53</v>
      </c>
      <c r="AE31311" s="1" t="s">
        <v>113</v>
      </c>
      <c r="AF31311">
        <v>27</v>
      </c>
      <c r="AG31311">
        <v>3</v>
      </c>
      <c r="AH31311">
        <v>0</v>
      </c>
      <c r="AI31311">
        <v>0</v>
      </c>
    </row>
    <row r="31312" spans="1:35" x14ac:dyDescent="0.25">
      <c r="A31312">
        <v>17358</v>
      </c>
      <c r="B31312" s="1" t="s">
        <v>69</v>
      </c>
      <c r="C31312" s="1" t="s">
        <v>121</v>
      </c>
      <c r="D31312">
        <v>6122019</v>
      </c>
      <c r="E31312">
        <v>730</v>
      </c>
      <c r="F31312" s="1" t="s">
        <v>37</v>
      </c>
      <c r="G31312" s="1" t="s">
        <v>38</v>
      </c>
      <c r="H31312" s="1" t="s">
        <v>39</v>
      </c>
      <c r="I31312" s="1" t="s">
        <v>439</v>
      </c>
      <c r="J31312" s="1" t="s">
        <v>121</v>
      </c>
      <c r="K31312">
        <v>12</v>
      </c>
      <c r="L31312" s="1" t="s">
        <v>4807</v>
      </c>
      <c r="M31312">
        <v>3</v>
      </c>
      <c r="N31312" s="1" t="s">
        <v>155</v>
      </c>
      <c r="O31312" s="1" t="s">
        <v>132</v>
      </c>
      <c r="P31312" s="1" t="s">
        <v>44</v>
      </c>
      <c r="Q31312" s="1" t="s">
        <v>74</v>
      </c>
      <c r="R31312" s="1" t="s">
        <v>46</v>
      </c>
      <c r="S31312" s="1" t="s">
        <v>97</v>
      </c>
      <c r="T31312" s="1" t="s">
        <v>68</v>
      </c>
      <c r="U31312">
        <v>45734</v>
      </c>
      <c r="V31312">
        <v>401297</v>
      </c>
      <c r="W31312">
        <v>17358002</v>
      </c>
      <c r="X31312" s="1" t="s">
        <v>49</v>
      </c>
      <c r="Y31312">
        <v>28</v>
      </c>
      <c r="Z31312" s="1" t="s">
        <v>50</v>
      </c>
      <c r="AA31312" s="1" t="s">
        <v>126</v>
      </c>
      <c r="AB31312" s="1" t="s">
        <v>51</v>
      </c>
      <c r="AC31312" s="1" t="s">
        <v>52</v>
      </c>
      <c r="AD31312" s="1" t="s">
        <v>53</v>
      </c>
      <c r="AE31312" s="1" t="s">
        <v>113</v>
      </c>
      <c r="AF31312">
        <v>8</v>
      </c>
      <c r="AG31312">
        <v>4</v>
      </c>
      <c r="AH31312">
        <v>0</v>
      </c>
      <c r="AI31312">
        <v>0</v>
      </c>
    </row>
    <row r="31313" spans="1:35" x14ac:dyDescent="0.25">
      <c r="A31313">
        <v>17359</v>
      </c>
      <c r="B31313" s="1" t="s">
        <v>69</v>
      </c>
      <c r="C31313" s="1" t="s">
        <v>394</v>
      </c>
      <c r="D31313">
        <v>29112019</v>
      </c>
      <c r="E31313">
        <v>1300</v>
      </c>
      <c r="F31313" s="1" t="s">
        <v>76</v>
      </c>
      <c r="G31313" s="1" t="s">
        <v>62</v>
      </c>
      <c r="H31313" s="1" t="s">
        <v>115</v>
      </c>
      <c r="I31313" s="1" t="s">
        <v>643</v>
      </c>
      <c r="J31313" s="1" t="s">
        <v>644</v>
      </c>
      <c r="K31313">
        <v>333</v>
      </c>
      <c r="L31313" s="1" t="s">
        <v>2953</v>
      </c>
      <c r="M31313">
        <v>0</v>
      </c>
      <c r="N31313" s="1" t="s">
        <v>62</v>
      </c>
      <c r="O31313" s="1" t="s">
        <v>43</v>
      </c>
      <c r="P31313" s="1" t="s">
        <v>81</v>
      </c>
      <c r="Q31313" s="1" t="s">
        <v>65</v>
      </c>
      <c r="R31313" s="1" t="s">
        <v>46</v>
      </c>
      <c r="S31313" s="1" t="s">
        <v>97</v>
      </c>
      <c r="T31313" s="1" t="s">
        <v>48</v>
      </c>
      <c r="U31313">
        <v>96609</v>
      </c>
      <c r="V31313">
        <v>522791</v>
      </c>
      <c r="W31313">
        <v>17359001</v>
      </c>
      <c r="X31313" s="1" t="s">
        <v>54</v>
      </c>
      <c r="Y31313">
        <v>61</v>
      </c>
      <c r="Z31313" s="1" t="s">
        <v>50</v>
      </c>
      <c r="AA31313" s="1" t="s">
        <v>394</v>
      </c>
      <c r="AB31313" s="1" t="s">
        <v>51</v>
      </c>
      <c r="AC31313" s="1" t="s">
        <v>52</v>
      </c>
      <c r="AD31313" s="1" t="s">
        <v>254</v>
      </c>
      <c r="AE31313" s="1" t="s">
        <v>37</v>
      </c>
      <c r="AF31313">
        <v>23</v>
      </c>
      <c r="AG31313">
        <v>0</v>
      </c>
      <c r="AH31313">
        <v>0</v>
      </c>
      <c r="AI31313">
        <v>0</v>
      </c>
    </row>
    <row r="31314" spans="1:35" x14ac:dyDescent="0.25">
      <c r="A31314">
        <v>17359</v>
      </c>
      <c r="B31314" s="1" t="s">
        <v>69</v>
      </c>
      <c r="C31314" s="1" t="s">
        <v>394</v>
      </c>
      <c r="D31314">
        <v>29112019</v>
      </c>
      <c r="E31314">
        <v>1300</v>
      </c>
      <c r="F31314" s="1" t="s">
        <v>76</v>
      </c>
      <c r="G31314" s="1" t="s">
        <v>62</v>
      </c>
      <c r="H31314" s="1" t="s">
        <v>115</v>
      </c>
      <c r="I31314" s="1" t="s">
        <v>643</v>
      </c>
      <c r="J31314" s="1" t="s">
        <v>644</v>
      </c>
      <c r="K31314">
        <v>333</v>
      </c>
      <c r="L31314" s="1" t="s">
        <v>2953</v>
      </c>
      <c r="M31314">
        <v>0</v>
      </c>
      <c r="N31314" s="1" t="s">
        <v>62</v>
      </c>
      <c r="O31314" s="1" t="s">
        <v>43</v>
      </c>
      <c r="P31314" s="1" t="s">
        <v>81</v>
      </c>
      <c r="Q31314" s="1" t="s">
        <v>65</v>
      </c>
      <c r="R31314" s="1" t="s">
        <v>46</v>
      </c>
      <c r="S31314" s="1" t="s">
        <v>97</v>
      </c>
      <c r="T31314" s="1" t="s">
        <v>48</v>
      </c>
      <c r="U31314">
        <v>96609</v>
      </c>
      <c r="V31314">
        <v>522791</v>
      </c>
      <c r="W31314">
        <v>17359002</v>
      </c>
      <c r="X31314" s="1" t="s">
        <v>49</v>
      </c>
      <c r="Y31314">
        <v>31</v>
      </c>
      <c r="Z31314" s="1" t="s">
        <v>55</v>
      </c>
      <c r="AA31314" s="1" t="s">
        <v>394</v>
      </c>
      <c r="AB31314" s="1" t="s">
        <v>51</v>
      </c>
      <c r="AC31314" s="1" t="s">
        <v>52</v>
      </c>
      <c r="AD31314" s="1" t="s">
        <v>53</v>
      </c>
      <c r="AE31314" s="1" t="s">
        <v>37</v>
      </c>
      <c r="AF31314">
        <v>13</v>
      </c>
      <c r="AG31314">
        <v>0</v>
      </c>
      <c r="AH31314">
        <v>0</v>
      </c>
      <c r="AI31314">
        <v>0</v>
      </c>
    </row>
    <row r="31315" spans="1:35" x14ac:dyDescent="0.25">
      <c r="A31315">
        <v>17360</v>
      </c>
      <c r="B31315" s="1" t="s">
        <v>69</v>
      </c>
      <c r="C31315" s="1" t="s">
        <v>36</v>
      </c>
      <c r="D31315">
        <v>4122019</v>
      </c>
      <c r="E31315">
        <v>1300</v>
      </c>
      <c r="F31315" s="1" t="s">
        <v>37</v>
      </c>
      <c r="G31315" s="1" t="s">
        <v>38</v>
      </c>
      <c r="H31315" s="1" t="s">
        <v>39</v>
      </c>
      <c r="I31315" s="1" t="s">
        <v>40</v>
      </c>
      <c r="J31315" s="1" t="s">
        <v>36</v>
      </c>
      <c r="K31315">
        <v>25150</v>
      </c>
      <c r="L31315" s="1" t="s">
        <v>7244</v>
      </c>
      <c r="M31315">
        <v>1</v>
      </c>
      <c r="N31315" s="1" t="s">
        <v>62</v>
      </c>
      <c r="O31315" s="1" t="s">
        <v>132</v>
      </c>
      <c r="P31315" s="1" t="s">
        <v>119</v>
      </c>
      <c r="Q31315" s="1" t="s">
        <v>65</v>
      </c>
      <c r="R31315" s="1" t="s">
        <v>101</v>
      </c>
      <c r="S31315" s="1" t="s">
        <v>97</v>
      </c>
      <c r="T31315" s="1" t="s">
        <v>68</v>
      </c>
      <c r="U31315">
        <v>100498</v>
      </c>
      <c r="V31315">
        <v>461509</v>
      </c>
      <c r="W31315">
        <v>17360001</v>
      </c>
      <c r="X31315" s="1" t="s">
        <v>49</v>
      </c>
      <c r="Y31315">
        <v>35</v>
      </c>
      <c r="Z31315" s="1" t="s">
        <v>55</v>
      </c>
      <c r="AA31315" s="1" t="s">
        <v>36</v>
      </c>
      <c r="AB31315" s="1" t="s">
        <v>51</v>
      </c>
      <c r="AC31315" s="1" t="s">
        <v>52</v>
      </c>
      <c r="AD31315" s="1" t="s">
        <v>53</v>
      </c>
      <c r="AE31315" s="1" t="s">
        <v>113</v>
      </c>
      <c r="AF31315">
        <v>15</v>
      </c>
      <c r="AG31315">
        <v>7</v>
      </c>
      <c r="AH31315">
        <v>0</v>
      </c>
      <c r="AI31315">
        <v>0</v>
      </c>
    </row>
    <row r="31316" spans="1:35" x14ac:dyDescent="0.25">
      <c r="A31316">
        <v>17360</v>
      </c>
      <c r="B31316" s="1" t="s">
        <v>69</v>
      </c>
      <c r="C31316" s="1" t="s">
        <v>36</v>
      </c>
      <c r="D31316">
        <v>4122019</v>
      </c>
      <c r="E31316">
        <v>1300</v>
      </c>
      <c r="F31316" s="1" t="s">
        <v>37</v>
      </c>
      <c r="G31316" s="1" t="s">
        <v>38</v>
      </c>
      <c r="H31316" s="1" t="s">
        <v>39</v>
      </c>
      <c r="I31316" s="1" t="s">
        <v>40</v>
      </c>
      <c r="J31316" s="1" t="s">
        <v>36</v>
      </c>
      <c r="K31316">
        <v>25150</v>
      </c>
      <c r="L31316" s="1" t="s">
        <v>7244</v>
      </c>
      <c r="M31316">
        <v>1</v>
      </c>
      <c r="N31316" s="1" t="s">
        <v>62</v>
      </c>
      <c r="O31316" s="1" t="s">
        <v>132</v>
      </c>
      <c r="P31316" s="1" t="s">
        <v>119</v>
      </c>
      <c r="Q31316" s="1" t="s">
        <v>65</v>
      </c>
      <c r="R31316" s="1" t="s">
        <v>101</v>
      </c>
      <c r="S31316" s="1" t="s">
        <v>97</v>
      </c>
      <c r="T31316" s="1" t="s">
        <v>68</v>
      </c>
      <c r="U31316">
        <v>100498</v>
      </c>
      <c r="V31316">
        <v>461509</v>
      </c>
      <c r="W31316">
        <v>17360002</v>
      </c>
      <c r="X31316" s="1" t="s">
        <v>54</v>
      </c>
      <c r="Y31316">
        <v>59</v>
      </c>
      <c r="Z31316" s="1" t="s">
        <v>50</v>
      </c>
      <c r="AA31316" s="1" t="s">
        <v>175</v>
      </c>
      <c r="AB31316" s="1" t="s">
        <v>51</v>
      </c>
      <c r="AC31316" s="1" t="s">
        <v>52</v>
      </c>
      <c r="AD31316" s="1" t="s">
        <v>53</v>
      </c>
      <c r="AE31316" s="1" t="s">
        <v>113</v>
      </c>
      <c r="AF31316">
        <v>0</v>
      </c>
      <c r="AG31316">
        <v>0</v>
      </c>
      <c r="AH31316">
        <v>0</v>
      </c>
      <c r="AI31316">
        <v>0</v>
      </c>
    </row>
    <row r="31317" spans="1:35" x14ac:dyDescent="0.25">
      <c r="A31317">
        <v>17361</v>
      </c>
      <c r="B31317" s="1" t="s">
        <v>69</v>
      </c>
      <c r="C31317" s="1" t="s">
        <v>36</v>
      </c>
      <c r="D31317">
        <v>5122019</v>
      </c>
      <c r="E31317">
        <v>630</v>
      </c>
      <c r="F31317" s="1" t="s">
        <v>76</v>
      </c>
      <c r="G31317" s="1" t="s">
        <v>62</v>
      </c>
      <c r="H31317" s="1" t="s">
        <v>93</v>
      </c>
      <c r="I31317" s="1" t="s">
        <v>236</v>
      </c>
      <c r="J31317" s="1" t="s">
        <v>237</v>
      </c>
      <c r="K31317">
        <v>1181</v>
      </c>
      <c r="L31317" s="1" t="s">
        <v>1309</v>
      </c>
      <c r="M31317">
        <v>1200</v>
      </c>
      <c r="N31317" s="1" t="s">
        <v>62</v>
      </c>
      <c r="O31317" s="1" t="s">
        <v>132</v>
      </c>
      <c r="P31317" s="1" t="s">
        <v>119</v>
      </c>
      <c r="Q31317" s="1" t="s">
        <v>74</v>
      </c>
      <c r="R31317" s="1" t="s">
        <v>101</v>
      </c>
      <c r="S31317" s="1" t="s">
        <v>97</v>
      </c>
      <c r="T31317" s="1" t="s">
        <v>68</v>
      </c>
      <c r="U31317">
        <v>105262</v>
      </c>
      <c r="V31317">
        <v>469328</v>
      </c>
      <c r="W31317">
        <v>17361001</v>
      </c>
      <c r="X31317" s="1" t="s">
        <v>49</v>
      </c>
      <c r="Y31317">
        <v>44</v>
      </c>
      <c r="Z31317" s="1" t="s">
        <v>50</v>
      </c>
      <c r="AA31317" s="1" t="s">
        <v>36</v>
      </c>
      <c r="AB31317" s="1" t="s">
        <v>188</v>
      </c>
      <c r="AC31317" s="1" t="s">
        <v>52</v>
      </c>
      <c r="AD31317" s="1" t="s">
        <v>247</v>
      </c>
      <c r="AE31317" s="1" t="s">
        <v>37</v>
      </c>
      <c r="AF31317">
        <v>0</v>
      </c>
      <c r="AG31317">
        <v>2</v>
      </c>
      <c r="AH31317">
        <v>0</v>
      </c>
      <c r="AI31317">
        <v>0</v>
      </c>
    </row>
    <row r="31318" spans="1:35" x14ac:dyDescent="0.25">
      <c r="A31318">
        <v>17362</v>
      </c>
      <c r="B31318" s="1" t="s">
        <v>69</v>
      </c>
      <c r="C31318" s="1" t="s">
        <v>75</v>
      </c>
      <c r="D31318">
        <v>2122019</v>
      </c>
      <c r="E31318">
        <v>1603</v>
      </c>
      <c r="F31318" s="1" t="s">
        <v>37</v>
      </c>
      <c r="G31318" s="1" t="s">
        <v>38</v>
      </c>
      <c r="H31318" s="1" t="s">
        <v>39</v>
      </c>
      <c r="I31318" s="1" t="s">
        <v>127</v>
      </c>
      <c r="J31318" s="1" t="s">
        <v>75</v>
      </c>
      <c r="K31318">
        <v>22</v>
      </c>
      <c r="L31318" s="1" t="s">
        <v>919</v>
      </c>
      <c r="M31318">
        <v>4</v>
      </c>
      <c r="N31318" s="1" t="s">
        <v>62</v>
      </c>
      <c r="O31318" s="1" t="s">
        <v>132</v>
      </c>
      <c r="P31318" s="1" t="s">
        <v>89</v>
      </c>
      <c r="Q31318" s="1" t="s">
        <v>74</v>
      </c>
      <c r="R31318" s="1" t="s">
        <v>101</v>
      </c>
      <c r="S31318" s="1" t="s">
        <v>47</v>
      </c>
      <c r="T31318" s="1" t="s">
        <v>68</v>
      </c>
      <c r="U31318">
        <v>73020</v>
      </c>
      <c r="V31318">
        <v>513018</v>
      </c>
      <c r="W31318">
        <v>17362001</v>
      </c>
      <c r="X31318" s="1" t="s">
        <v>54</v>
      </c>
      <c r="Y31318">
        <v>44</v>
      </c>
      <c r="Z31318" s="1" t="s">
        <v>55</v>
      </c>
      <c r="AA31318" s="1" t="s">
        <v>75</v>
      </c>
      <c r="AB31318" s="1" t="s">
        <v>51</v>
      </c>
      <c r="AC31318" s="1" t="s">
        <v>52</v>
      </c>
      <c r="AD31318" s="1" t="s">
        <v>53</v>
      </c>
      <c r="AE31318" s="1" t="s">
        <v>37</v>
      </c>
      <c r="AF31318">
        <v>17</v>
      </c>
      <c r="AG31318">
        <v>7</v>
      </c>
      <c r="AH31318">
        <v>0</v>
      </c>
      <c r="AI31318">
        <v>0</v>
      </c>
    </row>
    <row r="31319" spans="1:35" x14ac:dyDescent="0.25">
      <c r="A31319">
        <v>17363</v>
      </c>
      <c r="B31319" s="1" t="s">
        <v>69</v>
      </c>
      <c r="C31319" s="1" t="s">
        <v>121</v>
      </c>
      <c r="D31319">
        <v>5122019</v>
      </c>
      <c r="E31319">
        <v>1340</v>
      </c>
      <c r="F31319" s="1" t="s">
        <v>37</v>
      </c>
      <c r="G31319" s="1" t="s">
        <v>38</v>
      </c>
      <c r="H31319" s="1" t="s">
        <v>39</v>
      </c>
      <c r="I31319" s="1" t="s">
        <v>439</v>
      </c>
      <c r="J31319" s="1" t="s">
        <v>121</v>
      </c>
      <c r="K31319">
        <v>161</v>
      </c>
      <c r="L31319" s="1" t="s">
        <v>1108</v>
      </c>
      <c r="M31319">
        <v>4</v>
      </c>
      <c r="N31319" s="1" t="s">
        <v>62</v>
      </c>
      <c r="O31319" s="1" t="s">
        <v>212</v>
      </c>
      <c r="P31319" s="1" t="s">
        <v>73</v>
      </c>
      <c r="Q31319" s="1" t="s">
        <v>65</v>
      </c>
      <c r="R31319" s="1" t="s">
        <v>101</v>
      </c>
      <c r="S31319" s="1" t="s">
        <v>97</v>
      </c>
      <c r="T31319" s="1" t="s">
        <v>68</v>
      </c>
      <c r="U31319">
        <v>44050</v>
      </c>
      <c r="V31319">
        <v>401494</v>
      </c>
      <c r="W31319">
        <v>17363001</v>
      </c>
      <c r="X31319" s="1" t="s">
        <v>54</v>
      </c>
      <c r="Y31319">
        <v>72</v>
      </c>
      <c r="Z31319" s="1" t="s">
        <v>55</v>
      </c>
      <c r="AA31319" s="1" t="s">
        <v>121</v>
      </c>
      <c r="AB31319" s="1" t="s">
        <v>51</v>
      </c>
      <c r="AC31319" s="1" t="s">
        <v>52</v>
      </c>
      <c r="AD31319" s="1" t="s">
        <v>53</v>
      </c>
      <c r="AE31319" s="1" t="s">
        <v>37</v>
      </c>
      <c r="AF31319">
        <v>0</v>
      </c>
      <c r="AG31319">
        <v>0</v>
      </c>
      <c r="AH31319">
        <v>0</v>
      </c>
      <c r="AI31319">
        <v>0</v>
      </c>
    </row>
    <row r="31320" spans="1:35" x14ac:dyDescent="0.25">
      <c r="A31320">
        <v>17363</v>
      </c>
      <c r="B31320" s="1" t="s">
        <v>69</v>
      </c>
      <c r="C31320" s="1" t="s">
        <v>121</v>
      </c>
      <c r="D31320">
        <v>5122019</v>
      </c>
      <c r="E31320">
        <v>1340</v>
      </c>
      <c r="F31320" s="1" t="s">
        <v>37</v>
      </c>
      <c r="G31320" s="1" t="s">
        <v>38</v>
      </c>
      <c r="H31320" s="1" t="s">
        <v>39</v>
      </c>
      <c r="I31320" s="1" t="s">
        <v>439</v>
      </c>
      <c r="J31320" s="1" t="s">
        <v>121</v>
      </c>
      <c r="K31320">
        <v>161</v>
      </c>
      <c r="L31320" s="1" t="s">
        <v>1108</v>
      </c>
      <c r="M31320">
        <v>4</v>
      </c>
      <c r="N31320" s="1" t="s">
        <v>62</v>
      </c>
      <c r="O31320" s="1" t="s">
        <v>212</v>
      </c>
      <c r="P31320" s="1" t="s">
        <v>73</v>
      </c>
      <c r="Q31320" s="1" t="s">
        <v>65</v>
      </c>
      <c r="R31320" s="1" t="s">
        <v>101</v>
      </c>
      <c r="S31320" s="1" t="s">
        <v>97</v>
      </c>
      <c r="T31320" s="1" t="s">
        <v>68</v>
      </c>
      <c r="U31320">
        <v>44050</v>
      </c>
      <c r="V31320">
        <v>401494</v>
      </c>
      <c r="W31320">
        <v>17363002</v>
      </c>
      <c r="X31320" s="1" t="s">
        <v>49</v>
      </c>
      <c r="Y31320">
        <v>30</v>
      </c>
      <c r="Z31320" s="1" t="s">
        <v>55</v>
      </c>
      <c r="AA31320" s="1" t="s">
        <v>121</v>
      </c>
      <c r="AB31320" s="1" t="s">
        <v>51</v>
      </c>
      <c r="AC31320" s="1" t="s">
        <v>52</v>
      </c>
      <c r="AD31320" s="1" t="s">
        <v>53</v>
      </c>
      <c r="AE31320" s="1" t="s">
        <v>37</v>
      </c>
      <c r="AF31320">
        <v>0</v>
      </c>
      <c r="AG31320">
        <v>0</v>
      </c>
      <c r="AH31320">
        <v>0</v>
      </c>
      <c r="AI31320">
        <v>0</v>
      </c>
    </row>
    <row r="31321" spans="1:35" x14ac:dyDescent="0.25">
      <c r="A31321">
        <v>17364</v>
      </c>
      <c r="B31321" s="1" t="s">
        <v>69</v>
      </c>
      <c r="C31321" s="1" t="s">
        <v>284</v>
      </c>
      <c r="D31321">
        <v>5122019</v>
      </c>
      <c r="E31321">
        <v>610</v>
      </c>
      <c r="F31321" s="1" t="s">
        <v>76</v>
      </c>
      <c r="G31321" s="1" t="s">
        <v>62</v>
      </c>
      <c r="H31321" s="1" t="s">
        <v>220</v>
      </c>
      <c r="I31321" s="1" t="s">
        <v>1203</v>
      </c>
      <c r="J31321" s="1" t="s">
        <v>1204</v>
      </c>
      <c r="K31321">
        <v>359</v>
      </c>
      <c r="L31321" s="1" t="s">
        <v>2891</v>
      </c>
      <c r="M31321">
        <v>600</v>
      </c>
      <c r="N31321" s="1" t="s">
        <v>62</v>
      </c>
      <c r="O31321" s="1" t="s">
        <v>88</v>
      </c>
      <c r="P31321" s="1" t="s">
        <v>119</v>
      </c>
      <c r="Q31321" s="1" t="s">
        <v>65</v>
      </c>
      <c r="R31321" s="1" t="s">
        <v>46</v>
      </c>
      <c r="S31321" s="1" t="s">
        <v>97</v>
      </c>
      <c r="T31321" s="1" t="s">
        <v>48</v>
      </c>
      <c r="U31321">
        <v>122416</v>
      </c>
      <c r="V31321">
        <v>450499</v>
      </c>
      <c r="W31321">
        <v>17364001</v>
      </c>
      <c r="X31321" s="1" t="s">
        <v>49</v>
      </c>
      <c r="Y31321">
        <v>34</v>
      </c>
      <c r="Z31321" s="1" t="s">
        <v>50</v>
      </c>
      <c r="AA31321" s="1" t="s">
        <v>261</v>
      </c>
      <c r="AB31321" s="1" t="s">
        <v>51</v>
      </c>
      <c r="AC31321" s="1" t="s">
        <v>52</v>
      </c>
      <c r="AD31321" s="1" t="s">
        <v>53</v>
      </c>
      <c r="AE31321" s="1" t="s">
        <v>37</v>
      </c>
      <c r="AF31321">
        <v>4</v>
      </c>
      <c r="AG31321">
        <v>9</v>
      </c>
      <c r="AH31321">
        <v>0</v>
      </c>
      <c r="AI31321">
        <v>0</v>
      </c>
    </row>
    <row r="31322" spans="1:35" x14ac:dyDescent="0.25">
      <c r="A31322">
        <v>17365</v>
      </c>
      <c r="B31322" s="1" t="s">
        <v>69</v>
      </c>
      <c r="C31322" s="1" t="s">
        <v>121</v>
      </c>
      <c r="D31322">
        <v>7112019</v>
      </c>
      <c r="E31322">
        <v>1401</v>
      </c>
      <c r="F31322" s="1" t="s">
        <v>37</v>
      </c>
      <c r="G31322" s="1" t="s">
        <v>38</v>
      </c>
      <c r="H31322" s="1" t="s">
        <v>39</v>
      </c>
      <c r="I31322" s="1" t="s">
        <v>439</v>
      </c>
      <c r="J31322" s="1" t="s">
        <v>121</v>
      </c>
      <c r="K31322">
        <v>114</v>
      </c>
      <c r="L31322" s="1" t="s">
        <v>440</v>
      </c>
      <c r="M31322">
        <v>38</v>
      </c>
      <c r="N31322" s="1" t="s">
        <v>62</v>
      </c>
      <c r="O31322" s="1" t="s">
        <v>132</v>
      </c>
      <c r="P31322" s="1" t="s">
        <v>44</v>
      </c>
      <c r="Q31322" s="1" t="s">
        <v>74</v>
      </c>
      <c r="R31322" s="1" t="s">
        <v>46</v>
      </c>
      <c r="S31322" s="1" t="s">
        <v>47</v>
      </c>
      <c r="T31322" s="1" t="s">
        <v>48</v>
      </c>
      <c r="U31322">
        <v>45721</v>
      </c>
      <c r="V31322">
        <v>401864</v>
      </c>
      <c r="W31322">
        <v>17365001</v>
      </c>
      <c r="X31322" s="1" t="s">
        <v>54</v>
      </c>
      <c r="Y31322">
        <v>39</v>
      </c>
      <c r="Z31322" s="1" t="s">
        <v>50</v>
      </c>
      <c r="AA31322" s="1" t="s">
        <v>984</v>
      </c>
      <c r="AB31322" s="1" t="s">
        <v>51</v>
      </c>
      <c r="AC31322" s="1" t="s">
        <v>52</v>
      </c>
      <c r="AD31322" s="1" t="s">
        <v>53</v>
      </c>
      <c r="AE31322" s="1" t="s">
        <v>37</v>
      </c>
      <c r="AF31322">
        <v>0</v>
      </c>
      <c r="AG31322">
        <v>0</v>
      </c>
      <c r="AH31322">
        <v>0</v>
      </c>
      <c r="AI31322">
        <v>0</v>
      </c>
    </row>
    <row r="31323" spans="1:35" x14ac:dyDescent="0.25">
      <c r="A31323">
        <v>17366</v>
      </c>
      <c r="B31323" s="1" t="s">
        <v>35</v>
      </c>
      <c r="C31323" s="1" t="s">
        <v>172</v>
      </c>
      <c r="D31323">
        <v>18102019</v>
      </c>
      <c r="E31323">
        <v>1315</v>
      </c>
      <c r="F31323" s="1" t="s">
        <v>37</v>
      </c>
      <c r="G31323" s="1" t="s">
        <v>38</v>
      </c>
      <c r="H31323" s="1" t="s">
        <v>39</v>
      </c>
      <c r="I31323" s="1" t="s">
        <v>276</v>
      </c>
      <c r="J31323" s="1" t="s">
        <v>172</v>
      </c>
      <c r="K31323">
        <v>127</v>
      </c>
      <c r="L31323" s="1" t="s">
        <v>3977</v>
      </c>
      <c r="M31323">
        <v>12</v>
      </c>
      <c r="N31323" s="1" t="s">
        <v>62</v>
      </c>
      <c r="O31323" s="1" t="s">
        <v>132</v>
      </c>
      <c r="P31323" s="1" t="s">
        <v>73</v>
      </c>
      <c r="Q31323" s="1" t="s">
        <v>65</v>
      </c>
      <c r="R31323" s="1" t="s">
        <v>101</v>
      </c>
      <c r="S31323" s="1" t="s">
        <v>97</v>
      </c>
      <c r="T31323" s="1" t="s">
        <v>48</v>
      </c>
      <c r="U31323">
        <v>120457</v>
      </c>
      <c r="V31323">
        <v>522092</v>
      </c>
      <c r="W31323">
        <v>17366001</v>
      </c>
      <c r="X31323" s="1" t="s">
        <v>54</v>
      </c>
      <c r="Y31323">
        <v>45</v>
      </c>
      <c r="Z31323" s="1" t="s">
        <v>50</v>
      </c>
      <c r="AA31323" s="1" t="s">
        <v>172</v>
      </c>
      <c r="AB31323" s="1" t="s">
        <v>51</v>
      </c>
      <c r="AC31323" s="1" t="s">
        <v>57</v>
      </c>
      <c r="AD31323" s="1" t="s">
        <v>216</v>
      </c>
      <c r="AE31323" s="1" t="s">
        <v>113</v>
      </c>
      <c r="AF31323">
        <v>0</v>
      </c>
      <c r="AG31323">
        <v>0</v>
      </c>
      <c r="AH31323">
        <v>0</v>
      </c>
      <c r="AI31323">
        <v>0</v>
      </c>
    </row>
    <row r="31324" spans="1:35" x14ac:dyDescent="0.25">
      <c r="A31324">
        <v>17366</v>
      </c>
      <c r="B31324" s="1" t="s">
        <v>35</v>
      </c>
      <c r="C31324" s="1" t="s">
        <v>172</v>
      </c>
      <c r="D31324">
        <v>18102019</v>
      </c>
      <c r="E31324">
        <v>1315</v>
      </c>
      <c r="F31324" s="1" t="s">
        <v>37</v>
      </c>
      <c r="G31324" s="1" t="s">
        <v>38</v>
      </c>
      <c r="H31324" s="1" t="s">
        <v>39</v>
      </c>
      <c r="I31324" s="1" t="s">
        <v>276</v>
      </c>
      <c r="J31324" s="1" t="s">
        <v>172</v>
      </c>
      <c r="K31324">
        <v>127</v>
      </c>
      <c r="L31324" s="1" t="s">
        <v>3977</v>
      </c>
      <c r="M31324">
        <v>12</v>
      </c>
      <c r="N31324" s="1" t="s">
        <v>62</v>
      </c>
      <c r="O31324" s="1" t="s">
        <v>132</v>
      </c>
      <c r="P31324" s="1" t="s">
        <v>73</v>
      </c>
      <c r="Q31324" s="1" t="s">
        <v>65</v>
      </c>
      <c r="R31324" s="1" t="s">
        <v>101</v>
      </c>
      <c r="S31324" s="1" t="s">
        <v>97</v>
      </c>
      <c r="T31324" s="1" t="s">
        <v>48</v>
      </c>
      <c r="U31324">
        <v>120457</v>
      </c>
      <c r="V31324">
        <v>522092</v>
      </c>
      <c r="W31324">
        <v>17366002</v>
      </c>
      <c r="X31324" s="1" t="s">
        <v>49</v>
      </c>
      <c r="Y31324">
        <v>60</v>
      </c>
      <c r="Z31324" s="1" t="s">
        <v>55</v>
      </c>
      <c r="AA31324" s="1" t="s">
        <v>204</v>
      </c>
      <c r="AB31324" s="1" t="s">
        <v>51</v>
      </c>
      <c r="AC31324" s="1" t="s">
        <v>52</v>
      </c>
      <c r="AD31324" s="1" t="s">
        <v>53</v>
      </c>
      <c r="AE31324" s="1" t="s">
        <v>113</v>
      </c>
      <c r="AF31324">
        <v>40</v>
      </c>
      <c r="AG31324">
        <v>5</v>
      </c>
      <c r="AH31324">
        <v>0</v>
      </c>
      <c r="AI31324">
        <v>0</v>
      </c>
    </row>
    <row r="31325" spans="1:35" x14ac:dyDescent="0.25">
      <c r="A31325">
        <v>17367</v>
      </c>
      <c r="B31325" s="1" t="s">
        <v>69</v>
      </c>
      <c r="C31325" s="1" t="s">
        <v>204</v>
      </c>
      <c r="D31325">
        <v>5122019</v>
      </c>
      <c r="E31325">
        <v>1600</v>
      </c>
      <c r="F31325" s="1" t="s">
        <v>37</v>
      </c>
      <c r="G31325" s="1" t="s">
        <v>38</v>
      </c>
      <c r="H31325" s="1" t="s">
        <v>39</v>
      </c>
      <c r="I31325" s="1" t="s">
        <v>205</v>
      </c>
      <c r="J31325" s="1" t="s">
        <v>206</v>
      </c>
      <c r="K31325">
        <v>61</v>
      </c>
      <c r="L31325" s="1" t="s">
        <v>207</v>
      </c>
      <c r="M31325">
        <v>15</v>
      </c>
      <c r="N31325" s="1" t="s">
        <v>155</v>
      </c>
      <c r="O31325" s="1" t="s">
        <v>132</v>
      </c>
      <c r="P31325" s="1" t="s">
        <v>44</v>
      </c>
      <c r="Q31325" s="1" t="s">
        <v>65</v>
      </c>
      <c r="R31325" s="1" t="s">
        <v>46</v>
      </c>
      <c r="S31325" s="1" t="s">
        <v>97</v>
      </c>
      <c r="T31325" s="1" t="s">
        <v>68</v>
      </c>
      <c r="U31325">
        <v>119058</v>
      </c>
      <c r="V31325">
        <v>530567</v>
      </c>
      <c r="W31325">
        <v>17367001</v>
      </c>
      <c r="X31325" s="1" t="s">
        <v>49</v>
      </c>
      <c r="Y31325">
        <v>60</v>
      </c>
      <c r="Z31325" s="1" t="s">
        <v>55</v>
      </c>
      <c r="AA31325" s="1" t="s">
        <v>204</v>
      </c>
      <c r="AB31325" s="1" t="s">
        <v>51</v>
      </c>
      <c r="AC31325" s="1" t="s">
        <v>52</v>
      </c>
      <c r="AD31325" s="1" t="s">
        <v>112</v>
      </c>
      <c r="AE31325" s="1" t="s">
        <v>76</v>
      </c>
      <c r="AF31325">
        <v>41</v>
      </c>
      <c r="AG31325">
        <v>5</v>
      </c>
      <c r="AH31325">
        <v>0</v>
      </c>
      <c r="AI31325">
        <v>0</v>
      </c>
    </row>
    <row r="31326" spans="1:35" x14ac:dyDescent="0.25">
      <c r="A31326">
        <v>17368</v>
      </c>
      <c r="B31326" s="1" t="s">
        <v>69</v>
      </c>
      <c r="C31326" s="1" t="s">
        <v>36</v>
      </c>
      <c r="D31326">
        <v>5122019</v>
      </c>
      <c r="E31326">
        <v>1900</v>
      </c>
      <c r="F31326" s="1" t="s">
        <v>37</v>
      </c>
      <c r="G31326" s="1" t="s">
        <v>38</v>
      </c>
      <c r="H31326" s="1" t="s">
        <v>39</v>
      </c>
      <c r="I31326" s="1" t="s">
        <v>40</v>
      </c>
      <c r="J31326" s="1" t="s">
        <v>36</v>
      </c>
      <c r="K31326">
        <v>28069</v>
      </c>
      <c r="L31326" s="1" t="s">
        <v>3610</v>
      </c>
      <c r="M31326">
        <v>66</v>
      </c>
      <c r="N31326" s="1" t="s">
        <v>155</v>
      </c>
      <c r="O31326" s="1" t="s">
        <v>112</v>
      </c>
      <c r="P31326" s="1" t="s">
        <v>44</v>
      </c>
      <c r="Q31326" s="1" t="s">
        <v>65</v>
      </c>
      <c r="R31326" s="1" t="s">
        <v>101</v>
      </c>
      <c r="S31326" s="1" t="s">
        <v>97</v>
      </c>
      <c r="T31326" s="1" t="s">
        <v>68</v>
      </c>
      <c r="U31326">
        <v>99775</v>
      </c>
      <c r="V31326">
        <v>459962</v>
      </c>
      <c r="W31326">
        <v>17368001</v>
      </c>
      <c r="X31326" s="1" t="s">
        <v>54</v>
      </c>
      <c r="Y31326">
        <v>52</v>
      </c>
      <c r="Z31326" s="1" t="s">
        <v>50</v>
      </c>
      <c r="AA31326" s="1" t="s">
        <v>36</v>
      </c>
      <c r="AB31326" s="1" t="s">
        <v>51</v>
      </c>
      <c r="AC31326" s="1" t="s">
        <v>52</v>
      </c>
      <c r="AD31326" s="1" t="s">
        <v>53</v>
      </c>
      <c r="AE31326" s="1" t="s">
        <v>37</v>
      </c>
      <c r="AF31326">
        <v>29</v>
      </c>
      <c r="AG31326">
        <v>3</v>
      </c>
      <c r="AH31326">
        <v>0</v>
      </c>
      <c r="AI31326">
        <v>0</v>
      </c>
    </row>
    <row r="31327" spans="1:35" x14ac:dyDescent="0.25">
      <c r="A31327">
        <v>17368</v>
      </c>
      <c r="B31327" s="1" t="s">
        <v>69</v>
      </c>
      <c r="C31327" s="1" t="s">
        <v>36</v>
      </c>
      <c r="D31327">
        <v>5122019</v>
      </c>
      <c r="E31327">
        <v>1900</v>
      </c>
      <c r="F31327" s="1" t="s">
        <v>37</v>
      </c>
      <c r="G31327" s="1" t="s">
        <v>38</v>
      </c>
      <c r="H31327" s="1" t="s">
        <v>39</v>
      </c>
      <c r="I31327" s="1" t="s">
        <v>40</v>
      </c>
      <c r="J31327" s="1" t="s">
        <v>36</v>
      </c>
      <c r="K31327">
        <v>28069</v>
      </c>
      <c r="L31327" s="1" t="s">
        <v>3610</v>
      </c>
      <c r="M31327">
        <v>66</v>
      </c>
      <c r="N31327" s="1" t="s">
        <v>155</v>
      </c>
      <c r="O31327" s="1" t="s">
        <v>112</v>
      </c>
      <c r="P31327" s="1" t="s">
        <v>44</v>
      </c>
      <c r="Q31327" s="1" t="s">
        <v>65</v>
      </c>
      <c r="R31327" s="1" t="s">
        <v>101</v>
      </c>
      <c r="S31327" s="1" t="s">
        <v>97</v>
      </c>
      <c r="T31327" s="1" t="s">
        <v>68</v>
      </c>
      <c r="U31327">
        <v>99775</v>
      </c>
      <c r="V31327">
        <v>459962</v>
      </c>
      <c r="W31327">
        <v>17368002</v>
      </c>
      <c r="X31327" s="1" t="s">
        <v>49</v>
      </c>
      <c r="Y31327">
        <v>21</v>
      </c>
      <c r="Z31327" s="1" t="s">
        <v>55</v>
      </c>
      <c r="AA31327" s="1" t="s">
        <v>139</v>
      </c>
      <c r="AB31327" s="1" t="s">
        <v>51</v>
      </c>
      <c r="AC31327" s="1" t="s">
        <v>52</v>
      </c>
      <c r="AD31327" s="1" t="s">
        <v>53</v>
      </c>
      <c r="AE31327" s="1" t="s">
        <v>76</v>
      </c>
      <c r="AF31327">
        <v>3</v>
      </c>
      <c r="AG31327">
        <v>7</v>
      </c>
      <c r="AH31327">
        <v>0</v>
      </c>
      <c r="AI31327">
        <v>0</v>
      </c>
    </row>
    <row r="31328" spans="1:35" x14ac:dyDescent="0.25">
      <c r="A31328">
        <v>17369</v>
      </c>
      <c r="B31328" s="1" t="s">
        <v>69</v>
      </c>
      <c r="C31328" s="1" t="s">
        <v>148</v>
      </c>
      <c r="D31328">
        <v>5122019</v>
      </c>
      <c r="E31328">
        <v>1235</v>
      </c>
      <c r="F31328" s="1" t="s">
        <v>37</v>
      </c>
      <c r="G31328" s="1" t="s">
        <v>38</v>
      </c>
      <c r="H31328" s="1" t="s">
        <v>39</v>
      </c>
      <c r="I31328" s="1" t="s">
        <v>942</v>
      </c>
      <c r="J31328" s="1" t="s">
        <v>943</v>
      </c>
      <c r="K31328">
        <v>2</v>
      </c>
      <c r="L31328" s="1" t="s">
        <v>944</v>
      </c>
      <c r="M31328">
        <v>31</v>
      </c>
      <c r="N31328" s="1" t="s">
        <v>62</v>
      </c>
      <c r="O31328" s="1" t="s">
        <v>88</v>
      </c>
      <c r="P31328" s="1" t="s">
        <v>119</v>
      </c>
      <c r="Q31328" s="1" t="s">
        <v>65</v>
      </c>
      <c r="R31328" s="1" t="s">
        <v>113</v>
      </c>
      <c r="S31328" s="1" t="s">
        <v>97</v>
      </c>
      <c r="T31328" s="1" t="s">
        <v>48</v>
      </c>
      <c r="U31328">
        <v>42832</v>
      </c>
      <c r="V31328">
        <v>389230</v>
      </c>
      <c r="W31328">
        <v>17369001</v>
      </c>
      <c r="X31328" s="1" t="s">
        <v>54</v>
      </c>
      <c r="Y31328">
        <v>49</v>
      </c>
      <c r="Z31328" s="1" t="s">
        <v>50</v>
      </c>
      <c r="AA31328" s="1" t="s">
        <v>148</v>
      </c>
      <c r="AB31328" s="1" t="s">
        <v>51</v>
      </c>
      <c r="AC31328" s="1" t="s">
        <v>52</v>
      </c>
      <c r="AD31328" s="1" t="s">
        <v>254</v>
      </c>
      <c r="AE31328" s="1" t="s">
        <v>113</v>
      </c>
      <c r="AF31328">
        <v>0</v>
      </c>
      <c r="AG31328">
        <v>0</v>
      </c>
      <c r="AH31328">
        <v>0</v>
      </c>
      <c r="AI31328">
        <v>0</v>
      </c>
    </row>
    <row r="31329" spans="1:35" x14ac:dyDescent="0.25">
      <c r="A31329">
        <v>17369</v>
      </c>
      <c r="B31329" s="1" t="s">
        <v>69</v>
      </c>
      <c r="C31329" s="1" t="s">
        <v>148</v>
      </c>
      <c r="D31329">
        <v>5122019</v>
      </c>
      <c r="E31329">
        <v>1235</v>
      </c>
      <c r="F31329" s="1" t="s">
        <v>37</v>
      </c>
      <c r="G31329" s="1" t="s">
        <v>38</v>
      </c>
      <c r="H31329" s="1" t="s">
        <v>39</v>
      </c>
      <c r="I31329" s="1" t="s">
        <v>942</v>
      </c>
      <c r="J31329" s="1" t="s">
        <v>943</v>
      </c>
      <c r="K31329">
        <v>2</v>
      </c>
      <c r="L31329" s="1" t="s">
        <v>944</v>
      </c>
      <c r="M31329">
        <v>31</v>
      </c>
      <c r="N31329" s="1" t="s">
        <v>62</v>
      </c>
      <c r="O31329" s="1" t="s">
        <v>88</v>
      </c>
      <c r="P31329" s="1" t="s">
        <v>119</v>
      </c>
      <c r="Q31329" s="1" t="s">
        <v>65</v>
      </c>
      <c r="R31329" s="1" t="s">
        <v>113</v>
      </c>
      <c r="S31329" s="1" t="s">
        <v>97</v>
      </c>
      <c r="T31329" s="1" t="s">
        <v>48</v>
      </c>
      <c r="U31329">
        <v>42832</v>
      </c>
      <c r="V31329">
        <v>389230</v>
      </c>
      <c r="W31329">
        <v>17369002</v>
      </c>
      <c r="X31329" s="1" t="s">
        <v>49</v>
      </c>
      <c r="Y31329">
        <v>41</v>
      </c>
      <c r="Z31329" s="1" t="s">
        <v>50</v>
      </c>
      <c r="AA31329" s="1" t="s">
        <v>148</v>
      </c>
      <c r="AB31329" s="1" t="s">
        <v>51</v>
      </c>
      <c r="AC31329" s="1" t="s">
        <v>151</v>
      </c>
      <c r="AD31329" s="1" t="s">
        <v>247</v>
      </c>
      <c r="AE31329" s="1" t="s">
        <v>113</v>
      </c>
      <c r="AF31329">
        <v>0</v>
      </c>
      <c r="AG31329">
        <v>0</v>
      </c>
      <c r="AH31329">
        <v>0</v>
      </c>
      <c r="AI31329">
        <v>0</v>
      </c>
    </row>
    <row r="31330" spans="1:35" x14ac:dyDescent="0.25">
      <c r="A31330">
        <v>17370</v>
      </c>
      <c r="B31330" s="1" t="s">
        <v>69</v>
      </c>
      <c r="C31330" s="1" t="s">
        <v>172</v>
      </c>
      <c r="D31330">
        <v>14112019</v>
      </c>
      <c r="E31330">
        <v>543</v>
      </c>
      <c r="F31330" s="1" t="s">
        <v>37</v>
      </c>
      <c r="G31330" s="1" t="s">
        <v>38</v>
      </c>
      <c r="H31330" s="1" t="s">
        <v>39</v>
      </c>
      <c r="I31330" s="1" t="s">
        <v>276</v>
      </c>
      <c r="J31330" s="1" t="s">
        <v>172</v>
      </c>
      <c r="K31330">
        <v>15</v>
      </c>
      <c r="L31330" s="1" t="s">
        <v>3344</v>
      </c>
      <c r="M31330">
        <v>5</v>
      </c>
      <c r="N31330" s="1" t="s">
        <v>42</v>
      </c>
      <c r="O31330" s="1" t="s">
        <v>212</v>
      </c>
      <c r="P31330" s="1" t="s">
        <v>73</v>
      </c>
      <c r="Q31330" s="1" t="s">
        <v>74</v>
      </c>
      <c r="R31330" s="1" t="s">
        <v>46</v>
      </c>
      <c r="S31330" s="1" t="s">
        <v>47</v>
      </c>
      <c r="T31330" s="1" t="s">
        <v>48</v>
      </c>
      <c r="U31330">
        <v>121864</v>
      </c>
      <c r="V31330">
        <v>521001</v>
      </c>
      <c r="W31330">
        <v>17370001</v>
      </c>
      <c r="X31330" s="1" t="s">
        <v>54</v>
      </c>
      <c r="Y31330">
        <v>29</v>
      </c>
      <c r="Z31330" s="1" t="s">
        <v>50</v>
      </c>
      <c r="AA31330" s="1" t="s">
        <v>172</v>
      </c>
      <c r="AB31330" s="1" t="s">
        <v>51</v>
      </c>
      <c r="AC31330" s="1" t="s">
        <v>52</v>
      </c>
      <c r="AD31330" s="1" t="s">
        <v>53</v>
      </c>
      <c r="AE31330" s="1" t="s">
        <v>113</v>
      </c>
      <c r="AF31330">
        <v>11</v>
      </c>
      <c r="AG31330">
        <v>0</v>
      </c>
      <c r="AH31330">
        <v>0</v>
      </c>
      <c r="AI31330">
        <v>0</v>
      </c>
    </row>
    <row r="31331" spans="1:35" x14ac:dyDescent="0.25">
      <c r="A31331">
        <v>17370</v>
      </c>
      <c r="B31331" s="1" t="s">
        <v>69</v>
      </c>
      <c r="C31331" s="1" t="s">
        <v>172</v>
      </c>
      <c r="D31331">
        <v>14112019</v>
      </c>
      <c r="E31331">
        <v>543</v>
      </c>
      <c r="F31331" s="1" t="s">
        <v>37</v>
      </c>
      <c r="G31331" s="1" t="s">
        <v>38</v>
      </c>
      <c r="H31331" s="1" t="s">
        <v>39</v>
      </c>
      <c r="I31331" s="1" t="s">
        <v>276</v>
      </c>
      <c r="J31331" s="1" t="s">
        <v>172</v>
      </c>
      <c r="K31331">
        <v>15</v>
      </c>
      <c r="L31331" s="1" t="s">
        <v>3344</v>
      </c>
      <c r="M31331">
        <v>5</v>
      </c>
      <c r="N31331" s="1" t="s">
        <v>42</v>
      </c>
      <c r="O31331" s="1" t="s">
        <v>212</v>
      </c>
      <c r="P31331" s="1" t="s">
        <v>73</v>
      </c>
      <c r="Q31331" s="1" t="s">
        <v>74</v>
      </c>
      <c r="R31331" s="1" t="s">
        <v>46</v>
      </c>
      <c r="S31331" s="1" t="s">
        <v>47</v>
      </c>
      <c r="T31331" s="1" t="s">
        <v>48</v>
      </c>
      <c r="U31331">
        <v>121864</v>
      </c>
      <c r="V31331">
        <v>521001</v>
      </c>
      <c r="W31331">
        <v>17370002</v>
      </c>
      <c r="X31331" s="1" t="s">
        <v>49</v>
      </c>
      <c r="Y31331">
        <v>29</v>
      </c>
      <c r="Z31331" s="1" t="s">
        <v>50</v>
      </c>
      <c r="AA31331" s="1" t="s">
        <v>172</v>
      </c>
      <c r="AB31331" s="1" t="s">
        <v>51</v>
      </c>
      <c r="AC31331" s="1" t="s">
        <v>52</v>
      </c>
      <c r="AD31331" s="1" t="s">
        <v>53</v>
      </c>
      <c r="AE31331" s="1" t="s">
        <v>37</v>
      </c>
      <c r="AF31331">
        <v>0</v>
      </c>
      <c r="AG31331">
        <v>0</v>
      </c>
      <c r="AH31331">
        <v>0</v>
      </c>
      <c r="AI31331">
        <v>0</v>
      </c>
    </row>
    <row r="31332" spans="1:35" x14ac:dyDescent="0.25">
      <c r="A31332">
        <v>17371</v>
      </c>
      <c r="B31332" s="1" t="s">
        <v>69</v>
      </c>
      <c r="C31332" s="1" t="s">
        <v>144</v>
      </c>
      <c r="D31332">
        <v>5122019</v>
      </c>
      <c r="E31332">
        <v>755</v>
      </c>
      <c r="F31332" s="1" t="s">
        <v>37</v>
      </c>
      <c r="G31332" s="1" t="s">
        <v>38</v>
      </c>
      <c r="H31332" s="1" t="s">
        <v>39</v>
      </c>
      <c r="I31332" s="1" t="s">
        <v>684</v>
      </c>
      <c r="J31332" s="1" t="s">
        <v>144</v>
      </c>
      <c r="K31332">
        <v>6</v>
      </c>
      <c r="L31332" s="1" t="s">
        <v>128</v>
      </c>
      <c r="M31332">
        <v>19</v>
      </c>
      <c r="N31332" s="1" t="s">
        <v>42</v>
      </c>
      <c r="O31332" s="1" t="s">
        <v>212</v>
      </c>
      <c r="P31332" s="1" t="s">
        <v>73</v>
      </c>
      <c r="Q31332" s="1" t="s">
        <v>74</v>
      </c>
      <c r="R31332" s="1" t="s">
        <v>101</v>
      </c>
      <c r="S31332" s="1" t="s">
        <v>97</v>
      </c>
      <c r="T31332" s="1" t="s">
        <v>68</v>
      </c>
      <c r="U31332">
        <v>55257</v>
      </c>
      <c r="V31332">
        <v>489215</v>
      </c>
      <c r="W31332">
        <v>17371001</v>
      </c>
      <c r="X31332" s="1" t="s">
        <v>49</v>
      </c>
      <c r="Y31332">
        <v>43</v>
      </c>
      <c r="Z31332" s="1" t="s">
        <v>55</v>
      </c>
      <c r="AA31332" s="1" t="s">
        <v>144</v>
      </c>
      <c r="AB31332" s="1" t="s">
        <v>51</v>
      </c>
      <c r="AC31332" s="1" t="s">
        <v>52</v>
      </c>
      <c r="AD31332" s="1" t="s">
        <v>53</v>
      </c>
      <c r="AE31332" s="1" t="s">
        <v>37</v>
      </c>
      <c r="AF31332">
        <v>0</v>
      </c>
      <c r="AG31332">
        <v>0</v>
      </c>
      <c r="AH31332">
        <v>0</v>
      </c>
      <c r="AI31332">
        <v>0</v>
      </c>
    </row>
    <row r="31333" spans="1:35" x14ac:dyDescent="0.25">
      <c r="A31333">
        <v>17371</v>
      </c>
      <c r="B31333" s="1" t="s">
        <v>69</v>
      </c>
      <c r="C31333" s="1" t="s">
        <v>144</v>
      </c>
      <c r="D31333">
        <v>5122019</v>
      </c>
      <c r="E31333">
        <v>755</v>
      </c>
      <c r="F31333" s="1" t="s">
        <v>37</v>
      </c>
      <c r="G31333" s="1" t="s">
        <v>38</v>
      </c>
      <c r="H31333" s="1" t="s">
        <v>39</v>
      </c>
      <c r="I31333" s="1" t="s">
        <v>684</v>
      </c>
      <c r="J31333" s="1" t="s">
        <v>144</v>
      </c>
      <c r="K31333">
        <v>6</v>
      </c>
      <c r="L31333" s="1" t="s">
        <v>128</v>
      </c>
      <c r="M31333">
        <v>19</v>
      </c>
      <c r="N31333" s="1" t="s">
        <v>42</v>
      </c>
      <c r="O31333" s="1" t="s">
        <v>212</v>
      </c>
      <c r="P31333" s="1" t="s">
        <v>73</v>
      </c>
      <c r="Q31333" s="1" t="s">
        <v>74</v>
      </c>
      <c r="R31333" s="1" t="s">
        <v>101</v>
      </c>
      <c r="S31333" s="1" t="s">
        <v>97</v>
      </c>
      <c r="T31333" s="1" t="s">
        <v>68</v>
      </c>
      <c r="U31333">
        <v>55257</v>
      </c>
      <c r="V31333">
        <v>489215</v>
      </c>
      <c r="W31333">
        <v>17371002</v>
      </c>
      <c r="X31333" s="1" t="s">
        <v>54</v>
      </c>
      <c r="Y31333">
        <v>35</v>
      </c>
      <c r="Z31333" s="1" t="s">
        <v>55</v>
      </c>
      <c r="AA31333" s="1" t="s">
        <v>144</v>
      </c>
      <c r="AB31333" s="1" t="s">
        <v>51</v>
      </c>
      <c r="AC31333" s="1" t="s">
        <v>52</v>
      </c>
      <c r="AD31333" s="1" t="s">
        <v>53</v>
      </c>
      <c r="AE31333" s="1" t="s">
        <v>37</v>
      </c>
      <c r="AF31333">
        <v>15</v>
      </c>
      <c r="AG31333">
        <v>10</v>
      </c>
      <c r="AH31333">
        <v>0</v>
      </c>
      <c r="AI31333">
        <v>0</v>
      </c>
    </row>
    <row r="31334" spans="1:35" x14ac:dyDescent="0.25">
      <c r="A31334">
        <v>17372</v>
      </c>
      <c r="B31334" s="1" t="s">
        <v>35</v>
      </c>
      <c r="C31334" s="1" t="s">
        <v>109</v>
      </c>
      <c r="D31334">
        <v>2122019</v>
      </c>
      <c r="E31334">
        <v>720</v>
      </c>
      <c r="F31334" s="1" t="s">
        <v>76</v>
      </c>
      <c r="G31334" s="1" t="s">
        <v>62</v>
      </c>
      <c r="H31334" s="1" t="s">
        <v>220</v>
      </c>
      <c r="I31334" s="1" t="s">
        <v>652</v>
      </c>
      <c r="J31334" s="1" t="s">
        <v>653</v>
      </c>
      <c r="K31334">
        <v>293</v>
      </c>
      <c r="L31334" s="1" t="s">
        <v>6780</v>
      </c>
      <c r="M31334">
        <v>1</v>
      </c>
      <c r="N31334" s="1" t="s">
        <v>62</v>
      </c>
      <c r="O31334" s="1" t="s">
        <v>43</v>
      </c>
      <c r="P31334" s="1" t="s">
        <v>81</v>
      </c>
      <c r="Q31334" s="1" t="s">
        <v>45</v>
      </c>
      <c r="R31334" s="1" t="s">
        <v>46</v>
      </c>
      <c r="S31334" s="1" t="s">
        <v>47</v>
      </c>
      <c r="T31334" s="1" t="s">
        <v>48</v>
      </c>
      <c r="U31334">
        <v>112802</v>
      </c>
      <c r="V31334">
        <v>472923</v>
      </c>
      <c r="W31334">
        <v>17372001</v>
      </c>
      <c r="X31334" s="1" t="s">
        <v>49</v>
      </c>
      <c r="Y31334">
        <v>34</v>
      </c>
      <c r="Z31334" s="1" t="s">
        <v>55</v>
      </c>
      <c r="AA31334" s="1" t="s">
        <v>109</v>
      </c>
      <c r="AB31334" s="1" t="s">
        <v>51</v>
      </c>
      <c r="AC31334" s="1" t="s">
        <v>57</v>
      </c>
      <c r="AD31334" s="1" t="s">
        <v>53</v>
      </c>
      <c r="AE31334" s="1" t="s">
        <v>37</v>
      </c>
      <c r="AF31334">
        <v>15</v>
      </c>
      <c r="AG31334">
        <v>5</v>
      </c>
      <c r="AH31334">
        <v>0</v>
      </c>
      <c r="AI31334">
        <v>0</v>
      </c>
    </row>
    <row r="31335" spans="1:35" x14ac:dyDescent="0.25">
      <c r="A31335">
        <v>17372</v>
      </c>
      <c r="B31335" s="1" t="s">
        <v>35</v>
      </c>
      <c r="C31335" s="1" t="s">
        <v>109</v>
      </c>
      <c r="D31335">
        <v>2122019</v>
      </c>
      <c r="E31335">
        <v>720</v>
      </c>
      <c r="F31335" s="1" t="s">
        <v>76</v>
      </c>
      <c r="G31335" s="1" t="s">
        <v>62</v>
      </c>
      <c r="H31335" s="1" t="s">
        <v>220</v>
      </c>
      <c r="I31335" s="1" t="s">
        <v>652</v>
      </c>
      <c r="J31335" s="1" t="s">
        <v>653</v>
      </c>
      <c r="K31335">
        <v>293</v>
      </c>
      <c r="L31335" s="1" t="s">
        <v>6780</v>
      </c>
      <c r="M31335">
        <v>1</v>
      </c>
      <c r="N31335" s="1" t="s">
        <v>62</v>
      </c>
      <c r="O31335" s="1" t="s">
        <v>43</v>
      </c>
      <c r="P31335" s="1" t="s">
        <v>81</v>
      </c>
      <c r="Q31335" s="1" t="s">
        <v>45</v>
      </c>
      <c r="R31335" s="1" t="s">
        <v>46</v>
      </c>
      <c r="S31335" s="1" t="s">
        <v>47</v>
      </c>
      <c r="T31335" s="1" t="s">
        <v>48</v>
      </c>
      <c r="U31335">
        <v>112802</v>
      </c>
      <c r="V31335">
        <v>472923</v>
      </c>
      <c r="W31335">
        <v>17372002</v>
      </c>
      <c r="X31335" s="1" t="s">
        <v>54</v>
      </c>
      <c r="Y31335">
        <v>32</v>
      </c>
      <c r="Z31335" s="1" t="s">
        <v>50</v>
      </c>
      <c r="AA31335" s="1" t="s">
        <v>109</v>
      </c>
      <c r="AB31335" s="1" t="s">
        <v>51</v>
      </c>
      <c r="AC31335" s="1" t="s">
        <v>52</v>
      </c>
      <c r="AD31335" s="1" t="s">
        <v>53</v>
      </c>
      <c r="AE31335" s="1" t="s">
        <v>37</v>
      </c>
      <c r="AF31335">
        <v>14</v>
      </c>
      <c r="AG31335">
        <v>1</v>
      </c>
      <c r="AH31335">
        <v>0</v>
      </c>
      <c r="AI31335">
        <v>0</v>
      </c>
    </row>
    <row r="31336" spans="1:35" x14ac:dyDescent="0.25">
      <c r="A31336">
        <v>17373</v>
      </c>
      <c r="B31336" s="1" t="s">
        <v>69</v>
      </c>
      <c r="C31336" s="1" t="s">
        <v>120</v>
      </c>
      <c r="D31336">
        <v>30112019</v>
      </c>
      <c r="E31336">
        <v>1805</v>
      </c>
      <c r="F31336" s="1" t="s">
        <v>37</v>
      </c>
      <c r="G31336" s="1" t="s">
        <v>38</v>
      </c>
      <c r="H31336" s="1" t="s">
        <v>39</v>
      </c>
      <c r="I31336" s="1" t="s">
        <v>459</v>
      </c>
      <c r="J31336" s="1" t="s">
        <v>120</v>
      </c>
      <c r="K31336">
        <v>210</v>
      </c>
      <c r="L31336" s="1" t="s">
        <v>1237</v>
      </c>
      <c r="M31336">
        <v>21</v>
      </c>
      <c r="N31336" s="1" t="s">
        <v>62</v>
      </c>
      <c r="O31336" s="1" t="s">
        <v>212</v>
      </c>
      <c r="P31336" s="1" t="s">
        <v>73</v>
      </c>
      <c r="Q31336" s="1" t="s">
        <v>65</v>
      </c>
      <c r="R31336" s="1" t="s">
        <v>101</v>
      </c>
      <c r="S31336" s="1" t="s">
        <v>97</v>
      </c>
      <c r="T31336" s="1" t="s">
        <v>68</v>
      </c>
      <c r="U31336">
        <v>142576</v>
      </c>
      <c r="V31336">
        <v>568458</v>
      </c>
      <c r="W31336">
        <v>17373001</v>
      </c>
      <c r="X31336" s="1" t="s">
        <v>49</v>
      </c>
      <c r="Y31336">
        <v>45</v>
      </c>
      <c r="Z31336" s="1" t="s">
        <v>50</v>
      </c>
      <c r="AA31336" s="1" t="s">
        <v>465</v>
      </c>
      <c r="AB31336" s="1" t="s">
        <v>51</v>
      </c>
      <c r="AC31336" s="1" t="s">
        <v>52</v>
      </c>
      <c r="AD31336" s="1" t="s">
        <v>53</v>
      </c>
      <c r="AE31336" s="1" t="s">
        <v>37</v>
      </c>
      <c r="AF31336">
        <v>18</v>
      </c>
      <c r="AG31336">
        <v>9</v>
      </c>
      <c r="AH31336">
        <v>0</v>
      </c>
      <c r="AI31336">
        <v>0</v>
      </c>
    </row>
    <row r="31337" spans="1:35" x14ac:dyDescent="0.25">
      <c r="A31337">
        <v>17373</v>
      </c>
      <c r="B31337" s="1" t="s">
        <v>69</v>
      </c>
      <c r="C31337" s="1" t="s">
        <v>120</v>
      </c>
      <c r="D31337">
        <v>30112019</v>
      </c>
      <c r="E31337">
        <v>1805</v>
      </c>
      <c r="F31337" s="1" t="s">
        <v>37</v>
      </c>
      <c r="G31337" s="1" t="s">
        <v>38</v>
      </c>
      <c r="H31337" s="1" t="s">
        <v>39</v>
      </c>
      <c r="I31337" s="1" t="s">
        <v>459</v>
      </c>
      <c r="J31337" s="1" t="s">
        <v>120</v>
      </c>
      <c r="K31337">
        <v>210</v>
      </c>
      <c r="L31337" s="1" t="s">
        <v>1237</v>
      </c>
      <c r="M31337">
        <v>21</v>
      </c>
      <c r="N31337" s="1" t="s">
        <v>62</v>
      </c>
      <c r="O31337" s="1" t="s">
        <v>212</v>
      </c>
      <c r="P31337" s="1" t="s">
        <v>73</v>
      </c>
      <c r="Q31337" s="1" t="s">
        <v>65</v>
      </c>
      <c r="R31337" s="1" t="s">
        <v>101</v>
      </c>
      <c r="S31337" s="1" t="s">
        <v>97</v>
      </c>
      <c r="T31337" s="1" t="s">
        <v>68</v>
      </c>
      <c r="U31337">
        <v>142576</v>
      </c>
      <c r="V31337">
        <v>568458</v>
      </c>
      <c r="W31337">
        <v>17373002</v>
      </c>
      <c r="X31337" s="1" t="s">
        <v>54</v>
      </c>
      <c r="Y31337">
        <v>18</v>
      </c>
      <c r="Z31337" s="1" t="s">
        <v>50</v>
      </c>
      <c r="AA31337" s="1" t="s">
        <v>120</v>
      </c>
      <c r="AB31337" s="1" t="s">
        <v>51</v>
      </c>
      <c r="AC31337" s="1" t="s">
        <v>52</v>
      </c>
      <c r="AD31337" s="1" t="s">
        <v>53</v>
      </c>
      <c r="AE31337" s="1" t="s">
        <v>37</v>
      </c>
      <c r="AF31337">
        <v>0</v>
      </c>
      <c r="AG31337">
        <v>2</v>
      </c>
      <c r="AH31337">
        <v>0</v>
      </c>
      <c r="AI31337">
        <v>0</v>
      </c>
    </row>
    <row r="31338" spans="1:35" x14ac:dyDescent="0.25">
      <c r="A31338">
        <v>17374</v>
      </c>
      <c r="B31338" s="1" t="s">
        <v>176</v>
      </c>
      <c r="C31338" s="1" t="s">
        <v>189</v>
      </c>
      <c r="D31338">
        <v>5122019</v>
      </c>
      <c r="E31338">
        <v>1345</v>
      </c>
      <c r="F31338" s="1" t="s">
        <v>76</v>
      </c>
      <c r="G31338" s="1" t="s">
        <v>62</v>
      </c>
      <c r="H31338" s="1" t="s">
        <v>135</v>
      </c>
      <c r="I31338" s="1" t="s">
        <v>190</v>
      </c>
      <c r="J31338" s="1" t="s">
        <v>191</v>
      </c>
      <c r="K31338">
        <v>1119</v>
      </c>
      <c r="L31338" s="1" t="s">
        <v>2266</v>
      </c>
      <c r="M31338">
        <v>1800</v>
      </c>
      <c r="N31338" s="1" t="s">
        <v>62</v>
      </c>
      <c r="O31338" s="1" t="s">
        <v>88</v>
      </c>
      <c r="P31338" s="1" t="s">
        <v>64</v>
      </c>
      <c r="Q31338" s="1" t="s">
        <v>74</v>
      </c>
      <c r="R31338" s="1" t="s">
        <v>46</v>
      </c>
      <c r="S31338" s="1" t="s">
        <v>97</v>
      </c>
      <c r="T31338" s="1" t="s">
        <v>68</v>
      </c>
      <c r="U31338">
        <v>69276</v>
      </c>
      <c r="V31338">
        <v>460061</v>
      </c>
      <c r="W31338">
        <v>17374001</v>
      </c>
      <c r="X31338" s="1" t="s">
        <v>49</v>
      </c>
      <c r="Y31338">
        <v>43</v>
      </c>
      <c r="Z31338" s="1" t="s">
        <v>50</v>
      </c>
      <c r="AA31338" s="1" t="s">
        <v>256</v>
      </c>
      <c r="AB31338" s="1" t="s">
        <v>51</v>
      </c>
      <c r="AC31338" s="1" t="s">
        <v>52</v>
      </c>
      <c r="AD31338" s="1" t="s">
        <v>254</v>
      </c>
      <c r="AE31338" s="1" t="s">
        <v>37</v>
      </c>
      <c r="AF31338">
        <v>24</v>
      </c>
      <c r="AG31338">
        <v>11</v>
      </c>
      <c r="AH31338">
        <v>0</v>
      </c>
      <c r="AI31338">
        <v>0</v>
      </c>
    </row>
    <row r="31339" spans="1:35" x14ac:dyDescent="0.25">
      <c r="A31339">
        <v>17374</v>
      </c>
      <c r="B31339" s="1" t="s">
        <v>176</v>
      </c>
      <c r="C31339" s="1" t="s">
        <v>189</v>
      </c>
      <c r="D31339">
        <v>5122019</v>
      </c>
      <c r="E31339">
        <v>1345</v>
      </c>
      <c r="F31339" s="1" t="s">
        <v>76</v>
      </c>
      <c r="G31339" s="1" t="s">
        <v>62</v>
      </c>
      <c r="H31339" s="1" t="s">
        <v>135</v>
      </c>
      <c r="I31339" s="1" t="s">
        <v>190</v>
      </c>
      <c r="J31339" s="1" t="s">
        <v>191</v>
      </c>
      <c r="K31339">
        <v>1119</v>
      </c>
      <c r="L31339" s="1" t="s">
        <v>2266</v>
      </c>
      <c r="M31339">
        <v>1800</v>
      </c>
      <c r="N31339" s="1" t="s">
        <v>62</v>
      </c>
      <c r="O31339" s="1" t="s">
        <v>88</v>
      </c>
      <c r="P31339" s="1" t="s">
        <v>64</v>
      </c>
      <c r="Q31339" s="1" t="s">
        <v>74</v>
      </c>
      <c r="R31339" s="1" t="s">
        <v>46</v>
      </c>
      <c r="S31339" s="1" t="s">
        <v>97</v>
      </c>
      <c r="T31339" s="1" t="s">
        <v>68</v>
      </c>
      <c r="U31339">
        <v>69276</v>
      </c>
      <c r="V31339">
        <v>460061</v>
      </c>
      <c r="W31339">
        <v>17374002</v>
      </c>
      <c r="X31339" s="1" t="s">
        <v>54</v>
      </c>
      <c r="Y31339">
        <v>71</v>
      </c>
      <c r="Z31339" s="1" t="s">
        <v>50</v>
      </c>
      <c r="AA31339" s="1" t="s">
        <v>36</v>
      </c>
      <c r="AB31339" s="1" t="s">
        <v>51</v>
      </c>
      <c r="AC31339" s="1" t="s">
        <v>181</v>
      </c>
      <c r="AD31339" s="1" t="s">
        <v>254</v>
      </c>
      <c r="AE31339" s="1" t="s">
        <v>37</v>
      </c>
      <c r="AF31339">
        <v>51</v>
      </c>
      <c r="AG31339">
        <v>3</v>
      </c>
      <c r="AH31339">
        <v>0</v>
      </c>
      <c r="AI31339">
        <v>0</v>
      </c>
    </row>
    <row r="31340" spans="1:35" x14ac:dyDescent="0.25">
      <c r="A31340">
        <v>17375</v>
      </c>
      <c r="B31340" s="1" t="s">
        <v>69</v>
      </c>
      <c r="C31340" s="1" t="s">
        <v>75</v>
      </c>
      <c r="D31340">
        <v>3122019</v>
      </c>
      <c r="E31340">
        <v>2000</v>
      </c>
      <c r="F31340" s="1" t="s">
        <v>37</v>
      </c>
      <c r="G31340" s="1" t="s">
        <v>38</v>
      </c>
      <c r="H31340" s="1" t="s">
        <v>39</v>
      </c>
      <c r="I31340" s="1" t="s">
        <v>127</v>
      </c>
      <c r="J31340" s="1" t="s">
        <v>75</v>
      </c>
      <c r="K31340">
        <v>5</v>
      </c>
      <c r="L31340" s="1" t="s">
        <v>1390</v>
      </c>
      <c r="M31340">
        <v>44</v>
      </c>
      <c r="N31340" s="1" t="s">
        <v>62</v>
      </c>
      <c r="O31340" s="1" t="s">
        <v>112</v>
      </c>
      <c r="P31340" s="1" t="s">
        <v>112</v>
      </c>
      <c r="Q31340" s="1" t="s">
        <v>74</v>
      </c>
      <c r="R31340" s="1" t="s">
        <v>113</v>
      </c>
      <c r="S31340" s="1" t="s">
        <v>97</v>
      </c>
      <c r="T31340" s="1" t="s">
        <v>68</v>
      </c>
      <c r="U31340">
        <v>74267</v>
      </c>
      <c r="V31340">
        <v>513897</v>
      </c>
      <c r="W31340">
        <v>17375001</v>
      </c>
      <c r="X31340" s="1" t="s">
        <v>54</v>
      </c>
      <c r="Y31340">
        <v>36</v>
      </c>
      <c r="Z31340" s="1" t="s">
        <v>55</v>
      </c>
      <c r="AA31340" s="1" t="s">
        <v>75</v>
      </c>
      <c r="AB31340" s="1" t="s">
        <v>51</v>
      </c>
      <c r="AC31340" s="1" t="s">
        <v>52</v>
      </c>
      <c r="AD31340" s="1" t="s">
        <v>53</v>
      </c>
      <c r="AE31340" s="1" t="s">
        <v>37</v>
      </c>
      <c r="AF31340">
        <v>17</v>
      </c>
      <c r="AG31340">
        <v>11</v>
      </c>
      <c r="AH31340">
        <v>0</v>
      </c>
      <c r="AI31340">
        <v>0</v>
      </c>
    </row>
    <row r="31341" spans="1:35" x14ac:dyDescent="0.25">
      <c r="A31341">
        <v>17376</v>
      </c>
      <c r="B31341" s="1" t="s">
        <v>69</v>
      </c>
      <c r="C31341" s="1" t="s">
        <v>295</v>
      </c>
      <c r="D31341">
        <v>6122019</v>
      </c>
      <c r="E31341">
        <v>600</v>
      </c>
      <c r="F31341" s="1" t="s">
        <v>37</v>
      </c>
      <c r="G31341" s="1" t="s">
        <v>38</v>
      </c>
      <c r="H31341" s="1" t="s">
        <v>58</v>
      </c>
      <c r="I31341" s="1" t="s">
        <v>7245</v>
      </c>
      <c r="J31341" s="1" t="s">
        <v>7246</v>
      </c>
      <c r="K31341">
        <v>0</v>
      </c>
      <c r="L31341" s="1" t="s">
        <v>61</v>
      </c>
      <c r="M31341">
        <v>1</v>
      </c>
      <c r="N31341" s="1" t="s">
        <v>62</v>
      </c>
      <c r="O31341" s="1" t="s">
        <v>112</v>
      </c>
      <c r="P31341" s="1" t="s">
        <v>327</v>
      </c>
      <c r="Q31341" s="1" t="s">
        <v>65</v>
      </c>
      <c r="R31341" s="1" t="s">
        <v>101</v>
      </c>
      <c r="S31341" s="1" t="s">
        <v>97</v>
      </c>
      <c r="T31341" s="1" t="s">
        <v>48</v>
      </c>
      <c r="U31341">
        <v>71604</v>
      </c>
      <c r="V31341">
        <v>472522</v>
      </c>
      <c r="W31341">
        <v>17376001</v>
      </c>
      <c r="X31341" s="1" t="s">
        <v>49</v>
      </c>
      <c r="Y31341">
        <v>35</v>
      </c>
      <c r="Z31341" s="1" t="s">
        <v>50</v>
      </c>
      <c r="AA31341" s="1" t="s">
        <v>295</v>
      </c>
      <c r="AB31341" s="1" t="s">
        <v>51</v>
      </c>
      <c r="AC31341" s="1" t="s">
        <v>52</v>
      </c>
      <c r="AD31341" s="1" t="s">
        <v>53</v>
      </c>
      <c r="AE31341" s="1" t="s">
        <v>37</v>
      </c>
      <c r="AF31341">
        <v>0</v>
      </c>
      <c r="AG31341">
        <v>0</v>
      </c>
      <c r="AH31341">
        <v>0</v>
      </c>
      <c r="AI31341">
        <v>0</v>
      </c>
    </row>
    <row r="31342" spans="1:35" x14ac:dyDescent="0.25">
      <c r="A31342">
        <v>17377</v>
      </c>
      <c r="B31342" s="1" t="s">
        <v>69</v>
      </c>
      <c r="C31342" s="1" t="s">
        <v>120</v>
      </c>
      <c r="D31342">
        <v>4122019</v>
      </c>
      <c r="E31342">
        <v>1522</v>
      </c>
      <c r="F31342" s="1" t="s">
        <v>76</v>
      </c>
      <c r="G31342" s="1" t="s">
        <v>62</v>
      </c>
      <c r="H31342" s="1" t="s">
        <v>135</v>
      </c>
      <c r="I31342" s="1" t="s">
        <v>2831</v>
      </c>
      <c r="J31342" s="1" t="s">
        <v>2832</v>
      </c>
      <c r="K31342">
        <v>1291</v>
      </c>
      <c r="L31342" s="1" t="s">
        <v>2833</v>
      </c>
      <c r="M31342">
        <v>2200</v>
      </c>
      <c r="N31342" s="1" t="s">
        <v>62</v>
      </c>
      <c r="O31342" s="1" t="s">
        <v>43</v>
      </c>
      <c r="P31342" s="1" t="s">
        <v>81</v>
      </c>
      <c r="Q31342" s="1" t="s">
        <v>65</v>
      </c>
      <c r="R31342" s="1" t="s">
        <v>46</v>
      </c>
      <c r="S31342" s="1" t="s">
        <v>97</v>
      </c>
      <c r="T31342" s="1" t="s">
        <v>68</v>
      </c>
      <c r="U31342">
        <v>139823</v>
      </c>
      <c r="V31342">
        <v>571918</v>
      </c>
      <c r="W31342">
        <v>17377001</v>
      </c>
      <c r="X31342" s="1" t="s">
        <v>49</v>
      </c>
      <c r="Y31342">
        <v>45</v>
      </c>
      <c r="Z31342" s="1" t="s">
        <v>55</v>
      </c>
      <c r="AA31342" s="1" t="s">
        <v>120</v>
      </c>
      <c r="AB31342" s="1" t="s">
        <v>51</v>
      </c>
      <c r="AC31342" s="1" t="s">
        <v>52</v>
      </c>
      <c r="AD31342" s="1" t="s">
        <v>53</v>
      </c>
      <c r="AE31342" s="1" t="s">
        <v>37</v>
      </c>
      <c r="AF31342">
        <v>27</v>
      </c>
      <c r="AG31342">
        <v>6</v>
      </c>
      <c r="AH31342">
        <v>0</v>
      </c>
      <c r="AI31342">
        <v>0</v>
      </c>
    </row>
    <row r="31343" spans="1:35" x14ac:dyDescent="0.25">
      <c r="A31343">
        <v>17377</v>
      </c>
      <c r="B31343" s="1" t="s">
        <v>69</v>
      </c>
      <c r="C31343" s="1" t="s">
        <v>120</v>
      </c>
      <c r="D31343">
        <v>4122019</v>
      </c>
      <c r="E31343">
        <v>1522</v>
      </c>
      <c r="F31343" s="1" t="s">
        <v>76</v>
      </c>
      <c r="G31343" s="1" t="s">
        <v>62</v>
      </c>
      <c r="H31343" s="1" t="s">
        <v>135</v>
      </c>
      <c r="I31343" s="1" t="s">
        <v>2831</v>
      </c>
      <c r="J31343" s="1" t="s">
        <v>2832</v>
      </c>
      <c r="K31343">
        <v>1291</v>
      </c>
      <c r="L31343" s="1" t="s">
        <v>2833</v>
      </c>
      <c r="M31343">
        <v>2200</v>
      </c>
      <c r="N31343" s="1" t="s">
        <v>62</v>
      </c>
      <c r="O31343" s="1" t="s">
        <v>43</v>
      </c>
      <c r="P31343" s="1" t="s">
        <v>81</v>
      </c>
      <c r="Q31343" s="1" t="s">
        <v>65</v>
      </c>
      <c r="R31343" s="1" t="s">
        <v>46</v>
      </c>
      <c r="S31343" s="1" t="s">
        <v>97</v>
      </c>
      <c r="T31343" s="1" t="s">
        <v>68</v>
      </c>
      <c r="U31343">
        <v>139823</v>
      </c>
      <c r="V31343">
        <v>571918</v>
      </c>
      <c r="W31343">
        <v>17377002</v>
      </c>
      <c r="X31343" s="1" t="s">
        <v>54</v>
      </c>
      <c r="Y31343">
        <v>22</v>
      </c>
      <c r="Z31343" s="1" t="s">
        <v>55</v>
      </c>
      <c r="AA31343" s="1" t="s">
        <v>120</v>
      </c>
      <c r="AB31343" s="1" t="s">
        <v>51</v>
      </c>
      <c r="AC31343" s="1" t="s">
        <v>52</v>
      </c>
      <c r="AD31343" s="1" t="s">
        <v>53</v>
      </c>
      <c r="AE31343" s="1" t="s">
        <v>37</v>
      </c>
      <c r="AF31343">
        <v>3</v>
      </c>
      <c r="AG31343">
        <v>10</v>
      </c>
      <c r="AH31343">
        <v>0</v>
      </c>
      <c r="AI31343">
        <v>0</v>
      </c>
    </row>
    <row r="31344" spans="1:35" x14ac:dyDescent="0.25">
      <c r="A31344">
        <v>17378</v>
      </c>
      <c r="B31344" s="1" t="s">
        <v>69</v>
      </c>
      <c r="C31344" s="1" t="s">
        <v>139</v>
      </c>
      <c r="D31344">
        <v>5122019</v>
      </c>
      <c r="E31344">
        <v>1730</v>
      </c>
      <c r="F31344" s="1" t="s">
        <v>37</v>
      </c>
      <c r="G31344" s="1" t="s">
        <v>38</v>
      </c>
      <c r="H31344" s="1" t="s">
        <v>39</v>
      </c>
      <c r="I31344" s="1" t="s">
        <v>214</v>
      </c>
      <c r="J31344" s="1" t="s">
        <v>139</v>
      </c>
      <c r="K31344">
        <v>48</v>
      </c>
      <c r="L31344" s="1" t="s">
        <v>1086</v>
      </c>
      <c r="M31344">
        <v>62</v>
      </c>
      <c r="N31344" s="1" t="s">
        <v>155</v>
      </c>
      <c r="O31344" s="1" t="s">
        <v>132</v>
      </c>
      <c r="P31344" s="1" t="s">
        <v>44</v>
      </c>
      <c r="Q31344" s="1" t="s">
        <v>74</v>
      </c>
      <c r="R31344" s="1" t="s">
        <v>66</v>
      </c>
      <c r="S31344" s="1" t="s">
        <v>97</v>
      </c>
      <c r="T31344" s="1" t="s">
        <v>68</v>
      </c>
      <c r="U31344">
        <v>155740</v>
      </c>
      <c r="V31344">
        <v>548763</v>
      </c>
      <c r="W31344">
        <v>17378001</v>
      </c>
      <c r="X31344" s="1" t="s">
        <v>54</v>
      </c>
      <c r="Y31344">
        <v>76</v>
      </c>
      <c r="Z31344" s="1" t="s">
        <v>55</v>
      </c>
      <c r="AA31344" s="1" t="s">
        <v>139</v>
      </c>
      <c r="AB31344" s="1" t="s">
        <v>51</v>
      </c>
      <c r="AC31344" s="1" t="s">
        <v>52</v>
      </c>
      <c r="AD31344" s="1" t="s">
        <v>53</v>
      </c>
      <c r="AE31344" s="1" t="s">
        <v>37</v>
      </c>
      <c r="AF31344">
        <v>51</v>
      </c>
      <c r="AG31344">
        <v>0</v>
      </c>
      <c r="AH31344">
        <v>0</v>
      </c>
      <c r="AI31344">
        <v>0</v>
      </c>
    </row>
    <row r="31345" spans="1:35" x14ac:dyDescent="0.25">
      <c r="A31345">
        <v>17378</v>
      </c>
      <c r="B31345" s="1" t="s">
        <v>69</v>
      </c>
      <c r="C31345" s="1" t="s">
        <v>139</v>
      </c>
      <c r="D31345">
        <v>5122019</v>
      </c>
      <c r="E31345">
        <v>1730</v>
      </c>
      <c r="F31345" s="1" t="s">
        <v>37</v>
      </c>
      <c r="G31345" s="1" t="s">
        <v>38</v>
      </c>
      <c r="H31345" s="1" t="s">
        <v>39</v>
      </c>
      <c r="I31345" s="1" t="s">
        <v>214</v>
      </c>
      <c r="J31345" s="1" t="s">
        <v>139</v>
      </c>
      <c r="K31345">
        <v>48</v>
      </c>
      <c r="L31345" s="1" t="s">
        <v>1086</v>
      </c>
      <c r="M31345">
        <v>62</v>
      </c>
      <c r="N31345" s="1" t="s">
        <v>155</v>
      </c>
      <c r="O31345" s="1" t="s">
        <v>132</v>
      </c>
      <c r="P31345" s="1" t="s">
        <v>44</v>
      </c>
      <c r="Q31345" s="1" t="s">
        <v>74</v>
      </c>
      <c r="R31345" s="1" t="s">
        <v>66</v>
      </c>
      <c r="S31345" s="1" t="s">
        <v>97</v>
      </c>
      <c r="T31345" s="1" t="s">
        <v>68</v>
      </c>
      <c r="U31345">
        <v>155740</v>
      </c>
      <c r="V31345">
        <v>548763</v>
      </c>
      <c r="W31345">
        <v>17378002</v>
      </c>
      <c r="X31345" s="1" t="s">
        <v>54</v>
      </c>
      <c r="Y31345">
        <v>37</v>
      </c>
      <c r="Z31345" s="1" t="s">
        <v>55</v>
      </c>
      <c r="AA31345" s="1" t="s">
        <v>139</v>
      </c>
      <c r="AB31345" s="1" t="s">
        <v>51</v>
      </c>
      <c r="AC31345" s="1" t="s">
        <v>52</v>
      </c>
      <c r="AD31345" s="1" t="s">
        <v>53</v>
      </c>
      <c r="AE31345" s="1" t="s">
        <v>113</v>
      </c>
      <c r="AF31345">
        <v>14</v>
      </c>
      <c r="AG31345">
        <v>2</v>
      </c>
      <c r="AH31345">
        <v>0</v>
      </c>
      <c r="AI31345">
        <v>0</v>
      </c>
    </row>
    <row r="31346" spans="1:35" x14ac:dyDescent="0.25">
      <c r="A31346">
        <v>17379</v>
      </c>
      <c r="B31346" s="1" t="s">
        <v>35</v>
      </c>
      <c r="C31346" s="1" t="s">
        <v>36</v>
      </c>
      <c r="D31346">
        <v>5122019</v>
      </c>
      <c r="E31346">
        <v>1500</v>
      </c>
      <c r="F31346" s="1" t="s">
        <v>76</v>
      </c>
      <c r="G31346" s="1" t="s">
        <v>62</v>
      </c>
      <c r="H31346" s="1" t="s">
        <v>122</v>
      </c>
      <c r="I31346" s="1" t="s">
        <v>2650</v>
      </c>
      <c r="J31346" s="1" t="s">
        <v>2651</v>
      </c>
      <c r="K31346">
        <v>2412</v>
      </c>
      <c r="L31346" s="1" t="s">
        <v>2652</v>
      </c>
      <c r="M31346">
        <v>1530</v>
      </c>
      <c r="N31346" s="1" t="s">
        <v>42</v>
      </c>
      <c r="O31346" s="1" t="s">
        <v>212</v>
      </c>
      <c r="P31346" s="1" t="s">
        <v>64</v>
      </c>
      <c r="Q31346" s="1" t="s">
        <v>65</v>
      </c>
      <c r="R31346" s="1" t="s">
        <v>66</v>
      </c>
      <c r="S31346" s="1" t="s">
        <v>97</v>
      </c>
      <c r="T31346" s="1" t="s">
        <v>48</v>
      </c>
      <c r="U31346">
        <v>75358</v>
      </c>
      <c r="V31346">
        <v>471400</v>
      </c>
      <c r="W31346">
        <v>17379001</v>
      </c>
      <c r="X31346" s="1" t="s">
        <v>54</v>
      </c>
      <c r="Y31346">
        <v>38</v>
      </c>
      <c r="Z31346" s="1" t="s">
        <v>55</v>
      </c>
      <c r="AA31346" s="1" t="s">
        <v>284</v>
      </c>
      <c r="AB31346" s="1" t="s">
        <v>51</v>
      </c>
      <c r="AC31346" s="1" t="s">
        <v>52</v>
      </c>
      <c r="AD31346" s="1" t="s">
        <v>53</v>
      </c>
      <c r="AE31346" s="1" t="s">
        <v>37</v>
      </c>
      <c r="AF31346">
        <v>19</v>
      </c>
      <c r="AG31346">
        <v>11</v>
      </c>
      <c r="AH31346">
        <v>0</v>
      </c>
      <c r="AI31346">
        <v>0</v>
      </c>
    </row>
    <row r="31347" spans="1:35" x14ac:dyDescent="0.25">
      <c r="A31347">
        <v>17379</v>
      </c>
      <c r="B31347" s="1" t="s">
        <v>35</v>
      </c>
      <c r="C31347" s="1" t="s">
        <v>36</v>
      </c>
      <c r="D31347">
        <v>5122019</v>
      </c>
      <c r="E31347">
        <v>1500</v>
      </c>
      <c r="F31347" s="1" t="s">
        <v>76</v>
      </c>
      <c r="G31347" s="1" t="s">
        <v>62</v>
      </c>
      <c r="H31347" s="1" t="s">
        <v>122</v>
      </c>
      <c r="I31347" s="1" t="s">
        <v>2650</v>
      </c>
      <c r="J31347" s="1" t="s">
        <v>2651</v>
      </c>
      <c r="K31347">
        <v>2412</v>
      </c>
      <c r="L31347" s="1" t="s">
        <v>2652</v>
      </c>
      <c r="M31347">
        <v>1530</v>
      </c>
      <c r="N31347" s="1" t="s">
        <v>42</v>
      </c>
      <c r="O31347" s="1" t="s">
        <v>212</v>
      </c>
      <c r="P31347" s="1" t="s">
        <v>64</v>
      </c>
      <c r="Q31347" s="1" t="s">
        <v>65</v>
      </c>
      <c r="R31347" s="1" t="s">
        <v>66</v>
      </c>
      <c r="S31347" s="1" t="s">
        <v>97</v>
      </c>
      <c r="T31347" s="1" t="s">
        <v>48</v>
      </c>
      <c r="U31347">
        <v>75358</v>
      </c>
      <c r="V31347">
        <v>471400</v>
      </c>
      <c r="W31347">
        <v>17379002</v>
      </c>
      <c r="X31347" s="1" t="s">
        <v>49</v>
      </c>
      <c r="Y31347">
        <v>44</v>
      </c>
      <c r="Z31347" s="1" t="s">
        <v>55</v>
      </c>
      <c r="AA31347" s="1" t="s">
        <v>189</v>
      </c>
      <c r="AB31347" s="1" t="s">
        <v>90</v>
      </c>
      <c r="AC31347" s="1" t="s">
        <v>52</v>
      </c>
      <c r="AD31347" s="1" t="s">
        <v>53</v>
      </c>
      <c r="AE31347" s="1" t="s">
        <v>37</v>
      </c>
      <c r="AF31347">
        <v>26</v>
      </c>
      <c r="AG31347">
        <v>6</v>
      </c>
      <c r="AH31347">
        <v>0</v>
      </c>
      <c r="AI31347">
        <v>0</v>
      </c>
    </row>
    <row r="31348" spans="1:35" x14ac:dyDescent="0.25">
      <c r="A31348">
        <v>17379</v>
      </c>
      <c r="B31348" s="1" t="s">
        <v>35</v>
      </c>
      <c r="C31348" s="1" t="s">
        <v>36</v>
      </c>
      <c r="D31348">
        <v>5122019</v>
      </c>
      <c r="E31348">
        <v>1500</v>
      </c>
      <c r="F31348" s="1" t="s">
        <v>76</v>
      </c>
      <c r="G31348" s="1" t="s">
        <v>62</v>
      </c>
      <c r="H31348" s="1" t="s">
        <v>122</v>
      </c>
      <c r="I31348" s="1" t="s">
        <v>2650</v>
      </c>
      <c r="J31348" s="1" t="s">
        <v>2651</v>
      </c>
      <c r="K31348">
        <v>2412</v>
      </c>
      <c r="L31348" s="1" t="s">
        <v>2652</v>
      </c>
      <c r="M31348">
        <v>1530</v>
      </c>
      <c r="N31348" s="1" t="s">
        <v>42</v>
      </c>
      <c r="O31348" s="1" t="s">
        <v>212</v>
      </c>
      <c r="P31348" s="1" t="s">
        <v>64</v>
      </c>
      <c r="Q31348" s="1" t="s">
        <v>65</v>
      </c>
      <c r="R31348" s="1" t="s">
        <v>66</v>
      </c>
      <c r="S31348" s="1" t="s">
        <v>97</v>
      </c>
      <c r="T31348" s="1" t="s">
        <v>48</v>
      </c>
      <c r="U31348">
        <v>75358</v>
      </c>
      <c r="V31348">
        <v>471400</v>
      </c>
      <c r="W31348">
        <v>17379003</v>
      </c>
      <c r="X31348" s="1" t="s">
        <v>49</v>
      </c>
      <c r="Y31348">
        <v>85</v>
      </c>
      <c r="Z31348" s="1" t="s">
        <v>55</v>
      </c>
      <c r="AA31348" s="1" t="s">
        <v>75</v>
      </c>
      <c r="AB31348" s="1" t="s">
        <v>51</v>
      </c>
      <c r="AC31348" s="1" t="s">
        <v>57</v>
      </c>
      <c r="AD31348" s="1" t="s">
        <v>83</v>
      </c>
      <c r="AE31348" s="1" t="s">
        <v>37</v>
      </c>
      <c r="AF31348">
        <v>0</v>
      </c>
      <c r="AG31348">
        <v>0</v>
      </c>
      <c r="AH31348">
        <v>0</v>
      </c>
      <c r="AI31348">
        <v>0</v>
      </c>
    </row>
    <row r="31349" spans="1:35" x14ac:dyDescent="0.25">
      <c r="A31349">
        <v>17380</v>
      </c>
      <c r="B31349" s="1" t="s">
        <v>69</v>
      </c>
      <c r="C31349" s="1" t="s">
        <v>213</v>
      </c>
      <c r="D31349">
        <v>22112019</v>
      </c>
      <c r="E31349">
        <v>1419</v>
      </c>
      <c r="F31349" s="1" t="s">
        <v>76</v>
      </c>
      <c r="G31349" s="1" t="s">
        <v>62</v>
      </c>
      <c r="H31349" s="1" t="s">
        <v>193</v>
      </c>
      <c r="I31349" s="1" t="s">
        <v>625</v>
      </c>
      <c r="J31349" s="1" t="s">
        <v>626</v>
      </c>
      <c r="K31349">
        <v>775</v>
      </c>
      <c r="L31349" s="1" t="s">
        <v>2706</v>
      </c>
      <c r="M31349">
        <v>3300</v>
      </c>
      <c r="N31349" s="1" t="s">
        <v>62</v>
      </c>
      <c r="O31349" s="1" t="s">
        <v>63</v>
      </c>
      <c r="P31349" s="1" t="s">
        <v>73</v>
      </c>
      <c r="Q31349" s="1" t="s">
        <v>74</v>
      </c>
      <c r="R31349" s="1" t="s">
        <v>101</v>
      </c>
      <c r="S31349" s="1" t="s">
        <v>97</v>
      </c>
      <c r="T31349" s="1" t="s">
        <v>48</v>
      </c>
      <c r="U31349">
        <v>80325</v>
      </c>
      <c r="V31349">
        <v>417865</v>
      </c>
      <c r="W31349">
        <v>17380001</v>
      </c>
      <c r="X31349" s="1" t="s">
        <v>54</v>
      </c>
      <c r="Y31349">
        <v>34</v>
      </c>
      <c r="Z31349" s="1" t="s">
        <v>50</v>
      </c>
      <c r="AA31349" s="1" t="s">
        <v>213</v>
      </c>
      <c r="AB31349" s="1" t="s">
        <v>51</v>
      </c>
      <c r="AC31349" s="1" t="s">
        <v>52</v>
      </c>
      <c r="AD31349" s="1" t="s">
        <v>53</v>
      </c>
      <c r="AE31349" s="1" t="s">
        <v>37</v>
      </c>
      <c r="AF31349">
        <v>5</v>
      </c>
      <c r="AG31349">
        <v>6</v>
      </c>
      <c r="AH31349">
        <v>0</v>
      </c>
      <c r="AI31349">
        <v>0</v>
      </c>
    </row>
    <row r="31350" spans="1:35" x14ac:dyDescent="0.25">
      <c r="A31350">
        <v>17380</v>
      </c>
      <c r="B31350" s="1" t="s">
        <v>69</v>
      </c>
      <c r="C31350" s="1" t="s">
        <v>213</v>
      </c>
      <c r="D31350">
        <v>22112019</v>
      </c>
      <c r="E31350">
        <v>1419</v>
      </c>
      <c r="F31350" s="1" t="s">
        <v>76</v>
      </c>
      <c r="G31350" s="1" t="s">
        <v>62</v>
      </c>
      <c r="H31350" s="1" t="s">
        <v>193</v>
      </c>
      <c r="I31350" s="1" t="s">
        <v>625</v>
      </c>
      <c r="J31350" s="1" t="s">
        <v>626</v>
      </c>
      <c r="K31350">
        <v>775</v>
      </c>
      <c r="L31350" s="1" t="s">
        <v>2706</v>
      </c>
      <c r="M31350">
        <v>3300</v>
      </c>
      <c r="N31350" s="1" t="s">
        <v>62</v>
      </c>
      <c r="O31350" s="1" t="s">
        <v>63</v>
      </c>
      <c r="P31350" s="1" t="s">
        <v>73</v>
      </c>
      <c r="Q31350" s="1" t="s">
        <v>74</v>
      </c>
      <c r="R31350" s="1" t="s">
        <v>101</v>
      </c>
      <c r="S31350" s="1" t="s">
        <v>97</v>
      </c>
      <c r="T31350" s="1" t="s">
        <v>48</v>
      </c>
      <c r="U31350">
        <v>80325</v>
      </c>
      <c r="V31350">
        <v>417865</v>
      </c>
      <c r="W31350">
        <v>17380002</v>
      </c>
      <c r="X31350" s="1" t="s">
        <v>49</v>
      </c>
      <c r="Y31350">
        <v>64</v>
      </c>
      <c r="Z31350" s="1" t="s">
        <v>50</v>
      </c>
      <c r="AA31350" s="1" t="s">
        <v>90</v>
      </c>
      <c r="AB31350" s="1" t="s">
        <v>91</v>
      </c>
      <c r="AC31350" s="1" t="s">
        <v>52</v>
      </c>
      <c r="AD31350" s="1" t="s">
        <v>254</v>
      </c>
      <c r="AE31350" s="1" t="s">
        <v>37</v>
      </c>
      <c r="AF31350">
        <v>40</v>
      </c>
      <c r="AG31350">
        <v>11</v>
      </c>
      <c r="AH31350">
        <v>0</v>
      </c>
      <c r="AI31350">
        <v>0</v>
      </c>
    </row>
    <row r="31351" spans="1:35" x14ac:dyDescent="0.25">
      <c r="A31351">
        <v>17381</v>
      </c>
      <c r="B31351" s="1" t="s">
        <v>176</v>
      </c>
      <c r="C31351" s="1" t="s">
        <v>177</v>
      </c>
      <c r="D31351">
        <v>7122019</v>
      </c>
      <c r="E31351">
        <v>1030</v>
      </c>
      <c r="F31351" s="1" t="s">
        <v>76</v>
      </c>
      <c r="G31351" s="1" t="s">
        <v>62</v>
      </c>
      <c r="H31351" s="1" t="s">
        <v>104</v>
      </c>
      <c r="I31351" s="1" t="s">
        <v>2293</v>
      </c>
      <c r="J31351" s="1" t="s">
        <v>2294</v>
      </c>
      <c r="K31351">
        <v>99621</v>
      </c>
      <c r="L31351" s="1" t="s">
        <v>61</v>
      </c>
      <c r="M31351">
        <v>0</v>
      </c>
      <c r="N31351" s="1" t="s">
        <v>62</v>
      </c>
      <c r="O31351" s="1" t="s">
        <v>437</v>
      </c>
      <c r="P31351" s="1" t="s">
        <v>273</v>
      </c>
      <c r="Q31351" s="1" t="s">
        <v>74</v>
      </c>
      <c r="R31351" s="1" t="s">
        <v>66</v>
      </c>
      <c r="S31351" s="1" t="s">
        <v>97</v>
      </c>
      <c r="T31351" s="1" t="s">
        <v>68</v>
      </c>
      <c r="U31351">
        <v>0</v>
      </c>
      <c r="V31351">
        <v>0</v>
      </c>
      <c r="W31351">
        <v>17381001</v>
      </c>
      <c r="X31351" s="1" t="s">
        <v>54</v>
      </c>
      <c r="Y31351">
        <v>3</v>
      </c>
      <c r="Z31351" s="1" t="s">
        <v>50</v>
      </c>
      <c r="AA31351" s="1" t="s">
        <v>177</v>
      </c>
      <c r="AB31351" s="1" t="s">
        <v>51</v>
      </c>
      <c r="AC31351" s="1" t="s">
        <v>181</v>
      </c>
      <c r="AD31351" s="1" t="s">
        <v>275</v>
      </c>
      <c r="AE31351" s="1" t="s">
        <v>76</v>
      </c>
      <c r="AF31351">
        <v>0</v>
      </c>
      <c r="AG31351">
        <v>0</v>
      </c>
      <c r="AH31351">
        <v>0</v>
      </c>
      <c r="AI31351">
        <v>0</v>
      </c>
    </row>
    <row r="31352" spans="1:35" x14ac:dyDescent="0.25">
      <c r="A31352">
        <v>17381</v>
      </c>
      <c r="B31352" s="1" t="s">
        <v>176</v>
      </c>
      <c r="C31352" s="1" t="s">
        <v>177</v>
      </c>
      <c r="D31352">
        <v>7122019</v>
      </c>
      <c r="E31352">
        <v>1030</v>
      </c>
      <c r="F31352" s="1" t="s">
        <v>76</v>
      </c>
      <c r="G31352" s="1" t="s">
        <v>62</v>
      </c>
      <c r="H31352" s="1" t="s">
        <v>104</v>
      </c>
      <c r="I31352" s="1" t="s">
        <v>2293</v>
      </c>
      <c r="J31352" s="1" t="s">
        <v>2294</v>
      </c>
      <c r="K31352">
        <v>99621</v>
      </c>
      <c r="L31352" s="1" t="s">
        <v>61</v>
      </c>
      <c r="M31352">
        <v>0</v>
      </c>
      <c r="N31352" s="1" t="s">
        <v>62</v>
      </c>
      <c r="O31352" s="1" t="s">
        <v>437</v>
      </c>
      <c r="P31352" s="1" t="s">
        <v>273</v>
      </c>
      <c r="Q31352" s="1" t="s">
        <v>74</v>
      </c>
      <c r="R31352" s="1" t="s">
        <v>66</v>
      </c>
      <c r="S31352" s="1" t="s">
        <v>97</v>
      </c>
      <c r="T31352" s="1" t="s">
        <v>68</v>
      </c>
      <c r="U31352">
        <v>0</v>
      </c>
      <c r="V31352">
        <v>0</v>
      </c>
      <c r="W31352">
        <v>17381002</v>
      </c>
      <c r="X31352" s="1" t="s">
        <v>49</v>
      </c>
      <c r="Y31352">
        <v>70</v>
      </c>
      <c r="Z31352" s="1" t="s">
        <v>50</v>
      </c>
      <c r="AA31352" s="1" t="s">
        <v>177</v>
      </c>
      <c r="AB31352" s="1" t="s">
        <v>51</v>
      </c>
      <c r="AC31352" s="1" t="s">
        <v>52</v>
      </c>
      <c r="AD31352" s="1" t="s">
        <v>567</v>
      </c>
      <c r="AE31352" s="1" t="s">
        <v>113</v>
      </c>
      <c r="AF31352">
        <v>36</v>
      </c>
      <c r="AG31352">
        <v>8</v>
      </c>
      <c r="AH31352">
        <v>0</v>
      </c>
      <c r="AI31352">
        <v>0</v>
      </c>
    </row>
    <row r="31353" spans="1:35" x14ac:dyDescent="0.25">
      <c r="A31353">
        <v>17382</v>
      </c>
      <c r="B31353" s="1" t="s">
        <v>69</v>
      </c>
      <c r="C31353" s="1" t="s">
        <v>121</v>
      </c>
      <c r="D31353">
        <v>7122019</v>
      </c>
      <c r="E31353">
        <v>745</v>
      </c>
      <c r="F31353" s="1" t="s">
        <v>37</v>
      </c>
      <c r="G31353" s="1" t="s">
        <v>38</v>
      </c>
      <c r="H31353" s="1" t="s">
        <v>39</v>
      </c>
      <c r="I31353" s="1" t="s">
        <v>1098</v>
      </c>
      <c r="J31353" s="1" t="s">
        <v>1099</v>
      </c>
      <c r="K31353">
        <v>3</v>
      </c>
      <c r="L31353" s="1" t="s">
        <v>1100</v>
      </c>
      <c r="M31353">
        <v>8</v>
      </c>
      <c r="N31353" s="1" t="s">
        <v>62</v>
      </c>
      <c r="O31353" s="1" t="s">
        <v>88</v>
      </c>
      <c r="P31353" s="1" t="s">
        <v>89</v>
      </c>
      <c r="Q31353" s="1" t="s">
        <v>74</v>
      </c>
      <c r="R31353" s="1" t="s">
        <v>101</v>
      </c>
      <c r="S31353" s="1" t="s">
        <v>97</v>
      </c>
      <c r="T31353" s="1" t="s">
        <v>68</v>
      </c>
      <c r="U31353">
        <v>47166</v>
      </c>
      <c r="V31353">
        <v>403276</v>
      </c>
      <c r="W31353">
        <v>17382001</v>
      </c>
      <c r="X31353" s="1" t="s">
        <v>54</v>
      </c>
      <c r="Y31353">
        <v>35</v>
      </c>
      <c r="Z31353" s="1" t="s">
        <v>50</v>
      </c>
      <c r="AA31353" s="1" t="s">
        <v>121</v>
      </c>
      <c r="AB31353" s="1" t="s">
        <v>51</v>
      </c>
      <c r="AC31353" s="1" t="s">
        <v>52</v>
      </c>
      <c r="AD31353" s="1" t="s">
        <v>53</v>
      </c>
      <c r="AE31353" s="1" t="s">
        <v>37</v>
      </c>
      <c r="AF31353">
        <v>0</v>
      </c>
      <c r="AG31353">
        <v>0</v>
      </c>
      <c r="AH31353">
        <v>0.63</v>
      </c>
      <c r="AI31353">
        <v>0</v>
      </c>
    </row>
    <row r="31354" spans="1:35" x14ac:dyDescent="0.25">
      <c r="A31354">
        <v>17383</v>
      </c>
      <c r="B31354" s="1" t="s">
        <v>69</v>
      </c>
      <c r="C31354" s="1" t="s">
        <v>109</v>
      </c>
      <c r="D31354">
        <v>6122019</v>
      </c>
      <c r="E31354">
        <v>700</v>
      </c>
      <c r="F31354" s="1" t="s">
        <v>37</v>
      </c>
      <c r="G31354" s="1" t="s">
        <v>38</v>
      </c>
      <c r="H31354" s="1" t="s">
        <v>58</v>
      </c>
      <c r="I31354" s="1" t="s">
        <v>7247</v>
      </c>
      <c r="J31354" s="1" t="s">
        <v>7248</v>
      </c>
      <c r="K31354">
        <v>0</v>
      </c>
      <c r="L31354" s="1" t="s">
        <v>61</v>
      </c>
      <c r="M31354">
        <v>1</v>
      </c>
      <c r="N31354" s="1" t="s">
        <v>62</v>
      </c>
      <c r="O31354" s="1" t="s">
        <v>43</v>
      </c>
      <c r="P31354" s="1" t="s">
        <v>81</v>
      </c>
      <c r="Q31354" s="1" t="s">
        <v>65</v>
      </c>
      <c r="R31354" s="1" t="s">
        <v>101</v>
      </c>
      <c r="S31354" s="1" t="s">
        <v>97</v>
      </c>
      <c r="T31354" s="1" t="s">
        <v>48</v>
      </c>
      <c r="U31354">
        <v>110441</v>
      </c>
      <c r="V31354">
        <v>475455</v>
      </c>
      <c r="W31354">
        <v>17383001</v>
      </c>
      <c r="X31354" s="1" t="s">
        <v>49</v>
      </c>
      <c r="Y31354">
        <v>52</v>
      </c>
      <c r="Z31354" s="1" t="s">
        <v>50</v>
      </c>
      <c r="AA31354" s="1" t="s">
        <v>231</v>
      </c>
      <c r="AB31354" s="1" t="s">
        <v>51</v>
      </c>
      <c r="AC31354" s="1" t="s">
        <v>52</v>
      </c>
      <c r="AD31354" s="1" t="s">
        <v>254</v>
      </c>
      <c r="AE31354" s="1" t="s">
        <v>37</v>
      </c>
      <c r="AF31354">
        <v>17</v>
      </c>
      <c r="AG31354">
        <v>4</v>
      </c>
      <c r="AH31354">
        <v>0</v>
      </c>
      <c r="AI31354">
        <v>0</v>
      </c>
    </row>
    <row r="31355" spans="1:35" x14ac:dyDescent="0.25">
      <c r="A31355">
        <v>17383</v>
      </c>
      <c r="B31355" s="1" t="s">
        <v>69</v>
      </c>
      <c r="C31355" s="1" t="s">
        <v>109</v>
      </c>
      <c r="D31355">
        <v>6122019</v>
      </c>
      <c r="E31355">
        <v>700</v>
      </c>
      <c r="F31355" s="1" t="s">
        <v>37</v>
      </c>
      <c r="G31355" s="1" t="s">
        <v>38</v>
      </c>
      <c r="H31355" s="1" t="s">
        <v>58</v>
      </c>
      <c r="I31355" s="1" t="s">
        <v>7247</v>
      </c>
      <c r="J31355" s="1" t="s">
        <v>7248</v>
      </c>
      <c r="K31355">
        <v>0</v>
      </c>
      <c r="L31355" s="1" t="s">
        <v>61</v>
      </c>
      <c r="M31355">
        <v>1</v>
      </c>
      <c r="N31355" s="1" t="s">
        <v>62</v>
      </c>
      <c r="O31355" s="1" t="s">
        <v>43</v>
      </c>
      <c r="P31355" s="1" t="s">
        <v>81</v>
      </c>
      <c r="Q31355" s="1" t="s">
        <v>65</v>
      </c>
      <c r="R31355" s="1" t="s">
        <v>101</v>
      </c>
      <c r="S31355" s="1" t="s">
        <v>97</v>
      </c>
      <c r="T31355" s="1" t="s">
        <v>48</v>
      </c>
      <c r="U31355">
        <v>110441</v>
      </c>
      <c r="V31355">
        <v>475455</v>
      </c>
      <c r="W31355">
        <v>17383002</v>
      </c>
      <c r="X31355" s="1" t="s">
        <v>54</v>
      </c>
      <c r="Y31355">
        <v>41</v>
      </c>
      <c r="Z31355" s="1" t="s">
        <v>50</v>
      </c>
      <c r="AA31355" s="1" t="s">
        <v>90</v>
      </c>
      <c r="AB31355" s="1" t="s">
        <v>188</v>
      </c>
      <c r="AC31355" s="1" t="s">
        <v>52</v>
      </c>
      <c r="AD31355" s="1" t="s">
        <v>112</v>
      </c>
      <c r="AE31355" s="1" t="s">
        <v>37</v>
      </c>
      <c r="AF31355">
        <v>18</v>
      </c>
      <c r="AG31355">
        <v>4</v>
      </c>
      <c r="AH31355">
        <v>0</v>
      </c>
      <c r="AI31355">
        <v>0</v>
      </c>
    </row>
    <row r="31356" spans="1:35" x14ac:dyDescent="0.25">
      <c r="A31356">
        <v>17383</v>
      </c>
      <c r="B31356" s="1" t="s">
        <v>69</v>
      </c>
      <c r="C31356" s="1" t="s">
        <v>109</v>
      </c>
      <c r="D31356">
        <v>6122019</v>
      </c>
      <c r="E31356">
        <v>700</v>
      </c>
      <c r="F31356" s="1" t="s">
        <v>37</v>
      </c>
      <c r="G31356" s="1" t="s">
        <v>38</v>
      </c>
      <c r="H31356" s="1" t="s">
        <v>58</v>
      </c>
      <c r="I31356" s="1" t="s">
        <v>7247</v>
      </c>
      <c r="J31356" s="1" t="s">
        <v>7248</v>
      </c>
      <c r="K31356">
        <v>0</v>
      </c>
      <c r="L31356" s="1" t="s">
        <v>61</v>
      </c>
      <c r="M31356">
        <v>1</v>
      </c>
      <c r="N31356" s="1" t="s">
        <v>62</v>
      </c>
      <c r="O31356" s="1" t="s">
        <v>43</v>
      </c>
      <c r="P31356" s="1" t="s">
        <v>81</v>
      </c>
      <c r="Q31356" s="1" t="s">
        <v>65</v>
      </c>
      <c r="R31356" s="1" t="s">
        <v>101</v>
      </c>
      <c r="S31356" s="1" t="s">
        <v>97</v>
      </c>
      <c r="T31356" s="1" t="s">
        <v>48</v>
      </c>
      <c r="U31356">
        <v>110441</v>
      </c>
      <c r="V31356">
        <v>475455</v>
      </c>
      <c r="W31356">
        <v>17383003</v>
      </c>
      <c r="X31356" s="1" t="s">
        <v>54</v>
      </c>
      <c r="Y31356">
        <v>42</v>
      </c>
      <c r="Z31356" s="1" t="s">
        <v>55</v>
      </c>
      <c r="AA31356" s="1" t="s">
        <v>109</v>
      </c>
      <c r="AB31356" s="1" t="s">
        <v>51</v>
      </c>
      <c r="AC31356" s="1" t="s">
        <v>52</v>
      </c>
      <c r="AD31356" s="1" t="s">
        <v>112</v>
      </c>
      <c r="AE31356" s="1" t="s">
        <v>37</v>
      </c>
      <c r="AF31356">
        <v>23</v>
      </c>
      <c r="AG31356">
        <v>10</v>
      </c>
      <c r="AH31356">
        <v>0</v>
      </c>
      <c r="AI31356">
        <v>0</v>
      </c>
    </row>
    <row r="31357" spans="1:35" x14ac:dyDescent="0.25">
      <c r="A31357">
        <v>17384</v>
      </c>
      <c r="B31357" s="1" t="s">
        <v>69</v>
      </c>
      <c r="C31357" s="1" t="s">
        <v>134</v>
      </c>
      <c r="D31357">
        <v>7122019</v>
      </c>
      <c r="E31357">
        <v>2355</v>
      </c>
      <c r="F31357" s="1" t="s">
        <v>37</v>
      </c>
      <c r="G31357" s="1" t="s">
        <v>62</v>
      </c>
      <c r="H31357" s="1" t="s">
        <v>104</v>
      </c>
      <c r="I31357" s="1" t="s">
        <v>250</v>
      </c>
      <c r="J31357" s="1" t="s">
        <v>251</v>
      </c>
      <c r="K31357">
        <v>0</v>
      </c>
      <c r="L31357" s="1" t="s">
        <v>61</v>
      </c>
      <c r="M31357">
        <v>15000</v>
      </c>
      <c r="N31357" s="1" t="s">
        <v>62</v>
      </c>
      <c r="O31357" s="1" t="s">
        <v>63</v>
      </c>
      <c r="P31357" s="1" t="s">
        <v>89</v>
      </c>
      <c r="Q31357" s="1" t="s">
        <v>576</v>
      </c>
      <c r="R31357" s="1" t="s">
        <v>66</v>
      </c>
      <c r="S31357" s="1" t="s">
        <v>47</v>
      </c>
      <c r="T31357" s="1" t="s">
        <v>68</v>
      </c>
      <c r="U31357">
        <v>0</v>
      </c>
      <c r="V31357">
        <v>0</v>
      </c>
      <c r="W31357">
        <v>17384001</v>
      </c>
      <c r="X31357" s="1" t="s">
        <v>54</v>
      </c>
      <c r="Y31357">
        <v>40</v>
      </c>
      <c r="Z31357" s="1" t="s">
        <v>50</v>
      </c>
      <c r="AA31357" s="1" t="s">
        <v>84</v>
      </c>
      <c r="AB31357" s="1" t="s">
        <v>51</v>
      </c>
      <c r="AC31357" s="1" t="s">
        <v>52</v>
      </c>
      <c r="AD31357" s="1" t="s">
        <v>53</v>
      </c>
      <c r="AE31357" s="1" t="s">
        <v>37</v>
      </c>
      <c r="AF31357">
        <v>19</v>
      </c>
      <c r="AG31357">
        <v>6</v>
      </c>
      <c r="AH31357">
        <v>1.05</v>
      </c>
      <c r="AI31357">
        <v>2.19</v>
      </c>
    </row>
    <row r="31358" spans="1:35" x14ac:dyDescent="0.25">
      <c r="A31358">
        <v>17385</v>
      </c>
      <c r="B31358" s="1" t="s">
        <v>35</v>
      </c>
      <c r="C31358" s="1" t="s">
        <v>274</v>
      </c>
      <c r="D31358">
        <v>6122019</v>
      </c>
      <c r="E31358">
        <v>910</v>
      </c>
      <c r="F31358" s="1" t="s">
        <v>37</v>
      </c>
      <c r="G31358" s="1" t="s">
        <v>38</v>
      </c>
      <c r="H31358" s="1" t="s">
        <v>58</v>
      </c>
      <c r="I31358" s="1" t="s">
        <v>7249</v>
      </c>
      <c r="J31358" s="1" t="s">
        <v>7250</v>
      </c>
      <c r="K31358">
        <v>0</v>
      </c>
      <c r="L31358" s="1" t="s">
        <v>61</v>
      </c>
      <c r="M31358">
        <v>4</v>
      </c>
      <c r="N31358" s="1" t="s">
        <v>62</v>
      </c>
      <c r="O31358" s="1" t="s">
        <v>63</v>
      </c>
      <c r="P31358" s="1" t="s">
        <v>107</v>
      </c>
      <c r="Q31358" s="1" t="s">
        <v>65</v>
      </c>
      <c r="R31358" s="1" t="s">
        <v>66</v>
      </c>
      <c r="S31358" s="1" t="s">
        <v>67</v>
      </c>
      <c r="T31358" s="1" t="s">
        <v>48</v>
      </c>
      <c r="U31358">
        <v>86248</v>
      </c>
      <c r="V31358">
        <v>489339</v>
      </c>
      <c r="W31358">
        <v>17385001</v>
      </c>
      <c r="X31358" s="1" t="s">
        <v>54</v>
      </c>
      <c r="Y31358">
        <v>48</v>
      </c>
      <c r="Z31358" s="1" t="s">
        <v>55</v>
      </c>
      <c r="AA31358" s="1" t="s">
        <v>143</v>
      </c>
      <c r="AB31358" s="1" t="s">
        <v>51</v>
      </c>
      <c r="AC31358" s="1" t="s">
        <v>57</v>
      </c>
      <c r="AD31358" s="1" t="s">
        <v>53</v>
      </c>
      <c r="AE31358" s="1" t="s">
        <v>37</v>
      </c>
      <c r="AF31358">
        <v>30</v>
      </c>
      <c r="AG31358">
        <v>5</v>
      </c>
      <c r="AH31358">
        <v>0</v>
      </c>
      <c r="AI31358">
        <v>0</v>
      </c>
    </row>
    <row r="31359" spans="1:35" x14ac:dyDescent="0.25">
      <c r="A31359">
        <v>17386</v>
      </c>
      <c r="B31359" s="1" t="s">
        <v>69</v>
      </c>
      <c r="C31359" s="1" t="s">
        <v>98</v>
      </c>
      <c r="D31359">
        <v>6122019</v>
      </c>
      <c r="E31359">
        <v>1615</v>
      </c>
      <c r="F31359" s="1" t="s">
        <v>76</v>
      </c>
      <c r="G31359" s="1" t="s">
        <v>62</v>
      </c>
      <c r="H31359" s="1" t="s">
        <v>104</v>
      </c>
      <c r="I31359" s="1" t="s">
        <v>7251</v>
      </c>
      <c r="J31359" s="1" t="s">
        <v>7252</v>
      </c>
      <c r="K31359">
        <v>98507</v>
      </c>
      <c r="L31359" s="1" t="s">
        <v>7252</v>
      </c>
      <c r="M31359">
        <v>0</v>
      </c>
      <c r="N31359" s="1" t="s">
        <v>62</v>
      </c>
      <c r="O31359" s="1" t="s">
        <v>63</v>
      </c>
      <c r="P31359" s="1" t="s">
        <v>44</v>
      </c>
      <c r="Q31359" s="1" t="s">
        <v>74</v>
      </c>
      <c r="R31359" s="1" t="s">
        <v>66</v>
      </c>
      <c r="S31359" s="1" t="s">
        <v>97</v>
      </c>
      <c r="T31359" s="1" t="s">
        <v>68</v>
      </c>
      <c r="U31359">
        <v>0</v>
      </c>
      <c r="V31359">
        <v>0</v>
      </c>
      <c r="W31359">
        <v>17386001</v>
      </c>
      <c r="X31359" s="1" t="s">
        <v>49</v>
      </c>
      <c r="Y31359">
        <v>38</v>
      </c>
      <c r="Z31359" s="1" t="s">
        <v>50</v>
      </c>
      <c r="AA31359" s="1" t="s">
        <v>134</v>
      </c>
      <c r="AB31359" s="1" t="s">
        <v>51</v>
      </c>
      <c r="AC31359" s="1" t="s">
        <v>52</v>
      </c>
      <c r="AD31359" s="1" t="s">
        <v>53</v>
      </c>
      <c r="AE31359" s="1" t="s">
        <v>37</v>
      </c>
      <c r="AF31359">
        <v>0</v>
      </c>
      <c r="AG31359">
        <v>0</v>
      </c>
      <c r="AH31359">
        <v>0</v>
      </c>
      <c r="AI31359">
        <v>0</v>
      </c>
    </row>
    <row r="31360" spans="1:35" x14ac:dyDescent="0.25">
      <c r="A31360">
        <v>17386</v>
      </c>
      <c r="B31360" s="1" t="s">
        <v>69</v>
      </c>
      <c r="C31360" s="1" t="s">
        <v>98</v>
      </c>
      <c r="D31360">
        <v>6122019</v>
      </c>
      <c r="E31360">
        <v>1615</v>
      </c>
      <c r="F31360" s="1" t="s">
        <v>76</v>
      </c>
      <c r="G31360" s="1" t="s">
        <v>62</v>
      </c>
      <c r="H31360" s="1" t="s">
        <v>104</v>
      </c>
      <c r="I31360" s="1" t="s">
        <v>7251</v>
      </c>
      <c r="J31360" s="1" t="s">
        <v>7252</v>
      </c>
      <c r="K31360">
        <v>98507</v>
      </c>
      <c r="L31360" s="1" t="s">
        <v>7252</v>
      </c>
      <c r="M31360">
        <v>0</v>
      </c>
      <c r="N31360" s="1" t="s">
        <v>62</v>
      </c>
      <c r="O31360" s="1" t="s">
        <v>63</v>
      </c>
      <c r="P31360" s="1" t="s">
        <v>44</v>
      </c>
      <c r="Q31360" s="1" t="s">
        <v>74</v>
      </c>
      <c r="R31360" s="1" t="s">
        <v>66</v>
      </c>
      <c r="S31360" s="1" t="s">
        <v>97</v>
      </c>
      <c r="T31360" s="1" t="s">
        <v>68</v>
      </c>
      <c r="U31360">
        <v>0</v>
      </c>
      <c r="V31360">
        <v>0</v>
      </c>
      <c r="W31360">
        <v>17386002</v>
      </c>
      <c r="X31360" s="1" t="s">
        <v>54</v>
      </c>
      <c r="Y31360">
        <v>59</v>
      </c>
      <c r="Z31360" s="1" t="s">
        <v>50</v>
      </c>
      <c r="AA31360" s="1" t="s">
        <v>98</v>
      </c>
      <c r="AB31360" s="1" t="s">
        <v>51</v>
      </c>
      <c r="AC31360" s="1" t="s">
        <v>52</v>
      </c>
      <c r="AD31360" s="1" t="s">
        <v>307</v>
      </c>
      <c r="AE31360" s="1" t="s">
        <v>76</v>
      </c>
      <c r="AF31360">
        <v>0</v>
      </c>
      <c r="AG31360">
        <v>0</v>
      </c>
      <c r="AH31360">
        <v>1.2</v>
      </c>
      <c r="AI31360">
        <v>0</v>
      </c>
    </row>
    <row r="31361" spans="1:35" x14ac:dyDescent="0.25">
      <c r="A31361">
        <v>17387</v>
      </c>
      <c r="B31361" s="1" t="s">
        <v>35</v>
      </c>
      <c r="C31361" s="1" t="s">
        <v>318</v>
      </c>
      <c r="D31361">
        <v>6122019</v>
      </c>
      <c r="E31361">
        <v>2046</v>
      </c>
      <c r="F31361" s="1" t="s">
        <v>76</v>
      </c>
      <c r="G31361" s="1" t="s">
        <v>62</v>
      </c>
      <c r="H31361" s="1" t="s">
        <v>135</v>
      </c>
      <c r="I31361" s="1" t="s">
        <v>1455</v>
      </c>
      <c r="J31361" s="1" t="s">
        <v>1456</v>
      </c>
      <c r="K31361">
        <v>203</v>
      </c>
      <c r="L31361" s="1" t="s">
        <v>1632</v>
      </c>
      <c r="M31361">
        <v>5400</v>
      </c>
      <c r="N31361" s="1" t="s">
        <v>62</v>
      </c>
      <c r="O31361" s="1" t="s">
        <v>112</v>
      </c>
      <c r="P31361" s="1" t="s">
        <v>112</v>
      </c>
      <c r="Q31361" s="1" t="s">
        <v>65</v>
      </c>
      <c r="R31361" s="1" t="s">
        <v>66</v>
      </c>
      <c r="S31361" s="1" t="s">
        <v>97</v>
      </c>
      <c r="T31361" s="1" t="s">
        <v>68</v>
      </c>
      <c r="U31361">
        <v>149236</v>
      </c>
      <c r="V31361">
        <v>412313</v>
      </c>
      <c r="W31361">
        <v>17387001</v>
      </c>
      <c r="X31361" s="1" t="s">
        <v>49</v>
      </c>
      <c r="Y31361">
        <v>43</v>
      </c>
      <c r="Z31361" s="1" t="s">
        <v>55</v>
      </c>
      <c r="AA31361" s="1" t="s">
        <v>318</v>
      </c>
      <c r="AB31361" s="1" t="s">
        <v>90</v>
      </c>
      <c r="AC31361" s="1" t="s">
        <v>57</v>
      </c>
      <c r="AD31361" s="1" t="s">
        <v>83</v>
      </c>
      <c r="AE31361" s="1" t="s">
        <v>37</v>
      </c>
      <c r="AF31361">
        <v>0</v>
      </c>
      <c r="AG31361">
        <v>0</v>
      </c>
      <c r="AH31361">
        <v>0</v>
      </c>
      <c r="AI31361">
        <v>0</v>
      </c>
    </row>
    <row r="31362" spans="1:35" x14ac:dyDescent="0.25">
      <c r="A31362">
        <v>17387</v>
      </c>
      <c r="B31362" s="1" t="s">
        <v>35</v>
      </c>
      <c r="C31362" s="1" t="s">
        <v>318</v>
      </c>
      <c r="D31362">
        <v>6122019</v>
      </c>
      <c r="E31362">
        <v>2046</v>
      </c>
      <c r="F31362" s="1" t="s">
        <v>76</v>
      </c>
      <c r="G31362" s="1" t="s">
        <v>62</v>
      </c>
      <c r="H31362" s="1" t="s">
        <v>135</v>
      </c>
      <c r="I31362" s="1" t="s">
        <v>1455</v>
      </c>
      <c r="J31362" s="1" t="s">
        <v>1456</v>
      </c>
      <c r="K31362">
        <v>203</v>
      </c>
      <c r="L31362" s="1" t="s">
        <v>1632</v>
      </c>
      <c r="M31362">
        <v>5400</v>
      </c>
      <c r="N31362" s="1" t="s">
        <v>62</v>
      </c>
      <c r="O31362" s="1" t="s">
        <v>112</v>
      </c>
      <c r="P31362" s="1" t="s">
        <v>112</v>
      </c>
      <c r="Q31362" s="1" t="s">
        <v>65</v>
      </c>
      <c r="R31362" s="1" t="s">
        <v>66</v>
      </c>
      <c r="S31362" s="1" t="s">
        <v>97</v>
      </c>
      <c r="T31362" s="1" t="s">
        <v>68</v>
      </c>
      <c r="U31362">
        <v>149236</v>
      </c>
      <c r="V31362">
        <v>412313</v>
      </c>
      <c r="W31362">
        <v>17387002</v>
      </c>
      <c r="X31362" s="1" t="s">
        <v>49</v>
      </c>
      <c r="Y31362">
        <v>31</v>
      </c>
      <c r="Z31362" s="1" t="s">
        <v>55</v>
      </c>
      <c r="AA31362" s="1" t="s">
        <v>318</v>
      </c>
      <c r="AB31362" s="1" t="s">
        <v>51</v>
      </c>
      <c r="AC31362" s="1" t="s">
        <v>57</v>
      </c>
      <c r="AD31362" s="1" t="s">
        <v>53</v>
      </c>
      <c r="AE31362" s="1" t="s">
        <v>37</v>
      </c>
      <c r="AF31362">
        <v>13</v>
      </c>
      <c r="AG31362">
        <v>7</v>
      </c>
      <c r="AH31362">
        <v>0</v>
      </c>
      <c r="AI31362">
        <v>0</v>
      </c>
    </row>
    <row r="31363" spans="1:35" x14ac:dyDescent="0.25">
      <c r="A31363">
        <v>17388</v>
      </c>
      <c r="B31363" s="1" t="s">
        <v>69</v>
      </c>
      <c r="C31363" s="1" t="s">
        <v>36</v>
      </c>
      <c r="D31363">
        <v>6122019</v>
      </c>
      <c r="E31363">
        <v>1545</v>
      </c>
      <c r="F31363" s="1" t="s">
        <v>37</v>
      </c>
      <c r="G31363" s="1" t="s">
        <v>38</v>
      </c>
      <c r="H31363" s="1" t="s">
        <v>39</v>
      </c>
      <c r="I31363" s="1" t="s">
        <v>40</v>
      </c>
      <c r="J31363" s="1" t="s">
        <v>36</v>
      </c>
      <c r="K31363">
        <v>24207</v>
      </c>
      <c r="L31363" s="1" t="s">
        <v>5371</v>
      </c>
      <c r="M31363">
        <v>76</v>
      </c>
      <c r="N31363" s="1" t="s">
        <v>62</v>
      </c>
      <c r="O31363" s="1" t="s">
        <v>212</v>
      </c>
      <c r="P31363" s="1" t="s">
        <v>73</v>
      </c>
      <c r="Q31363" s="1" t="s">
        <v>74</v>
      </c>
      <c r="R31363" s="1" t="s">
        <v>66</v>
      </c>
      <c r="S31363" s="1" t="s">
        <v>97</v>
      </c>
      <c r="T31363" s="1" t="s">
        <v>68</v>
      </c>
      <c r="U31363">
        <v>106347</v>
      </c>
      <c r="V31363">
        <v>465771</v>
      </c>
      <c r="W31363">
        <v>17388001</v>
      </c>
      <c r="X31363" s="1" t="s">
        <v>49</v>
      </c>
      <c r="Y31363">
        <v>19</v>
      </c>
      <c r="Z31363" s="1" t="s">
        <v>50</v>
      </c>
      <c r="AA31363" s="1" t="s">
        <v>109</v>
      </c>
      <c r="AB31363" s="1" t="s">
        <v>51</v>
      </c>
      <c r="AC31363" s="1" t="s">
        <v>52</v>
      </c>
      <c r="AD31363" s="1" t="s">
        <v>53</v>
      </c>
      <c r="AE31363" s="1" t="s">
        <v>37</v>
      </c>
      <c r="AF31363">
        <v>1</v>
      </c>
      <c r="AG31363">
        <v>3</v>
      </c>
      <c r="AH31363">
        <v>0</v>
      </c>
      <c r="AI31363">
        <v>0</v>
      </c>
    </row>
    <row r="31364" spans="1:35" x14ac:dyDescent="0.25">
      <c r="A31364">
        <v>17388</v>
      </c>
      <c r="B31364" s="1" t="s">
        <v>69</v>
      </c>
      <c r="C31364" s="1" t="s">
        <v>36</v>
      </c>
      <c r="D31364">
        <v>6122019</v>
      </c>
      <c r="E31364">
        <v>1545</v>
      </c>
      <c r="F31364" s="1" t="s">
        <v>37</v>
      </c>
      <c r="G31364" s="1" t="s">
        <v>38</v>
      </c>
      <c r="H31364" s="1" t="s">
        <v>39</v>
      </c>
      <c r="I31364" s="1" t="s">
        <v>40</v>
      </c>
      <c r="J31364" s="1" t="s">
        <v>36</v>
      </c>
      <c r="K31364">
        <v>24207</v>
      </c>
      <c r="L31364" s="1" t="s">
        <v>5371</v>
      </c>
      <c r="M31364">
        <v>76</v>
      </c>
      <c r="N31364" s="1" t="s">
        <v>62</v>
      </c>
      <c r="O31364" s="1" t="s">
        <v>212</v>
      </c>
      <c r="P31364" s="1" t="s">
        <v>73</v>
      </c>
      <c r="Q31364" s="1" t="s">
        <v>74</v>
      </c>
      <c r="R31364" s="1" t="s">
        <v>66</v>
      </c>
      <c r="S31364" s="1" t="s">
        <v>97</v>
      </c>
      <c r="T31364" s="1" t="s">
        <v>68</v>
      </c>
      <c r="U31364">
        <v>106347</v>
      </c>
      <c r="V31364">
        <v>465771</v>
      </c>
      <c r="W31364">
        <v>17388002</v>
      </c>
      <c r="X31364" s="1" t="s">
        <v>54</v>
      </c>
      <c r="Y31364">
        <v>28</v>
      </c>
      <c r="Z31364" s="1" t="s">
        <v>50</v>
      </c>
      <c r="AA31364" s="1" t="s">
        <v>36</v>
      </c>
      <c r="AB31364" s="1" t="s">
        <v>51</v>
      </c>
      <c r="AC31364" s="1" t="s">
        <v>52</v>
      </c>
      <c r="AD31364" s="1" t="s">
        <v>53</v>
      </c>
      <c r="AE31364" s="1" t="s">
        <v>37</v>
      </c>
      <c r="AF31364">
        <v>9</v>
      </c>
      <c r="AG31364">
        <v>6</v>
      </c>
      <c r="AH31364">
        <v>0</v>
      </c>
      <c r="AI31364">
        <v>0</v>
      </c>
    </row>
    <row r="31365" spans="1:35" x14ac:dyDescent="0.25">
      <c r="A31365">
        <v>17389</v>
      </c>
      <c r="B31365" s="1" t="s">
        <v>69</v>
      </c>
      <c r="C31365" s="1" t="s">
        <v>36</v>
      </c>
      <c r="D31365">
        <v>5122019</v>
      </c>
      <c r="E31365">
        <v>1719</v>
      </c>
      <c r="F31365" s="1" t="s">
        <v>37</v>
      </c>
      <c r="G31365" s="1" t="s">
        <v>38</v>
      </c>
      <c r="H31365" s="1" t="s">
        <v>39</v>
      </c>
      <c r="I31365" s="1" t="s">
        <v>40</v>
      </c>
      <c r="J31365" s="1" t="s">
        <v>36</v>
      </c>
      <c r="K31365">
        <v>25131</v>
      </c>
      <c r="L31365" s="1" t="s">
        <v>1189</v>
      </c>
      <c r="M31365">
        <v>24</v>
      </c>
      <c r="N31365" s="1" t="s">
        <v>62</v>
      </c>
      <c r="O31365" s="1" t="s">
        <v>212</v>
      </c>
      <c r="P31365" s="1" t="s">
        <v>73</v>
      </c>
      <c r="Q31365" s="1" t="s">
        <v>74</v>
      </c>
      <c r="R31365" s="1" t="s">
        <v>101</v>
      </c>
      <c r="S31365" s="1" t="s">
        <v>97</v>
      </c>
      <c r="T31365" s="1" t="s">
        <v>48</v>
      </c>
      <c r="U31365">
        <v>101219</v>
      </c>
      <c r="V31365">
        <v>461701</v>
      </c>
      <c r="W31365">
        <v>17389001</v>
      </c>
      <c r="X31365" s="1" t="s">
        <v>54</v>
      </c>
      <c r="Y31365">
        <v>34</v>
      </c>
      <c r="Z31365" s="1" t="s">
        <v>50</v>
      </c>
      <c r="AA31365" s="1" t="s">
        <v>36</v>
      </c>
      <c r="AB31365" s="1" t="s">
        <v>197</v>
      </c>
      <c r="AC31365" s="1" t="s">
        <v>52</v>
      </c>
      <c r="AD31365" s="1" t="s">
        <v>216</v>
      </c>
      <c r="AE31365" s="1" t="s">
        <v>76</v>
      </c>
      <c r="AF31365">
        <v>0</v>
      </c>
      <c r="AG31365">
        <v>0</v>
      </c>
      <c r="AH31365">
        <v>0</v>
      </c>
      <c r="AI31365">
        <v>0</v>
      </c>
    </row>
    <row r="31366" spans="1:35" x14ac:dyDescent="0.25">
      <c r="A31366">
        <v>17389</v>
      </c>
      <c r="B31366" s="1" t="s">
        <v>69</v>
      </c>
      <c r="C31366" s="1" t="s">
        <v>36</v>
      </c>
      <c r="D31366">
        <v>5122019</v>
      </c>
      <c r="E31366">
        <v>1719</v>
      </c>
      <c r="F31366" s="1" t="s">
        <v>37</v>
      </c>
      <c r="G31366" s="1" t="s">
        <v>38</v>
      </c>
      <c r="H31366" s="1" t="s">
        <v>39</v>
      </c>
      <c r="I31366" s="1" t="s">
        <v>40</v>
      </c>
      <c r="J31366" s="1" t="s">
        <v>36</v>
      </c>
      <c r="K31366">
        <v>25131</v>
      </c>
      <c r="L31366" s="1" t="s">
        <v>1189</v>
      </c>
      <c r="M31366">
        <v>24</v>
      </c>
      <c r="N31366" s="1" t="s">
        <v>62</v>
      </c>
      <c r="O31366" s="1" t="s">
        <v>212</v>
      </c>
      <c r="P31366" s="1" t="s">
        <v>73</v>
      </c>
      <c r="Q31366" s="1" t="s">
        <v>74</v>
      </c>
      <c r="R31366" s="1" t="s">
        <v>101</v>
      </c>
      <c r="S31366" s="1" t="s">
        <v>97</v>
      </c>
      <c r="T31366" s="1" t="s">
        <v>48</v>
      </c>
      <c r="U31366">
        <v>101219</v>
      </c>
      <c r="V31366">
        <v>461701</v>
      </c>
      <c r="W31366">
        <v>17389002</v>
      </c>
      <c r="X31366" s="1" t="s">
        <v>49</v>
      </c>
      <c r="Y31366">
        <v>69</v>
      </c>
      <c r="Z31366" s="1" t="s">
        <v>55</v>
      </c>
      <c r="AA31366" s="1" t="s">
        <v>36</v>
      </c>
      <c r="AB31366" s="1" t="s">
        <v>51</v>
      </c>
      <c r="AC31366" s="1" t="s">
        <v>52</v>
      </c>
      <c r="AD31366" s="1" t="s">
        <v>53</v>
      </c>
      <c r="AE31366" s="1" t="s">
        <v>37</v>
      </c>
      <c r="AF31366">
        <v>47</v>
      </c>
      <c r="AG31366">
        <v>2</v>
      </c>
      <c r="AH31366">
        <v>0</v>
      </c>
      <c r="AI31366">
        <v>0</v>
      </c>
    </row>
    <row r="31367" spans="1:35" x14ac:dyDescent="0.25">
      <c r="A31367">
        <v>17390</v>
      </c>
      <c r="B31367" s="1" t="s">
        <v>69</v>
      </c>
      <c r="C31367" s="1" t="s">
        <v>75</v>
      </c>
      <c r="D31367">
        <v>6122019</v>
      </c>
      <c r="E31367">
        <v>1510</v>
      </c>
      <c r="F31367" s="1" t="s">
        <v>76</v>
      </c>
      <c r="G31367" s="1" t="s">
        <v>62</v>
      </c>
      <c r="H31367" s="1" t="s">
        <v>93</v>
      </c>
      <c r="I31367" s="1" t="s">
        <v>315</v>
      </c>
      <c r="J31367" s="1" t="s">
        <v>316</v>
      </c>
      <c r="K31367">
        <v>256</v>
      </c>
      <c r="L31367" s="1" t="s">
        <v>317</v>
      </c>
      <c r="M31367">
        <v>11320</v>
      </c>
      <c r="N31367" s="1" t="s">
        <v>62</v>
      </c>
      <c r="O31367" s="1" t="s">
        <v>63</v>
      </c>
      <c r="P31367" s="1" t="s">
        <v>112</v>
      </c>
      <c r="Q31367" s="1" t="s">
        <v>74</v>
      </c>
      <c r="R31367" s="1" t="s">
        <v>46</v>
      </c>
      <c r="S31367" s="1" t="s">
        <v>67</v>
      </c>
      <c r="T31367" s="1" t="s">
        <v>48</v>
      </c>
      <c r="U31367">
        <v>65247</v>
      </c>
      <c r="V31367">
        <v>517434</v>
      </c>
      <c r="W31367">
        <v>17390001</v>
      </c>
      <c r="X31367" s="1" t="s">
        <v>54</v>
      </c>
      <c r="Y31367">
        <v>21</v>
      </c>
      <c r="Z31367" s="1" t="s">
        <v>50</v>
      </c>
      <c r="AA31367" s="1" t="s">
        <v>90</v>
      </c>
      <c r="AB31367" s="1" t="s">
        <v>51</v>
      </c>
      <c r="AC31367" s="1" t="s">
        <v>52</v>
      </c>
      <c r="AD31367" s="1" t="s">
        <v>53</v>
      </c>
      <c r="AE31367" s="1" t="s">
        <v>37</v>
      </c>
      <c r="AF31367">
        <v>3</v>
      </c>
      <c r="AG31367">
        <v>8</v>
      </c>
      <c r="AH31367">
        <v>0</v>
      </c>
      <c r="AI31367">
        <v>0</v>
      </c>
    </row>
    <row r="31368" spans="1:35" x14ac:dyDescent="0.25">
      <c r="A31368">
        <v>17391</v>
      </c>
      <c r="B31368" s="1" t="s">
        <v>69</v>
      </c>
      <c r="C31368" s="1" t="s">
        <v>358</v>
      </c>
      <c r="D31368">
        <v>7122019</v>
      </c>
      <c r="E31368">
        <v>10</v>
      </c>
      <c r="F31368" s="1" t="s">
        <v>37</v>
      </c>
      <c r="G31368" s="1" t="s">
        <v>38</v>
      </c>
      <c r="H31368" s="1" t="s">
        <v>39</v>
      </c>
      <c r="I31368" s="1" t="s">
        <v>1526</v>
      </c>
      <c r="J31368" s="1" t="s">
        <v>358</v>
      </c>
      <c r="K31368">
        <v>14</v>
      </c>
      <c r="L31368" s="1" t="s">
        <v>4156</v>
      </c>
      <c r="M31368">
        <v>11</v>
      </c>
      <c r="N31368" s="1" t="s">
        <v>62</v>
      </c>
      <c r="O31368" s="1" t="s">
        <v>88</v>
      </c>
      <c r="P31368" s="1" t="s">
        <v>89</v>
      </c>
      <c r="Q31368" s="1" t="s">
        <v>65</v>
      </c>
      <c r="R31368" s="1" t="s">
        <v>101</v>
      </c>
      <c r="S31368" s="1" t="s">
        <v>97</v>
      </c>
      <c r="T31368" s="1" t="s">
        <v>48</v>
      </c>
      <c r="U31368">
        <v>110469</v>
      </c>
      <c r="V31368">
        <v>499968</v>
      </c>
      <c r="W31368">
        <v>17391001</v>
      </c>
      <c r="X31368" s="1" t="s">
        <v>54</v>
      </c>
      <c r="Y31368">
        <v>23</v>
      </c>
      <c r="Z31368" s="1" t="s">
        <v>50</v>
      </c>
      <c r="AA31368" s="1" t="s">
        <v>358</v>
      </c>
      <c r="AB31368" s="1" t="s">
        <v>51</v>
      </c>
      <c r="AC31368" s="1" t="s">
        <v>52</v>
      </c>
      <c r="AD31368" s="1" t="s">
        <v>53</v>
      </c>
      <c r="AE31368" s="1" t="s">
        <v>37</v>
      </c>
      <c r="AF31368">
        <v>5</v>
      </c>
      <c r="AG31368">
        <v>6</v>
      </c>
      <c r="AH31368">
        <v>0</v>
      </c>
      <c r="AI31368">
        <v>0</v>
      </c>
    </row>
    <row r="31369" spans="1:35" x14ac:dyDescent="0.25">
      <c r="A31369">
        <v>17392</v>
      </c>
      <c r="B31369" s="1" t="s">
        <v>69</v>
      </c>
      <c r="C31369" s="1" t="s">
        <v>139</v>
      </c>
      <c r="D31369">
        <v>23112019</v>
      </c>
      <c r="E31369">
        <v>330</v>
      </c>
      <c r="F31369" s="1" t="s">
        <v>76</v>
      </c>
      <c r="G31369" s="1" t="s">
        <v>62</v>
      </c>
      <c r="H31369" s="1" t="s">
        <v>77</v>
      </c>
      <c r="I31369" s="1" t="s">
        <v>225</v>
      </c>
      <c r="J31369" s="1" t="s">
        <v>226</v>
      </c>
      <c r="K31369">
        <v>66</v>
      </c>
      <c r="L31369" s="1" t="s">
        <v>1494</v>
      </c>
      <c r="M31369">
        <v>2000</v>
      </c>
      <c r="N31369" s="1" t="s">
        <v>62</v>
      </c>
      <c r="O31369" s="1" t="s">
        <v>112</v>
      </c>
      <c r="P31369" s="1" t="s">
        <v>112</v>
      </c>
      <c r="Q31369" s="1" t="s">
        <v>113</v>
      </c>
      <c r="R31369" s="1" t="s">
        <v>101</v>
      </c>
      <c r="S31369" s="1" t="s">
        <v>97</v>
      </c>
      <c r="T31369" s="1" t="s">
        <v>68</v>
      </c>
      <c r="U31369">
        <v>151498</v>
      </c>
      <c r="V31369">
        <v>551677</v>
      </c>
      <c r="W31369">
        <v>17392001</v>
      </c>
      <c r="X31369" s="1" t="s">
        <v>49</v>
      </c>
      <c r="Y31369">
        <v>29</v>
      </c>
      <c r="Z31369" s="1" t="s">
        <v>55</v>
      </c>
      <c r="AA31369" s="1" t="s">
        <v>244</v>
      </c>
      <c r="AB31369" s="1" t="s">
        <v>51</v>
      </c>
      <c r="AC31369" s="1" t="s">
        <v>52</v>
      </c>
      <c r="AD31369" s="1" t="s">
        <v>53</v>
      </c>
      <c r="AE31369" s="1" t="s">
        <v>37</v>
      </c>
      <c r="AF31369">
        <v>10</v>
      </c>
      <c r="AG31369">
        <v>0</v>
      </c>
      <c r="AH31369">
        <v>0</v>
      </c>
      <c r="AI31369">
        <v>0</v>
      </c>
    </row>
    <row r="31370" spans="1:35" x14ac:dyDescent="0.25">
      <c r="A31370">
        <v>17393</v>
      </c>
      <c r="B31370" s="1" t="s">
        <v>69</v>
      </c>
      <c r="C31370" s="1" t="s">
        <v>172</v>
      </c>
      <c r="D31370">
        <v>22112019</v>
      </c>
      <c r="E31370">
        <v>1140</v>
      </c>
      <c r="F31370" s="1" t="s">
        <v>37</v>
      </c>
      <c r="G31370" s="1" t="s">
        <v>38</v>
      </c>
      <c r="H31370" s="1" t="s">
        <v>39</v>
      </c>
      <c r="I31370" s="1" t="s">
        <v>276</v>
      </c>
      <c r="J31370" s="1" t="s">
        <v>172</v>
      </c>
      <c r="K31370">
        <v>43</v>
      </c>
      <c r="L31370" s="1" t="s">
        <v>246</v>
      </c>
      <c r="M31370">
        <v>2</v>
      </c>
      <c r="N31370" s="1" t="s">
        <v>155</v>
      </c>
      <c r="O31370" s="1" t="s">
        <v>132</v>
      </c>
      <c r="P31370" s="1" t="s">
        <v>73</v>
      </c>
      <c r="Q31370" s="1" t="s">
        <v>65</v>
      </c>
      <c r="R31370" s="1" t="s">
        <v>101</v>
      </c>
      <c r="S31370" s="1" t="s">
        <v>97</v>
      </c>
      <c r="T31370" s="1" t="s">
        <v>48</v>
      </c>
      <c r="U31370">
        <v>120843</v>
      </c>
      <c r="V31370">
        <v>520582</v>
      </c>
      <c r="W31370">
        <v>17393001</v>
      </c>
      <c r="X31370" s="1" t="s">
        <v>49</v>
      </c>
      <c r="Y31370">
        <v>31</v>
      </c>
      <c r="Z31370" s="1" t="s">
        <v>55</v>
      </c>
      <c r="AA31370" s="1" t="s">
        <v>172</v>
      </c>
      <c r="AB31370" s="1" t="s">
        <v>51</v>
      </c>
      <c r="AC31370" s="1" t="s">
        <v>52</v>
      </c>
      <c r="AD31370" s="1" t="s">
        <v>53</v>
      </c>
      <c r="AE31370" s="1" t="s">
        <v>37</v>
      </c>
      <c r="AF31370">
        <v>13</v>
      </c>
      <c r="AG31370">
        <v>2</v>
      </c>
      <c r="AH31370">
        <v>0</v>
      </c>
      <c r="AI31370">
        <v>0</v>
      </c>
    </row>
    <row r="31371" spans="1:35" x14ac:dyDescent="0.25">
      <c r="A31371">
        <v>17393</v>
      </c>
      <c r="B31371" s="1" t="s">
        <v>69</v>
      </c>
      <c r="C31371" s="1" t="s">
        <v>172</v>
      </c>
      <c r="D31371">
        <v>22112019</v>
      </c>
      <c r="E31371">
        <v>1140</v>
      </c>
      <c r="F31371" s="1" t="s">
        <v>37</v>
      </c>
      <c r="G31371" s="1" t="s">
        <v>38</v>
      </c>
      <c r="H31371" s="1" t="s">
        <v>39</v>
      </c>
      <c r="I31371" s="1" t="s">
        <v>276</v>
      </c>
      <c r="J31371" s="1" t="s">
        <v>172</v>
      </c>
      <c r="K31371">
        <v>43</v>
      </c>
      <c r="L31371" s="1" t="s">
        <v>246</v>
      </c>
      <c r="M31371">
        <v>2</v>
      </c>
      <c r="N31371" s="1" t="s">
        <v>155</v>
      </c>
      <c r="O31371" s="1" t="s">
        <v>132</v>
      </c>
      <c r="P31371" s="1" t="s">
        <v>73</v>
      </c>
      <c r="Q31371" s="1" t="s">
        <v>65</v>
      </c>
      <c r="R31371" s="1" t="s">
        <v>101</v>
      </c>
      <c r="S31371" s="1" t="s">
        <v>97</v>
      </c>
      <c r="T31371" s="1" t="s">
        <v>48</v>
      </c>
      <c r="U31371">
        <v>120843</v>
      </c>
      <c r="V31371">
        <v>520582</v>
      </c>
      <c r="W31371">
        <v>17393002</v>
      </c>
      <c r="X31371" s="1" t="s">
        <v>54</v>
      </c>
      <c r="Y31371">
        <v>41</v>
      </c>
      <c r="Z31371" s="1" t="s">
        <v>55</v>
      </c>
      <c r="AA31371" s="1" t="s">
        <v>172</v>
      </c>
      <c r="AB31371" s="1" t="s">
        <v>51</v>
      </c>
      <c r="AC31371" s="1" t="s">
        <v>52</v>
      </c>
      <c r="AD31371" s="1" t="s">
        <v>53</v>
      </c>
      <c r="AE31371" s="1" t="s">
        <v>37</v>
      </c>
      <c r="AF31371">
        <v>21</v>
      </c>
      <c r="AG31371">
        <v>6</v>
      </c>
      <c r="AH31371">
        <v>0</v>
      </c>
      <c r="AI31371">
        <v>0</v>
      </c>
    </row>
    <row r="31372" spans="1:35" x14ac:dyDescent="0.25">
      <c r="A31372">
        <v>17394</v>
      </c>
      <c r="B31372" s="1" t="s">
        <v>35</v>
      </c>
      <c r="C31372" s="1" t="s">
        <v>75</v>
      </c>
      <c r="D31372">
        <v>6122019</v>
      </c>
      <c r="E31372">
        <v>2335</v>
      </c>
      <c r="F31372" s="1" t="s">
        <v>76</v>
      </c>
      <c r="G31372" s="1" t="s">
        <v>62</v>
      </c>
      <c r="H31372" s="1" t="s">
        <v>93</v>
      </c>
      <c r="I31372" s="1" t="s">
        <v>315</v>
      </c>
      <c r="J31372" s="1" t="s">
        <v>316</v>
      </c>
      <c r="K31372">
        <v>256</v>
      </c>
      <c r="L31372" s="1" t="s">
        <v>317</v>
      </c>
      <c r="M31372">
        <v>14000</v>
      </c>
      <c r="N31372" s="1" t="s">
        <v>62</v>
      </c>
      <c r="O31372" s="1" t="s">
        <v>63</v>
      </c>
      <c r="P31372" s="1" t="s">
        <v>107</v>
      </c>
      <c r="Q31372" s="1" t="s">
        <v>65</v>
      </c>
      <c r="R31372" s="1" t="s">
        <v>66</v>
      </c>
      <c r="S31372" s="1" t="s">
        <v>47</v>
      </c>
      <c r="T31372" s="1" t="s">
        <v>68</v>
      </c>
      <c r="U31372">
        <v>63782</v>
      </c>
      <c r="V31372">
        <v>518312</v>
      </c>
      <c r="W31372">
        <v>17394001</v>
      </c>
      <c r="X31372" s="1" t="s">
        <v>54</v>
      </c>
      <c r="Y31372">
        <v>38</v>
      </c>
      <c r="Z31372" s="1" t="s">
        <v>50</v>
      </c>
      <c r="AA31372" s="1" t="s">
        <v>177</v>
      </c>
      <c r="AB31372" s="1" t="s">
        <v>188</v>
      </c>
      <c r="AC31372" s="1" t="s">
        <v>57</v>
      </c>
      <c r="AD31372" s="1" t="s">
        <v>53</v>
      </c>
      <c r="AE31372" s="1" t="s">
        <v>37</v>
      </c>
      <c r="AF31372">
        <v>18</v>
      </c>
      <c r="AG31372">
        <v>10</v>
      </c>
      <c r="AH31372">
        <v>0</v>
      </c>
      <c r="AI31372">
        <v>0</v>
      </c>
    </row>
    <row r="31373" spans="1:35" x14ac:dyDescent="0.25">
      <c r="A31373">
        <v>17394</v>
      </c>
      <c r="B31373" s="1" t="s">
        <v>35</v>
      </c>
      <c r="C31373" s="1" t="s">
        <v>75</v>
      </c>
      <c r="D31373">
        <v>6122019</v>
      </c>
      <c r="E31373">
        <v>2335</v>
      </c>
      <c r="F31373" s="1" t="s">
        <v>76</v>
      </c>
      <c r="G31373" s="1" t="s">
        <v>62</v>
      </c>
      <c r="H31373" s="1" t="s">
        <v>93</v>
      </c>
      <c r="I31373" s="1" t="s">
        <v>315</v>
      </c>
      <c r="J31373" s="1" t="s">
        <v>316</v>
      </c>
      <c r="K31373">
        <v>256</v>
      </c>
      <c r="L31373" s="1" t="s">
        <v>317</v>
      </c>
      <c r="M31373">
        <v>14000</v>
      </c>
      <c r="N31373" s="1" t="s">
        <v>62</v>
      </c>
      <c r="O31373" s="1" t="s">
        <v>63</v>
      </c>
      <c r="P31373" s="1" t="s">
        <v>107</v>
      </c>
      <c r="Q31373" s="1" t="s">
        <v>65</v>
      </c>
      <c r="R31373" s="1" t="s">
        <v>66</v>
      </c>
      <c r="S31373" s="1" t="s">
        <v>47</v>
      </c>
      <c r="T31373" s="1" t="s">
        <v>68</v>
      </c>
      <c r="U31373">
        <v>63782</v>
      </c>
      <c r="V31373">
        <v>518312</v>
      </c>
      <c r="W31373">
        <v>17394002</v>
      </c>
      <c r="X31373" s="1" t="s">
        <v>49</v>
      </c>
      <c r="Y31373">
        <v>15</v>
      </c>
      <c r="Z31373" s="1" t="s">
        <v>55</v>
      </c>
      <c r="AA31373" s="1" t="s">
        <v>177</v>
      </c>
      <c r="AB31373" s="1" t="s">
        <v>90</v>
      </c>
      <c r="AC31373" s="1" t="s">
        <v>57</v>
      </c>
      <c r="AD31373" s="1" t="s">
        <v>83</v>
      </c>
      <c r="AE31373" s="1" t="s">
        <v>37</v>
      </c>
      <c r="AF31373">
        <v>0</v>
      </c>
      <c r="AG31373">
        <v>0</v>
      </c>
      <c r="AH31373">
        <v>0</v>
      </c>
      <c r="AI31373">
        <v>0</v>
      </c>
    </row>
    <row r="31374" spans="1:35" x14ac:dyDescent="0.25">
      <c r="A31374">
        <v>17394</v>
      </c>
      <c r="B31374" s="1" t="s">
        <v>35</v>
      </c>
      <c r="C31374" s="1" t="s">
        <v>75</v>
      </c>
      <c r="D31374">
        <v>6122019</v>
      </c>
      <c r="E31374">
        <v>2335</v>
      </c>
      <c r="F31374" s="1" t="s">
        <v>76</v>
      </c>
      <c r="G31374" s="1" t="s">
        <v>62</v>
      </c>
      <c r="H31374" s="1" t="s">
        <v>93</v>
      </c>
      <c r="I31374" s="1" t="s">
        <v>315</v>
      </c>
      <c r="J31374" s="1" t="s">
        <v>316</v>
      </c>
      <c r="K31374">
        <v>256</v>
      </c>
      <c r="L31374" s="1" t="s">
        <v>317</v>
      </c>
      <c r="M31374">
        <v>14000</v>
      </c>
      <c r="N31374" s="1" t="s">
        <v>62</v>
      </c>
      <c r="O31374" s="1" t="s">
        <v>63</v>
      </c>
      <c r="P31374" s="1" t="s">
        <v>107</v>
      </c>
      <c r="Q31374" s="1" t="s">
        <v>65</v>
      </c>
      <c r="R31374" s="1" t="s">
        <v>66</v>
      </c>
      <c r="S31374" s="1" t="s">
        <v>47</v>
      </c>
      <c r="T31374" s="1" t="s">
        <v>68</v>
      </c>
      <c r="U31374">
        <v>63782</v>
      </c>
      <c r="V31374">
        <v>518312</v>
      </c>
      <c r="W31374">
        <v>17394003</v>
      </c>
      <c r="X31374" s="1" t="s">
        <v>49</v>
      </c>
      <c r="Y31374">
        <v>19</v>
      </c>
      <c r="Z31374" s="1" t="s">
        <v>55</v>
      </c>
      <c r="AA31374" s="1" t="s">
        <v>90</v>
      </c>
      <c r="AB31374" s="1" t="s">
        <v>188</v>
      </c>
      <c r="AC31374" s="1" t="s">
        <v>57</v>
      </c>
      <c r="AD31374" s="1" t="s">
        <v>83</v>
      </c>
      <c r="AE31374" s="1" t="s">
        <v>37</v>
      </c>
      <c r="AF31374">
        <v>0</v>
      </c>
      <c r="AG31374">
        <v>0</v>
      </c>
      <c r="AH31374">
        <v>0</v>
      </c>
      <c r="AI31374">
        <v>0</v>
      </c>
    </row>
    <row r="31375" spans="1:35" x14ac:dyDescent="0.25">
      <c r="A31375">
        <v>17395</v>
      </c>
      <c r="B31375" s="1" t="s">
        <v>69</v>
      </c>
      <c r="C31375" s="1" t="s">
        <v>139</v>
      </c>
      <c r="D31375">
        <v>5122019</v>
      </c>
      <c r="E31375">
        <v>650</v>
      </c>
      <c r="F31375" s="1" t="s">
        <v>76</v>
      </c>
      <c r="G31375" s="1" t="s">
        <v>62</v>
      </c>
      <c r="H31375" s="1" t="s">
        <v>220</v>
      </c>
      <c r="I31375" s="1" t="s">
        <v>714</v>
      </c>
      <c r="J31375" s="1" t="s">
        <v>715</v>
      </c>
      <c r="K31375">
        <v>273</v>
      </c>
      <c r="L31375" s="1" t="s">
        <v>716</v>
      </c>
      <c r="M31375">
        <v>1000</v>
      </c>
      <c r="N31375" s="1" t="s">
        <v>62</v>
      </c>
      <c r="O31375" s="1" t="s">
        <v>43</v>
      </c>
      <c r="P31375" s="1" t="s">
        <v>81</v>
      </c>
      <c r="Q31375" s="1" t="s">
        <v>74</v>
      </c>
      <c r="R31375" s="1" t="s">
        <v>46</v>
      </c>
      <c r="S31375" s="1" t="s">
        <v>97</v>
      </c>
      <c r="T31375" s="1" t="s">
        <v>68</v>
      </c>
      <c r="U31375">
        <v>154582</v>
      </c>
      <c r="V31375">
        <v>549917</v>
      </c>
      <c r="W31375">
        <v>17395001</v>
      </c>
      <c r="X31375" s="1" t="s">
        <v>49</v>
      </c>
      <c r="Y31375">
        <v>58</v>
      </c>
      <c r="Z31375" s="1" t="s">
        <v>55</v>
      </c>
      <c r="AA31375" s="1" t="s">
        <v>139</v>
      </c>
      <c r="AB31375" s="1" t="s">
        <v>51</v>
      </c>
      <c r="AC31375" s="1" t="s">
        <v>52</v>
      </c>
      <c r="AD31375" s="1" t="s">
        <v>53</v>
      </c>
      <c r="AE31375" s="1" t="s">
        <v>37</v>
      </c>
      <c r="AF31375">
        <v>25</v>
      </c>
      <c r="AG31375">
        <v>2</v>
      </c>
      <c r="AH31375">
        <v>0</v>
      </c>
      <c r="AI31375">
        <v>0</v>
      </c>
    </row>
    <row r="31376" spans="1:35" x14ac:dyDescent="0.25">
      <c r="A31376">
        <v>17395</v>
      </c>
      <c r="B31376" s="1" t="s">
        <v>69</v>
      </c>
      <c r="C31376" s="1" t="s">
        <v>139</v>
      </c>
      <c r="D31376">
        <v>5122019</v>
      </c>
      <c r="E31376">
        <v>650</v>
      </c>
      <c r="F31376" s="1" t="s">
        <v>76</v>
      </c>
      <c r="G31376" s="1" t="s">
        <v>62</v>
      </c>
      <c r="H31376" s="1" t="s">
        <v>220</v>
      </c>
      <c r="I31376" s="1" t="s">
        <v>714</v>
      </c>
      <c r="J31376" s="1" t="s">
        <v>715</v>
      </c>
      <c r="K31376">
        <v>273</v>
      </c>
      <c r="L31376" s="1" t="s">
        <v>716</v>
      </c>
      <c r="M31376">
        <v>1000</v>
      </c>
      <c r="N31376" s="1" t="s">
        <v>62</v>
      </c>
      <c r="O31376" s="1" t="s">
        <v>43</v>
      </c>
      <c r="P31376" s="1" t="s">
        <v>81</v>
      </c>
      <c r="Q31376" s="1" t="s">
        <v>74</v>
      </c>
      <c r="R31376" s="1" t="s">
        <v>46</v>
      </c>
      <c r="S31376" s="1" t="s">
        <v>97</v>
      </c>
      <c r="T31376" s="1" t="s">
        <v>68</v>
      </c>
      <c r="U31376">
        <v>154582</v>
      </c>
      <c r="V31376">
        <v>549917</v>
      </c>
      <c r="W31376">
        <v>17395002</v>
      </c>
      <c r="X31376" s="1" t="s">
        <v>54</v>
      </c>
      <c r="Y31376">
        <v>23</v>
      </c>
      <c r="Z31376" s="1" t="s">
        <v>55</v>
      </c>
      <c r="AA31376" s="1" t="s">
        <v>120</v>
      </c>
      <c r="AB31376" s="1" t="s">
        <v>51</v>
      </c>
      <c r="AC31376" s="1" t="s">
        <v>52</v>
      </c>
      <c r="AD31376" s="1" t="s">
        <v>53</v>
      </c>
      <c r="AE31376" s="1" t="s">
        <v>37</v>
      </c>
      <c r="AF31376">
        <v>5</v>
      </c>
      <c r="AG31376">
        <v>2</v>
      </c>
      <c r="AH31376">
        <v>0</v>
      </c>
      <c r="AI31376">
        <v>0</v>
      </c>
    </row>
    <row r="31377" spans="1:35" x14ac:dyDescent="0.25">
      <c r="A31377">
        <v>17395</v>
      </c>
      <c r="B31377" s="1" t="s">
        <v>69</v>
      </c>
      <c r="C31377" s="1" t="s">
        <v>139</v>
      </c>
      <c r="D31377">
        <v>5122019</v>
      </c>
      <c r="E31377">
        <v>650</v>
      </c>
      <c r="F31377" s="1" t="s">
        <v>76</v>
      </c>
      <c r="G31377" s="1" t="s">
        <v>62</v>
      </c>
      <c r="H31377" s="1" t="s">
        <v>220</v>
      </c>
      <c r="I31377" s="1" t="s">
        <v>714</v>
      </c>
      <c r="J31377" s="1" t="s">
        <v>715</v>
      </c>
      <c r="K31377">
        <v>273</v>
      </c>
      <c r="L31377" s="1" t="s">
        <v>716</v>
      </c>
      <c r="M31377">
        <v>1000</v>
      </c>
      <c r="N31377" s="1" t="s">
        <v>62</v>
      </c>
      <c r="O31377" s="1" t="s">
        <v>43</v>
      </c>
      <c r="P31377" s="1" t="s">
        <v>81</v>
      </c>
      <c r="Q31377" s="1" t="s">
        <v>74</v>
      </c>
      <c r="R31377" s="1" t="s">
        <v>46</v>
      </c>
      <c r="S31377" s="1" t="s">
        <v>97</v>
      </c>
      <c r="T31377" s="1" t="s">
        <v>68</v>
      </c>
      <c r="U31377">
        <v>154582</v>
      </c>
      <c r="V31377">
        <v>549917</v>
      </c>
      <c r="W31377">
        <v>17395003</v>
      </c>
      <c r="X31377" s="1" t="s">
        <v>54</v>
      </c>
      <c r="Y31377">
        <v>33</v>
      </c>
      <c r="Z31377" s="1" t="s">
        <v>50</v>
      </c>
      <c r="AA31377" s="1" t="s">
        <v>139</v>
      </c>
      <c r="AB31377" s="1" t="s">
        <v>51</v>
      </c>
      <c r="AC31377" s="1" t="s">
        <v>52</v>
      </c>
      <c r="AD31377" s="1" t="s">
        <v>53</v>
      </c>
      <c r="AE31377" s="1" t="s">
        <v>37</v>
      </c>
      <c r="AF31377">
        <v>15</v>
      </c>
      <c r="AG31377">
        <v>2</v>
      </c>
      <c r="AH31377">
        <v>0</v>
      </c>
      <c r="AI31377">
        <v>0</v>
      </c>
    </row>
    <row r="31378" spans="1:35" x14ac:dyDescent="0.25">
      <c r="A31378">
        <v>17395</v>
      </c>
      <c r="B31378" s="1" t="s">
        <v>69</v>
      </c>
      <c r="C31378" s="1" t="s">
        <v>139</v>
      </c>
      <c r="D31378">
        <v>5122019</v>
      </c>
      <c r="E31378">
        <v>650</v>
      </c>
      <c r="F31378" s="1" t="s">
        <v>76</v>
      </c>
      <c r="G31378" s="1" t="s">
        <v>62</v>
      </c>
      <c r="H31378" s="1" t="s">
        <v>220</v>
      </c>
      <c r="I31378" s="1" t="s">
        <v>714</v>
      </c>
      <c r="J31378" s="1" t="s">
        <v>715</v>
      </c>
      <c r="K31378">
        <v>273</v>
      </c>
      <c r="L31378" s="1" t="s">
        <v>716</v>
      </c>
      <c r="M31378">
        <v>1000</v>
      </c>
      <c r="N31378" s="1" t="s">
        <v>62</v>
      </c>
      <c r="O31378" s="1" t="s">
        <v>43</v>
      </c>
      <c r="P31378" s="1" t="s">
        <v>81</v>
      </c>
      <c r="Q31378" s="1" t="s">
        <v>74</v>
      </c>
      <c r="R31378" s="1" t="s">
        <v>46</v>
      </c>
      <c r="S31378" s="1" t="s">
        <v>97</v>
      </c>
      <c r="T31378" s="1" t="s">
        <v>68</v>
      </c>
      <c r="U31378">
        <v>154582</v>
      </c>
      <c r="V31378">
        <v>549917</v>
      </c>
      <c r="W31378">
        <v>17395004</v>
      </c>
      <c r="X31378" s="1" t="s">
        <v>54</v>
      </c>
      <c r="Y31378">
        <v>30</v>
      </c>
      <c r="Z31378" s="1" t="s">
        <v>50</v>
      </c>
      <c r="AA31378" s="1" t="s">
        <v>90</v>
      </c>
      <c r="AB31378" s="1" t="s">
        <v>160</v>
      </c>
      <c r="AC31378" s="1" t="s">
        <v>52</v>
      </c>
      <c r="AD31378" s="1" t="s">
        <v>53</v>
      </c>
      <c r="AE31378" s="1" t="s">
        <v>37</v>
      </c>
      <c r="AF31378">
        <v>10</v>
      </c>
      <c r="AG31378">
        <v>0</v>
      </c>
      <c r="AH31378">
        <v>0</v>
      </c>
      <c r="AI31378">
        <v>0</v>
      </c>
    </row>
    <row r="31379" spans="1:35" x14ac:dyDescent="0.25">
      <c r="A31379">
        <v>17396</v>
      </c>
      <c r="B31379" s="1" t="s">
        <v>69</v>
      </c>
      <c r="C31379" s="1" t="s">
        <v>36</v>
      </c>
      <c r="D31379">
        <v>4122019</v>
      </c>
      <c r="E31379">
        <v>1030</v>
      </c>
      <c r="F31379" s="1" t="s">
        <v>37</v>
      </c>
      <c r="G31379" s="1" t="s">
        <v>38</v>
      </c>
      <c r="H31379" s="1" t="s">
        <v>39</v>
      </c>
      <c r="I31379" s="1" t="s">
        <v>40</v>
      </c>
      <c r="J31379" s="1" t="s">
        <v>36</v>
      </c>
      <c r="K31379">
        <v>24280</v>
      </c>
      <c r="L31379" s="1" t="s">
        <v>436</v>
      </c>
      <c r="M31379">
        <v>209</v>
      </c>
      <c r="N31379" s="1" t="s">
        <v>62</v>
      </c>
      <c r="O31379" s="1" t="s">
        <v>132</v>
      </c>
      <c r="P31379" s="1" t="s">
        <v>44</v>
      </c>
      <c r="Q31379" s="1" t="s">
        <v>65</v>
      </c>
      <c r="R31379" s="1" t="s">
        <v>113</v>
      </c>
      <c r="S31379" s="1" t="s">
        <v>97</v>
      </c>
      <c r="T31379" s="1" t="s">
        <v>48</v>
      </c>
      <c r="U31379">
        <v>105054</v>
      </c>
      <c r="V31379">
        <v>462764</v>
      </c>
      <c r="W31379">
        <v>17396001</v>
      </c>
      <c r="X31379" s="1" t="s">
        <v>49</v>
      </c>
      <c r="Y31379">
        <v>63</v>
      </c>
      <c r="Z31379" s="1" t="s">
        <v>55</v>
      </c>
      <c r="AA31379" s="1" t="s">
        <v>36</v>
      </c>
      <c r="AB31379" s="1" t="s">
        <v>51</v>
      </c>
      <c r="AC31379" s="1" t="s">
        <v>52</v>
      </c>
      <c r="AD31379" s="1" t="s">
        <v>53</v>
      </c>
      <c r="AE31379" s="1" t="s">
        <v>37</v>
      </c>
      <c r="AF31379">
        <v>28</v>
      </c>
      <c r="AG31379">
        <v>1</v>
      </c>
      <c r="AH31379">
        <v>0</v>
      </c>
      <c r="AI31379">
        <v>0</v>
      </c>
    </row>
    <row r="31380" spans="1:35" x14ac:dyDescent="0.25">
      <c r="A31380">
        <v>17396</v>
      </c>
      <c r="B31380" s="1" t="s">
        <v>69</v>
      </c>
      <c r="C31380" s="1" t="s">
        <v>36</v>
      </c>
      <c r="D31380">
        <v>4122019</v>
      </c>
      <c r="E31380">
        <v>1030</v>
      </c>
      <c r="F31380" s="1" t="s">
        <v>37</v>
      </c>
      <c r="G31380" s="1" t="s">
        <v>38</v>
      </c>
      <c r="H31380" s="1" t="s">
        <v>39</v>
      </c>
      <c r="I31380" s="1" t="s">
        <v>40</v>
      </c>
      <c r="J31380" s="1" t="s">
        <v>36</v>
      </c>
      <c r="K31380">
        <v>24280</v>
      </c>
      <c r="L31380" s="1" t="s">
        <v>436</v>
      </c>
      <c r="M31380">
        <v>209</v>
      </c>
      <c r="N31380" s="1" t="s">
        <v>62</v>
      </c>
      <c r="O31380" s="1" t="s">
        <v>132</v>
      </c>
      <c r="P31380" s="1" t="s">
        <v>44</v>
      </c>
      <c r="Q31380" s="1" t="s">
        <v>65</v>
      </c>
      <c r="R31380" s="1" t="s">
        <v>113</v>
      </c>
      <c r="S31380" s="1" t="s">
        <v>97</v>
      </c>
      <c r="T31380" s="1" t="s">
        <v>48</v>
      </c>
      <c r="U31380">
        <v>105054</v>
      </c>
      <c r="V31380">
        <v>462764</v>
      </c>
      <c r="W31380">
        <v>17396002</v>
      </c>
      <c r="X31380" s="1" t="s">
        <v>54</v>
      </c>
      <c r="Y31380">
        <v>50</v>
      </c>
      <c r="Z31380" s="1" t="s">
        <v>55</v>
      </c>
      <c r="AA31380" s="1" t="s">
        <v>36</v>
      </c>
      <c r="AB31380" s="1" t="s">
        <v>51</v>
      </c>
      <c r="AC31380" s="1" t="s">
        <v>52</v>
      </c>
      <c r="AD31380" s="1" t="s">
        <v>53</v>
      </c>
      <c r="AE31380" s="1" t="s">
        <v>37</v>
      </c>
      <c r="AF31380">
        <v>23</v>
      </c>
      <c r="AG31380">
        <v>10</v>
      </c>
      <c r="AH31380">
        <v>0</v>
      </c>
      <c r="AI31380">
        <v>0</v>
      </c>
    </row>
    <row r="31381" spans="1:35" x14ac:dyDescent="0.25">
      <c r="A31381">
        <v>17397</v>
      </c>
      <c r="B31381" s="1" t="s">
        <v>35</v>
      </c>
      <c r="C31381" s="1" t="s">
        <v>36</v>
      </c>
      <c r="D31381">
        <v>29112019</v>
      </c>
      <c r="E31381">
        <v>2037</v>
      </c>
      <c r="F31381" s="1" t="s">
        <v>37</v>
      </c>
      <c r="G31381" s="1" t="s">
        <v>38</v>
      </c>
      <c r="H31381" s="1" t="s">
        <v>39</v>
      </c>
      <c r="I31381" s="1" t="s">
        <v>40</v>
      </c>
      <c r="J31381" s="1" t="s">
        <v>36</v>
      </c>
      <c r="K31381">
        <v>25144</v>
      </c>
      <c r="L31381" s="1" t="s">
        <v>1628</v>
      </c>
      <c r="M31381">
        <v>3</v>
      </c>
      <c r="N31381" s="1" t="s">
        <v>42</v>
      </c>
      <c r="O31381" s="1" t="s">
        <v>212</v>
      </c>
      <c r="P31381" s="1" t="s">
        <v>64</v>
      </c>
      <c r="Q31381" s="1" t="s">
        <v>74</v>
      </c>
      <c r="R31381" s="1" t="s">
        <v>101</v>
      </c>
      <c r="S31381" s="1" t="s">
        <v>97</v>
      </c>
      <c r="T31381" s="1" t="s">
        <v>68</v>
      </c>
      <c r="U31381">
        <v>100114</v>
      </c>
      <c r="V31381">
        <v>462876</v>
      </c>
      <c r="W31381">
        <v>17397001</v>
      </c>
      <c r="X31381" s="1" t="s">
        <v>54</v>
      </c>
      <c r="Y31381">
        <v>33</v>
      </c>
      <c r="Z31381" s="1" t="s">
        <v>50</v>
      </c>
      <c r="AA31381" s="1" t="s">
        <v>36</v>
      </c>
      <c r="AB31381" s="1" t="s">
        <v>51</v>
      </c>
      <c r="AC31381" s="1" t="s">
        <v>52</v>
      </c>
      <c r="AD31381" s="1" t="s">
        <v>53</v>
      </c>
      <c r="AE31381" s="1" t="s">
        <v>37</v>
      </c>
      <c r="AF31381">
        <v>15</v>
      </c>
      <c r="AG31381">
        <v>6</v>
      </c>
      <c r="AH31381">
        <v>0</v>
      </c>
      <c r="AI31381">
        <v>0</v>
      </c>
    </row>
    <row r="31382" spans="1:35" x14ac:dyDescent="0.25">
      <c r="A31382">
        <v>17397</v>
      </c>
      <c r="B31382" s="1" t="s">
        <v>35</v>
      </c>
      <c r="C31382" s="1" t="s">
        <v>36</v>
      </c>
      <c r="D31382">
        <v>29112019</v>
      </c>
      <c r="E31382">
        <v>2037</v>
      </c>
      <c r="F31382" s="1" t="s">
        <v>37</v>
      </c>
      <c r="G31382" s="1" t="s">
        <v>38</v>
      </c>
      <c r="H31382" s="1" t="s">
        <v>39</v>
      </c>
      <c r="I31382" s="1" t="s">
        <v>40</v>
      </c>
      <c r="J31382" s="1" t="s">
        <v>36</v>
      </c>
      <c r="K31382">
        <v>25144</v>
      </c>
      <c r="L31382" s="1" t="s">
        <v>1628</v>
      </c>
      <c r="M31382">
        <v>3</v>
      </c>
      <c r="N31382" s="1" t="s">
        <v>42</v>
      </c>
      <c r="O31382" s="1" t="s">
        <v>212</v>
      </c>
      <c r="P31382" s="1" t="s">
        <v>64</v>
      </c>
      <c r="Q31382" s="1" t="s">
        <v>74</v>
      </c>
      <c r="R31382" s="1" t="s">
        <v>101</v>
      </c>
      <c r="S31382" s="1" t="s">
        <v>97</v>
      </c>
      <c r="T31382" s="1" t="s">
        <v>68</v>
      </c>
      <c r="U31382">
        <v>100114</v>
      </c>
      <c r="V31382">
        <v>462876</v>
      </c>
      <c r="W31382">
        <v>17397002</v>
      </c>
      <c r="X31382" s="1" t="s">
        <v>49</v>
      </c>
      <c r="Y31382">
        <v>25</v>
      </c>
      <c r="Z31382" s="1" t="s">
        <v>50</v>
      </c>
      <c r="AA31382" s="1" t="s">
        <v>90</v>
      </c>
      <c r="AB31382" s="1" t="s">
        <v>188</v>
      </c>
      <c r="AC31382" s="1" t="s">
        <v>57</v>
      </c>
      <c r="AD31382" s="1" t="s">
        <v>53</v>
      </c>
      <c r="AE31382" s="1" t="s">
        <v>37</v>
      </c>
      <c r="AF31382">
        <v>7</v>
      </c>
      <c r="AG31382">
        <v>4</v>
      </c>
      <c r="AH31382">
        <v>0.28000000000000003</v>
      </c>
      <c r="AI31382">
        <v>0</v>
      </c>
    </row>
    <row r="31383" spans="1:35" x14ac:dyDescent="0.25">
      <c r="A31383">
        <v>17398</v>
      </c>
      <c r="B31383" s="1" t="s">
        <v>69</v>
      </c>
      <c r="C31383" s="1" t="s">
        <v>152</v>
      </c>
      <c r="D31383">
        <v>7122019</v>
      </c>
      <c r="E31383">
        <v>149</v>
      </c>
      <c r="F31383" s="1" t="s">
        <v>76</v>
      </c>
      <c r="G31383" s="1" t="s">
        <v>62</v>
      </c>
      <c r="H31383" s="1" t="s">
        <v>135</v>
      </c>
      <c r="I31383" s="1" t="s">
        <v>784</v>
      </c>
      <c r="J31383" s="1" t="s">
        <v>785</v>
      </c>
      <c r="K31383">
        <v>1092</v>
      </c>
      <c r="L31383" s="1" t="s">
        <v>786</v>
      </c>
      <c r="M31383">
        <v>0</v>
      </c>
      <c r="N31383" s="1" t="s">
        <v>62</v>
      </c>
      <c r="O31383" s="1" t="s">
        <v>63</v>
      </c>
      <c r="P31383" s="1" t="s">
        <v>89</v>
      </c>
      <c r="Q31383" s="1" t="s">
        <v>576</v>
      </c>
      <c r="R31383" s="1" t="s">
        <v>66</v>
      </c>
      <c r="S31383" s="1" t="s">
        <v>67</v>
      </c>
      <c r="T31383" s="1" t="s">
        <v>68</v>
      </c>
      <c r="U31383">
        <v>125951</v>
      </c>
      <c r="V31383">
        <v>419679</v>
      </c>
      <c r="W31383">
        <v>17398001</v>
      </c>
      <c r="X31383" s="1" t="s">
        <v>54</v>
      </c>
      <c r="Y31383">
        <v>23</v>
      </c>
      <c r="Z31383" s="1" t="s">
        <v>50</v>
      </c>
      <c r="AA31383" s="1" t="s">
        <v>152</v>
      </c>
      <c r="AB31383" s="1" t="s">
        <v>197</v>
      </c>
      <c r="AC31383" s="1" t="s">
        <v>52</v>
      </c>
      <c r="AD31383" s="1" t="s">
        <v>53</v>
      </c>
      <c r="AE31383" s="1" t="s">
        <v>37</v>
      </c>
      <c r="AF31383">
        <v>3</v>
      </c>
      <c r="AG31383">
        <v>9</v>
      </c>
      <c r="AH31383">
        <v>0.25</v>
      </c>
      <c r="AI31383">
        <v>1.5</v>
      </c>
    </row>
    <row r="31384" spans="1:35" x14ac:dyDescent="0.25">
      <c r="A31384">
        <v>17398</v>
      </c>
      <c r="B31384" s="1" t="s">
        <v>69</v>
      </c>
      <c r="C31384" s="1" t="s">
        <v>152</v>
      </c>
      <c r="D31384">
        <v>7122019</v>
      </c>
      <c r="E31384">
        <v>149</v>
      </c>
      <c r="F31384" s="1" t="s">
        <v>76</v>
      </c>
      <c r="G31384" s="1" t="s">
        <v>62</v>
      </c>
      <c r="H31384" s="1" t="s">
        <v>135</v>
      </c>
      <c r="I31384" s="1" t="s">
        <v>784</v>
      </c>
      <c r="J31384" s="1" t="s">
        <v>785</v>
      </c>
      <c r="K31384">
        <v>1092</v>
      </c>
      <c r="L31384" s="1" t="s">
        <v>786</v>
      </c>
      <c r="M31384">
        <v>0</v>
      </c>
      <c r="N31384" s="1" t="s">
        <v>62</v>
      </c>
      <c r="O31384" s="1" t="s">
        <v>63</v>
      </c>
      <c r="P31384" s="1" t="s">
        <v>89</v>
      </c>
      <c r="Q31384" s="1" t="s">
        <v>576</v>
      </c>
      <c r="R31384" s="1" t="s">
        <v>66</v>
      </c>
      <c r="S31384" s="1" t="s">
        <v>67</v>
      </c>
      <c r="T31384" s="1" t="s">
        <v>68</v>
      </c>
      <c r="U31384">
        <v>125951</v>
      </c>
      <c r="V31384">
        <v>419679</v>
      </c>
      <c r="W31384">
        <v>17398002</v>
      </c>
      <c r="X31384" s="1" t="s">
        <v>49</v>
      </c>
      <c r="Y31384">
        <v>40</v>
      </c>
      <c r="Z31384" s="1" t="s">
        <v>55</v>
      </c>
      <c r="AA31384" s="1" t="s">
        <v>152</v>
      </c>
      <c r="AB31384" s="1" t="s">
        <v>51</v>
      </c>
      <c r="AC31384" s="1" t="s">
        <v>52</v>
      </c>
      <c r="AD31384" s="1" t="s">
        <v>112</v>
      </c>
      <c r="AE31384" s="1" t="s">
        <v>113</v>
      </c>
      <c r="AF31384">
        <v>0</v>
      </c>
      <c r="AG31384">
        <v>0</v>
      </c>
      <c r="AH31384">
        <v>0</v>
      </c>
      <c r="AI31384">
        <v>0</v>
      </c>
    </row>
    <row r="31385" spans="1:35" x14ac:dyDescent="0.25">
      <c r="A31385">
        <v>17399</v>
      </c>
      <c r="B31385" s="1" t="s">
        <v>176</v>
      </c>
      <c r="C31385" s="1" t="s">
        <v>144</v>
      </c>
      <c r="D31385">
        <v>17112019</v>
      </c>
      <c r="E31385">
        <v>140</v>
      </c>
      <c r="F31385" s="1" t="s">
        <v>37</v>
      </c>
      <c r="G31385" s="1" t="s">
        <v>38</v>
      </c>
      <c r="H31385" s="1" t="s">
        <v>58</v>
      </c>
      <c r="I31385" s="1" t="s">
        <v>7253</v>
      </c>
      <c r="J31385" s="1" t="s">
        <v>7254</v>
      </c>
      <c r="K31385">
        <v>0</v>
      </c>
      <c r="L31385" s="1" t="s">
        <v>61</v>
      </c>
      <c r="M31385">
        <v>8</v>
      </c>
      <c r="N31385" s="1" t="s">
        <v>62</v>
      </c>
      <c r="O31385" s="1" t="s">
        <v>112</v>
      </c>
      <c r="P31385" s="1" t="s">
        <v>112</v>
      </c>
      <c r="Q31385" s="1" t="s">
        <v>45</v>
      </c>
      <c r="R31385" s="1" t="s">
        <v>66</v>
      </c>
      <c r="S31385" s="1" t="s">
        <v>47</v>
      </c>
      <c r="T31385" s="1" t="s">
        <v>68</v>
      </c>
      <c r="U31385">
        <v>47279</v>
      </c>
      <c r="V31385">
        <v>490457</v>
      </c>
      <c r="W31385">
        <v>17399001</v>
      </c>
      <c r="X31385" s="1" t="s">
        <v>49</v>
      </c>
      <c r="Y31385">
        <v>33</v>
      </c>
      <c r="Z31385" s="1" t="s">
        <v>50</v>
      </c>
      <c r="AA31385" s="1" t="s">
        <v>144</v>
      </c>
      <c r="AB31385" s="1" t="s">
        <v>51</v>
      </c>
      <c r="AC31385" s="1" t="s">
        <v>181</v>
      </c>
      <c r="AD31385" s="1" t="s">
        <v>83</v>
      </c>
      <c r="AE31385" s="1" t="s">
        <v>76</v>
      </c>
      <c r="AF31385">
        <v>0</v>
      </c>
      <c r="AG31385">
        <v>0</v>
      </c>
      <c r="AH31385">
        <v>0</v>
      </c>
      <c r="AI31385">
        <v>1.07</v>
      </c>
    </row>
    <row r="31386" spans="1:35" x14ac:dyDescent="0.25">
      <c r="A31386">
        <v>17399</v>
      </c>
      <c r="B31386" s="1" t="s">
        <v>176</v>
      </c>
      <c r="C31386" s="1" t="s">
        <v>144</v>
      </c>
      <c r="D31386">
        <v>17112019</v>
      </c>
      <c r="E31386">
        <v>140</v>
      </c>
      <c r="F31386" s="1" t="s">
        <v>37</v>
      </c>
      <c r="G31386" s="1" t="s">
        <v>38</v>
      </c>
      <c r="H31386" s="1" t="s">
        <v>58</v>
      </c>
      <c r="I31386" s="1" t="s">
        <v>7253</v>
      </c>
      <c r="J31386" s="1" t="s">
        <v>7254</v>
      </c>
      <c r="K31386">
        <v>0</v>
      </c>
      <c r="L31386" s="1" t="s">
        <v>61</v>
      </c>
      <c r="M31386">
        <v>8</v>
      </c>
      <c r="N31386" s="1" t="s">
        <v>62</v>
      </c>
      <c r="O31386" s="1" t="s">
        <v>112</v>
      </c>
      <c r="P31386" s="1" t="s">
        <v>112</v>
      </c>
      <c r="Q31386" s="1" t="s">
        <v>45</v>
      </c>
      <c r="R31386" s="1" t="s">
        <v>66</v>
      </c>
      <c r="S31386" s="1" t="s">
        <v>47</v>
      </c>
      <c r="T31386" s="1" t="s">
        <v>68</v>
      </c>
      <c r="U31386">
        <v>47279</v>
      </c>
      <c r="V31386">
        <v>490457</v>
      </c>
      <c r="W31386">
        <v>17399002</v>
      </c>
      <c r="X31386" s="1" t="s">
        <v>54</v>
      </c>
      <c r="Y31386">
        <v>29</v>
      </c>
      <c r="Z31386" s="1" t="s">
        <v>55</v>
      </c>
      <c r="AA31386" s="1" t="s">
        <v>144</v>
      </c>
      <c r="AB31386" s="1" t="s">
        <v>51</v>
      </c>
      <c r="AC31386" s="1" t="s">
        <v>52</v>
      </c>
      <c r="AD31386" s="1" t="s">
        <v>53</v>
      </c>
      <c r="AE31386" s="1" t="s">
        <v>37</v>
      </c>
      <c r="AF31386">
        <v>10</v>
      </c>
      <c r="AG31386">
        <v>10</v>
      </c>
      <c r="AH31386">
        <v>0</v>
      </c>
      <c r="AI31386">
        <v>0</v>
      </c>
    </row>
    <row r="31387" spans="1:35" x14ac:dyDescent="0.25">
      <c r="A31387">
        <v>17400</v>
      </c>
      <c r="B31387" s="1" t="s">
        <v>69</v>
      </c>
      <c r="C31387" s="1" t="s">
        <v>243</v>
      </c>
      <c r="D31387">
        <v>23112019</v>
      </c>
      <c r="E31387">
        <v>1658</v>
      </c>
      <c r="F31387" s="1" t="s">
        <v>37</v>
      </c>
      <c r="G31387" s="1" t="s">
        <v>62</v>
      </c>
      <c r="H31387" s="1" t="s">
        <v>135</v>
      </c>
      <c r="I31387" s="1" t="s">
        <v>4274</v>
      </c>
      <c r="J31387" s="1" t="s">
        <v>4275</v>
      </c>
      <c r="K31387">
        <v>1323</v>
      </c>
      <c r="L31387" s="1" t="s">
        <v>6865</v>
      </c>
      <c r="M31387">
        <v>355</v>
      </c>
      <c r="N31387" s="1" t="s">
        <v>62</v>
      </c>
      <c r="O31387" s="1" t="s">
        <v>88</v>
      </c>
      <c r="P31387" s="1" t="s">
        <v>119</v>
      </c>
      <c r="Q31387" s="1" t="s">
        <v>74</v>
      </c>
      <c r="R31387" s="1" t="s">
        <v>101</v>
      </c>
      <c r="S31387" s="1" t="s">
        <v>97</v>
      </c>
      <c r="T31387" s="1" t="s">
        <v>68</v>
      </c>
      <c r="U31387">
        <v>153710</v>
      </c>
      <c r="V31387">
        <v>598175</v>
      </c>
      <c r="W31387">
        <v>17400001</v>
      </c>
      <c r="X31387" s="1" t="s">
        <v>49</v>
      </c>
      <c r="Y31387">
        <v>31</v>
      </c>
      <c r="Z31387" s="1" t="s">
        <v>50</v>
      </c>
      <c r="AA31387" s="1" t="s">
        <v>465</v>
      </c>
      <c r="AB31387" s="1" t="s">
        <v>51</v>
      </c>
      <c r="AC31387" s="1" t="s">
        <v>52</v>
      </c>
      <c r="AD31387" s="1" t="s">
        <v>53</v>
      </c>
      <c r="AE31387" s="1" t="s">
        <v>37</v>
      </c>
      <c r="AF31387">
        <v>13</v>
      </c>
      <c r="AG31387">
        <v>4</v>
      </c>
      <c r="AH31387">
        <v>0.06</v>
      </c>
      <c r="AI31387">
        <v>0</v>
      </c>
    </row>
    <row r="31388" spans="1:35" x14ac:dyDescent="0.25">
      <c r="A31388">
        <v>17401</v>
      </c>
      <c r="B31388" s="1" t="s">
        <v>69</v>
      </c>
      <c r="C31388" s="1" t="s">
        <v>166</v>
      </c>
      <c r="D31388">
        <v>6122019</v>
      </c>
      <c r="E31388">
        <v>1340</v>
      </c>
      <c r="F31388" s="1" t="s">
        <v>76</v>
      </c>
      <c r="G31388" s="1" t="s">
        <v>62</v>
      </c>
      <c r="H31388" s="1" t="s">
        <v>115</v>
      </c>
      <c r="I31388" s="1" t="s">
        <v>643</v>
      </c>
      <c r="J31388" s="1" t="s">
        <v>644</v>
      </c>
      <c r="K31388">
        <v>331</v>
      </c>
      <c r="L31388" s="1" t="s">
        <v>2155</v>
      </c>
      <c r="M31388">
        <v>519</v>
      </c>
      <c r="N31388" s="1" t="s">
        <v>62</v>
      </c>
      <c r="O31388" s="1" t="s">
        <v>43</v>
      </c>
      <c r="P31388" s="1" t="s">
        <v>44</v>
      </c>
      <c r="Q31388" s="1" t="s">
        <v>65</v>
      </c>
      <c r="R31388" s="1" t="s">
        <v>101</v>
      </c>
      <c r="S31388" s="1" t="s">
        <v>67</v>
      </c>
      <c r="T31388" s="1" t="s">
        <v>68</v>
      </c>
      <c r="U31388">
        <v>104122</v>
      </c>
      <c r="V31388">
        <v>513676</v>
      </c>
      <c r="W31388">
        <v>17401001</v>
      </c>
      <c r="X31388" s="1" t="s">
        <v>49</v>
      </c>
      <c r="Y31388">
        <v>33</v>
      </c>
      <c r="Z31388" s="1" t="s">
        <v>50</v>
      </c>
      <c r="AA31388" s="1" t="s">
        <v>172</v>
      </c>
      <c r="AB31388" s="1" t="s">
        <v>188</v>
      </c>
      <c r="AC31388" s="1" t="s">
        <v>52</v>
      </c>
      <c r="AD31388" s="1" t="s">
        <v>53</v>
      </c>
      <c r="AE31388" s="1" t="s">
        <v>37</v>
      </c>
      <c r="AF31388">
        <v>15</v>
      </c>
      <c r="AG31388">
        <v>4</v>
      </c>
      <c r="AH31388">
        <v>0</v>
      </c>
      <c r="AI31388">
        <v>0</v>
      </c>
    </row>
    <row r="31389" spans="1:35" x14ac:dyDescent="0.25">
      <c r="A31389">
        <v>17401</v>
      </c>
      <c r="B31389" s="1" t="s">
        <v>69</v>
      </c>
      <c r="C31389" s="1" t="s">
        <v>166</v>
      </c>
      <c r="D31389">
        <v>6122019</v>
      </c>
      <c r="E31389">
        <v>1340</v>
      </c>
      <c r="F31389" s="1" t="s">
        <v>76</v>
      </c>
      <c r="G31389" s="1" t="s">
        <v>62</v>
      </c>
      <c r="H31389" s="1" t="s">
        <v>115</v>
      </c>
      <c r="I31389" s="1" t="s">
        <v>643</v>
      </c>
      <c r="J31389" s="1" t="s">
        <v>644</v>
      </c>
      <c r="K31389">
        <v>331</v>
      </c>
      <c r="L31389" s="1" t="s">
        <v>2155</v>
      </c>
      <c r="M31389">
        <v>519</v>
      </c>
      <c r="N31389" s="1" t="s">
        <v>62</v>
      </c>
      <c r="O31389" s="1" t="s">
        <v>43</v>
      </c>
      <c r="P31389" s="1" t="s">
        <v>44</v>
      </c>
      <c r="Q31389" s="1" t="s">
        <v>65</v>
      </c>
      <c r="R31389" s="1" t="s">
        <v>101</v>
      </c>
      <c r="S31389" s="1" t="s">
        <v>67</v>
      </c>
      <c r="T31389" s="1" t="s">
        <v>68</v>
      </c>
      <c r="U31389">
        <v>104122</v>
      </c>
      <c r="V31389">
        <v>513676</v>
      </c>
      <c r="W31389">
        <v>17401002</v>
      </c>
      <c r="X31389" s="1" t="s">
        <v>54</v>
      </c>
      <c r="Y31389">
        <v>29</v>
      </c>
      <c r="Z31389" s="1" t="s">
        <v>50</v>
      </c>
      <c r="AA31389" s="1" t="s">
        <v>261</v>
      </c>
      <c r="AB31389" s="1" t="s">
        <v>51</v>
      </c>
      <c r="AC31389" s="1" t="s">
        <v>52</v>
      </c>
      <c r="AD31389" s="1" t="s">
        <v>254</v>
      </c>
      <c r="AE31389" s="1" t="s">
        <v>37</v>
      </c>
      <c r="AF31389">
        <v>8</v>
      </c>
      <c r="AG31389">
        <v>9</v>
      </c>
      <c r="AH31389">
        <v>0</v>
      </c>
      <c r="AI31389">
        <v>0</v>
      </c>
    </row>
    <row r="31390" spans="1:35" x14ac:dyDescent="0.25">
      <c r="A31390">
        <v>17402</v>
      </c>
      <c r="B31390" s="1" t="s">
        <v>69</v>
      </c>
      <c r="C31390" s="1" t="s">
        <v>120</v>
      </c>
      <c r="D31390">
        <v>7122019</v>
      </c>
      <c r="E31390">
        <v>2250</v>
      </c>
      <c r="F31390" s="1" t="s">
        <v>76</v>
      </c>
      <c r="G31390" s="1" t="s">
        <v>62</v>
      </c>
      <c r="H31390" s="1" t="s">
        <v>220</v>
      </c>
      <c r="I31390" s="1" t="s">
        <v>3243</v>
      </c>
      <c r="J31390" s="1" t="s">
        <v>3244</v>
      </c>
      <c r="K31390">
        <v>1284</v>
      </c>
      <c r="L31390" s="1" t="s">
        <v>4758</v>
      </c>
      <c r="M31390">
        <v>7000</v>
      </c>
      <c r="N31390" s="1" t="s">
        <v>62</v>
      </c>
      <c r="O31390" s="1" t="s">
        <v>88</v>
      </c>
      <c r="P31390" s="1" t="s">
        <v>64</v>
      </c>
      <c r="Q31390" s="1" t="s">
        <v>74</v>
      </c>
      <c r="R31390" s="1" t="s">
        <v>66</v>
      </c>
      <c r="S31390" s="1" t="s">
        <v>67</v>
      </c>
      <c r="T31390" s="1" t="s">
        <v>68</v>
      </c>
      <c r="U31390">
        <v>126101</v>
      </c>
      <c r="V31390">
        <v>555077</v>
      </c>
      <c r="W31390">
        <v>17402001</v>
      </c>
      <c r="X31390" s="1" t="s">
        <v>54</v>
      </c>
      <c r="Y31390">
        <v>30</v>
      </c>
      <c r="Z31390" s="1" t="s">
        <v>50</v>
      </c>
      <c r="AA31390" s="1" t="s">
        <v>90</v>
      </c>
      <c r="AB31390" s="1" t="s">
        <v>51</v>
      </c>
      <c r="AC31390" s="1" t="s">
        <v>52</v>
      </c>
      <c r="AD31390" s="1" t="s">
        <v>53</v>
      </c>
      <c r="AE31390" s="1" t="s">
        <v>37</v>
      </c>
      <c r="AF31390">
        <v>12</v>
      </c>
      <c r="AG31390">
        <v>4</v>
      </c>
      <c r="AH31390">
        <v>0</v>
      </c>
      <c r="AI31390">
        <v>0</v>
      </c>
    </row>
    <row r="31391" spans="1:35" x14ac:dyDescent="0.25">
      <c r="A31391">
        <v>17403</v>
      </c>
      <c r="B31391" s="1" t="s">
        <v>176</v>
      </c>
      <c r="C31391" s="1" t="s">
        <v>36</v>
      </c>
      <c r="D31391">
        <v>16112019</v>
      </c>
      <c r="E31391">
        <v>2139</v>
      </c>
      <c r="F31391" s="1" t="s">
        <v>76</v>
      </c>
      <c r="G31391" s="1" t="s">
        <v>62</v>
      </c>
      <c r="H31391" s="1" t="s">
        <v>93</v>
      </c>
      <c r="I31391" s="1" t="s">
        <v>145</v>
      </c>
      <c r="J31391" s="1" t="s">
        <v>146</v>
      </c>
      <c r="K31391">
        <v>262</v>
      </c>
      <c r="L31391" s="1" t="s">
        <v>738</v>
      </c>
      <c r="M31391">
        <v>3863</v>
      </c>
      <c r="N31391" s="1" t="s">
        <v>62</v>
      </c>
      <c r="O31391" s="1" t="s">
        <v>63</v>
      </c>
      <c r="P31391" s="1" t="s">
        <v>64</v>
      </c>
      <c r="Q31391" s="1" t="s">
        <v>45</v>
      </c>
      <c r="R31391" s="1" t="s">
        <v>101</v>
      </c>
      <c r="S31391" s="1" t="s">
        <v>47</v>
      </c>
      <c r="T31391" s="1" t="s">
        <v>68</v>
      </c>
      <c r="U31391">
        <v>75898</v>
      </c>
      <c r="V31391">
        <v>473216</v>
      </c>
      <c r="W31391">
        <v>17403001</v>
      </c>
      <c r="X31391" s="1" t="s">
        <v>54</v>
      </c>
      <c r="Y31391">
        <v>44</v>
      </c>
      <c r="Z31391" s="1" t="s">
        <v>50</v>
      </c>
      <c r="AA31391" s="1" t="s">
        <v>295</v>
      </c>
      <c r="AB31391" s="1" t="s">
        <v>51</v>
      </c>
      <c r="AC31391" s="1" t="s">
        <v>181</v>
      </c>
      <c r="AD31391" s="1" t="s">
        <v>53</v>
      </c>
      <c r="AE31391" s="1" t="s">
        <v>37</v>
      </c>
      <c r="AF31391">
        <v>17</v>
      </c>
      <c r="AG31391">
        <v>2</v>
      </c>
      <c r="AH31391">
        <v>0</v>
      </c>
      <c r="AI31391">
        <v>0</v>
      </c>
    </row>
    <row r="31392" spans="1:35" x14ac:dyDescent="0.25">
      <c r="A31392">
        <v>17404</v>
      </c>
      <c r="B31392" s="1" t="s">
        <v>69</v>
      </c>
      <c r="C31392" s="1" t="s">
        <v>126</v>
      </c>
      <c r="D31392">
        <v>6122019</v>
      </c>
      <c r="E31392">
        <v>6</v>
      </c>
      <c r="F31392" s="1" t="s">
        <v>76</v>
      </c>
      <c r="G31392" s="1" t="s">
        <v>62</v>
      </c>
      <c r="H31392" s="1" t="s">
        <v>193</v>
      </c>
      <c r="I31392" s="1" t="s">
        <v>662</v>
      </c>
      <c r="J31392" s="1" t="s">
        <v>663</v>
      </c>
      <c r="K31392">
        <v>789</v>
      </c>
      <c r="L31392" s="1" t="s">
        <v>664</v>
      </c>
      <c r="M31392">
        <v>2650</v>
      </c>
      <c r="N31392" s="1" t="s">
        <v>62</v>
      </c>
      <c r="O31392" s="1" t="s">
        <v>88</v>
      </c>
      <c r="P31392" s="1" t="s">
        <v>64</v>
      </c>
      <c r="Q31392" s="1" t="s">
        <v>74</v>
      </c>
      <c r="R31392" s="1" t="s">
        <v>66</v>
      </c>
      <c r="S31392" s="1" t="s">
        <v>97</v>
      </c>
      <c r="T31392" s="1" t="s">
        <v>68</v>
      </c>
      <c r="U31392">
        <v>44706</v>
      </c>
      <c r="V31392">
        <v>397978</v>
      </c>
      <c r="W31392">
        <v>17404001</v>
      </c>
      <c r="X31392" s="1" t="s">
        <v>54</v>
      </c>
      <c r="Y31392">
        <v>28</v>
      </c>
      <c r="Z31392" s="1" t="s">
        <v>55</v>
      </c>
      <c r="AA31392" s="1" t="s">
        <v>139</v>
      </c>
      <c r="AB31392" s="1" t="s">
        <v>51</v>
      </c>
      <c r="AC31392" s="1" t="s">
        <v>52</v>
      </c>
      <c r="AD31392" s="1" t="s">
        <v>53</v>
      </c>
      <c r="AE31392" s="1" t="s">
        <v>113</v>
      </c>
      <c r="AF31392">
        <v>8</v>
      </c>
      <c r="AG31392">
        <v>10</v>
      </c>
      <c r="AH31392">
        <v>0.28000000000000003</v>
      </c>
      <c r="AI31392">
        <v>0</v>
      </c>
    </row>
    <row r="31393" spans="1:35" x14ac:dyDescent="0.25">
      <c r="A31393">
        <v>17405</v>
      </c>
      <c r="B31393" s="1" t="s">
        <v>69</v>
      </c>
      <c r="C31393" s="1" t="s">
        <v>284</v>
      </c>
      <c r="D31393">
        <v>6122019</v>
      </c>
      <c r="E31393">
        <v>2035</v>
      </c>
      <c r="F31393" s="1" t="s">
        <v>37</v>
      </c>
      <c r="G31393" s="1" t="s">
        <v>38</v>
      </c>
      <c r="H31393" s="1" t="s">
        <v>39</v>
      </c>
      <c r="I31393" s="1" t="s">
        <v>285</v>
      </c>
      <c r="J31393" s="1" t="s">
        <v>284</v>
      </c>
      <c r="K31393">
        <v>151</v>
      </c>
      <c r="L31393" s="1" t="s">
        <v>359</v>
      </c>
      <c r="M31393">
        <v>17</v>
      </c>
      <c r="N31393" s="1" t="s">
        <v>62</v>
      </c>
      <c r="O31393" s="1" t="s">
        <v>212</v>
      </c>
      <c r="P31393" s="1" t="s">
        <v>73</v>
      </c>
      <c r="Q31393" s="1" t="s">
        <v>65</v>
      </c>
      <c r="R31393" s="1" t="s">
        <v>101</v>
      </c>
      <c r="S31393" s="1" t="s">
        <v>97</v>
      </c>
      <c r="T31393" s="1" t="s">
        <v>68</v>
      </c>
      <c r="U31393">
        <v>122012</v>
      </c>
      <c r="V31393">
        <v>451893</v>
      </c>
      <c r="W31393">
        <v>17405001</v>
      </c>
      <c r="X31393" s="1" t="s">
        <v>54</v>
      </c>
      <c r="Y31393">
        <v>45</v>
      </c>
      <c r="Z31393" s="1" t="s">
        <v>50</v>
      </c>
      <c r="AA31393" s="1" t="s">
        <v>109</v>
      </c>
      <c r="AB31393" s="1" t="s">
        <v>51</v>
      </c>
      <c r="AC31393" s="1" t="s">
        <v>52</v>
      </c>
      <c r="AD31393" s="1" t="s">
        <v>53</v>
      </c>
      <c r="AE31393" s="1" t="s">
        <v>37</v>
      </c>
      <c r="AF31393">
        <v>25</v>
      </c>
      <c r="AG31393">
        <v>5</v>
      </c>
      <c r="AH31393">
        <v>0.86</v>
      </c>
      <c r="AI31393">
        <v>0</v>
      </c>
    </row>
    <row r="31394" spans="1:35" x14ac:dyDescent="0.25">
      <c r="A31394">
        <v>17405</v>
      </c>
      <c r="B31394" s="1" t="s">
        <v>69</v>
      </c>
      <c r="C31394" s="1" t="s">
        <v>284</v>
      </c>
      <c r="D31394">
        <v>6122019</v>
      </c>
      <c r="E31394">
        <v>2035</v>
      </c>
      <c r="F31394" s="1" t="s">
        <v>37</v>
      </c>
      <c r="G31394" s="1" t="s">
        <v>38</v>
      </c>
      <c r="H31394" s="1" t="s">
        <v>39</v>
      </c>
      <c r="I31394" s="1" t="s">
        <v>285</v>
      </c>
      <c r="J31394" s="1" t="s">
        <v>284</v>
      </c>
      <c r="K31394">
        <v>151</v>
      </c>
      <c r="L31394" s="1" t="s">
        <v>359</v>
      </c>
      <c r="M31394">
        <v>17</v>
      </c>
      <c r="N31394" s="1" t="s">
        <v>62</v>
      </c>
      <c r="O31394" s="1" t="s">
        <v>212</v>
      </c>
      <c r="P31394" s="1" t="s">
        <v>73</v>
      </c>
      <c r="Q31394" s="1" t="s">
        <v>65</v>
      </c>
      <c r="R31394" s="1" t="s">
        <v>101</v>
      </c>
      <c r="S31394" s="1" t="s">
        <v>97</v>
      </c>
      <c r="T31394" s="1" t="s">
        <v>68</v>
      </c>
      <c r="U31394">
        <v>122012</v>
      </c>
      <c r="V31394">
        <v>451893</v>
      </c>
      <c r="W31394">
        <v>17405002</v>
      </c>
      <c r="X31394" s="1" t="s">
        <v>54</v>
      </c>
      <c r="Y31394">
        <v>31</v>
      </c>
      <c r="Z31394" s="1" t="s">
        <v>50</v>
      </c>
      <c r="AA31394" s="1" t="s">
        <v>284</v>
      </c>
      <c r="AB31394" s="1" t="s">
        <v>51</v>
      </c>
      <c r="AC31394" s="1" t="s">
        <v>52</v>
      </c>
      <c r="AD31394" s="1" t="s">
        <v>53</v>
      </c>
      <c r="AE31394" s="1" t="s">
        <v>37</v>
      </c>
      <c r="AF31394">
        <v>11</v>
      </c>
      <c r="AG31394">
        <v>6</v>
      </c>
      <c r="AH31394">
        <v>0</v>
      </c>
      <c r="AI31394">
        <v>0</v>
      </c>
    </row>
    <row r="31395" spans="1:35" x14ac:dyDescent="0.25">
      <c r="A31395">
        <v>17406</v>
      </c>
      <c r="B31395" s="1" t="s">
        <v>69</v>
      </c>
      <c r="C31395" s="1" t="s">
        <v>126</v>
      </c>
      <c r="D31395">
        <v>13112019</v>
      </c>
      <c r="E31395">
        <v>1605</v>
      </c>
      <c r="F31395" s="1" t="s">
        <v>37</v>
      </c>
      <c r="G31395" s="1" t="s">
        <v>38</v>
      </c>
      <c r="H31395" s="1" t="s">
        <v>39</v>
      </c>
      <c r="I31395" s="1" t="s">
        <v>305</v>
      </c>
      <c r="J31395" s="1" t="s">
        <v>126</v>
      </c>
      <c r="K31395">
        <v>69</v>
      </c>
      <c r="L31395" s="1" t="s">
        <v>2940</v>
      </c>
      <c r="M31395">
        <v>11</v>
      </c>
      <c r="N31395" s="1" t="s">
        <v>155</v>
      </c>
      <c r="O31395" s="1" t="s">
        <v>132</v>
      </c>
      <c r="P31395" s="1" t="s">
        <v>119</v>
      </c>
      <c r="Q31395" s="1" t="s">
        <v>74</v>
      </c>
      <c r="R31395" s="1" t="s">
        <v>101</v>
      </c>
      <c r="S31395" s="1" t="s">
        <v>47</v>
      </c>
      <c r="T31395" s="1" t="s">
        <v>48</v>
      </c>
      <c r="U31395">
        <v>44244</v>
      </c>
      <c r="V31395">
        <v>395777</v>
      </c>
      <c r="W31395">
        <v>17406001</v>
      </c>
      <c r="X31395" s="1" t="s">
        <v>54</v>
      </c>
      <c r="Y31395">
        <v>75</v>
      </c>
      <c r="Z31395" s="1" t="s">
        <v>50</v>
      </c>
      <c r="AA31395" s="1" t="s">
        <v>126</v>
      </c>
      <c r="AB31395" s="1" t="s">
        <v>51</v>
      </c>
      <c r="AC31395" s="1" t="s">
        <v>52</v>
      </c>
      <c r="AD31395" s="1" t="s">
        <v>53</v>
      </c>
      <c r="AE31395" s="1" t="s">
        <v>37</v>
      </c>
      <c r="AF31395">
        <v>0</v>
      </c>
      <c r="AG31395">
        <v>0</v>
      </c>
      <c r="AH31395">
        <v>0</v>
      </c>
      <c r="AI31395">
        <v>0</v>
      </c>
    </row>
    <row r="31396" spans="1:35" x14ac:dyDescent="0.25">
      <c r="A31396">
        <v>17406</v>
      </c>
      <c r="B31396" s="1" t="s">
        <v>69</v>
      </c>
      <c r="C31396" s="1" t="s">
        <v>126</v>
      </c>
      <c r="D31396">
        <v>13112019</v>
      </c>
      <c r="E31396">
        <v>1605</v>
      </c>
      <c r="F31396" s="1" t="s">
        <v>37</v>
      </c>
      <c r="G31396" s="1" t="s">
        <v>38</v>
      </c>
      <c r="H31396" s="1" t="s">
        <v>39</v>
      </c>
      <c r="I31396" s="1" t="s">
        <v>305</v>
      </c>
      <c r="J31396" s="1" t="s">
        <v>126</v>
      </c>
      <c r="K31396">
        <v>69</v>
      </c>
      <c r="L31396" s="1" t="s">
        <v>2940</v>
      </c>
      <c r="M31396">
        <v>11</v>
      </c>
      <c r="N31396" s="1" t="s">
        <v>155</v>
      </c>
      <c r="O31396" s="1" t="s">
        <v>132</v>
      </c>
      <c r="P31396" s="1" t="s">
        <v>119</v>
      </c>
      <c r="Q31396" s="1" t="s">
        <v>74</v>
      </c>
      <c r="R31396" s="1" t="s">
        <v>101</v>
      </c>
      <c r="S31396" s="1" t="s">
        <v>47</v>
      </c>
      <c r="T31396" s="1" t="s">
        <v>48</v>
      </c>
      <c r="U31396">
        <v>44244</v>
      </c>
      <c r="V31396">
        <v>395777</v>
      </c>
      <c r="W31396">
        <v>17406002</v>
      </c>
      <c r="X31396" s="1" t="s">
        <v>49</v>
      </c>
      <c r="Y31396">
        <v>65</v>
      </c>
      <c r="Z31396" s="1" t="s">
        <v>55</v>
      </c>
      <c r="AA31396" s="1" t="s">
        <v>126</v>
      </c>
      <c r="AB31396" s="1" t="s">
        <v>51</v>
      </c>
      <c r="AC31396" s="1" t="s">
        <v>52</v>
      </c>
      <c r="AD31396" s="1" t="s">
        <v>53</v>
      </c>
      <c r="AE31396" s="1" t="s">
        <v>113</v>
      </c>
      <c r="AF31396">
        <v>0</v>
      </c>
      <c r="AG31396">
        <v>0</v>
      </c>
      <c r="AH31396">
        <v>0</v>
      </c>
      <c r="AI31396">
        <v>0</v>
      </c>
    </row>
    <row r="31397" spans="1:35" x14ac:dyDescent="0.25">
      <c r="A31397">
        <v>17407</v>
      </c>
      <c r="B31397" s="1" t="s">
        <v>35</v>
      </c>
      <c r="C31397" s="1" t="s">
        <v>98</v>
      </c>
      <c r="D31397">
        <v>6122019</v>
      </c>
      <c r="E31397">
        <v>1600</v>
      </c>
      <c r="F31397" s="1" t="s">
        <v>37</v>
      </c>
      <c r="G31397" s="1" t="s">
        <v>38</v>
      </c>
      <c r="H31397" s="1" t="s">
        <v>58</v>
      </c>
      <c r="I31397" s="1" t="s">
        <v>3959</v>
      </c>
      <c r="J31397" s="1" t="s">
        <v>3960</v>
      </c>
      <c r="K31397">
        <v>0</v>
      </c>
      <c r="L31397" s="1" t="s">
        <v>61</v>
      </c>
      <c r="M31397">
        <v>36</v>
      </c>
      <c r="N31397" s="1" t="s">
        <v>62</v>
      </c>
      <c r="O31397" s="1" t="s">
        <v>63</v>
      </c>
      <c r="P31397" s="1" t="s">
        <v>107</v>
      </c>
      <c r="Q31397" s="1" t="s">
        <v>74</v>
      </c>
      <c r="R31397" s="1" t="s">
        <v>66</v>
      </c>
      <c r="S31397" s="1" t="s">
        <v>97</v>
      </c>
      <c r="T31397" s="1" t="s">
        <v>68</v>
      </c>
      <c r="U31397">
        <v>161632</v>
      </c>
      <c r="V31397">
        <v>555406</v>
      </c>
      <c r="W31397">
        <v>17407001</v>
      </c>
      <c r="X31397" s="1" t="s">
        <v>54</v>
      </c>
      <c r="Y31397">
        <v>37</v>
      </c>
      <c r="Z31397" s="1" t="s">
        <v>50</v>
      </c>
      <c r="AA31397" s="1" t="s">
        <v>134</v>
      </c>
      <c r="AB31397" s="1" t="s">
        <v>51</v>
      </c>
      <c r="AC31397" s="1" t="s">
        <v>57</v>
      </c>
      <c r="AD31397" s="1" t="s">
        <v>53</v>
      </c>
      <c r="AE31397" s="1" t="s">
        <v>37</v>
      </c>
      <c r="AF31397">
        <v>19</v>
      </c>
      <c r="AG31397">
        <v>0</v>
      </c>
      <c r="AH31397">
        <v>0</v>
      </c>
      <c r="AI31397">
        <v>0</v>
      </c>
    </row>
    <row r="31398" spans="1:35" x14ac:dyDescent="0.25">
      <c r="A31398">
        <v>17407</v>
      </c>
      <c r="B31398" s="1" t="s">
        <v>35</v>
      </c>
      <c r="C31398" s="1" t="s">
        <v>98</v>
      </c>
      <c r="D31398">
        <v>6122019</v>
      </c>
      <c r="E31398">
        <v>1600</v>
      </c>
      <c r="F31398" s="1" t="s">
        <v>37</v>
      </c>
      <c r="G31398" s="1" t="s">
        <v>38</v>
      </c>
      <c r="H31398" s="1" t="s">
        <v>58</v>
      </c>
      <c r="I31398" s="1" t="s">
        <v>3959</v>
      </c>
      <c r="J31398" s="1" t="s">
        <v>3960</v>
      </c>
      <c r="K31398">
        <v>0</v>
      </c>
      <c r="L31398" s="1" t="s">
        <v>61</v>
      </c>
      <c r="M31398">
        <v>36</v>
      </c>
      <c r="N31398" s="1" t="s">
        <v>62</v>
      </c>
      <c r="O31398" s="1" t="s">
        <v>63</v>
      </c>
      <c r="P31398" s="1" t="s">
        <v>107</v>
      </c>
      <c r="Q31398" s="1" t="s">
        <v>74</v>
      </c>
      <c r="R31398" s="1" t="s">
        <v>66</v>
      </c>
      <c r="S31398" s="1" t="s">
        <v>97</v>
      </c>
      <c r="T31398" s="1" t="s">
        <v>68</v>
      </c>
      <c r="U31398">
        <v>161632</v>
      </c>
      <c r="V31398">
        <v>555406</v>
      </c>
      <c r="W31398">
        <v>17407002</v>
      </c>
      <c r="X31398" s="1" t="s">
        <v>49</v>
      </c>
      <c r="Y31398">
        <v>39</v>
      </c>
      <c r="Z31398" s="1" t="s">
        <v>55</v>
      </c>
      <c r="AA31398" s="1" t="s">
        <v>139</v>
      </c>
      <c r="AB31398" s="1" t="s">
        <v>51</v>
      </c>
      <c r="AC31398" s="1" t="s">
        <v>57</v>
      </c>
      <c r="AD31398" s="1" t="s">
        <v>83</v>
      </c>
      <c r="AE31398" s="1" t="s">
        <v>37</v>
      </c>
      <c r="AF31398">
        <v>0</v>
      </c>
      <c r="AG31398">
        <v>0</v>
      </c>
      <c r="AH31398">
        <v>0</v>
      </c>
      <c r="AI31398">
        <v>0</v>
      </c>
    </row>
    <row r="31399" spans="1:35" x14ac:dyDescent="0.25">
      <c r="A31399">
        <v>17408</v>
      </c>
      <c r="B31399" s="1" t="s">
        <v>69</v>
      </c>
      <c r="C31399" s="1" t="s">
        <v>36</v>
      </c>
      <c r="D31399">
        <v>6122019</v>
      </c>
      <c r="E31399">
        <v>1615</v>
      </c>
      <c r="F31399" s="1" t="s">
        <v>37</v>
      </c>
      <c r="G31399" s="1" t="s">
        <v>38</v>
      </c>
      <c r="H31399" s="1" t="s">
        <v>39</v>
      </c>
      <c r="I31399" s="1" t="s">
        <v>40</v>
      </c>
      <c r="J31399" s="1" t="s">
        <v>36</v>
      </c>
      <c r="K31399">
        <v>25056</v>
      </c>
      <c r="L31399" s="1" t="s">
        <v>4351</v>
      </c>
      <c r="M31399">
        <v>17</v>
      </c>
      <c r="N31399" s="1" t="s">
        <v>62</v>
      </c>
      <c r="O31399" s="1" t="s">
        <v>112</v>
      </c>
      <c r="P31399" s="1" t="s">
        <v>73</v>
      </c>
      <c r="Q31399" s="1" t="s">
        <v>74</v>
      </c>
      <c r="R31399" s="1" t="s">
        <v>46</v>
      </c>
      <c r="S31399" s="1" t="s">
        <v>97</v>
      </c>
      <c r="T31399" s="1" t="s">
        <v>68</v>
      </c>
      <c r="U31399">
        <v>101106</v>
      </c>
      <c r="V31399">
        <v>462916</v>
      </c>
      <c r="W31399">
        <v>17408001</v>
      </c>
      <c r="X31399" s="1" t="s">
        <v>49</v>
      </c>
      <c r="Y31399">
        <v>80</v>
      </c>
      <c r="Z31399" s="1" t="s">
        <v>50</v>
      </c>
      <c r="AA31399" s="1" t="s">
        <v>36</v>
      </c>
      <c r="AB31399" s="1" t="s">
        <v>51</v>
      </c>
      <c r="AC31399" s="1" t="s">
        <v>52</v>
      </c>
      <c r="AD31399" s="1" t="s">
        <v>53</v>
      </c>
      <c r="AE31399" s="1" t="s">
        <v>113</v>
      </c>
      <c r="AF31399">
        <v>54</v>
      </c>
      <c r="AG31399">
        <v>4</v>
      </c>
      <c r="AH31399">
        <v>0</v>
      </c>
      <c r="AI31399">
        <v>0</v>
      </c>
    </row>
    <row r="31400" spans="1:35" x14ac:dyDescent="0.25">
      <c r="A31400">
        <v>17408</v>
      </c>
      <c r="B31400" s="1" t="s">
        <v>69</v>
      </c>
      <c r="C31400" s="1" t="s">
        <v>36</v>
      </c>
      <c r="D31400">
        <v>6122019</v>
      </c>
      <c r="E31400">
        <v>1615</v>
      </c>
      <c r="F31400" s="1" t="s">
        <v>37</v>
      </c>
      <c r="G31400" s="1" t="s">
        <v>38</v>
      </c>
      <c r="H31400" s="1" t="s">
        <v>39</v>
      </c>
      <c r="I31400" s="1" t="s">
        <v>40</v>
      </c>
      <c r="J31400" s="1" t="s">
        <v>36</v>
      </c>
      <c r="K31400">
        <v>25056</v>
      </c>
      <c r="L31400" s="1" t="s">
        <v>4351</v>
      </c>
      <c r="M31400">
        <v>17</v>
      </c>
      <c r="N31400" s="1" t="s">
        <v>62</v>
      </c>
      <c r="O31400" s="1" t="s">
        <v>112</v>
      </c>
      <c r="P31400" s="1" t="s">
        <v>73</v>
      </c>
      <c r="Q31400" s="1" t="s">
        <v>74</v>
      </c>
      <c r="R31400" s="1" t="s">
        <v>46</v>
      </c>
      <c r="S31400" s="1" t="s">
        <v>97</v>
      </c>
      <c r="T31400" s="1" t="s">
        <v>68</v>
      </c>
      <c r="U31400">
        <v>101106</v>
      </c>
      <c r="V31400">
        <v>462916</v>
      </c>
      <c r="W31400">
        <v>17408002</v>
      </c>
      <c r="X31400" s="1" t="s">
        <v>54</v>
      </c>
      <c r="Y31400">
        <v>23</v>
      </c>
      <c r="Z31400" s="1" t="s">
        <v>50</v>
      </c>
      <c r="AA31400" s="1" t="s">
        <v>36</v>
      </c>
      <c r="AB31400" s="1" t="s">
        <v>51</v>
      </c>
      <c r="AC31400" s="1" t="s">
        <v>52</v>
      </c>
      <c r="AD31400" s="1" t="s">
        <v>53</v>
      </c>
      <c r="AE31400" s="1" t="s">
        <v>37</v>
      </c>
      <c r="AF31400">
        <v>5</v>
      </c>
      <c r="AG31400">
        <v>10</v>
      </c>
      <c r="AH31400">
        <v>0</v>
      </c>
      <c r="AI31400">
        <v>0</v>
      </c>
    </row>
    <row r="31401" spans="1:35" x14ac:dyDescent="0.25">
      <c r="A31401">
        <v>17409</v>
      </c>
      <c r="B31401" s="1" t="s">
        <v>69</v>
      </c>
      <c r="C31401" s="1" t="s">
        <v>397</v>
      </c>
      <c r="D31401">
        <v>7122019</v>
      </c>
      <c r="E31401">
        <v>725</v>
      </c>
      <c r="F31401" s="1" t="s">
        <v>76</v>
      </c>
      <c r="G31401" s="1" t="s">
        <v>62</v>
      </c>
      <c r="H31401" s="1" t="s">
        <v>77</v>
      </c>
      <c r="I31401" s="1" t="s">
        <v>78</v>
      </c>
      <c r="J31401" s="1" t="s">
        <v>79</v>
      </c>
      <c r="K31401">
        <v>72</v>
      </c>
      <c r="L31401" s="1" t="s">
        <v>1272</v>
      </c>
      <c r="M31401">
        <v>1500</v>
      </c>
      <c r="N31401" s="1" t="s">
        <v>62</v>
      </c>
      <c r="O31401" s="1" t="s">
        <v>185</v>
      </c>
      <c r="P31401" s="1" t="s">
        <v>119</v>
      </c>
      <c r="Q31401" s="1" t="s">
        <v>65</v>
      </c>
      <c r="R31401" s="1" t="s">
        <v>101</v>
      </c>
      <c r="S31401" s="1" t="s">
        <v>97</v>
      </c>
      <c r="T31401" s="1" t="s">
        <v>68</v>
      </c>
      <c r="U31401">
        <v>86809</v>
      </c>
      <c r="V31401">
        <v>493158</v>
      </c>
      <c r="W31401">
        <v>17409001</v>
      </c>
      <c r="X31401" s="1" t="s">
        <v>49</v>
      </c>
      <c r="Y31401">
        <v>32</v>
      </c>
      <c r="Z31401" s="1" t="s">
        <v>50</v>
      </c>
      <c r="AA31401" s="1" t="s">
        <v>90</v>
      </c>
      <c r="AB31401" s="1" t="s">
        <v>188</v>
      </c>
      <c r="AC31401" s="1" t="s">
        <v>52</v>
      </c>
      <c r="AD31401" s="1" t="s">
        <v>53</v>
      </c>
      <c r="AE31401" s="1" t="s">
        <v>37</v>
      </c>
      <c r="AF31401">
        <v>3</v>
      </c>
      <c r="AG31401">
        <v>0</v>
      </c>
      <c r="AH31401">
        <v>0</v>
      </c>
      <c r="AI31401">
        <v>0</v>
      </c>
    </row>
    <row r="31402" spans="1:35" x14ac:dyDescent="0.25">
      <c r="A31402">
        <v>17409</v>
      </c>
      <c r="B31402" s="1" t="s">
        <v>69</v>
      </c>
      <c r="C31402" s="1" t="s">
        <v>397</v>
      </c>
      <c r="D31402">
        <v>7122019</v>
      </c>
      <c r="E31402">
        <v>725</v>
      </c>
      <c r="F31402" s="1" t="s">
        <v>76</v>
      </c>
      <c r="G31402" s="1" t="s">
        <v>62</v>
      </c>
      <c r="H31402" s="1" t="s">
        <v>77</v>
      </c>
      <c r="I31402" s="1" t="s">
        <v>78</v>
      </c>
      <c r="J31402" s="1" t="s">
        <v>79</v>
      </c>
      <c r="K31402">
        <v>72</v>
      </c>
      <c r="L31402" s="1" t="s">
        <v>1272</v>
      </c>
      <c r="M31402">
        <v>1500</v>
      </c>
      <c r="N31402" s="1" t="s">
        <v>62</v>
      </c>
      <c r="O31402" s="1" t="s">
        <v>185</v>
      </c>
      <c r="P31402" s="1" t="s">
        <v>119</v>
      </c>
      <c r="Q31402" s="1" t="s">
        <v>65</v>
      </c>
      <c r="R31402" s="1" t="s">
        <v>101</v>
      </c>
      <c r="S31402" s="1" t="s">
        <v>97</v>
      </c>
      <c r="T31402" s="1" t="s">
        <v>68</v>
      </c>
      <c r="U31402">
        <v>86809</v>
      </c>
      <c r="V31402">
        <v>493158</v>
      </c>
      <c r="W31402">
        <v>17409002</v>
      </c>
      <c r="X31402" s="1" t="s">
        <v>54</v>
      </c>
      <c r="Y31402">
        <v>37</v>
      </c>
      <c r="Z31402" s="1" t="s">
        <v>50</v>
      </c>
      <c r="AA31402" s="1" t="s">
        <v>284</v>
      </c>
      <c r="AB31402" s="1" t="s">
        <v>156</v>
      </c>
      <c r="AC31402" s="1" t="s">
        <v>52</v>
      </c>
      <c r="AD31402" s="1" t="s">
        <v>53</v>
      </c>
      <c r="AE31402" s="1" t="s">
        <v>37</v>
      </c>
      <c r="AF31402">
        <v>8</v>
      </c>
      <c r="AG31402">
        <v>1</v>
      </c>
      <c r="AH31402">
        <v>0</v>
      </c>
      <c r="AI31402">
        <v>0</v>
      </c>
    </row>
    <row r="31403" spans="1:35" x14ac:dyDescent="0.25">
      <c r="A31403">
        <v>17410</v>
      </c>
      <c r="B31403" s="1" t="s">
        <v>69</v>
      </c>
      <c r="C31403" s="1" t="s">
        <v>287</v>
      </c>
      <c r="D31403">
        <v>5122019</v>
      </c>
      <c r="E31403">
        <v>1350</v>
      </c>
      <c r="F31403" s="1" t="s">
        <v>76</v>
      </c>
      <c r="G31403" s="1" t="s">
        <v>62</v>
      </c>
      <c r="H31403" s="1" t="s">
        <v>135</v>
      </c>
      <c r="I31403" s="1" t="s">
        <v>528</v>
      </c>
      <c r="J31403" s="1" t="s">
        <v>529</v>
      </c>
      <c r="K31403">
        <v>1264</v>
      </c>
      <c r="L31403" s="1" t="s">
        <v>859</v>
      </c>
      <c r="M31403">
        <v>1000</v>
      </c>
      <c r="N31403" s="1" t="s">
        <v>62</v>
      </c>
      <c r="O31403" s="1" t="s">
        <v>88</v>
      </c>
      <c r="P31403" s="1" t="s">
        <v>119</v>
      </c>
      <c r="Q31403" s="1" t="s">
        <v>65</v>
      </c>
      <c r="R31403" s="1" t="s">
        <v>101</v>
      </c>
      <c r="S31403" s="1" t="s">
        <v>97</v>
      </c>
      <c r="T31403" s="1" t="s">
        <v>68</v>
      </c>
      <c r="U31403">
        <v>155191</v>
      </c>
      <c r="V31403">
        <v>498206</v>
      </c>
      <c r="W31403">
        <v>17410001</v>
      </c>
      <c r="X31403" s="1" t="s">
        <v>49</v>
      </c>
      <c r="Y31403">
        <v>70</v>
      </c>
      <c r="Z31403" s="1" t="s">
        <v>50</v>
      </c>
      <c r="AA31403" s="1" t="s">
        <v>201</v>
      </c>
      <c r="AB31403" s="1" t="s">
        <v>51</v>
      </c>
      <c r="AC31403" s="1" t="s">
        <v>52</v>
      </c>
      <c r="AD31403" s="1" t="s">
        <v>53</v>
      </c>
      <c r="AE31403" s="1" t="s">
        <v>113</v>
      </c>
      <c r="AF31403">
        <v>0</v>
      </c>
      <c r="AG31403">
        <v>0</v>
      </c>
      <c r="AH31403">
        <v>0</v>
      </c>
      <c r="AI31403">
        <v>0</v>
      </c>
    </row>
    <row r="31404" spans="1:35" x14ac:dyDescent="0.25">
      <c r="A31404">
        <v>17411</v>
      </c>
      <c r="B31404" s="1" t="s">
        <v>69</v>
      </c>
      <c r="C31404" s="1" t="s">
        <v>152</v>
      </c>
      <c r="D31404">
        <v>6122019</v>
      </c>
      <c r="E31404">
        <v>930</v>
      </c>
      <c r="F31404" s="1" t="s">
        <v>37</v>
      </c>
      <c r="G31404" s="1" t="s">
        <v>38</v>
      </c>
      <c r="H31404" s="1" t="s">
        <v>39</v>
      </c>
      <c r="I31404" s="1" t="s">
        <v>428</v>
      </c>
      <c r="J31404" s="1" t="s">
        <v>429</v>
      </c>
      <c r="K31404">
        <v>11</v>
      </c>
      <c r="L31404" s="1" t="s">
        <v>430</v>
      </c>
      <c r="M31404">
        <v>62</v>
      </c>
      <c r="N31404" s="1" t="s">
        <v>62</v>
      </c>
      <c r="O31404" s="1" t="s">
        <v>43</v>
      </c>
      <c r="P31404" s="1" t="s">
        <v>44</v>
      </c>
      <c r="Q31404" s="1" t="s">
        <v>74</v>
      </c>
      <c r="R31404" s="1" t="s">
        <v>46</v>
      </c>
      <c r="S31404" s="1" t="s">
        <v>97</v>
      </c>
      <c r="T31404" s="1" t="s">
        <v>48</v>
      </c>
      <c r="U31404">
        <v>135709</v>
      </c>
      <c r="V31404">
        <v>435502</v>
      </c>
      <c r="W31404">
        <v>17411001</v>
      </c>
      <c r="X31404" s="1" t="s">
        <v>54</v>
      </c>
      <c r="Y31404">
        <v>79</v>
      </c>
      <c r="Z31404" s="1" t="s">
        <v>50</v>
      </c>
      <c r="AA31404" s="1" t="s">
        <v>318</v>
      </c>
      <c r="AB31404" s="1" t="s">
        <v>51</v>
      </c>
      <c r="AC31404" s="1" t="s">
        <v>52</v>
      </c>
      <c r="AD31404" s="1" t="s">
        <v>53</v>
      </c>
      <c r="AE31404" s="1" t="s">
        <v>37</v>
      </c>
      <c r="AF31404">
        <v>55</v>
      </c>
      <c r="AG31404">
        <v>4</v>
      </c>
      <c r="AH31404">
        <v>0</v>
      </c>
      <c r="AI31404">
        <v>0</v>
      </c>
    </row>
    <row r="31405" spans="1:35" x14ac:dyDescent="0.25">
      <c r="A31405">
        <v>17411</v>
      </c>
      <c r="B31405" s="1" t="s">
        <v>69</v>
      </c>
      <c r="C31405" s="1" t="s">
        <v>152</v>
      </c>
      <c r="D31405">
        <v>6122019</v>
      </c>
      <c r="E31405">
        <v>930</v>
      </c>
      <c r="F31405" s="1" t="s">
        <v>37</v>
      </c>
      <c r="G31405" s="1" t="s">
        <v>38</v>
      </c>
      <c r="H31405" s="1" t="s">
        <v>39</v>
      </c>
      <c r="I31405" s="1" t="s">
        <v>428</v>
      </c>
      <c r="J31405" s="1" t="s">
        <v>429</v>
      </c>
      <c r="K31405">
        <v>11</v>
      </c>
      <c r="L31405" s="1" t="s">
        <v>430</v>
      </c>
      <c r="M31405">
        <v>62</v>
      </c>
      <c r="N31405" s="1" t="s">
        <v>62</v>
      </c>
      <c r="O31405" s="1" t="s">
        <v>43</v>
      </c>
      <c r="P31405" s="1" t="s">
        <v>44</v>
      </c>
      <c r="Q31405" s="1" t="s">
        <v>74</v>
      </c>
      <c r="R31405" s="1" t="s">
        <v>46</v>
      </c>
      <c r="S31405" s="1" t="s">
        <v>97</v>
      </c>
      <c r="T31405" s="1" t="s">
        <v>48</v>
      </c>
      <c r="U31405">
        <v>135709</v>
      </c>
      <c r="V31405">
        <v>435502</v>
      </c>
      <c r="W31405">
        <v>17411002</v>
      </c>
      <c r="X31405" s="1" t="s">
        <v>49</v>
      </c>
      <c r="Y31405">
        <v>34</v>
      </c>
      <c r="Z31405" s="1" t="s">
        <v>50</v>
      </c>
      <c r="AA31405" s="1" t="s">
        <v>90</v>
      </c>
      <c r="AB31405" s="1" t="s">
        <v>1925</v>
      </c>
      <c r="AC31405" s="1" t="s">
        <v>52</v>
      </c>
      <c r="AD31405" s="1" t="s">
        <v>247</v>
      </c>
      <c r="AE31405" s="1" t="s">
        <v>37</v>
      </c>
      <c r="AF31405">
        <v>0</v>
      </c>
      <c r="AG31405">
        <v>0</v>
      </c>
      <c r="AH31405">
        <v>0</v>
      </c>
      <c r="AI31405">
        <v>0</v>
      </c>
    </row>
    <row r="31406" spans="1:35" x14ac:dyDescent="0.25">
      <c r="A31406">
        <v>17412</v>
      </c>
      <c r="B31406" s="1" t="s">
        <v>35</v>
      </c>
      <c r="C31406" s="1" t="s">
        <v>284</v>
      </c>
      <c r="D31406">
        <v>7122019</v>
      </c>
      <c r="E31406">
        <v>417</v>
      </c>
      <c r="F31406" s="1" t="s">
        <v>76</v>
      </c>
      <c r="G31406" s="1" t="s">
        <v>62</v>
      </c>
      <c r="H31406" s="1" t="s">
        <v>77</v>
      </c>
      <c r="I31406" s="1" t="s">
        <v>78</v>
      </c>
      <c r="J31406" s="1" t="s">
        <v>79</v>
      </c>
      <c r="K31406">
        <v>607</v>
      </c>
      <c r="L31406" s="1" t="s">
        <v>1871</v>
      </c>
      <c r="M31406">
        <v>4320</v>
      </c>
      <c r="N31406" s="1" t="s">
        <v>62</v>
      </c>
      <c r="O31406" s="1" t="s">
        <v>88</v>
      </c>
      <c r="P31406" s="1" t="s">
        <v>89</v>
      </c>
      <c r="Q31406" s="1" t="s">
        <v>74</v>
      </c>
      <c r="R31406" s="1" t="s">
        <v>66</v>
      </c>
      <c r="S31406" s="1" t="s">
        <v>47</v>
      </c>
      <c r="T31406" s="1" t="s">
        <v>68</v>
      </c>
      <c r="U31406">
        <v>123201</v>
      </c>
      <c r="V31406">
        <v>453186</v>
      </c>
      <c r="W31406">
        <v>17412001</v>
      </c>
      <c r="X31406" s="1" t="s">
        <v>54</v>
      </c>
      <c r="Y31406">
        <v>34</v>
      </c>
      <c r="Z31406" s="1" t="s">
        <v>50</v>
      </c>
      <c r="AA31406" s="1" t="s">
        <v>152</v>
      </c>
      <c r="AB31406" s="1" t="s">
        <v>51</v>
      </c>
      <c r="AC31406" s="1" t="s">
        <v>57</v>
      </c>
      <c r="AD31406" s="1" t="s">
        <v>53</v>
      </c>
      <c r="AE31406" s="1" t="s">
        <v>37</v>
      </c>
      <c r="AF31406">
        <v>16</v>
      </c>
      <c r="AG31406">
        <v>10</v>
      </c>
      <c r="AH31406">
        <v>0</v>
      </c>
      <c r="AI31406">
        <v>0</v>
      </c>
    </row>
    <row r="31407" spans="1:35" x14ac:dyDescent="0.25">
      <c r="A31407">
        <v>17413</v>
      </c>
      <c r="B31407" s="1" t="s">
        <v>69</v>
      </c>
      <c r="C31407" s="1" t="s">
        <v>284</v>
      </c>
      <c r="D31407">
        <v>6122019</v>
      </c>
      <c r="E31407">
        <v>740</v>
      </c>
      <c r="F31407" s="1" t="s">
        <v>76</v>
      </c>
      <c r="G31407" s="1" t="s">
        <v>62</v>
      </c>
      <c r="H31407" s="1" t="s">
        <v>220</v>
      </c>
      <c r="I31407" s="1" t="s">
        <v>820</v>
      </c>
      <c r="J31407" s="1" t="s">
        <v>821</v>
      </c>
      <c r="K31407">
        <v>1528</v>
      </c>
      <c r="L31407" s="1" t="s">
        <v>4764</v>
      </c>
      <c r="M31407">
        <v>1200</v>
      </c>
      <c r="N31407" s="1" t="s">
        <v>62</v>
      </c>
      <c r="O31407" s="1" t="s">
        <v>132</v>
      </c>
      <c r="P31407" s="1" t="s">
        <v>44</v>
      </c>
      <c r="Q31407" s="1" t="s">
        <v>65</v>
      </c>
      <c r="R31407" s="1" t="s">
        <v>101</v>
      </c>
      <c r="S31407" s="1" t="s">
        <v>97</v>
      </c>
      <c r="T31407" s="1" t="s">
        <v>68</v>
      </c>
      <c r="U31407">
        <v>128305</v>
      </c>
      <c r="V31407">
        <v>443553</v>
      </c>
      <c r="W31407">
        <v>17413001</v>
      </c>
      <c r="X31407" s="1" t="s">
        <v>54</v>
      </c>
      <c r="Y31407">
        <v>56</v>
      </c>
      <c r="Z31407" s="1" t="s">
        <v>50</v>
      </c>
      <c r="AA31407" s="1" t="s">
        <v>36</v>
      </c>
      <c r="AB31407" s="1" t="s">
        <v>188</v>
      </c>
      <c r="AC31407" s="1" t="s">
        <v>52</v>
      </c>
      <c r="AD31407" s="1" t="s">
        <v>254</v>
      </c>
      <c r="AE31407" s="1" t="s">
        <v>37</v>
      </c>
      <c r="AF31407">
        <v>19</v>
      </c>
      <c r="AG31407">
        <v>5</v>
      </c>
      <c r="AH31407">
        <v>0</v>
      </c>
      <c r="AI31407">
        <v>0</v>
      </c>
    </row>
    <row r="31408" spans="1:35" x14ac:dyDescent="0.25">
      <c r="A31408">
        <v>17413</v>
      </c>
      <c r="B31408" s="1" t="s">
        <v>69</v>
      </c>
      <c r="C31408" s="1" t="s">
        <v>284</v>
      </c>
      <c r="D31408">
        <v>6122019</v>
      </c>
      <c r="E31408">
        <v>740</v>
      </c>
      <c r="F31408" s="1" t="s">
        <v>76</v>
      </c>
      <c r="G31408" s="1" t="s">
        <v>62</v>
      </c>
      <c r="H31408" s="1" t="s">
        <v>220</v>
      </c>
      <c r="I31408" s="1" t="s">
        <v>820</v>
      </c>
      <c r="J31408" s="1" t="s">
        <v>821</v>
      </c>
      <c r="K31408">
        <v>1528</v>
      </c>
      <c r="L31408" s="1" t="s">
        <v>4764</v>
      </c>
      <c r="M31408">
        <v>1200</v>
      </c>
      <c r="N31408" s="1" t="s">
        <v>62</v>
      </c>
      <c r="O31408" s="1" t="s">
        <v>132</v>
      </c>
      <c r="P31408" s="1" t="s">
        <v>44</v>
      </c>
      <c r="Q31408" s="1" t="s">
        <v>65</v>
      </c>
      <c r="R31408" s="1" t="s">
        <v>101</v>
      </c>
      <c r="S31408" s="1" t="s">
        <v>97</v>
      </c>
      <c r="T31408" s="1" t="s">
        <v>68</v>
      </c>
      <c r="U31408">
        <v>128305</v>
      </c>
      <c r="V31408">
        <v>443553</v>
      </c>
      <c r="W31408">
        <v>17413002</v>
      </c>
      <c r="X31408" s="1" t="s">
        <v>49</v>
      </c>
      <c r="Y31408">
        <v>31</v>
      </c>
      <c r="Z31408" s="1" t="s">
        <v>55</v>
      </c>
      <c r="AA31408" s="1" t="s">
        <v>152</v>
      </c>
      <c r="AB31408" s="1" t="s">
        <v>51</v>
      </c>
      <c r="AC31408" s="1" t="s">
        <v>52</v>
      </c>
      <c r="AD31408" s="1" t="s">
        <v>53</v>
      </c>
      <c r="AE31408" s="1" t="s">
        <v>37</v>
      </c>
      <c r="AF31408">
        <v>0</v>
      </c>
      <c r="AG31408">
        <v>0</v>
      </c>
      <c r="AH31408">
        <v>0</v>
      </c>
      <c r="AI31408">
        <v>0</v>
      </c>
    </row>
    <row r="31409" spans="1:35" x14ac:dyDescent="0.25">
      <c r="A31409">
        <v>17414</v>
      </c>
      <c r="B31409" s="1" t="s">
        <v>35</v>
      </c>
      <c r="C31409" s="1" t="s">
        <v>172</v>
      </c>
      <c r="D31409">
        <v>6122019</v>
      </c>
      <c r="E31409">
        <v>1655</v>
      </c>
      <c r="F31409" s="1" t="s">
        <v>37</v>
      </c>
      <c r="G31409" s="1" t="s">
        <v>38</v>
      </c>
      <c r="H31409" s="1" t="s">
        <v>39</v>
      </c>
      <c r="I31409" s="1" t="s">
        <v>276</v>
      </c>
      <c r="J31409" s="1" t="s">
        <v>172</v>
      </c>
      <c r="K31409">
        <v>111</v>
      </c>
      <c r="L31409" s="1" t="s">
        <v>2714</v>
      </c>
      <c r="M31409">
        <v>18</v>
      </c>
      <c r="N31409" s="1" t="s">
        <v>62</v>
      </c>
      <c r="O31409" s="1" t="s">
        <v>112</v>
      </c>
      <c r="P31409" s="1" t="s">
        <v>119</v>
      </c>
      <c r="Q31409" s="1" t="s">
        <v>74</v>
      </c>
      <c r="R31409" s="1" t="s">
        <v>101</v>
      </c>
      <c r="S31409" s="1" t="s">
        <v>97</v>
      </c>
      <c r="T31409" s="1" t="s">
        <v>68</v>
      </c>
      <c r="U31409">
        <v>121260</v>
      </c>
      <c r="V31409">
        <v>520510</v>
      </c>
      <c r="W31409">
        <v>17414001</v>
      </c>
      <c r="X31409" s="1" t="s">
        <v>54</v>
      </c>
      <c r="Y31409">
        <v>29</v>
      </c>
      <c r="Z31409" s="1" t="s">
        <v>55</v>
      </c>
      <c r="AA31409" s="1" t="s">
        <v>287</v>
      </c>
      <c r="AB31409" s="1" t="s">
        <v>51</v>
      </c>
      <c r="AC31409" s="1" t="s">
        <v>52</v>
      </c>
      <c r="AD31409" s="1" t="s">
        <v>53</v>
      </c>
      <c r="AE31409" s="1" t="s">
        <v>37</v>
      </c>
      <c r="AF31409">
        <v>10</v>
      </c>
      <c r="AG31409">
        <v>9</v>
      </c>
      <c r="AH31409">
        <v>0</v>
      </c>
      <c r="AI31409">
        <v>0</v>
      </c>
    </row>
    <row r="31410" spans="1:35" x14ac:dyDescent="0.25">
      <c r="A31410">
        <v>17414</v>
      </c>
      <c r="B31410" s="1" t="s">
        <v>35</v>
      </c>
      <c r="C31410" s="1" t="s">
        <v>172</v>
      </c>
      <c r="D31410">
        <v>6122019</v>
      </c>
      <c r="E31410">
        <v>1655</v>
      </c>
      <c r="F31410" s="1" t="s">
        <v>37</v>
      </c>
      <c r="G31410" s="1" t="s">
        <v>38</v>
      </c>
      <c r="H31410" s="1" t="s">
        <v>39</v>
      </c>
      <c r="I31410" s="1" t="s">
        <v>276</v>
      </c>
      <c r="J31410" s="1" t="s">
        <v>172</v>
      </c>
      <c r="K31410">
        <v>111</v>
      </c>
      <c r="L31410" s="1" t="s">
        <v>2714</v>
      </c>
      <c r="M31410">
        <v>18</v>
      </c>
      <c r="N31410" s="1" t="s">
        <v>62</v>
      </c>
      <c r="O31410" s="1" t="s">
        <v>112</v>
      </c>
      <c r="P31410" s="1" t="s">
        <v>119</v>
      </c>
      <c r="Q31410" s="1" t="s">
        <v>74</v>
      </c>
      <c r="R31410" s="1" t="s">
        <v>101</v>
      </c>
      <c r="S31410" s="1" t="s">
        <v>97</v>
      </c>
      <c r="T31410" s="1" t="s">
        <v>68</v>
      </c>
      <c r="U31410">
        <v>121260</v>
      </c>
      <c r="V31410">
        <v>520510</v>
      </c>
      <c r="W31410">
        <v>17414002</v>
      </c>
      <c r="X31410" s="1" t="s">
        <v>49</v>
      </c>
      <c r="Y31410">
        <v>25</v>
      </c>
      <c r="Z31410" s="1" t="s">
        <v>55</v>
      </c>
      <c r="AA31410" s="1" t="s">
        <v>172</v>
      </c>
      <c r="AB31410" s="1" t="s">
        <v>51</v>
      </c>
      <c r="AC31410" s="1" t="s">
        <v>57</v>
      </c>
      <c r="AD31410" s="1" t="s">
        <v>112</v>
      </c>
      <c r="AE31410" s="1" t="s">
        <v>113</v>
      </c>
      <c r="AF31410">
        <v>0</v>
      </c>
      <c r="AG31410">
        <v>0</v>
      </c>
      <c r="AH31410">
        <v>0</v>
      </c>
      <c r="AI31410">
        <v>0</v>
      </c>
    </row>
    <row r="31411" spans="1:35" x14ac:dyDescent="0.25">
      <c r="A31411">
        <v>17415</v>
      </c>
      <c r="B31411" s="1" t="s">
        <v>69</v>
      </c>
      <c r="C31411" s="1" t="s">
        <v>287</v>
      </c>
      <c r="D31411">
        <v>5122019</v>
      </c>
      <c r="E31411">
        <v>1910</v>
      </c>
      <c r="F31411" s="1" t="s">
        <v>76</v>
      </c>
      <c r="G31411" s="1" t="s">
        <v>62</v>
      </c>
      <c r="H31411" s="1" t="s">
        <v>135</v>
      </c>
      <c r="I31411" s="1" t="s">
        <v>528</v>
      </c>
      <c r="J31411" s="1" t="s">
        <v>529</v>
      </c>
      <c r="K31411">
        <v>1264</v>
      </c>
      <c r="L31411" s="1" t="s">
        <v>859</v>
      </c>
      <c r="M31411">
        <v>3500</v>
      </c>
      <c r="N31411" s="1" t="s">
        <v>62</v>
      </c>
      <c r="O31411" s="1" t="s">
        <v>88</v>
      </c>
      <c r="P31411" s="1" t="s">
        <v>119</v>
      </c>
      <c r="Q31411" s="1" t="s">
        <v>74</v>
      </c>
      <c r="R31411" s="1" t="s">
        <v>66</v>
      </c>
      <c r="S31411" s="1" t="s">
        <v>97</v>
      </c>
      <c r="T31411" s="1" t="s">
        <v>68</v>
      </c>
      <c r="U31411">
        <v>153159</v>
      </c>
      <c r="V31411">
        <v>499223</v>
      </c>
      <c r="W31411">
        <v>17415001</v>
      </c>
      <c r="X31411" s="1" t="s">
        <v>49</v>
      </c>
      <c r="Y31411">
        <v>47</v>
      </c>
      <c r="Z31411" s="1" t="s">
        <v>50</v>
      </c>
      <c r="AA31411" s="1" t="s">
        <v>287</v>
      </c>
      <c r="AB31411" s="1" t="s">
        <v>51</v>
      </c>
      <c r="AC31411" s="1" t="s">
        <v>52</v>
      </c>
      <c r="AD31411" s="1" t="s">
        <v>53</v>
      </c>
      <c r="AE31411" s="1" t="s">
        <v>37</v>
      </c>
      <c r="AF31411">
        <v>0</v>
      </c>
      <c r="AG31411">
        <v>0</v>
      </c>
      <c r="AH31411">
        <v>0</v>
      </c>
      <c r="AI31411">
        <v>0</v>
      </c>
    </row>
    <row r="31412" spans="1:35" x14ac:dyDescent="0.25">
      <c r="A31412">
        <v>17415</v>
      </c>
      <c r="B31412" s="1" t="s">
        <v>69</v>
      </c>
      <c r="C31412" s="1" t="s">
        <v>287</v>
      </c>
      <c r="D31412">
        <v>5122019</v>
      </c>
      <c r="E31412">
        <v>1910</v>
      </c>
      <c r="F31412" s="1" t="s">
        <v>76</v>
      </c>
      <c r="G31412" s="1" t="s">
        <v>62</v>
      </c>
      <c r="H31412" s="1" t="s">
        <v>135</v>
      </c>
      <c r="I31412" s="1" t="s">
        <v>528</v>
      </c>
      <c r="J31412" s="1" t="s">
        <v>529</v>
      </c>
      <c r="K31412">
        <v>1264</v>
      </c>
      <c r="L31412" s="1" t="s">
        <v>859</v>
      </c>
      <c r="M31412">
        <v>3500</v>
      </c>
      <c r="N31412" s="1" t="s">
        <v>62</v>
      </c>
      <c r="O31412" s="1" t="s">
        <v>88</v>
      </c>
      <c r="P31412" s="1" t="s">
        <v>119</v>
      </c>
      <c r="Q31412" s="1" t="s">
        <v>74</v>
      </c>
      <c r="R31412" s="1" t="s">
        <v>66</v>
      </c>
      <c r="S31412" s="1" t="s">
        <v>97</v>
      </c>
      <c r="T31412" s="1" t="s">
        <v>68</v>
      </c>
      <c r="U31412">
        <v>153159</v>
      </c>
      <c r="V31412">
        <v>499223</v>
      </c>
      <c r="W31412">
        <v>17415002</v>
      </c>
      <c r="X31412" s="1" t="s">
        <v>54</v>
      </c>
      <c r="Y31412">
        <v>80</v>
      </c>
      <c r="Z31412" s="1" t="s">
        <v>55</v>
      </c>
      <c r="AA31412" s="1" t="s">
        <v>287</v>
      </c>
      <c r="AB31412" s="1" t="s">
        <v>51</v>
      </c>
      <c r="AC31412" s="1" t="s">
        <v>52</v>
      </c>
      <c r="AD31412" s="1" t="s">
        <v>53</v>
      </c>
      <c r="AE31412" s="1" t="s">
        <v>37</v>
      </c>
      <c r="AF31412">
        <v>0</v>
      </c>
      <c r="AG31412">
        <v>0</v>
      </c>
      <c r="AH31412">
        <v>0</v>
      </c>
      <c r="AI31412">
        <v>0</v>
      </c>
    </row>
    <row r="31413" spans="1:35" x14ac:dyDescent="0.25">
      <c r="A31413">
        <v>17416</v>
      </c>
      <c r="B31413" s="1" t="s">
        <v>69</v>
      </c>
      <c r="C31413" s="1" t="s">
        <v>256</v>
      </c>
      <c r="D31413">
        <v>7122019</v>
      </c>
      <c r="E31413">
        <v>830</v>
      </c>
      <c r="F31413" s="1" t="s">
        <v>37</v>
      </c>
      <c r="G31413" s="1" t="s">
        <v>38</v>
      </c>
      <c r="H31413" s="1" t="s">
        <v>58</v>
      </c>
      <c r="I31413" s="1" t="s">
        <v>2974</v>
      </c>
      <c r="J31413" s="1" t="s">
        <v>2975</v>
      </c>
      <c r="K31413">
        <v>0</v>
      </c>
      <c r="L31413" s="1" t="s">
        <v>61</v>
      </c>
      <c r="M31413">
        <v>54</v>
      </c>
      <c r="N31413" s="1" t="s">
        <v>42</v>
      </c>
      <c r="O31413" s="1" t="s">
        <v>112</v>
      </c>
      <c r="P31413" s="1" t="s">
        <v>64</v>
      </c>
      <c r="Q31413" s="1" t="s">
        <v>576</v>
      </c>
      <c r="R31413" s="1" t="s">
        <v>101</v>
      </c>
      <c r="S31413" s="1" t="s">
        <v>67</v>
      </c>
      <c r="T31413" s="1" t="s">
        <v>68</v>
      </c>
      <c r="U31413">
        <v>131457</v>
      </c>
      <c r="V31413">
        <v>534422</v>
      </c>
      <c r="W31413">
        <v>17416001</v>
      </c>
      <c r="X31413" s="1" t="s">
        <v>49</v>
      </c>
      <c r="Y31413">
        <v>63</v>
      </c>
      <c r="Z31413" s="1" t="s">
        <v>50</v>
      </c>
      <c r="AA31413" s="1" t="s">
        <v>256</v>
      </c>
      <c r="AB31413" s="1" t="s">
        <v>90</v>
      </c>
      <c r="AC31413" s="1" t="s">
        <v>52</v>
      </c>
      <c r="AD31413" s="1" t="s">
        <v>53</v>
      </c>
      <c r="AE31413" s="1" t="s">
        <v>37</v>
      </c>
      <c r="AF31413">
        <v>24</v>
      </c>
      <c r="AG31413">
        <v>1</v>
      </c>
      <c r="AH31413">
        <v>0</v>
      </c>
      <c r="AI31413">
        <v>0</v>
      </c>
    </row>
    <row r="31414" spans="1:35" x14ac:dyDescent="0.25">
      <c r="A31414">
        <v>17416</v>
      </c>
      <c r="B31414" s="1" t="s">
        <v>69</v>
      </c>
      <c r="C31414" s="1" t="s">
        <v>256</v>
      </c>
      <c r="D31414">
        <v>7122019</v>
      </c>
      <c r="E31414">
        <v>830</v>
      </c>
      <c r="F31414" s="1" t="s">
        <v>37</v>
      </c>
      <c r="G31414" s="1" t="s">
        <v>38</v>
      </c>
      <c r="H31414" s="1" t="s">
        <v>58</v>
      </c>
      <c r="I31414" s="1" t="s">
        <v>2974</v>
      </c>
      <c r="J31414" s="1" t="s">
        <v>2975</v>
      </c>
      <c r="K31414">
        <v>0</v>
      </c>
      <c r="L31414" s="1" t="s">
        <v>61</v>
      </c>
      <c r="M31414">
        <v>54</v>
      </c>
      <c r="N31414" s="1" t="s">
        <v>42</v>
      </c>
      <c r="O31414" s="1" t="s">
        <v>112</v>
      </c>
      <c r="P31414" s="1" t="s">
        <v>64</v>
      </c>
      <c r="Q31414" s="1" t="s">
        <v>576</v>
      </c>
      <c r="R31414" s="1" t="s">
        <v>101</v>
      </c>
      <c r="S31414" s="1" t="s">
        <v>67</v>
      </c>
      <c r="T31414" s="1" t="s">
        <v>68</v>
      </c>
      <c r="U31414">
        <v>131457</v>
      </c>
      <c r="V31414">
        <v>534422</v>
      </c>
      <c r="W31414">
        <v>17416002</v>
      </c>
      <c r="X31414" s="1" t="s">
        <v>54</v>
      </c>
      <c r="Y31414">
        <v>70</v>
      </c>
      <c r="Z31414" s="1" t="s">
        <v>50</v>
      </c>
      <c r="AA31414" s="1" t="s">
        <v>256</v>
      </c>
      <c r="AB31414" s="1" t="s">
        <v>51</v>
      </c>
      <c r="AC31414" s="1" t="s">
        <v>52</v>
      </c>
      <c r="AD31414" s="1" t="s">
        <v>53</v>
      </c>
      <c r="AE31414" s="1" t="s">
        <v>37</v>
      </c>
      <c r="AF31414">
        <v>44</v>
      </c>
      <c r="AG31414">
        <v>3</v>
      </c>
      <c r="AH31414">
        <v>0</v>
      </c>
      <c r="AI31414">
        <v>0</v>
      </c>
    </row>
    <row r="31415" spans="1:35" x14ac:dyDescent="0.25">
      <c r="A31415">
        <v>17417</v>
      </c>
      <c r="B31415" s="1" t="s">
        <v>69</v>
      </c>
      <c r="C31415" s="1" t="s">
        <v>120</v>
      </c>
      <c r="D31415">
        <v>25112019</v>
      </c>
      <c r="E31415">
        <v>615</v>
      </c>
      <c r="F31415" s="1" t="s">
        <v>37</v>
      </c>
      <c r="G31415" s="1" t="s">
        <v>38</v>
      </c>
      <c r="H31415" s="1" t="s">
        <v>39</v>
      </c>
      <c r="I31415" s="1" t="s">
        <v>1163</v>
      </c>
      <c r="J31415" s="1" t="s">
        <v>1164</v>
      </c>
      <c r="K31415">
        <v>8</v>
      </c>
      <c r="L31415" s="1" t="s">
        <v>1165</v>
      </c>
      <c r="M31415">
        <v>6</v>
      </c>
      <c r="N31415" s="1" t="s">
        <v>62</v>
      </c>
      <c r="O31415" s="1" t="s">
        <v>212</v>
      </c>
      <c r="P31415" s="1" t="s">
        <v>73</v>
      </c>
      <c r="Q31415" s="1" t="s">
        <v>74</v>
      </c>
      <c r="R31415" s="1" t="s">
        <v>46</v>
      </c>
      <c r="S31415" s="1" t="s">
        <v>47</v>
      </c>
      <c r="T31415" s="1" t="s">
        <v>68</v>
      </c>
      <c r="U31415">
        <v>140391</v>
      </c>
      <c r="V31415">
        <v>561729</v>
      </c>
      <c r="W31415">
        <v>17417001</v>
      </c>
      <c r="X31415" s="1" t="s">
        <v>49</v>
      </c>
      <c r="Y31415">
        <v>51</v>
      </c>
      <c r="Z31415" s="1" t="s">
        <v>50</v>
      </c>
      <c r="AA31415" s="1" t="s">
        <v>114</v>
      </c>
      <c r="AB31415" s="1" t="s">
        <v>51</v>
      </c>
      <c r="AC31415" s="1" t="s">
        <v>52</v>
      </c>
      <c r="AD31415" s="1" t="s">
        <v>53</v>
      </c>
      <c r="AE31415" s="1" t="s">
        <v>37</v>
      </c>
      <c r="AF31415">
        <v>21</v>
      </c>
      <c r="AG31415">
        <v>3</v>
      </c>
      <c r="AH31415">
        <v>0</v>
      </c>
      <c r="AI31415">
        <v>0</v>
      </c>
    </row>
    <row r="31416" spans="1:35" x14ac:dyDescent="0.25">
      <c r="A31416">
        <v>17417</v>
      </c>
      <c r="B31416" s="1" t="s">
        <v>69</v>
      </c>
      <c r="C31416" s="1" t="s">
        <v>120</v>
      </c>
      <c r="D31416">
        <v>25112019</v>
      </c>
      <c r="E31416">
        <v>615</v>
      </c>
      <c r="F31416" s="1" t="s">
        <v>37</v>
      </c>
      <c r="G31416" s="1" t="s">
        <v>38</v>
      </c>
      <c r="H31416" s="1" t="s">
        <v>39</v>
      </c>
      <c r="I31416" s="1" t="s">
        <v>1163</v>
      </c>
      <c r="J31416" s="1" t="s">
        <v>1164</v>
      </c>
      <c r="K31416">
        <v>8</v>
      </c>
      <c r="L31416" s="1" t="s">
        <v>1165</v>
      </c>
      <c r="M31416">
        <v>6</v>
      </c>
      <c r="N31416" s="1" t="s">
        <v>62</v>
      </c>
      <c r="O31416" s="1" t="s">
        <v>212</v>
      </c>
      <c r="P31416" s="1" t="s">
        <v>73</v>
      </c>
      <c r="Q31416" s="1" t="s">
        <v>74</v>
      </c>
      <c r="R31416" s="1" t="s">
        <v>46</v>
      </c>
      <c r="S31416" s="1" t="s">
        <v>47</v>
      </c>
      <c r="T31416" s="1" t="s">
        <v>68</v>
      </c>
      <c r="U31416">
        <v>140391</v>
      </c>
      <c r="V31416">
        <v>561729</v>
      </c>
      <c r="W31416">
        <v>17417002</v>
      </c>
      <c r="X31416" s="1" t="s">
        <v>54</v>
      </c>
      <c r="Y31416">
        <v>48</v>
      </c>
      <c r="Z31416" s="1" t="s">
        <v>50</v>
      </c>
      <c r="AA31416" s="1" t="s">
        <v>120</v>
      </c>
      <c r="AB31416" s="1" t="s">
        <v>51</v>
      </c>
      <c r="AC31416" s="1" t="s">
        <v>52</v>
      </c>
      <c r="AD31416" s="1" t="s">
        <v>53</v>
      </c>
      <c r="AE31416" s="1" t="s">
        <v>37</v>
      </c>
      <c r="AF31416">
        <v>14</v>
      </c>
      <c r="AG31416">
        <v>4</v>
      </c>
      <c r="AH31416">
        <v>0</v>
      </c>
      <c r="AI31416">
        <v>0</v>
      </c>
    </row>
    <row r="31417" spans="1:35" x14ac:dyDescent="0.25">
      <c r="A31417">
        <v>17417</v>
      </c>
      <c r="B31417" s="1" t="s">
        <v>69</v>
      </c>
      <c r="C31417" s="1" t="s">
        <v>120</v>
      </c>
      <c r="D31417">
        <v>25112019</v>
      </c>
      <c r="E31417">
        <v>615</v>
      </c>
      <c r="F31417" s="1" t="s">
        <v>37</v>
      </c>
      <c r="G31417" s="1" t="s">
        <v>38</v>
      </c>
      <c r="H31417" s="1" t="s">
        <v>39</v>
      </c>
      <c r="I31417" s="1" t="s">
        <v>1163</v>
      </c>
      <c r="J31417" s="1" t="s">
        <v>1164</v>
      </c>
      <c r="K31417">
        <v>8</v>
      </c>
      <c r="L31417" s="1" t="s">
        <v>1165</v>
      </c>
      <c r="M31417">
        <v>6</v>
      </c>
      <c r="N31417" s="1" t="s">
        <v>62</v>
      </c>
      <c r="O31417" s="1" t="s">
        <v>212</v>
      </c>
      <c r="P31417" s="1" t="s">
        <v>73</v>
      </c>
      <c r="Q31417" s="1" t="s">
        <v>74</v>
      </c>
      <c r="R31417" s="1" t="s">
        <v>46</v>
      </c>
      <c r="S31417" s="1" t="s">
        <v>47</v>
      </c>
      <c r="T31417" s="1" t="s">
        <v>68</v>
      </c>
      <c r="U31417">
        <v>140391</v>
      </c>
      <c r="V31417">
        <v>561729</v>
      </c>
      <c r="W31417">
        <v>17417003</v>
      </c>
      <c r="X31417" s="1" t="s">
        <v>49</v>
      </c>
      <c r="Y31417">
        <v>57</v>
      </c>
      <c r="Z31417" s="1" t="s">
        <v>55</v>
      </c>
      <c r="AA31417" s="1" t="s">
        <v>120</v>
      </c>
      <c r="AB31417" s="1" t="s">
        <v>51</v>
      </c>
      <c r="AC31417" s="1" t="s">
        <v>52</v>
      </c>
      <c r="AD31417" s="1" t="s">
        <v>53</v>
      </c>
      <c r="AE31417" s="1" t="s">
        <v>37</v>
      </c>
      <c r="AF31417">
        <v>15</v>
      </c>
      <c r="AG31417">
        <v>1</v>
      </c>
      <c r="AH31417">
        <v>0</v>
      </c>
      <c r="AI31417">
        <v>0</v>
      </c>
    </row>
    <row r="31418" spans="1:35" x14ac:dyDescent="0.25">
      <c r="A31418">
        <v>17418</v>
      </c>
      <c r="B31418" s="1" t="s">
        <v>69</v>
      </c>
      <c r="C31418" s="1" t="s">
        <v>139</v>
      </c>
      <c r="D31418">
        <v>6122019</v>
      </c>
      <c r="E31418">
        <v>1040</v>
      </c>
      <c r="F31418" s="1" t="s">
        <v>37</v>
      </c>
      <c r="G31418" s="1" t="s">
        <v>38</v>
      </c>
      <c r="H31418" s="1" t="s">
        <v>39</v>
      </c>
      <c r="I31418" s="1" t="s">
        <v>214</v>
      </c>
      <c r="J31418" s="1" t="s">
        <v>139</v>
      </c>
      <c r="K31418">
        <v>534</v>
      </c>
      <c r="L31418" s="1" t="s">
        <v>705</v>
      </c>
      <c r="M31418">
        <v>21</v>
      </c>
      <c r="N31418" s="1" t="s">
        <v>155</v>
      </c>
      <c r="O31418" s="1" t="s">
        <v>132</v>
      </c>
      <c r="P31418" s="1" t="s">
        <v>44</v>
      </c>
      <c r="Q31418" s="1" t="s">
        <v>74</v>
      </c>
      <c r="R31418" s="1" t="s">
        <v>101</v>
      </c>
      <c r="S31418" s="1" t="s">
        <v>97</v>
      </c>
      <c r="T31418" s="1" t="s">
        <v>68</v>
      </c>
      <c r="U31418">
        <v>154835</v>
      </c>
      <c r="V31418">
        <v>550050</v>
      </c>
      <c r="W31418">
        <v>17418001</v>
      </c>
      <c r="X31418" s="1" t="s">
        <v>54</v>
      </c>
      <c r="Y31418">
        <v>33</v>
      </c>
      <c r="Z31418" s="1" t="s">
        <v>55</v>
      </c>
      <c r="AA31418" s="1" t="s">
        <v>139</v>
      </c>
      <c r="AB31418" s="1" t="s">
        <v>51</v>
      </c>
      <c r="AC31418" s="1" t="s">
        <v>52</v>
      </c>
      <c r="AD31418" s="1" t="s">
        <v>53</v>
      </c>
      <c r="AE31418" s="1" t="s">
        <v>37</v>
      </c>
      <c r="AF31418">
        <v>15</v>
      </c>
      <c r="AG31418">
        <v>8</v>
      </c>
      <c r="AH31418">
        <v>0</v>
      </c>
      <c r="AI31418">
        <v>0</v>
      </c>
    </row>
    <row r="31419" spans="1:35" x14ac:dyDescent="0.25">
      <c r="A31419">
        <v>17418</v>
      </c>
      <c r="B31419" s="1" t="s">
        <v>69</v>
      </c>
      <c r="C31419" s="1" t="s">
        <v>139</v>
      </c>
      <c r="D31419">
        <v>6122019</v>
      </c>
      <c r="E31419">
        <v>1040</v>
      </c>
      <c r="F31419" s="1" t="s">
        <v>37</v>
      </c>
      <c r="G31419" s="1" t="s">
        <v>38</v>
      </c>
      <c r="H31419" s="1" t="s">
        <v>39</v>
      </c>
      <c r="I31419" s="1" t="s">
        <v>214</v>
      </c>
      <c r="J31419" s="1" t="s">
        <v>139</v>
      </c>
      <c r="K31419">
        <v>534</v>
      </c>
      <c r="L31419" s="1" t="s">
        <v>705</v>
      </c>
      <c r="M31419">
        <v>21</v>
      </c>
      <c r="N31419" s="1" t="s">
        <v>155</v>
      </c>
      <c r="O31419" s="1" t="s">
        <v>132</v>
      </c>
      <c r="P31419" s="1" t="s">
        <v>44</v>
      </c>
      <c r="Q31419" s="1" t="s">
        <v>74</v>
      </c>
      <c r="R31419" s="1" t="s">
        <v>101</v>
      </c>
      <c r="S31419" s="1" t="s">
        <v>97</v>
      </c>
      <c r="T31419" s="1" t="s">
        <v>68</v>
      </c>
      <c r="U31419">
        <v>154835</v>
      </c>
      <c r="V31419">
        <v>550050</v>
      </c>
      <c r="W31419">
        <v>17418002</v>
      </c>
      <c r="X31419" s="1" t="s">
        <v>49</v>
      </c>
      <c r="Y31419">
        <v>42</v>
      </c>
      <c r="Z31419" s="1" t="s">
        <v>55</v>
      </c>
      <c r="AA31419" s="1" t="s">
        <v>139</v>
      </c>
      <c r="AB31419" s="1" t="s">
        <v>51</v>
      </c>
      <c r="AC31419" s="1" t="s">
        <v>52</v>
      </c>
      <c r="AD31419" s="1" t="s">
        <v>53</v>
      </c>
      <c r="AE31419" s="1" t="s">
        <v>37</v>
      </c>
      <c r="AF31419">
        <v>24</v>
      </c>
      <c r="AG31419">
        <v>6</v>
      </c>
      <c r="AH31419">
        <v>0</v>
      </c>
      <c r="AI31419">
        <v>0</v>
      </c>
    </row>
    <row r="31420" spans="1:35" x14ac:dyDescent="0.25">
      <c r="A31420">
        <v>17419</v>
      </c>
      <c r="B31420" s="1" t="s">
        <v>69</v>
      </c>
      <c r="C31420" s="1" t="s">
        <v>139</v>
      </c>
      <c r="D31420">
        <v>6122019</v>
      </c>
      <c r="E31420">
        <v>700</v>
      </c>
      <c r="F31420" s="1" t="s">
        <v>76</v>
      </c>
      <c r="G31420" s="1" t="s">
        <v>62</v>
      </c>
      <c r="H31420" s="1" t="s">
        <v>77</v>
      </c>
      <c r="I31420" s="1" t="s">
        <v>1563</v>
      </c>
      <c r="J31420" s="1" t="s">
        <v>1564</v>
      </c>
      <c r="K31420">
        <v>91</v>
      </c>
      <c r="L31420" s="1" t="s">
        <v>2472</v>
      </c>
      <c r="M31420">
        <v>1500</v>
      </c>
      <c r="N31420" s="1" t="s">
        <v>62</v>
      </c>
      <c r="O31420" s="1" t="s">
        <v>132</v>
      </c>
      <c r="P31420" s="1" t="s">
        <v>73</v>
      </c>
      <c r="Q31420" s="1" t="s">
        <v>74</v>
      </c>
      <c r="R31420" s="1" t="s">
        <v>101</v>
      </c>
      <c r="S31420" s="1" t="s">
        <v>97</v>
      </c>
      <c r="T31420" s="1" t="s">
        <v>68</v>
      </c>
      <c r="U31420">
        <v>148502</v>
      </c>
      <c r="V31420">
        <v>551409</v>
      </c>
      <c r="W31420">
        <v>17419001</v>
      </c>
      <c r="X31420" s="1" t="s">
        <v>54</v>
      </c>
      <c r="Y31420">
        <v>41</v>
      </c>
      <c r="Z31420" s="1" t="s">
        <v>50</v>
      </c>
      <c r="AA31420" s="1" t="s">
        <v>90</v>
      </c>
      <c r="AB31420" s="1" t="s">
        <v>160</v>
      </c>
      <c r="AC31420" s="1" t="s">
        <v>52</v>
      </c>
      <c r="AD31420" s="1" t="s">
        <v>254</v>
      </c>
      <c r="AE31420" s="1" t="s">
        <v>37</v>
      </c>
      <c r="AF31420">
        <v>22</v>
      </c>
      <c r="AG31420">
        <v>2</v>
      </c>
      <c r="AH31420">
        <v>0</v>
      </c>
      <c r="AI31420">
        <v>0</v>
      </c>
    </row>
    <row r="31421" spans="1:35" x14ac:dyDescent="0.25">
      <c r="A31421">
        <v>17419</v>
      </c>
      <c r="B31421" s="1" t="s">
        <v>69</v>
      </c>
      <c r="C31421" s="1" t="s">
        <v>139</v>
      </c>
      <c r="D31421">
        <v>6122019</v>
      </c>
      <c r="E31421">
        <v>700</v>
      </c>
      <c r="F31421" s="1" t="s">
        <v>76</v>
      </c>
      <c r="G31421" s="1" t="s">
        <v>62</v>
      </c>
      <c r="H31421" s="1" t="s">
        <v>77</v>
      </c>
      <c r="I31421" s="1" t="s">
        <v>1563</v>
      </c>
      <c r="J31421" s="1" t="s">
        <v>1564</v>
      </c>
      <c r="K31421">
        <v>91</v>
      </c>
      <c r="L31421" s="1" t="s">
        <v>2472</v>
      </c>
      <c r="M31421">
        <v>1500</v>
      </c>
      <c r="N31421" s="1" t="s">
        <v>62</v>
      </c>
      <c r="O31421" s="1" t="s">
        <v>132</v>
      </c>
      <c r="P31421" s="1" t="s">
        <v>73</v>
      </c>
      <c r="Q31421" s="1" t="s">
        <v>74</v>
      </c>
      <c r="R31421" s="1" t="s">
        <v>101</v>
      </c>
      <c r="S31421" s="1" t="s">
        <v>97</v>
      </c>
      <c r="T31421" s="1" t="s">
        <v>68</v>
      </c>
      <c r="U31421">
        <v>148502</v>
      </c>
      <c r="V31421">
        <v>551409</v>
      </c>
      <c r="W31421">
        <v>17419002</v>
      </c>
      <c r="X31421" s="1" t="s">
        <v>49</v>
      </c>
      <c r="Y31421">
        <v>29</v>
      </c>
      <c r="Z31421" s="1" t="s">
        <v>50</v>
      </c>
      <c r="AA31421" s="1" t="s">
        <v>90</v>
      </c>
      <c r="AB31421" s="1" t="s">
        <v>402</v>
      </c>
      <c r="AC31421" s="1" t="s">
        <v>52</v>
      </c>
      <c r="AD31421" s="1" t="s">
        <v>53</v>
      </c>
      <c r="AE31421" s="1" t="s">
        <v>37</v>
      </c>
      <c r="AF31421">
        <v>10</v>
      </c>
      <c r="AG31421">
        <v>7</v>
      </c>
      <c r="AH31421">
        <v>0</v>
      </c>
      <c r="AI31421">
        <v>0</v>
      </c>
    </row>
    <row r="31422" spans="1:35" x14ac:dyDescent="0.25">
      <c r="A31422">
        <v>17420</v>
      </c>
      <c r="B31422" s="1" t="s">
        <v>69</v>
      </c>
      <c r="C31422" s="1" t="s">
        <v>318</v>
      </c>
      <c r="D31422">
        <v>7122019</v>
      </c>
      <c r="E31422">
        <v>1400</v>
      </c>
      <c r="F31422" s="1" t="s">
        <v>37</v>
      </c>
      <c r="G31422" s="1" t="s">
        <v>38</v>
      </c>
      <c r="H31422" s="1" t="s">
        <v>39</v>
      </c>
      <c r="I31422" s="1" t="s">
        <v>420</v>
      </c>
      <c r="J31422" s="1" t="s">
        <v>421</v>
      </c>
      <c r="K31422">
        <v>57</v>
      </c>
      <c r="L31422" s="1" t="s">
        <v>3380</v>
      </c>
      <c r="M31422">
        <v>5</v>
      </c>
      <c r="N31422" s="1" t="s">
        <v>62</v>
      </c>
      <c r="O31422" s="1" t="s">
        <v>132</v>
      </c>
      <c r="P31422" s="1" t="s">
        <v>44</v>
      </c>
      <c r="Q31422" s="1" t="s">
        <v>74</v>
      </c>
      <c r="R31422" s="1" t="s">
        <v>101</v>
      </c>
      <c r="S31422" s="1" t="s">
        <v>97</v>
      </c>
      <c r="T31422" s="1" t="s">
        <v>48</v>
      </c>
      <c r="U31422">
        <v>144753</v>
      </c>
      <c r="V31422">
        <v>426182</v>
      </c>
      <c r="W31422">
        <v>17420001</v>
      </c>
      <c r="X31422" s="1" t="s">
        <v>49</v>
      </c>
      <c r="Y31422">
        <v>46</v>
      </c>
      <c r="Z31422" s="1" t="s">
        <v>50</v>
      </c>
      <c r="AA31422" s="1" t="s">
        <v>284</v>
      </c>
      <c r="AB31422" s="1" t="s">
        <v>51</v>
      </c>
      <c r="AC31422" s="1" t="s">
        <v>52</v>
      </c>
      <c r="AD31422" s="1" t="s">
        <v>53</v>
      </c>
      <c r="AE31422" s="1" t="s">
        <v>113</v>
      </c>
      <c r="AF31422">
        <v>0</v>
      </c>
      <c r="AG31422">
        <v>0</v>
      </c>
      <c r="AH31422">
        <v>0</v>
      </c>
      <c r="AI31422">
        <v>0</v>
      </c>
    </row>
    <row r="31423" spans="1:35" x14ac:dyDescent="0.25">
      <c r="A31423">
        <v>17421</v>
      </c>
      <c r="B31423" s="1" t="s">
        <v>69</v>
      </c>
      <c r="C31423" s="1" t="s">
        <v>284</v>
      </c>
      <c r="D31423">
        <v>6122019</v>
      </c>
      <c r="E31423">
        <v>0</v>
      </c>
      <c r="F31423" s="1" t="s">
        <v>37</v>
      </c>
      <c r="G31423" s="1" t="s">
        <v>38</v>
      </c>
      <c r="H31423" s="1" t="s">
        <v>58</v>
      </c>
      <c r="I31423" s="1" t="s">
        <v>331</v>
      </c>
      <c r="J31423" s="1" t="s">
        <v>332</v>
      </c>
      <c r="K31423">
        <v>0</v>
      </c>
      <c r="L31423" s="1" t="s">
        <v>61</v>
      </c>
      <c r="M31423">
        <v>6</v>
      </c>
      <c r="N31423" s="1" t="s">
        <v>62</v>
      </c>
      <c r="O31423" s="1" t="s">
        <v>132</v>
      </c>
      <c r="P31423" s="1" t="s">
        <v>119</v>
      </c>
      <c r="Q31423" s="1" t="s">
        <v>74</v>
      </c>
      <c r="R31423" s="1" t="s">
        <v>66</v>
      </c>
      <c r="S31423" s="1" t="s">
        <v>97</v>
      </c>
      <c r="T31423" s="1" t="s">
        <v>68</v>
      </c>
      <c r="U31423">
        <v>119897</v>
      </c>
      <c r="V31423">
        <v>449426</v>
      </c>
      <c r="W31423">
        <v>17421001</v>
      </c>
      <c r="X31423" s="1" t="s">
        <v>49</v>
      </c>
      <c r="Y31423">
        <v>37</v>
      </c>
      <c r="Z31423" s="1" t="s">
        <v>50</v>
      </c>
      <c r="AA31423" s="1" t="s">
        <v>152</v>
      </c>
      <c r="AB31423" s="1" t="s">
        <v>51</v>
      </c>
      <c r="AC31423" s="1" t="s">
        <v>52</v>
      </c>
      <c r="AD31423" s="1" t="s">
        <v>53</v>
      </c>
      <c r="AE31423" s="1" t="s">
        <v>37</v>
      </c>
      <c r="AF31423">
        <v>0</v>
      </c>
      <c r="AG31423">
        <v>0</v>
      </c>
      <c r="AH31423">
        <v>0</v>
      </c>
      <c r="AI31423">
        <v>0</v>
      </c>
    </row>
    <row r="31424" spans="1:35" x14ac:dyDescent="0.25">
      <c r="A31424">
        <v>17421</v>
      </c>
      <c r="B31424" s="1" t="s">
        <v>69</v>
      </c>
      <c r="C31424" s="1" t="s">
        <v>284</v>
      </c>
      <c r="D31424">
        <v>6122019</v>
      </c>
      <c r="E31424">
        <v>0</v>
      </c>
      <c r="F31424" s="1" t="s">
        <v>37</v>
      </c>
      <c r="G31424" s="1" t="s">
        <v>38</v>
      </c>
      <c r="H31424" s="1" t="s">
        <v>58</v>
      </c>
      <c r="I31424" s="1" t="s">
        <v>331</v>
      </c>
      <c r="J31424" s="1" t="s">
        <v>332</v>
      </c>
      <c r="K31424">
        <v>0</v>
      </c>
      <c r="L31424" s="1" t="s">
        <v>61</v>
      </c>
      <c r="M31424">
        <v>6</v>
      </c>
      <c r="N31424" s="1" t="s">
        <v>62</v>
      </c>
      <c r="O31424" s="1" t="s">
        <v>132</v>
      </c>
      <c r="P31424" s="1" t="s">
        <v>119</v>
      </c>
      <c r="Q31424" s="1" t="s">
        <v>74</v>
      </c>
      <c r="R31424" s="1" t="s">
        <v>66</v>
      </c>
      <c r="S31424" s="1" t="s">
        <v>97</v>
      </c>
      <c r="T31424" s="1" t="s">
        <v>68</v>
      </c>
      <c r="U31424">
        <v>119897</v>
      </c>
      <c r="V31424">
        <v>449426</v>
      </c>
      <c r="W31424">
        <v>17421002</v>
      </c>
      <c r="X31424" s="1" t="s">
        <v>54</v>
      </c>
      <c r="Y31424">
        <v>48</v>
      </c>
      <c r="Z31424" s="1" t="s">
        <v>50</v>
      </c>
      <c r="AA31424" s="1" t="s">
        <v>36</v>
      </c>
      <c r="AB31424" s="1" t="s">
        <v>51</v>
      </c>
      <c r="AC31424" s="1" t="s">
        <v>52</v>
      </c>
      <c r="AD31424" s="1" t="s">
        <v>53</v>
      </c>
      <c r="AE31424" s="1" t="s">
        <v>37</v>
      </c>
      <c r="AF31424">
        <v>30</v>
      </c>
      <c r="AG31424">
        <v>2</v>
      </c>
      <c r="AH31424">
        <v>0</v>
      </c>
      <c r="AI31424">
        <v>0</v>
      </c>
    </row>
    <row r="31425" spans="1:35" x14ac:dyDescent="0.25">
      <c r="A31425">
        <v>17422</v>
      </c>
      <c r="B31425" s="1" t="s">
        <v>69</v>
      </c>
      <c r="C31425" s="1" t="s">
        <v>120</v>
      </c>
      <c r="D31425">
        <v>7122019</v>
      </c>
      <c r="E31425">
        <v>1045</v>
      </c>
      <c r="F31425" s="1" t="s">
        <v>76</v>
      </c>
      <c r="G31425" s="1" t="s">
        <v>62</v>
      </c>
      <c r="H31425" s="1" t="s">
        <v>122</v>
      </c>
      <c r="I31425" s="1" t="s">
        <v>2157</v>
      </c>
      <c r="J31425" s="1" t="s">
        <v>2158</v>
      </c>
      <c r="K31425">
        <v>6223</v>
      </c>
      <c r="L31425" s="1" t="s">
        <v>2159</v>
      </c>
      <c r="M31425">
        <v>500</v>
      </c>
      <c r="N31425" s="1" t="s">
        <v>62</v>
      </c>
      <c r="O31425" s="1" t="s">
        <v>63</v>
      </c>
      <c r="P31425" s="1" t="s">
        <v>89</v>
      </c>
      <c r="Q31425" s="1" t="s">
        <v>74</v>
      </c>
      <c r="R31425" s="1" t="s">
        <v>101</v>
      </c>
      <c r="S31425" s="1" t="s">
        <v>67</v>
      </c>
      <c r="T31425" s="1" t="s">
        <v>48</v>
      </c>
      <c r="U31425">
        <v>136370</v>
      </c>
      <c r="V31425">
        <v>577216</v>
      </c>
      <c r="W31425">
        <v>17422001</v>
      </c>
      <c r="X31425" s="1" t="s">
        <v>54</v>
      </c>
      <c r="Y31425">
        <v>37</v>
      </c>
      <c r="Z31425" s="1" t="s">
        <v>50</v>
      </c>
      <c r="AA31425" s="1" t="s">
        <v>465</v>
      </c>
      <c r="AB31425" s="1" t="s">
        <v>51</v>
      </c>
      <c r="AC31425" s="1" t="s">
        <v>52</v>
      </c>
      <c r="AD31425" s="1" t="s">
        <v>53</v>
      </c>
      <c r="AE31425" s="1" t="s">
        <v>37</v>
      </c>
      <c r="AF31425">
        <v>11</v>
      </c>
      <c r="AG31425">
        <v>7</v>
      </c>
      <c r="AH31425">
        <v>0.68</v>
      </c>
      <c r="AI31425">
        <v>0</v>
      </c>
    </row>
    <row r="31426" spans="1:35" x14ac:dyDescent="0.25">
      <c r="A31426">
        <v>17423</v>
      </c>
      <c r="B31426" s="1" t="s">
        <v>69</v>
      </c>
      <c r="C31426" s="1" t="s">
        <v>152</v>
      </c>
      <c r="D31426">
        <v>6122019</v>
      </c>
      <c r="E31426">
        <v>544</v>
      </c>
      <c r="F31426" s="1" t="s">
        <v>76</v>
      </c>
      <c r="G31426" s="1" t="s">
        <v>62</v>
      </c>
      <c r="H31426" s="1" t="s">
        <v>77</v>
      </c>
      <c r="I31426" s="1" t="s">
        <v>78</v>
      </c>
      <c r="J31426" s="1" t="s">
        <v>79</v>
      </c>
      <c r="K31426">
        <v>604</v>
      </c>
      <c r="L31426" s="1" t="s">
        <v>575</v>
      </c>
      <c r="M31426">
        <v>6400</v>
      </c>
      <c r="N31426" s="1" t="s">
        <v>62</v>
      </c>
      <c r="O31426" s="1" t="s">
        <v>63</v>
      </c>
      <c r="P31426" s="1" t="s">
        <v>44</v>
      </c>
      <c r="Q31426" s="1" t="s">
        <v>65</v>
      </c>
      <c r="R31426" s="1" t="s">
        <v>101</v>
      </c>
      <c r="S31426" s="1" t="s">
        <v>47</v>
      </c>
      <c r="T31426" s="1" t="s">
        <v>68</v>
      </c>
      <c r="U31426">
        <v>131765</v>
      </c>
      <c r="V31426">
        <v>440041</v>
      </c>
      <c r="W31426">
        <v>17423001</v>
      </c>
      <c r="X31426" s="1" t="s">
        <v>54</v>
      </c>
      <c r="Y31426">
        <v>39</v>
      </c>
      <c r="Z31426" s="1" t="s">
        <v>50</v>
      </c>
      <c r="AA31426" s="1" t="s">
        <v>36</v>
      </c>
      <c r="AB31426" s="1" t="s">
        <v>51</v>
      </c>
      <c r="AC31426" s="1" t="s">
        <v>52</v>
      </c>
      <c r="AD31426" s="1" t="s">
        <v>53</v>
      </c>
      <c r="AE31426" s="1" t="s">
        <v>37</v>
      </c>
      <c r="AF31426">
        <v>21</v>
      </c>
      <c r="AG31426">
        <v>2</v>
      </c>
      <c r="AH31426">
        <v>0.24</v>
      </c>
      <c r="AI31426">
        <v>0</v>
      </c>
    </row>
    <row r="31427" spans="1:35" x14ac:dyDescent="0.25">
      <c r="A31427">
        <v>17423</v>
      </c>
      <c r="B31427" s="1" t="s">
        <v>69</v>
      </c>
      <c r="C31427" s="1" t="s">
        <v>152</v>
      </c>
      <c r="D31427">
        <v>6122019</v>
      </c>
      <c r="E31427">
        <v>544</v>
      </c>
      <c r="F31427" s="1" t="s">
        <v>76</v>
      </c>
      <c r="G31427" s="1" t="s">
        <v>62</v>
      </c>
      <c r="H31427" s="1" t="s">
        <v>77</v>
      </c>
      <c r="I31427" s="1" t="s">
        <v>78</v>
      </c>
      <c r="J31427" s="1" t="s">
        <v>79</v>
      </c>
      <c r="K31427">
        <v>604</v>
      </c>
      <c r="L31427" s="1" t="s">
        <v>575</v>
      </c>
      <c r="M31427">
        <v>6400</v>
      </c>
      <c r="N31427" s="1" t="s">
        <v>62</v>
      </c>
      <c r="O31427" s="1" t="s">
        <v>63</v>
      </c>
      <c r="P31427" s="1" t="s">
        <v>44</v>
      </c>
      <c r="Q31427" s="1" t="s">
        <v>65</v>
      </c>
      <c r="R31427" s="1" t="s">
        <v>101</v>
      </c>
      <c r="S31427" s="1" t="s">
        <v>47</v>
      </c>
      <c r="T31427" s="1" t="s">
        <v>68</v>
      </c>
      <c r="U31427">
        <v>131765</v>
      </c>
      <c r="V31427">
        <v>440041</v>
      </c>
      <c r="W31427">
        <v>17423002</v>
      </c>
      <c r="X31427" s="1" t="s">
        <v>49</v>
      </c>
      <c r="Y31427">
        <v>43</v>
      </c>
      <c r="Z31427" s="1" t="s">
        <v>55</v>
      </c>
      <c r="AA31427" s="1" t="s">
        <v>152</v>
      </c>
      <c r="AB31427" s="1" t="s">
        <v>51</v>
      </c>
      <c r="AC31427" s="1" t="s">
        <v>52</v>
      </c>
      <c r="AD31427" s="1" t="s">
        <v>53</v>
      </c>
      <c r="AE31427" s="1" t="s">
        <v>113</v>
      </c>
      <c r="AF31427">
        <v>19</v>
      </c>
      <c r="AG31427">
        <v>6</v>
      </c>
      <c r="AH31427">
        <v>0</v>
      </c>
      <c r="AI31427">
        <v>0</v>
      </c>
    </row>
    <row r="31428" spans="1:35" x14ac:dyDescent="0.25">
      <c r="A31428">
        <v>17424</v>
      </c>
      <c r="B31428" s="1" t="s">
        <v>69</v>
      </c>
      <c r="C31428" s="1" t="s">
        <v>175</v>
      </c>
      <c r="D31428">
        <v>28112019</v>
      </c>
      <c r="E31428">
        <v>840</v>
      </c>
      <c r="F31428" s="1" t="s">
        <v>76</v>
      </c>
      <c r="G31428" s="1" t="s">
        <v>62</v>
      </c>
      <c r="H31428" s="1" t="s">
        <v>115</v>
      </c>
      <c r="I31428" s="1" t="s">
        <v>269</v>
      </c>
      <c r="J31428" s="1" t="s">
        <v>270</v>
      </c>
      <c r="K31428">
        <v>1261</v>
      </c>
      <c r="L31428" s="1" t="s">
        <v>843</v>
      </c>
      <c r="M31428">
        <v>7400</v>
      </c>
      <c r="N31428" s="1" t="s">
        <v>42</v>
      </c>
      <c r="O31428" s="1" t="s">
        <v>43</v>
      </c>
      <c r="P31428" s="1" t="s">
        <v>81</v>
      </c>
      <c r="Q31428" s="1" t="s">
        <v>74</v>
      </c>
      <c r="R31428" s="1" t="s">
        <v>46</v>
      </c>
      <c r="S31428" s="1" t="s">
        <v>47</v>
      </c>
      <c r="T31428" s="1" t="s">
        <v>68</v>
      </c>
      <c r="U31428">
        <v>131078</v>
      </c>
      <c r="V31428">
        <v>514556</v>
      </c>
      <c r="W31428">
        <v>17424001</v>
      </c>
      <c r="X31428" s="1" t="s">
        <v>49</v>
      </c>
      <c r="Y31428">
        <v>48</v>
      </c>
      <c r="Z31428" s="1" t="s">
        <v>50</v>
      </c>
      <c r="AA31428" s="1" t="s">
        <v>175</v>
      </c>
      <c r="AB31428" s="1" t="s">
        <v>51</v>
      </c>
      <c r="AC31428" s="1" t="s">
        <v>52</v>
      </c>
      <c r="AD31428" s="1" t="s">
        <v>53</v>
      </c>
      <c r="AE31428" s="1" t="s">
        <v>113</v>
      </c>
      <c r="AF31428">
        <v>23</v>
      </c>
      <c r="AG31428">
        <v>10</v>
      </c>
      <c r="AH31428">
        <v>0</v>
      </c>
      <c r="AI31428">
        <v>0</v>
      </c>
    </row>
    <row r="31429" spans="1:35" x14ac:dyDescent="0.25">
      <c r="A31429">
        <v>17424</v>
      </c>
      <c r="B31429" s="1" t="s">
        <v>69</v>
      </c>
      <c r="C31429" s="1" t="s">
        <v>175</v>
      </c>
      <c r="D31429">
        <v>28112019</v>
      </c>
      <c r="E31429">
        <v>840</v>
      </c>
      <c r="F31429" s="1" t="s">
        <v>76</v>
      </c>
      <c r="G31429" s="1" t="s">
        <v>62</v>
      </c>
      <c r="H31429" s="1" t="s">
        <v>115</v>
      </c>
      <c r="I31429" s="1" t="s">
        <v>269</v>
      </c>
      <c r="J31429" s="1" t="s">
        <v>270</v>
      </c>
      <c r="K31429">
        <v>1261</v>
      </c>
      <c r="L31429" s="1" t="s">
        <v>843</v>
      </c>
      <c r="M31429">
        <v>7400</v>
      </c>
      <c r="N31429" s="1" t="s">
        <v>42</v>
      </c>
      <c r="O31429" s="1" t="s">
        <v>43</v>
      </c>
      <c r="P31429" s="1" t="s">
        <v>81</v>
      </c>
      <c r="Q31429" s="1" t="s">
        <v>74</v>
      </c>
      <c r="R31429" s="1" t="s">
        <v>46</v>
      </c>
      <c r="S31429" s="1" t="s">
        <v>47</v>
      </c>
      <c r="T31429" s="1" t="s">
        <v>68</v>
      </c>
      <c r="U31429">
        <v>131078</v>
      </c>
      <c r="V31429">
        <v>514556</v>
      </c>
      <c r="W31429">
        <v>17424002</v>
      </c>
      <c r="X31429" s="1" t="s">
        <v>54</v>
      </c>
      <c r="Y31429">
        <v>60</v>
      </c>
      <c r="Z31429" s="1" t="s">
        <v>55</v>
      </c>
      <c r="AA31429" s="1" t="s">
        <v>268</v>
      </c>
      <c r="AB31429" s="1" t="s">
        <v>51</v>
      </c>
      <c r="AC31429" s="1" t="s">
        <v>52</v>
      </c>
      <c r="AD31429" s="1" t="s">
        <v>53</v>
      </c>
      <c r="AE31429" s="1" t="s">
        <v>113</v>
      </c>
      <c r="AF31429">
        <v>40</v>
      </c>
      <c r="AG31429">
        <v>3</v>
      </c>
      <c r="AH31429">
        <v>0</v>
      </c>
      <c r="AI31429">
        <v>0</v>
      </c>
    </row>
    <row r="31430" spans="1:35" x14ac:dyDescent="0.25">
      <c r="A31430">
        <v>17425</v>
      </c>
      <c r="B31430" s="1" t="s">
        <v>35</v>
      </c>
      <c r="C31430" s="1" t="s">
        <v>152</v>
      </c>
      <c r="D31430">
        <v>6122019</v>
      </c>
      <c r="E31430">
        <v>540</v>
      </c>
      <c r="F31430" s="1" t="s">
        <v>76</v>
      </c>
      <c r="G31430" s="1" t="s">
        <v>62</v>
      </c>
      <c r="H31430" s="1" t="s">
        <v>77</v>
      </c>
      <c r="I31430" s="1" t="s">
        <v>78</v>
      </c>
      <c r="J31430" s="1" t="s">
        <v>79</v>
      </c>
      <c r="K31430">
        <v>604</v>
      </c>
      <c r="L31430" s="1" t="s">
        <v>575</v>
      </c>
      <c r="M31430">
        <v>6400</v>
      </c>
      <c r="N31430" s="1" t="s">
        <v>62</v>
      </c>
      <c r="O31430" s="1" t="s">
        <v>63</v>
      </c>
      <c r="P31430" s="1" t="s">
        <v>44</v>
      </c>
      <c r="Q31430" s="1" t="s">
        <v>65</v>
      </c>
      <c r="R31430" s="1" t="s">
        <v>101</v>
      </c>
      <c r="S31430" s="1" t="s">
        <v>47</v>
      </c>
      <c r="T31430" s="1" t="s">
        <v>68</v>
      </c>
      <c r="U31430">
        <v>131765</v>
      </c>
      <c r="V31430">
        <v>440041</v>
      </c>
      <c r="W31430">
        <v>17425001</v>
      </c>
      <c r="X31430" s="1" t="s">
        <v>49</v>
      </c>
      <c r="Y31430">
        <v>46</v>
      </c>
      <c r="Z31430" s="1" t="s">
        <v>50</v>
      </c>
      <c r="AA31430" s="1" t="s">
        <v>92</v>
      </c>
      <c r="AB31430" s="1" t="s">
        <v>51</v>
      </c>
      <c r="AC31430" s="1" t="s">
        <v>52</v>
      </c>
      <c r="AD31430" s="1" t="s">
        <v>53</v>
      </c>
      <c r="AE31430" s="1" t="s">
        <v>113</v>
      </c>
      <c r="AF31430">
        <v>20</v>
      </c>
      <c r="AG31430">
        <v>4</v>
      </c>
      <c r="AH31430">
        <v>0</v>
      </c>
      <c r="AI31430">
        <v>0</v>
      </c>
    </row>
    <row r="31431" spans="1:35" x14ac:dyDescent="0.25">
      <c r="A31431">
        <v>17425</v>
      </c>
      <c r="B31431" s="1" t="s">
        <v>35</v>
      </c>
      <c r="C31431" s="1" t="s">
        <v>152</v>
      </c>
      <c r="D31431">
        <v>6122019</v>
      </c>
      <c r="E31431">
        <v>540</v>
      </c>
      <c r="F31431" s="1" t="s">
        <v>76</v>
      </c>
      <c r="G31431" s="1" t="s">
        <v>62</v>
      </c>
      <c r="H31431" s="1" t="s">
        <v>77</v>
      </c>
      <c r="I31431" s="1" t="s">
        <v>78</v>
      </c>
      <c r="J31431" s="1" t="s">
        <v>79</v>
      </c>
      <c r="K31431">
        <v>604</v>
      </c>
      <c r="L31431" s="1" t="s">
        <v>575</v>
      </c>
      <c r="M31431">
        <v>6400</v>
      </c>
      <c r="N31431" s="1" t="s">
        <v>62</v>
      </c>
      <c r="O31431" s="1" t="s">
        <v>63</v>
      </c>
      <c r="P31431" s="1" t="s">
        <v>44</v>
      </c>
      <c r="Q31431" s="1" t="s">
        <v>65</v>
      </c>
      <c r="R31431" s="1" t="s">
        <v>101</v>
      </c>
      <c r="S31431" s="1" t="s">
        <v>47</v>
      </c>
      <c r="T31431" s="1" t="s">
        <v>68</v>
      </c>
      <c r="U31431">
        <v>131765</v>
      </c>
      <c r="V31431">
        <v>440041</v>
      </c>
      <c r="W31431">
        <v>17425002</v>
      </c>
      <c r="X31431" s="1" t="s">
        <v>54</v>
      </c>
      <c r="Y31431">
        <v>43</v>
      </c>
      <c r="Z31431" s="1" t="s">
        <v>55</v>
      </c>
      <c r="AA31431" s="1" t="s">
        <v>152</v>
      </c>
      <c r="AB31431" s="1" t="s">
        <v>51</v>
      </c>
      <c r="AC31431" s="1" t="s">
        <v>57</v>
      </c>
      <c r="AD31431" s="1" t="s">
        <v>53</v>
      </c>
      <c r="AE31431" s="1" t="s">
        <v>37</v>
      </c>
      <c r="AF31431">
        <v>19</v>
      </c>
      <c r="AG31431">
        <v>6</v>
      </c>
      <c r="AH31431">
        <v>0</v>
      </c>
      <c r="AI31431">
        <v>0</v>
      </c>
    </row>
    <row r="31432" spans="1:35" x14ac:dyDescent="0.25">
      <c r="A31432">
        <v>17426</v>
      </c>
      <c r="B31432" s="1" t="s">
        <v>35</v>
      </c>
      <c r="C31432" s="1" t="s">
        <v>36</v>
      </c>
      <c r="D31432">
        <v>4122019</v>
      </c>
      <c r="E31432">
        <v>1945</v>
      </c>
      <c r="F31432" s="1" t="s">
        <v>37</v>
      </c>
      <c r="G31432" s="1" t="s">
        <v>38</v>
      </c>
      <c r="H31432" s="1" t="s">
        <v>39</v>
      </c>
      <c r="I31432" s="1" t="s">
        <v>40</v>
      </c>
      <c r="J31432" s="1" t="s">
        <v>36</v>
      </c>
      <c r="K31432">
        <v>26110</v>
      </c>
      <c r="L31432" s="1" t="s">
        <v>1863</v>
      </c>
      <c r="M31432">
        <v>13</v>
      </c>
      <c r="N31432" s="1" t="s">
        <v>42</v>
      </c>
      <c r="O31432" s="1" t="s">
        <v>43</v>
      </c>
      <c r="P31432" s="1" t="s">
        <v>81</v>
      </c>
      <c r="Q31432" s="1" t="s">
        <v>74</v>
      </c>
      <c r="R31432" s="1" t="s">
        <v>101</v>
      </c>
      <c r="S31432" s="1" t="s">
        <v>97</v>
      </c>
      <c r="T31432" s="1" t="s">
        <v>68</v>
      </c>
      <c r="U31432">
        <v>103108</v>
      </c>
      <c r="V31432">
        <v>465445</v>
      </c>
      <c r="W31432">
        <v>17426001</v>
      </c>
      <c r="X31432" s="1" t="s">
        <v>54</v>
      </c>
      <c r="Y31432">
        <v>23</v>
      </c>
      <c r="Z31432" s="1" t="s">
        <v>55</v>
      </c>
      <c r="AA31432" s="1" t="s">
        <v>109</v>
      </c>
      <c r="AB31432" s="1" t="s">
        <v>51</v>
      </c>
      <c r="AC31432" s="1" t="s">
        <v>52</v>
      </c>
      <c r="AD31432" s="1" t="s">
        <v>53</v>
      </c>
      <c r="AE31432" s="1" t="s">
        <v>37</v>
      </c>
      <c r="AF31432">
        <v>1</v>
      </c>
      <c r="AG31432">
        <v>9</v>
      </c>
      <c r="AH31432">
        <v>0</v>
      </c>
      <c r="AI31432">
        <v>0</v>
      </c>
    </row>
    <row r="31433" spans="1:35" x14ac:dyDescent="0.25">
      <c r="A31433">
        <v>17426</v>
      </c>
      <c r="B31433" s="1" t="s">
        <v>35</v>
      </c>
      <c r="C31433" s="1" t="s">
        <v>36</v>
      </c>
      <c r="D31433">
        <v>4122019</v>
      </c>
      <c r="E31433">
        <v>1945</v>
      </c>
      <c r="F31433" s="1" t="s">
        <v>37</v>
      </c>
      <c r="G31433" s="1" t="s">
        <v>38</v>
      </c>
      <c r="H31433" s="1" t="s">
        <v>39</v>
      </c>
      <c r="I31433" s="1" t="s">
        <v>40</v>
      </c>
      <c r="J31433" s="1" t="s">
        <v>36</v>
      </c>
      <c r="K31433">
        <v>26110</v>
      </c>
      <c r="L31433" s="1" t="s">
        <v>1863</v>
      </c>
      <c r="M31433">
        <v>13</v>
      </c>
      <c r="N31433" s="1" t="s">
        <v>42</v>
      </c>
      <c r="O31433" s="1" t="s">
        <v>43</v>
      </c>
      <c r="P31433" s="1" t="s">
        <v>81</v>
      </c>
      <c r="Q31433" s="1" t="s">
        <v>74</v>
      </c>
      <c r="R31433" s="1" t="s">
        <v>101</v>
      </c>
      <c r="S31433" s="1" t="s">
        <v>97</v>
      </c>
      <c r="T31433" s="1" t="s">
        <v>68</v>
      </c>
      <c r="U31433">
        <v>103108</v>
      </c>
      <c r="V31433">
        <v>465445</v>
      </c>
      <c r="W31433">
        <v>17426002</v>
      </c>
      <c r="X31433" s="1" t="s">
        <v>49</v>
      </c>
      <c r="Y31433">
        <v>43</v>
      </c>
      <c r="Z31433" s="1" t="s">
        <v>55</v>
      </c>
      <c r="AA31433" s="1" t="s">
        <v>36</v>
      </c>
      <c r="AB31433" s="1" t="s">
        <v>51</v>
      </c>
      <c r="AC31433" s="1" t="s">
        <v>52</v>
      </c>
      <c r="AD31433" s="1" t="s">
        <v>53</v>
      </c>
      <c r="AE31433" s="1" t="s">
        <v>37</v>
      </c>
      <c r="AF31433">
        <v>23</v>
      </c>
      <c r="AG31433">
        <v>9</v>
      </c>
      <c r="AH31433">
        <v>0</v>
      </c>
      <c r="AI31433">
        <v>0</v>
      </c>
    </row>
    <row r="31434" spans="1:35" x14ac:dyDescent="0.25">
      <c r="A31434">
        <v>17426</v>
      </c>
      <c r="B31434" s="1" t="s">
        <v>35</v>
      </c>
      <c r="C31434" s="1" t="s">
        <v>36</v>
      </c>
      <c r="D31434">
        <v>4122019</v>
      </c>
      <c r="E31434">
        <v>1945</v>
      </c>
      <c r="F31434" s="1" t="s">
        <v>37</v>
      </c>
      <c r="G31434" s="1" t="s">
        <v>38</v>
      </c>
      <c r="H31434" s="1" t="s">
        <v>39</v>
      </c>
      <c r="I31434" s="1" t="s">
        <v>40</v>
      </c>
      <c r="J31434" s="1" t="s">
        <v>36</v>
      </c>
      <c r="K31434">
        <v>26110</v>
      </c>
      <c r="L31434" s="1" t="s">
        <v>1863</v>
      </c>
      <c r="M31434">
        <v>13</v>
      </c>
      <c r="N31434" s="1" t="s">
        <v>42</v>
      </c>
      <c r="O31434" s="1" t="s">
        <v>43</v>
      </c>
      <c r="P31434" s="1" t="s">
        <v>81</v>
      </c>
      <c r="Q31434" s="1" t="s">
        <v>74</v>
      </c>
      <c r="R31434" s="1" t="s">
        <v>101</v>
      </c>
      <c r="S31434" s="1" t="s">
        <v>97</v>
      </c>
      <c r="T31434" s="1" t="s">
        <v>68</v>
      </c>
      <c r="U31434">
        <v>103108</v>
      </c>
      <c r="V31434">
        <v>465445</v>
      </c>
      <c r="W31434">
        <v>17426003</v>
      </c>
      <c r="X31434" s="1" t="s">
        <v>49</v>
      </c>
      <c r="Y31434">
        <v>12</v>
      </c>
      <c r="Z31434" s="1" t="s">
        <v>55</v>
      </c>
      <c r="AA31434" s="1" t="s">
        <v>36</v>
      </c>
      <c r="AB31434" s="1" t="s">
        <v>51</v>
      </c>
      <c r="AC31434" s="1" t="s">
        <v>57</v>
      </c>
      <c r="AD31434" s="1" t="s">
        <v>83</v>
      </c>
      <c r="AE31434" s="1" t="s">
        <v>37</v>
      </c>
      <c r="AF31434">
        <v>0</v>
      </c>
      <c r="AG31434">
        <v>0</v>
      </c>
      <c r="AH31434">
        <v>0</v>
      </c>
      <c r="AI31434">
        <v>0</v>
      </c>
    </row>
    <row r="31435" spans="1:35" x14ac:dyDescent="0.25">
      <c r="A31435">
        <v>17427</v>
      </c>
      <c r="B31435" s="1" t="s">
        <v>35</v>
      </c>
      <c r="C31435" s="1" t="s">
        <v>139</v>
      </c>
      <c r="D31435">
        <v>7122019</v>
      </c>
      <c r="E31435">
        <v>1000</v>
      </c>
      <c r="F31435" s="1" t="s">
        <v>37</v>
      </c>
      <c r="G31435" s="1" t="s">
        <v>38</v>
      </c>
      <c r="H31435" s="1" t="s">
        <v>58</v>
      </c>
      <c r="I31435" s="1" t="s">
        <v>1495</v>
      </c>
      <c r="J31435" s="1" t="s">
        <v>1496</v>
      </c>
      <c r="K31435">
        <v>0</v>
      </c>
      <c r="L31435" s="1" t="s">
        <v>61</v>
      </c>
      <c r="M31435">
        <v>77</v>
      </c>
      <c r="N31435" s="1" t="s">
        <v>62</v>
      </c>
      <c r="O31435" s="1" t="s">
        <v>88</v>
      </c>
      <c r="P31435" s="1" t="s">
        <v>89</v>
      </c>
      <c r="Q31435" s="1" t="s">
        <v>65</v>
      </c>
      <c r="R31435" s="1" t="s">
        <v>66</v>
      </c>
      <c r="S31435" s="1" t="s">
        <v>97</v>
      </c>
      <c r="T31435" s="1" t="s">
        <v>48</v>
      </c>
      <c r="U31435">
        <v>153406</v>
      </c>
      <c r="V31435">
        <v>555371</v>
      </c>
      <c r="W31435">
        <v>17427001</v>
      </c>
      <c r="X31435" s="1" t="s">
        <v>54</v>
      </c>
      <c r="Y31435">
        <v>21</v>
      </c>
      <c r="Z31435" s="1" t="s">
        <v>55</v>
      </c>
      <c r="AA31435" s="1" t="s">
        <v>139</v>
      </c>
      <c r="AB31435" s="1" t="s">
        <v>51</v>
      </c>
      <c r="AC31435" s="1" t="s">
        <v>57</v>
      </c>
      <c r="AD31435" s="1" t="s">
        <v>53</v>
      </c>
      <c r="AE31435" s="1" t="s">
        <v>37</v>
      </c>
      <c r="AF31435">
        <v>3</v>
      </c>
      <c r="AG31435">
        <v>1</v>
      </c>
      <c r="AH31435">
        <v>0</v>
      </c>
      <c r="AI31435">
        <v>0</v>
      </c>
    </row>
    <row r="31436" spans="1:35" x14ac:dyDescent="0.25">
      <c r="A31436">
        <v>17427</v>
      </c>
      <c r="B31436" s="1" t="s">
        <v>35</v>
      </c>
      <c r="C31436" s="1" t="s">
        <v>139</v>
      </c>
      <c r="D31436">
        <v>7122019</v>
      </c>
      <c r="E31436">
        <v>1000</v>
      </c>
      <c r="F31436" s="1" t="s">
        <v>37</v>
      </c>
      <c r="G31436" s="1" t="s">
        <v>38</v>
      </c>
      <c r="H31436" s="1" t="s">
        <v>58</v>
      </c>
      <c r="I31436" s="1" t="s">
        <v>1495</v>
      </c>
      <c r="J31436" s="1" t="s">
        <v>1496</v>
      </c>
      <c r="K31436">
        <v>0</v>
      </c>
      <c r="L31436" s="1" t="s">
        <v>61</v>
      </c>
      <c r="M31436">
        <v>77</v>
      </c>
      <c r="N31436" s="1" t="s">
        <v>62</v>
      </c>
      <c r="O31436" s="1" t="s">
        <v>88</v>
      </c>
      <c r="P31436" s="1" t="s">
        <v>89</v>
      </c>
      <c r="Q31436" s="1" t="s">
        <v>65</v>
      </c>
      <c r="R31436" s="1" t="s">
        <v>66</v>
      </c>
      <c r="S31436" s="1" t="s">
        <v>97</v>
      </c>
      <c r="T31436" s="1" t="s">
        <v>48</v>
      </c>
      <c r="U31436">
        <v>153406</v>
      </c>
      <c r="V31436">
        <v>555371</v>
      </c>
      <c r="W31436">
        <v>17427002</v>
      </c>
      <c r="X31436" s="1" t="s">
        <v>49</v>
      </c>
      <c r="Y31436">
        <v>83</v>
      </c>
      <c r="Z31436" s="1" t="s">
        <v>55</v>
      </c>
      <c r="AA31436" s="1" t="s">
        <v>139</v>
      </c>
      <c r="AB31436" s="1" t="s">
        <v>51</v>
      </c>
      <c r="AC31436" s="1" t="s">
        <v>52</v>
      </c>
      <c r="AD31436" s="1" t="s">
        <v>112</v>
      </c>
      <c r="AE31436" s="1" t="s">
        <v>76</v>
      </c>
      <c r="AF31436">
        <v>0</v>
      </c>
      <c r="AG31436">
        <v>0</v>
      </c>
      <c r="AH31436">
        <v>0</v>
      </c>
      <c r="AI31436">
        <v>0</v>
      </c>
    </row>
    <row r="31437" spans="1:35" x14ac:dyDescent="0.25">
      <c r="A31437">
        <v>17428</v>
      </c>
      <c r="B31437" s="1" t="s">
        <v>69</v>
      </c>
      <c r="C31437" s="1" t="s">
        <v>261</v>
      </c>
      <c r="D31437">
        <v>7122019</v>
      </c>
      <c r="E31437">
        <v>543</v>
      </c>
      <c r="F31437" s="1" t="s">
        <v>76</v>
      </c>
      <c r="G31437" s="1" t="s">
        <v>62</v>
      </c>
      <c r="H31437" s="1" t="s">
        <v>77</v>
      </c>
      <c r="I31437" s="1" t="s">
        <v>225</v>
      </c>
      <c r="J31437" s="1" t="s">
        <v>226</v>
      </c>
      <c r="K31437">
        <v>642</v>
      </c>
      <c r="L31437" s="1" t="s">
        <v>967</v>
      </c>
      <c r="M31437">
        <v>7700</v>
      </c>
      <c r="N31437" s="1" t="s">
        <v>62</v>
      </c>
      <c r="O31437" s="1" t="s">
        <v>112</v>
      </c>
      <c r="P31437" s="1" t="s">
        <v>112</v>
      </c>
      <c r="Q31437" s="1" t="s">
        <v>65</v>
      </c>
      <c r="R31437" s="1" t="s">
        <v>101</v>
      </c>
      <c r="S31437" s="1" t="s">
        <v>97</v>
      </c>
      <c r="T31437" s="1" t="s">
        <v>48</v>
      </c>
      <c r="U31437">
        <v>123120</v>
      </c>
      <c r="V31437">
        <v>498342</v>
      </c>
      <c r="W31437">
        <v>17428001</v>
      </c>
      <c r="X31437" s="1" t="s">
        <v>49</v>
      </c>
      <c r="Y31437">
        <v>41</v>
      </c>
      <c r="Z31437" s="1" t="s">
        <v>50</v>
      </c>
      <c r="AA31437" s="1" t="s">
        <v>36</v>
      </c>
      <c r="AB31437" s="1" t="s">
        <v>51</v>
      </c>
      <c r="AC31437" s="1" t="s">
        <v>52</v>
      </c>
      <c r="AD31437" s="1" t="s">
        <v>53</v>
      </c>
      <c r="AE31437" s="1" t="s">
        <v>37</v>
      </c>
      <c r="AF31437">
        <v>22</v>
      </c>
      <c r="AG31437">
        <v>0</v>
      </c>
      <c r="AH31437">
        <v>0</v>
      </c>
      <c r="AI31437">
        <v>0</v>
      </c>
    </row>
    <row r="31438" spans="1:35" x14ac:dyDescent="0.25">
      <c r="A31438">
        <v>17428</v>
      </c>
      <c r="B31438" s="1" t="s">
        <v>69</v>
      </c>
      <c r="C31438" s="1" t="s">
        <v>261</v>
      </c>
      <c r="D31438">
        <v>7122019</v>
      </c>
      <c r="E31438">
        <v>543</v>
      </c>
      <c r="F31438" s="1" t="s">
        <v>76</v>
      </c>
      <c r="G31438" s="1" t="s">
        <v>62</v>
      </c>
      <c r="H31438" s="1" t="s">
        <v>77</v>
      </c>
      <c r="I31438" s="1" t="s">
        <v>225</v>
      </c>
      <c r="J31438" s="1" t="s">
        <v>226</v>
      </c>
      <c r="K31438">
        <v>642</v>
      </c>
      <c r="L31438" s="1" t="s">
        <v>967</v>
      </c>
      <c r="M31438">
        <v>7700</v>
      </c>
      <c r="N31438" s="1" t="s">
        <v>62</v>
      </c>
      <c r="O31438" s="1" t="s">
        <v>112</v>
      </c>
      <c r="P31438" s="1" t="s">
        <v>112</v>
      </c>
      <c r="Q31438" s="1" t="s">
        <v>65</v>
      </c>
      <c r="R31438" s="1" t="s">
        <v>101</v>
      </c>
      <c r="S31438" s="1" t="s">
        <v>97</v>
      </c>
      <c r="T31438" s="1" t="s">
        <v>48</v>
      </c>
      <c r="U31438">
        <v>123120</v>
      </c>
      <c r="V31438">
        <v>498342</v>
      </c>
      <c r="W31438">
        <v>17428002</v>
      </c>
      <c r="X31438" s="1" t="s">
        <v>49</v>
      </c>
      <c r="Y31438">
        <v>21</v>
      </c>
      <c r="Z31438" s="1" t="s">
        <v>50</v>
      </c>
      <c r="AA31438" s="1" t="s">
        <v>172</v>
      </c>
      <c r="AB31438" s="1" t="s">
        <v>51</v>
      </c>
      <c r="AC31438" s="1" t="s">
        <v>52</v>
      </c>
      <c r="AD31438" s="1" t="s">
        <v>53</v>
      </c>
      <c r="AE31438" s="1" t="s">
        <v>37</v>
      </c>
      <c r="AF31438">
        <v>2</v>
      </c>
      <c r="AG31438">
        <v>11</v>
      </c>
      <c r="AH31438">
        <v>0</v>
      </c>
      <c r="AI31438">
        <v>0</v>
      </c>
    </row>
    <row r="31439" spans="1:35" x14ac:dyDescent="0.25">
      <c r="A31439">
        <v>17428</v>
      </c>
      <c r="B31439" s="1" t="s">
        <v>69</v>
      </c>
      <c r="C31439" s="1" t="s">
        <v>261</v>
      </c>
      <c r="D31439">
        <v>7122019</v>
      </c>
      <c r="E31439">
        <v>543</v>
      </c>
      <c r="F31439" s="1" t="s">
        <v>76</v>
      </c>
      <c r="G31439" s="1" t="s">
        <v>62</v>
      </c>
      <c r="H31439" s="1" t="s">
        <v>77</v>
      </c>
      <c r="I31439" s="1" t="s">
        <v>225</v>
      </c>
      <c r="J31439" s="1" t="s">
        <v>226</v>
      </c>
      <c r="K31439">
        <v>642</v>
      </c>
      <c r="L31439" s="1" t="s">
        <v>967</v>
      </c>
      <c r="M31439">
        <v>7700</v>
      </c>
      <c r="N31439" s="1" t="s">
        <v>62</v>
      </c>
      <c r="O31439" s="1" t="s">
        <v>112</v>
      </c>
      <c r="P31439" s="1" t="s">
        <v>112</v>
      </c>
      <c r="Q31439" s="1" t="s">
        <v>65</v>
      </c>
      <c r="R31439" s="1" t="s">
        <v>101</v>
      </c>
      <c r="S31439" s="1" t="s">
        <v>97</v>
      </c>
      <c r="T31439" s="1" t="s">
        <v>48</v>
      </c>
      <c r="U31439">
        <v>123120</v>
      </c>
      <c r="V31439">
        <v>498342</v>
      </c>
      <c r="W31439">
        <v>17428003</v>
      </c>
      <c r="X31439" s="1" t="s">
        <v>49</v>
      </c>
      <c r="Y31439">
        <v>20</v>
      </c>
      <c r="Z31439" s="1" t="s">
        <v>55</v>
      </c>
      <c r="AA31439" s="1" t="s">
        <v>36</v>
      </c>
      <c r="AB31439" s="1" t="s">
        <v>51</v>
      </c>
      <c r="AC31439" s="1" t="s">
        <v>52</v>
      </c>
      <c r="AD31439" s="1" t="s">
        <v>53</v>
      </c>
      <c r="AE31439" s="1" t="s">
        <v>37</v>
      </c>
      <c r="AF31439">
        <v>1</v>
      </c>
      <c r="AG31439">
        <v>1</v>
      </c>
      <c r="AH31439">
        <v>0</v>
      </c>
      <c r="AI31439">
        <v>0</v>
      </c>
    </row>
    <row r="31440" spans="1:35" x14ac:dyDescent="0.25">
      <c r="A31440">
        <v>17428</v>
      </c>
      <c r="B31440" s="1" t="s">
        <v>69</v>
      </c>
      <c r="C31440" s="1" t="s">
        <v>261</v>
      </c>
      <c r="D31440">
        <v>7122019</v>
      </c>
      <c r="E31440">
        <v>543</v>
      </c>
      <c r="F31440" s="1" t="s">
        <v>76</v>
      </c>
      <c r="G31440" s="1" t="s">
        <v>62</v>
      </c>
      <c r="H31440" s="1" t="s">
        <v>77</v>
      </c>
      <c r="I31440" s="1" t="s">
        <v>225</v>
      </c>
      <c r="J31440" s="1" t="s">
        <v>226</v>
      </c>
      <c r="K31440">
        <v>642</v>
      </c>
      <c r="L31440" s="1" t="s">
        <v>967</v>
      </c>
      <c r="M31440">
        <v>7700</v>
      </c>
      <c r="N31440" s="1" t="s">
        <v>62</v>
      </c>
      <c r="O31440" s="1" t="s">
        <v>112</v>
      </c>
      <c r="P31440" s="1" t="s">
        <v>112</v>
      </c>
      <c r="Q31440" s="1" t="s">
        <v>65</v>
      </c>
      <c r="R31440" s="1" t="s">
        <v>101</v>
      </c>
      <c r="S31440" s="1" t="s">
        <v>97</v>
      </c>
      <c r="T31440" s="1" t="s">
        <v>48</v>
      </c>
      <c r="U31440">
        <v>123120</v>
      </c>
      <c r="V31440">
        <v>498342</v>
      </c>
      <c r="W31440">
        <v>17428004</v>
      </c>
      <c r="X31440" s="1" t="s">
        <v>49</v>
      </c>
      <c r="Y31440">
        <v>39</v>
      </c>
      <c r="Z31440" s="1" t="s">
        <v>55</v>
      </c>
      <c r="AA31440" s="1" t="s">
        <v>36</v>
      </c>
      <c r="AB31440" s="1" t="s">
        <v>51</v>
      </c>
      <c r="AC31440" s="1" t="s">
        <v>52</v>
      </c>
      <c r="AD31440" s="1" t="s">
        <v>53</v>
      </c>
      <c r="AE31440" s="1" t="s">
        <v>37</v>
      </c>
      <c r="AF31440">
        <v>13</v>
      </c>
      <c r="AG31440">
        <v>0</v>
      </c>
      <c r="AH31440">
        <v>0</v>
      </c>
      <c r="AI31440">
        <v>0</v>
      </c>
    </row>
    <row r="31441" spans="1:35" x14ac:dyDescent="0.25">
      <c r="A31441">
        <v>17429</v>
      </c>
      <c r="B31441" s="1" t="s">
        <v>69</v>
      </c>
      <c r="C31441" s="1" t="s">
        <v>177</v>
      </c>
      <c r="D31441">
        <v>6122019</v>
      </c>
      <c r="E31441">
        <v>720</v>
      </c>
      <c r="F31441" s="1" t="s">
        <v>76</v>
      </c>
      <c r="G31441" s="1" t="s">
        <v>62</v>
      </c>
      <c r="H31441" s="1" t="s">
        <v>193</v>
      </c>
      <c r="I31441" s="1" t="s">
        <v>625</v>
      </c>
      <c r="J31441" s="1" t="s">
        <v>626</v>
      </c>
      <c r="K31441">
        <v>778</v>
      </c>
      <c r="L31441" s="1" t="s">
        <v>627</v>
      </c>
      <c r="M31441">
        <v>3700</v>
      </c>
      <c r="N31441" s="1" t="s">
        <v>62</v>
      </c>
      <c r="O31441" s="1" t="s">
        <v>132</v>
      </c>
      <c r="P31441" s="1" t="s">
        <v>73</v>
      </c>
      <c r="Q31441" s="1" t="s">
        <v>74</v>
      </c>
      <c r="R31441" s="1" t="s">
        <v>101</v>
      </c>
      <c r="S31441" s="1" t="s">
        <v>97</v>
      </c>
      <c r="T31441" s="1" t="s">
        <v>68</v>
      </c>
      <c r="U31441">
        <v>85696</v>
      </c>
      <c r="V31441">
        <v>403061</v>
      </c>
      <c r="W31441">
        <v>17429001</v>
      </c>
      <c r="X31441" s="1" t="s">
        <v>54</v>
      </c>
      <c r="Y31441">
        <v>52</v>
      </c>
      <c r="Z31441" s="1" t="s">
        <v>55</v>
      </c>
      <c r="AA31441" s="1" t="s">
        <v>90</v>
      </c>
      <c r="AB31441" s="1" t="s">
        <v>91</v>
      </c>
      <c r="AC31441" s="1" t="s">
        <v>52</v>
      </c>
      <c r="AD31441" s="1" t="s">
        <v>254</v>
      </c>
      <c r="AE31441" s="1" t="s">
        <v>37</v>
      </c>
      <c r="AF31441">
        <v>5</v>
      </c>
      <c r="AG31441">
        <v>8</v>
      </c>
      <c r="AH31441">
        <v>0</v>
      </c>
      <c r="AI31441">
        <v>0</v>
      </c>
    </row>
    <row r="31442" spans="1:35" x14ac:dyDescent="0.25">
      <c r="A31442">
        <v>17429</v>
      </c>
      <c r="B31442" s="1" t="s">
        <v>69</v>
      </c>
      <c r="C31442" s="1" t="s">
        <v>177</v>
      </c>
      <c r="D31442">
        <v>6122019</v>
      </c>
      <c r="E31442">
        <v>720</v>
      </c>
      <c r="F31442" s="1" t="s">
        <v>76</v>
      </c>
      <c r="G31442" s="1" t="s">
        <v>62</v>
      </c>
      <c r="H31442" s="1" t="s">
        <v>193</v>
      </c>
      <c r="I31442" s="1" t="s">
        <v>625</v>
      </c>
      <c r="J31442" s="1" t="s">
        <v>626</v>
      </c>
      <c r="K31442">
        <v>778</v>
      </c>
      <c r="L31442" s="1" t="s">
        <v>627</v>
      </c>
      <c r="M31442">
        <v>3700</v>
      </c>
      <c r="N31442" s="1" t="s">
        <v>62</v>
      </c>
      <c r="O31442" s="1" t="s">
        <v>132</v>
      </c>
      <c r="P31442" s="1" t="s">
        <v>73</v>
      </c>
      <c r="Q31442" s="1" t="s">
        <v>74</v>
      </c>
      <c r="R31442" s="1" t="s">
        <v>101</v>
      </c>
      <c r="S31442" s="1" t="s">
        <v>97</v>
      </c>
      <c r="T31442" s="1" t="s">
        <v>68</v>
      </c>
      <c r="U31442">
        <v>85696</v>
      </c>
      <c r="V31442">
        <v>403061</v>
      </c>
      <c r="W31442">
        <v>17429002</v>
      </c>
      <c r="X31442" s="1" t="s">
        <v>49</v>
      </c>
      <c r="Y31442">
        <v>38</v>
      </c>
      <c r="Z31442" s="1" t="s">
        <v>50</v>
      </c>
      <c r="AA31442" s="1" t="s">
        <v>177</v>
      </c>
      <c r="AB31442" s="1" t="s">
        <v>51</v>
      </c>
      <c r="AC31442" s="1" t="s">
        <v>52</v>
      </c>
      <c r="AD31442" s="1" t="s">
        <v>53</v>
      </c>
      <c r="AE31442" s="1" t="s">
        <v>37</v>
      </c>
      <c r="AF31442">
        <v>20</v>
      </c>
      <c r="AG31442">
        <v>2</v>
      </c>
      <c r="AH31442">
        <v>0</v>
      </c>
      <c r="AI31442">
        <v>0</v>
      </c>
    </row>
    <row r="31443" spans="1:35" x14ac:dyDescent="0.25">
      <c r="A31443">
        <v>17430</v>
      </c>
      <c r="B31443" s="1" t="s">
        <v>102</v>
      </c>
      <c r="C31443" s="1" t="s">
        <v>121</v>
      </c>
      <c r="D31443">
        <v>8122019</v>
      </c>
      <c r="E31443">
        <v>1838</v>
      </c>
      <c r="F31443" s="1" t="s">
        <v>76</v>
      </c>
      <c r="G31443" s="1" t="s">
        <v>62</v>
      </c>
      <c r="H31443" s="1" t="s">
        <v>115</v>
      </c>
      <c r="I31443" s="1" t="s">
        <v>958</v>
      </c>
      <c r="J31443" s="1" t="s">
        <v>959</v>
      </c>
      <c r="K31443">
        <v>1062</v>
      </c>
      <c r="L31443" s="1" t="s">
        <v>1413</v>
      </c>
      <c r="M31443">
        <v>8200</v>
      </c>
      <c r="N31443" s="1" t="s">
        <v>62</v>
      </c>
      <c r="O31443" s="1" t="s">
        <v>88</v>
      </c>
      <c r="P31443" s="1" t="s">
        <v>64</v>
      </c>
      <c r="Q31443" s="1" t="s">
        <v>74</v>
      </c>
      <c r="R31443" s="1" t="s">
        <v>101</v>
      </c>
      <c r="S31443" s="1" t="s">
        <v>97</v>
      </c>
      <c r="T31443" s="1" t="s">
        <v>68</v>
      </c>
      <c r="U31443">
        <v>40654</v>
      </c>
      <c r="V31443">
        <v>397476</v>
      </c>
      <c r="W31443">
        <v>17430001</v>
      </c>
      <c r="X31443" s="1" t="s">
        <v>54</v>
      </c>
      <c r="Y31443">
        <v>62</v>
      </c>
      <c r="Z31443" s="1" t="s">
        <v>50</v>
      </c>
      <c r="AA31443" s="1" t="s">
        <v>90</v>
      </c>
      <c r="AB31443" s="1" t="s">
        <v>161</v>
      </c>
      <c r="AC31443" s="1" t="s">
        <v>181</v>
      </c>
      <c r="AD31443" s="1" t="s">
        <v>53</v>
      </c>
      <c r="AE31443" s="1" t="s">
        <v>37</v>
      </c>
      <c r="AF31443">
        <v>15</v>
      </c>
      <c r="AG31443">
        <v>9</v>
      </c>
      <c r="AH31443">
        <v>0</v>
      </c>
      <c r="AI31443">
        <v>1.18</v>
      </c>
    </row>
    <row r="31444" spans="1:35" x14ac:dyDescent="0.25">
      <c r="A31444">
        <v>17430</v>
      </c>
      <c r="B31444" s="1" t="s">
        <v>102</v>
      </c>
      <c r="C31444" s="1" t="s">
        <v>121</v>
      </c>
      <c r="D31444">
        <v>8122019</v>
      </c>
      <c r="E31444">
        <v>1838</v>
      </c>
      <c r="F31444" s="1" t="s">
        <v>76</v>
      </c>
      <c r="G31444" s="1" t="s">
        <v>62</v>
      </c>
      <c r="H31444" s="1" t="s">
        <v>115</v>
      </c>
      <c r="I31444" s="1" t="s">
        <v>958</v>
      </c>
      <c r="J31444" s="1" t="s">
        <v>959</v>
      </c>
      <c r="K31444">
        <v>1062</v>
      </c>
      <c r="L31444" s="1" t="s">
        <v>1413</v>
      </c>
      <c r="M31444">
        <v>8200</v>
      </c>
      <c r="N31444" s="1" t="s">
        <v>62</v>
      </c>
      <c r="O31444" s="1" t="s">
        <v>88</v>
      </c>
      <c r="P31444" s="1" t="s">
        <v>64</v>
      </c>
      <c r="Q31444" s="1" t="s">
        <v>74</v>
      </c>
      <c r="R31444" s="1" t="s">
        <v>101</v>
      </c>
      <c r="S31444" s="1" t="s">
        <v>97</v>
      </c>
      <c r="T31444" s="1" t="s">
        <v>68</v>
      </c>
      <c r="U31444">
        <v>40654</v>
      </c>
      <c r="V31444">
        <v>397476</v>
      </c>
      <c r="W31444">
        <v>17430002</v>
      </c>
      <c r="X31444" s="1" t="s">
        <v>49</v>
      </c>
      <c r="Y31444">
        <v>65</v>
      </c>
      <c r="Z31444" s="1" t="s">
        <v>50</v>
      </c>
      <c r="AA31444" s="1" t="s">
        <v>90</v>
      </c>
      <c r="AB31444" s="1" t="s">
        <v>283</v>
      </c>
      <c r="AC31444" s="1" t="s">
        <v>181</v>
      </c>
      <c r="AD31444" s="1" t="s">
        <v>53</v>
      </c>
      <c r="AE31444" s="1" t="s">
        <v>37</v>
      </c>
      <c r="AF31444">
        <v>0</v>
      </c>
      <c r="AG31444">
        <v>0</v>
      </c>
      <c r="AH31444">
        <v>0</v>
      </c>
      <c r="AI31444">
        <v>0.24</v>
      </c>
    </row>
    <row r="31445" spans="1:35" x14ac:dyDescent="0.25">
      <c r="A31445">
        <v>17430</v>
      </c>
      <c r="B31445" s="1" t="s">
        <v>102</v>
      </c>
      <c r="C31445" s="1" t="s">
        <v>121</v>
      </c>
      <c r="D31445">
        <v>8122019</v>
      </c>
      <c r="E31445">
        <v>1838</v>
      </c>
      <c r="F31445" s="1" t="s">
        <v>76</v>
      </c>
      <c r="G31445" s="1" t="s">
        <v>62</v>
      </c>
      <c r="H31445" s="1" t="s">
        <v>115</v>
      </c>
      <c r="I31445" s="1" t="s">
        <v>958</v>
      </c>
      <c r="J31445" s="1" t="s">
        <v>959</v>
      </c>
      <c r="K31445">
        <v>1062</v>
      </c>
      <c r="L31445" s="1" t="s">
        <v>1413</v>
      </c>
      <c r="M31445">
        <v>8200</v>
      </c>
      <c r="N31445" s="1" t="s">
        <v>62</v>
      </c>
      <c r="O31445" s="1" t="s">
        <v>88</v>
      </c>
      <c r="P31445" s="1" t="s">
        <v>64</v>
      </c>
      <c r="Q31445" s="1" t="s">
        <v>74</v>
      </c>
      <c r="R31445" s="1" t="s">
        <v>101</v>
      </c>
      <c r="S31445" s="1" t="s">
        <v>97</v>
      </c>
      <c r="T31445" s="1" t="s">
        <v>68</v>
      </c>
      <c r="U31445">
        <v>40654</v>
      </c>
      <c r="V31445">
        <v>397476</v>
      </c>
      <c r="W31445">
        <v>17430003</v>
      </c>
      <c r="X31445" s="1" t="s">
        <v>49</v>
      </c>
      <c r="Y31445">
        <v>89</v>
      </c>
      <c r="Z31445" s="1" t="s">
        <v>50</v>
      </c>
      <c r="AA31445" s="1" t="s">
        <v>90</v>
      </c>
      <c r="AB31445" s="1" t="s">
        <v>283</v>
      </c>
      <c r="AC31445" s="1" t="s">
        <v>108</v>
      </c>
      <c r="AD31445" s="1" t="s">
        <v>83</v>
      </c>
      <c r="AE31445" s="1" t="s">
        <v>37</v>
      </c>
      <c r="AF31445">
        <v>0</v>
      </c>
      <c r="AG31445">
        <v>0</v>
      </c>
      <c r="AH31445">
        <v>0</v>
      </c>
      <c r="AI31445">
        <v>0</v>
      </c>
    </row>
    <row r="31446" spans="1:35" x14ac:dyDescent="0.25">
      <c r="A31446">
        <v>17430</v>
      </c>
      <c r="B31446" s="1" t="s">
        <v>102</v>
      </c>
      <c r="C31446" s="1" t="s">
        <v>121</v>
      </c>
      <c r="D31446">
        <v>8122019</v>
      </c>
      <c r="E31446">
        <v>1838</v>
      </c>
      <c r="F31446" s="1" t="s">
        <v>76</v>
      </c>
      <c r="G31446" s="1" t="s">
        <v>62</v>
      </c>
      <c r="H31446" s="1" t="s">
        <v>115</v>
      </c>
      <c r="I31446" s="1" t="s">
        <v>958</v>
      </c>
      <c r="J31446" s="1" t="s">
        <v>959</v>
      </c>
      <c r="K31446">
        <v>1062</v>
      </c>
      <c r="L31446" s="1" t="s">
        <v>1413</v>
      </c>
      <c r="M31446">
        <v>8200</v>
      </c>
      <c r="N31446" s="1" t="s">
        <v>62</v>
      </c>
      <c r="O31446" s="1" t="s">
        <v>88</v>
      </c>
      <c r="P31446" s="1" t="s">
        <v>64</v>
      </c>
      <c r="Q31446" s="1" t="s">
        <v>74</v>
      </c>
      <c r="R31446" s="1" t="s">
        <v>101</v>
      </c>
      <c r="S31446" s="1" t="s">
        <v>97</v>
      </c>
      <c r="T31446" s="1" t="s">
        <v>68</v>
      </c>
      <c r="U31446">
        <v>40654</v>
      </c>
      <c r="V31446">
        <v>397476</v>
      </c>
      <c r="W31446">
        <v>17430004</v>
      </c>
      <c r="X31446" s="1" t="s">
        <v>49</v>
      </c>
      <c r="Y31446">
        <v>89</v>
      </c>
      <c r="Z31446" s="1" t="s">
        <v>55</v>
      </c>
      <c r="AA31446" s="1" t="s">
        <v>90</v>
      </c>
      <c r="AB31446" s="1" t="s">
        <v>283</v>
      </c>
      <c r="AC31446" s="1" t="s">
        <v>181</v>
      </c>
      <c r="AD31446" s="1" t="s">
        <v>83</v>
      </c>
      <c r="AE31446" s="1" t="s">
        <v>76</v>
      </c>
      <c r="AF31446">
        <v>0</v>
      </c>
      <c r="AG31446">
        <v>0</v>
      </c>
      <c r="AH31446">
        <v>0</v>
      </c>
      <c r="AI31446">
        <v>0</v>
      </c>
    </row>
    <row r="31447" spans="1:35" x14ac:dyDescent="0.25">
      <c r="A31447">
        <v>17430</v>
      </c>
      <c r="B31447" s="1" t="s">
        <v>102</v>
      </c>
      <c r="C31447" s="1" t="s">
        <v>121</v>
      </c>
      <c r="D31447">
        <v>8122019</v>
      </c>
      <c r="E31447">
        <v>1838</v>
      </c>
      <c r="F31447" s="1" t="s">
        <v>76</v>
      </c>
      <c r="G31447" s="1" t="s">
        <v>62</v>
      </c>
      <c r="H31447" s="1" t="s">
        <v>115</v>
      </c>
      <c r="I31447" s="1" t="s">
        <v>958</v>
      </c>
      <c r="J31447" s="1" t="s">
        <v>959</v>
      </c>
      <c r="K31447">
        <v>1062</v>
      </c>
      <c r="L31447" s="1" t="s">
        <v>1413</v>
      </c>
      <c r="M31447">
        <v>8200</v>
      </c>
      <c r="N31447" s="1" t="s">
        <v>62</v>
      </c>
      <c r="O31447" s="1" t="s">
        <v>88</v>
      </c>
      <c r="P31447" s="1" t="s">
        <v>64</v>
      </c>
      <c r="Q31447" s="1" t="s">
        <v>74</v>
      </c>
      <c r="R31447" s="1" t="s">
        <v>101</v>
      </c>
      <c r="S31447" s="1" t="s">
        <v>97</v>
      </c>
      <c r="T31447" s="1" t="s">
        <v>68</v>
      </c>
      <c r="U31447">
        <v>40654</v>
      </c>
      <c r="V31447">
        <v>397476</v>
      </c>
      <c r="W31447">
        <v>17430005</v>
      </c>
      <c r="X31447" s="1" t="s">
        <v>49</v>
      </c>
      <c r="Y31447">
        <v>68</v>
      </c>
      <c r="Z31447" s="1" t="s">
        <v>55</v>
      </c>
      <c r="AA31447" s="1" t="s">
        <v>90</v>
      </c>
      <c r="AB31447" s="1" t="s">
        <v>283</v>
      </c>
      <c r="AC31447" s="1" t="s">
        <v>181</v>
      </c>
      <c r="AD31447" s="1" t="s">
        <v>83</v>
      </c>
      <c r="AE31447" s="1" t="s">
        <v>76</v>
      </c>
      <c r="AF31447">
        <v>0</v>
      </c>
      <c r="AG31447">
        <v>0</v>
      </c>
      <c r="AH31447">
        <v>0</v>
      </c>
      <c r="AI31447">
        <v>0</v>
      </c>
    </row>
    <row r="31448" spans="1:35" x14ac:dyDescent="0.25">
      <c r="A31448">
        <v>17430</v>
      </c>
      <c r="B31448" s="1" t="s">
        <v>102</v>
      </c>
      <c r="C31448" s="1" t="s">
        <v>121</v>
      </c>
      <c r="D31448">
        <v>8122019</v>
      </c>
      <c r="E31448">
        <v>1838</v>
      </c>
      <c r="F31448" s="1" t="s">
        <v>76</v>
      </c>
      <c r="G31448" s="1" t="s">
        <v>62</v>
      </c>
      <c r="H31448" s="1" t="s">
        <v>115</v>
      </c>
      <c r="I31448" s="1" t="s">
        <v>958</v>
      </c>
      <c r="J31448" s="1" t="s">
        <v>959</v>
      </c>
      <c r="K31448">
        <v>1062</v>
      </c>
      <c r="L31448" s="1" t="s">
        <v>1413</v>
      </c>
      <c r="M31448">
        <v>8200</v>
      </c>
      <c r="N31448" s="1" t="s">
        <v>62</v>
      </c>
      <c r="O31448" s="1" t="s">
        <v>88</v>
      </c>
      <c r="P31448" s="1" t="s">
        <v>64</v>
      </c>
      <c r="Q31448" s="1" t="s">
        <v>74</v>
      </c>
      <c r="R31448" s="1" t="s">
        <v>101</v>
      </c>
      <c r="S31448" s="1" t="s">
        <v>97</v>
      </c>
      <c r="T31448" s="1" t="s">
        <v>68</v>
      </c>
      <c r="U31448">
        <v>40654</v>
      </c>
      <c r="V31448">
        <v>397476</v>
      </c>
      <c r="W31448">
        <v>17430006</v>
      </c>
      <c r="X31448" s="1" t="s">
        <v>49</v>
      </c>
      <c r="Y31448">
        <v>71</v>
      </c>
      <c r="Z31448" s="1" t="s">
        <v>50</v>
      </c>
      <c r="AA31448" s="1" t="s">
        <v>90</v>
      </c>
      <c r="AB31448" s="1" t="s">
        <v>283</v>
      </c>
      <c r="AC31448" s="1" t="s">
        <v>57</v>
      </c>
      <c r="AD31448" s="1" t="s">
        <v>53</v>
      </c>
      <c r="AE31448" s="1" t="s">
        <v>37</v>
      </c>
      <c r="AF31448">
        <v>0</v>
      </c>
      <c r="AG31448">
        <v>0</v>
      </c>
      <c r="AH31448">
        <v>0</v>
      </c>
      <c r="AI31448">
        <v>0</v>
      </c>
    </row>
    <row r="31449" spans="1:35" x14ac:dyDescent="0.25">
      <c r="A31449">
        <v>17430</v>
      </c>
      <c r="B31449" s="1" t="s">
        <v>102</v>
      </c>
      <c r="C31449" s="1" t="s">
        <v>121</v>
      </c>
      <c r="D31449">
        <v>8122019</v>
      </c>
      <c r="E31449">
        <v>1838</v>
      </c>
      <c r="F31449" s="1" t="s">
        <v>76</v>
      </c>
      <c r="G31449" s="1" t="s">
        <v>62</v>
      </c>
      <c r="H31449" s="1" t="s">
        <v>115</v>
      </c>
      <c r="I31449" s="1" t="s">
        <v>958</v>
      </c>
      <c r="J31449" s="1" t="s">
        <v>959</v>
      </c>
      <c r="K31449">
        <v>1062</v>
      </c>
      <c r="L31449" s="1" t="s">
        <v>1413</v>
      </c>
      <c r="M31449">
        <v>8200</v>
      </c>
      <c r="N31449" s="1" t="s">
        <v>62</v>
      </c>
      <c r="O31449" s="1" t="s">
        <v>88</v>
      </c>
      <c r="P31449" s="1" t="s">
        <v>64</v>
      </c>
      <c r="Q31449" s="1" t="s">
        <v>74</v>
      </c>
      <c r="R31449" s="1" t="s">
        <v>101</v>
      </c>
      <c r="S31449" s="1" t="s">
        <v>97</v>
      </c>
      <c r="T31449" s="1" t="s">
        <v>68</v>
      </c>
      <c r="U31449">
        <v>40654</v>
      </c>
      <c r="V31449">
        <v>397476</v>
      </c>
      <c r="W31449">
        <v>17430007</v>
      </c>
      <c r="X31449" s="1" t="s">
        <v>49</v>
      </c>
      <c r="Y31449">
        <v>69</v>
      </c>
      <c r="Z31449" s="1" t="s">
        <v>55</v>
      </c>
      <c r="AA31449" s="1" t="s">
        <v>90</v>
      </c>
      <c r="AB31449" s="1" t="s">
        <v>283</v>
      </c>
      <c r="AC31449" s="1" t="s">
        <v>57</v>
      </c>
      <c r="AD31449" s="1" t="s">
        <v>83</v>
      </c>
      <c r="AE31449" s="1" t="s">
        <v>37</v>
      </c>
      <c r="AF31449">
        <v>0</v>
      </c>
      <c r="AG31449">
        <v>0</v>
      </c>
      <c r="AH31449">
        <v>0</v>
      </c>
      <c r="AI31449">
        <v>0</v>
      </c>
    </row>
    <row r="31450" spans="1:35" x14ac:dyDescent="0.25">
      <c r="A31450">
        <v>17430</v>
      </c>
      <c r="B31450" s="1" t="s">
        <v>102</v>
      </c>
      <c r="C31450" s="1" t="s">
        <v>121</v>
      </c>
      <c r="D31450">
        <v>8122019</v>
      </c>
      <c r="E31450">
        <v>1838</v>
      </c>
      <c r="F31450" s="1" t="s">
        <v>76</v>
      </c>
      <c r="G31450" s="1" t="s">
        <v>62</v>
      </c>
      <c r="H31450" s="1" t="s">
        <v>115</v>
      </c>
      <c r="I31450" s="1" t="s">
        <v>958</v>
      </c>
      <c r="J31450" s="1" t="s">
        <v>959</v>
      </c>
      <c r="K31450">
        <v>1062</v>
      </c>
      <c r="L31450" s="1" t="s">
        <v>1413</v>
      </c>
      <c r="M31450">
        <v>8200</v>
      </c>
      <c r="N31450" s="1" t="s">
        <v>62</v>
      </c>
      <c r="O31450" s="1" t="s">
        <v>88</v>
      </c>
      <c r="P31450" s="1" t="s">
        <v>64</v>
      </c>
      <c r="Q31450" s="1" t="s">
        <v>74</v>
      </c>
      <c r="R31450" s="1" t="s">
        <v>101</v>
      </c>
      <c r="S31450" s="1" t="s">
        <v>97</v>
      </c>
      <c r="T31450" s="1" t="s">
        <v>68</v>
      </c>
      <c r="U31450">
        <v>40654</v>
      </c>
      <c r="V31450">
        <v>397476</v>
      </c>
      <c r="W31450">
        <v>17430008</v>
      </c>
      <c r="X31450" s="1" t="s">
        <v>49</v>
      </c>
      <c r="Y31450">
        <v>53</v>
      </c>
      <c r="Z31450" s="1" t="s">
        <v>50</v>
      </c>
      <c r="AA31450" s="1" t="s">
        <v>175</v>
      </c>
      <c r="AB31450" s="1" t="s">
        <v>51</v>
      </c>
      <c r="AC31450" s="1" t="s">
        <v>57</v>
      </c>
      <c r="AD31450" s="1" t="s">
        <v>53</v>
      </c>
      <c r="AE31450" s="1" t="s">
        <v>37</v>
      </c>
      <c r="AF31450">
        <v>28</v>
      </c>
      <c r="AG31450">
        <v>5</v>
      </c>
      <c r="AH31450">
        <v>0</v>
      </c>
      <c r="AI31450">
        <v>0</v>
      </c>
    </row>
    <row r="31451" spans="1:35" x14ac:dyDescent="0.25">
      <c r="A31451">
        <v>17431</v>
      </c>
      <c r="B31451" s="1" t="s">
        <v>69</v>
      </c>
      <c r="C31451" s="1" t="s">
        <v>166</v>
      </c>
      <c r="D31451">
        <v>8122019</v>
      </c>
      <c r="E31451">
        <v>925</v>
      </c>
      <c r="F31451" s="1" t="s">
        <v>76</v>
      </c>
      <c r="G31451" s="1" t="s">
        <v>62</v>
      </c>
      <c r="H31451" s="1" t="s">
        <v>122</v>
      </c>
      <c r="I31451" s="1" t="s">
        <v>279</v>
      </c>
      <c r="J31451" s="1" t="s">
        <v>280</v>
      </c>
      <c r="K31451">
        <v>4006</v>
      </c>
      <c r="L31451" s="1" t="s">
        <v>281</v>
      </c>
      <c r="M31451">
        <v>12500</v>
      </c>
      <c r="N31451" s="1" t="s">
        <v>62</v>
      </c>
      <c r="O31451" s="1" t="s">
        <v>212</v>
      </c>
      <c r="P31451" s="1" t="s">
        <v>64</v>
      </c>
      <c r="Q31451" s="1" t="s">
        <v>65</v>
      </c>
      <c r="R31451" s="1" t="s">
        <v>66</v>
      </c>
      <c r="S31451" s="1" t="s">
        <v>47</v>
      </c>
      <c r="T31451" s="1" t="s">
        <v>48</v>
      </c>
      <c r="U31451">
        <v>114354</v>
      </c>
      <c r="V31451">
        <v>528232</v>
      </c>
      <c r="W31451">
        <v>17431001</v>
      </c>
      <c r="X31451" s="1" t="s">
        <v>49</v>
      </c>
      <c r="Y31451">
        <v>41</v>
      </c>
      <c r="Z31451" s="1" t="s">
        <v>50</v>
      </c>
      <c r="AA31451" s="1" t="s">
        <v>70</v>
      </c>
      <c r="AB31451" s="1" t="s">
        <v>51</v>
      </c>
      <c r="AC31451" s="1" t="s">
        <v>52</v>
      </c>
      <c r="AD31451" s="1" t="s">
        <v>254</v>
      </c>
      <c r="AE31451" s="1" t="s">
        <v>37</v>
      </c>
      <c r="AF31451">
        <v>22</v>
      </c>
      <c r="AG31451">
        <v>9</v>
      </c>
      <c r="AH31451">
        <v>0</v>
      </c>
      <c r="AI31451">
        <v>0</v>
      </c>
    </row>
    <row r="31452" spans="1:35" x14ac:dyDescent="0.25">
      <c r="A31452">
        <v>17431</v>
      </c>
      <c r="B31452" s="1" t="s">
        <v>69</v>
      </c>
      <c r="C31452" s="1" t="s">
        <v>166</v>
      </c>
      <c r="D31452">
        <v>8122019</v>
      </c>
      <c r="E31452">
        <v>925</v>
      </c>
      <c r="F31452" s="1" t="s">
        <v>76</v>
      </c>
      <c r="G31452" s="1" t="s">
        <v>62</v>
      </c>
      <c r="H31452" s="1" t="s">
        <v>122</v>
      </c>
      <c r="I31452" s="1" t="s">
        <v>279</v>
      </c>
      <c r="J31452" s="1" t="s">
        <v>280</v>
      </c>
      <c r="K31452">
        <v>4006</v>
      </c>
      <c r="L31452" s="1" t="s">
        <v>281</v>
      </c>
      <c r="M31452">
        <v>12500</v>
      </c>
      <c r="N31452" s="1" t="s">
        <v>62</v>
      </c>
      <c r="O31452" s="1" t="s">
        <v>212</v>
      </c>
      <c r="P31452" s="1" t="s">
        <v>64</v>
      </c>
      <c r="Q31452" s="1" t="s">
        <v>65</v>
      </c>
      <c r="R31452" s="1" t="s">
        <v>66</v>
      </c>
      <c r="S31452" s="1" t="s">
        <v>47</v>
      </c>
      <c r="T31452" s="1" t="s">
        <v>48</v>
      </c>
      <c r="U31452">
        <v>114354</v>
      </c>
      <c r="V31452">
        <v>528232</v>
      </c>
      <c r="W31452">
        <v>17431002</v>
      </c>
      <c r="X31452" s="1" t="s">
        <v>54</v>
      </c>
      <c r="Y31452">
        <v>34</v>
      </c>
      <c r="Z31452" s="1" t="s">
        <v>50</v>
      </c>
      <c r="AA31452" s="1" t="s">
        <v>90</v>
      </c>
      <c r="AB31452" s="1" t="s">
        <v>283</v>
      </c>
      <c r="AC31452" s="1" t="s">
        <v>52</v>
      </c>
      <c r="AD31452" s="1" t="s">
        <v>53</v>
      </c>
      <c r="AE31452" s="1" t="s">
        <v>37</v>
      </c>
      <c r="AF31452">
        <v>15</v>
      </c>
      <c r="AG31452">
        <v>5</v>
      </c>
      <c r="AH31452">
        <v>0</v>
      </c>
      <c r="AI31452">
        <v>0</v>
      </c>
    </row>
    <row r="31453" spans="1:35" x14ac:dyDescent="0.25">
      <c r="A31453">
        <v>17432</v>
      </c>
      <c r="B31453" s="1" t="s">
        <v>69</v>
      </c>
      <c r="C31453" s="1" t="s">
        <v>152</v>
      </c>
      <c r="D31453">
        <v>6122019</v>
      </c>
      <c r="E31453">
        <v>2010</v>
      </c>
      <c r="F31453" s="1" t="s">
        <v>76</v>
      </c>
      <c r="G31453" s="1" t="s">
        <v>62</v>
      </c>
      <c r="H31453" s="1" t="s">
        <v>122</v>
      </c>
      <c r="I31453" s="1" t="s">
        <v>3136</v>
      </c>
      <c r="J31453" s="1" t="s">
        <v>3137</v>
      </c>
      <c r="K31453">
        <v>1121</v>
      </c>
      <c r="L31453" s="1" t="s">
        <v>4951</v>
      </c>
      <c r="M31453">
        <v>8700</v>
      </c>
      <c r="N31453" s="1" t="s">
        <v>62</v>
      </c>
      <c r="O31453" s="1" t="s">
        <v>63</v>
      </c>
      <c r="P31453" s="1" t="s">
        <v>89</v>
      </c>
      <c r="Q31453" s="1" t="s">
        <v>74</v>
      </c>
      <c r="R31453" s="1" t="s">
        <v>101</v>
      </c>
      <c r="S31453" s="1" t="s">
        <v>47</v>
      </c>
      <c r="T31453" s="1" t="s">
        <v>48</v>
      </c>
      <c r="U31453">
        <v>130287</v>
      </c>
      <c r="V31453">
        <v>438676</v>
      </c>
      <c r="W31453">
        <v>17432001</v>
      </c>
      <c r="X31453" s="1" t="s">
        <v>54</v>
      </c>
      <c r="Y31453">
        <v>18</v>
      </c>
      <c r="Z31453" s="1" t="s">
        <v>50</v>
      </c>
      <c r="AA31453" s="1" t="s">
        <v>152</v>
      </c>
      <c r="AB31453" s="1" t="s">
        <v>51</v>
      </c>
      <c r="AC31453" s="1" t="s">
        <v>52</v>
      </c>
      <c r="AD31453" s="1" t="s">
        <v>53</v>
      </c>
      <c r="AE31453" s="1" t="s">
        <v>37</v>
      </c>
      <c r="AF31453">
        <v>0</v>
      </c>
      <c r="AG31453">
        <v>4</v>
      </c>
      <c r="AH31453">
        <v>0</v>
      </c>
      <c r="AI31453">
        <v>0</v>
      </c>
    </row>
    <row r="31454" spans="1:35" x14ac:dyDescent="0.25">
      <c r="A31454">
        <v>17433</v>
      </c>
      <c r="B31454" s="1" t="s">
        <v>69</v>
      </c>
      <c r="C31454" s="1" t="s">
        <v>152</v>
      </c>
      <c r="D31454">
        <v>8122019</v>
      </c>
      <c r="E31454">
        <v>220</v>
      </c>
      <c r="F31454" s="1" t="s">
        <v>37</v>
      </c>
      <c r="G31454" s="1" t="s">
        <v>38</v>
      </c>
      <c r="H31454" s="1" t="s">
        <v>39</v>
      </c>
      <c r="I31454" s="1" t="s">
        <v>153</v>
      </c>
      <c r="J31454" s="1" t="s">
        <v>154</v>
      </c>
      <c r="K31454">
        <v>25</v>
      </c>
      <c r="L31454" s="1" t="s">
        <v>128</v>
      </c>
      <c r="M31454">
        <v>30</v>
      </c>
      <c r="N31454" s="1" t="s">
        <v>62</v>
      </c>
      <c r="O31454" s="1" t="s">
        <v>132</v>
      </c>
      <c r="P31454" s="1" t="s">
        <v>81</v>
      </c>
      <c r="Q31454" s="1" t="s">
        <v>65</v>
      </c>
      <c r="R31454" s="1" t="s">
        <v>101</v>
      </c>
      <c r="S31454" s="1" t="s">
        <v>97</v>
      </c>
      <c r="T31454" s="1" t="s">
        <v>68</v>
      </c>
      <c r="U31454">
        <v>136417</v>
      </c>
      <c r="V31454">
        <v>432453</v>
      </c>
      <c r="W31454">
        <v>17433001</v>
      </c>
      <c r="X31454" s="1" t="s">
        <v>49</v>
      </c>
      <c r="Y31454">
        <v>22</v>
      </c>
      <c r="Z31454" s="1" t="s">
        <v>50</v>
      </c>
      <c r="AA31454" s="1" t="s">
        <v>36</v>
      </c>
      <c r="AB31454" s="1" t="s">
        <v>51</v>
      </c>
      <c r="AC31454" s="1" t="s">
        <v>52</v>
      </c>
      <c r="AD31454" s="1" t="s">
        <v>53</v>
      </c>
      <c r="AE31454" s="1" t="s">
        <v>37</v>
      </c>
      <c r="AF31454">
        <v>4</v>
      </c>
      <c r="AG31454">
        <v>1</v>
      </c>
      <c r="AH31454">
        <v>0</v>
      </c>
      <c r="AI31454">
        <v>0</v>
      </c>
    </row>
    <row r="31455" spans="1:35" x14ac:dyDescent="0.25">
      <c r="A31455">
        <v>17433</v>
      </c>
      <c r="B31455" s="1" t="s">
        <v>69</v>
      </c>
      <c r="C31455" s="1" t="s">
        <v>152</v>
      </c>
      <c r="D31455">
        <v>8122019</v>
      </c>
      <c r="E31455">
        <v>220</v>
      </c>
      <c r="F31455" s="1" t="s">
        <v>37</v>
      </c>
      <c r="G31455" s="1" t="s">
        <v>38</v>
      </c>
      <c r="H31455" s="1" t="s">
        <v>39</v>
      </c>
      <c r="I31455" s="1" t="s">
        <v>153</v>
      </c>
      <c r="J31455" s="1" t="s">
        <v>154</v>
      </c>
      <c r="K31455">
        <v>25</v>
      </c>
      <c r="L31455" s="1" t="s">
        <v>128</v>
      </c>
      <c r="M31455">
        <v>30</v>
      </c>
      <c r="N31455" s="1" t="s">
        <v>62</v>
      </c>
      <c r="O31455" s="1" t="s">
        <v>132</v>
      </c>
      <c r="P31455" s="1" t="s">
        <v>81</v>
      </c>
      <c r="Q31455" s="1" t="s">
        <v>65</v>
      </c>
      <c r="R31455" s="1" t="s">
        <v>101</v>
      </c>
      <c r="S31455" s="1" t="s">
        <v>97</v>
      </c>
      <c r="T31455" s="1" t="s">
        <v>68</v>
      </c>
      <c r="U31455">
        <v>136417</v>
      </c>
      <c r="V31455">
        <v>432453</v>
      </c>
      <c r="W31455">
        <v>17433002</v>
      </c>
      <c r="X31455" s="1" t="s">
        <v>54</v>
      </c>
      <c r="Y31455">
        <v>46</v>
      </c>
      <c r="Z31455" s="1" t="s">
        <v>50</v>
      </c>
      <c r="AA31455" s="1" t="s">
        <v>152</v>
      </c>
      <c r="AB31455" s="1" t="s">
        <v>51</v>
      </c>
      <c r="AC31455" s="1" t="s">
        <v>52</v>
      </c>
      <c r="AD31455" s="1" t="s">
        <v>53</v>
      </c>
      <c r="AE31455" s="1" t="s">
        <v>37</v>
      </c>
      <c r="AF31455">
        <v>24</v>
      </c>
      <c r="AG31455">
        <v>6</v>
      </c>
      <c r="AH31455">
        <v>0.69</v>
      </c>
      <c r="AI31455">
        <v>0</v>
      </c>
    </row>
    <row r="31456" spans="1:35" x14ac:dyDescent="0.25">
      <c r="A31456">
        <v>17434</v>
      </c>
      <c r="B31456" s="1" t="s">
        <v>69</v>
      </c>
      <c r="C31456" s="1" t="s">
        <v>213</v>
      </c>
      <c r="D31456">
        <v>7122019</v>
      </c>
      <c r="E31456">
        <v>1740</v>
      </c>
      <c r="F31456" s="1" t="s">
        <v>76</v>
      </c>
      <c r="G31456" s="1" t="s">
        <v>62</v>
      </c>
      <c r="H31456" s="1" t="s">
        <v>193</v>
      </c>
      <c r="I31456" s="1" t="s">
        <v>625</v>
      </c>
      <c r="J31456" s="1" t="s">
        <v>626</v>
      </c>
      <c r="K31456">
        <v>374</v>
      </c>
      <c r="L31456" s="1" t="s">
        <v>2334</v>
      </c>
      <c r="M31456">
        <v>4560</v>
      </c>
      <c r="N31456" s="1" t="s">
        <v>62</v>
      </c>
      <c r="O31456" s="1" t="s">
        <v>112</v>
      </c>
      <c r="P31456" s="1" t="s">
        <v>89</v>
      </c>
      <c r="Q31456" s="1" t="s">
        <v>74</v>
      </c>
      <c r="R31456" s="1" t="s">
        <v>101</v>
      </c>
      <c r="S31456" s="1" t="s">
        <v>97</v>
      </c>
      <c r="T31456" s="1" t="s">
        <v>68</v>
      </c>
      <c r="U31456">
        <v>71333</v>
      </c>
      <c r="V31456">
        <v>423533</v>
      </c>
      <c r="W31456">
        <v>17434001</v>
      </c>
      <c r="X31456" s="1" t="s">
        <v>54</v>
      </c>
      <c r="Y31456">
        <v>20</v>
      </c>
      <c r="Z31456" s="1" t="s">
        <v>50</v>
      </c>
      <c r="AA31456" s="1" t="s">
        <v>295</v>
      </c>
      <c r="AB31456" s="1" t="s">
        <v>51</v>
      </c>
      <c r="AC31456" s="1" t="s">
        <v>52</v>
      </c>
      <c r="AD31456" s="1" t="s">
        <v>53</v>
      </c>
      <c r="AE31456" s="1" t="s">
        <v>37</v>
      </c>
      <c r="AF31456">
        <v>2</v>
      </c>
      <c r="AG31456">
        <v>1</v>
      </c>
      <c r="AH31456">
        <v>0</v>
      </c>
      <c r="AI31456">
        <v>0</v>
      </c>
    </row>
    <row r="31457" spans="1:35" x14ac:dyDescent="0.25">
      <c r="A31457">
        <v>17435</v>
      </c>
      <c r="B31457" s="1" t="s">
        <v>69</v>
      </c>
      <c r="C31457" s="1" t="s">
        <v>320</v>
      </c>
      <c r="D31457">
        <v>6122019</v>
      </c>
      <c r="E31457">
        <v>1135</v>
      </c>
      <c r="F31457" s="1" t="s">
        <v>37</v>
      </c>
      <c r="G31457" s="1" t="s">
        <v>38</v>
      </c>
      <c r="H31457" s="1" t="s">
        <v>39</v>
      </c>
      <c r="I31457" s="1" t="s">
        <v>321</v>
      </c>
      <c r="J31457" s="1" t="s">
        <v>320</v>
      </c>
      <c r="K31457">
        <v>14</v>
      </c>
      <c r="L31457" s="1" t="s">
        <v>128</v>
      </c>
      <c r="M31457">
        <v>20</v>
      </c>
      <c r="N31457" s="1" t="s">
        <v>62</v>
      </c>
      <c r="O31457" s="1" t="s">
        <v>112</v>
      </c>
      <c r="P31457" s="1" t="s">
        <v>89</v>
      </c>
      <c r="Q31457" s="1" t="s">
        <v>65</v>
      </c>
      <c r="R31457" s="1" t="s">
        <v>101</v>
      </c>
      <c r="S31457" s="1" t="s">
        <v>97</v>
      </c>
      <c r="T31457" s="1" t="s">
        <v>48</v>
      </c>
      <c r="U31457">
        <v>92157</v>
      </c>
      <c r="V31457">
        <v>446285</v>
      </c>
      <c r="W31457">
        <v>17435001</v>
      </c>
      <c r="X31457" s="1" t="s">
        <v>54</v>
      </c>
      <c r="Y31457">
        <v>53</v>
      </c>
      <c r="Z31457" s="1" t="s">
        <v>50</v>
      </c>
      <c r="AA31457" s="1" t="s">
        <v>320</v>
      </c>
      <c r="AB31457" s="1" t="s">
        <v>51</v>
      </c>
      <c r="AC31457" s="1" t="s">
        <v>52</v>
      </c>
      <c r="AD31457" s="1" t="s">
        <v>53</v>
      </c>
      <c r="AE31457" s="1" t="s">
        <v>37</v>
      </c>
      <c r="AF31457">
        <v>29</v>
      </c>
      <c r="AG31457">
        <v>5</v>
      </c>
      <c r="AH31457">
        <v>0</v>
      </c>
      <c r="AI31457">
        <v>0</v>
      </c>
    </row>
    <row r="31458" spans="1:35" x14ac:dyDescent="0.25">
      <c r="A31458">
        <v>17436</v>
      </c>
      <c r="B31458" s="1" t="s">
        <v>69</v>
      </c>
      <c r="C31458" s="1" t="s">
        <v>284</v>
      </c>
      <c r="D31458">
        <v>6122019</v>
      </c>
      <c r="E31458">
        <v>2015</v>
      </c>
      <c r="F31458" s="1" t="s">
        <v>37</v>
      </c>
      <c r="G31458" s="1" t="s">
        <v>38</v>
      </c>
      <c r="H31458" s="1" t="s">
        <v>39</v>
      </c>
      <c r="I31458" s="1" t="s">
        <v>285</v>
      </c>
      <c r="J31458" s="1" t="s">
        <v>284</v>
      </c>
      <c r="K31458">
        <v>13</v>
      </c>
      <c r="L31458" s="1" t="s">
        <v>7255</v>
      </c>
      <c r="M31458">
        <v>52</v>
      </c>
      <c r="N31458" s="1" t="s">
        <v>62</v>
      </c>
      <c r="O31458" s="1" t="s">
        <v>88</v>
      </c>
      <c r="P31458" s="1" t="s">
        <v>89</v>
      </c>
      <c r="Q31458" s="1" t="s">
        <v>65</v>
      </c>
      <c r="R31458" s="1" t="s">
        <v>66</v>
      </c>
      <c r="S31458" s="1" t="s">
        <v>97</v>
      </c>
      <c r="T31458" s="1" t="s">
        <v>260</v>
      </c>
      <c r="U31458">
        <v>120090</v>
      </c>
      <c r="V31458">
        <v>451767</v>
      </c>
      <c r="W31458">
        <v>17436001</v>
      </c>
      <c r="X31458" s="1" t="s">
        <v>49</v>
      </c>
      <c r="Y31458">
        <v>69</v>
      </c>
      <c r="Z31458" s="1" t="s">
        <v>55</v>
      </c>
      <c r="AA31458" s="1" t="s">
        <v>284</v>
      </c>
      <c r="AB31458" s="1" t="s">
        <v>51</v>
      </c>
      <c r="AC31458" s="1" t="s">
        <v>52</v>
      </c>
      <c r="AD31458" s="1" t="s">
        <v>112</v>
      </c>
      <c r="AE31458" s="1" t="s">
        <v>76</v>
      </c>
      <c r="AF31458">
        <v>0</v>
      </c>
      <c r="AG31458">
        <v>0</v>
      </c>
      <c r="AH31458">
        <v>0</v>
      </c>
      <c r="AI31458">
        <v>0</v>
      </c>
    </row>
    <row r="31459" spans="1:35" x14ac:dyDescent="0.25">
      <c r="A31459">
        <v>17436</v>
      </c>
      <c r="B31459" s="1" t="s">
        <v>69</v>
      </c>
      <c r="C31459" s="1" t="s">
        <v>284</v>
      </c>
      <c r="D31459">
        <v>6122019</v>
      </c>
      <c r="E31459">
        <v>2015</v>
      </c>
      <c r="F31459" s="1" t="s">
        <v>37</v>
      </c>
      <c r="G31459" s="1" t="s">
        <v>38</v>
      </c>
      <c r="H31459" s="1" t="s">
        <v>39</v>
      </c>
      <c r="I31459" s="1" t="s">
        <v>285</v>
      </c>
      <c r="J31459" s="1" t="s">
        <v>284</v>
      </c>
      <c r="K31459">
        <v>13</v>
      </c>
      <c r="L31459" s="1" t="s">
        <v>7255</v>
      </c>
      <c r="M31459">
        <v>52</v>
      </c>
      <c r="N31459" s="1" t="s">
        <v>62</v>
      </c>
      <c r="O31459" s="1" t="s">
        <v>88</v>
      </c>
      <c r="P31459" s="1" t="s">
        <v>89</v>
      </c>
      <c r="Q31459" s="1" t="s">
        <v>65</v>
      </c>
      <c r="R31459" s="1" t="s">
        <v>66</v>
      </c>
      <c r="S31459" s="1" t="s">
        <v>97</v>
      </c>
      <c r="T31459" s="1" t="s">
        <v>260</v>
      </c>
      <c r="U31459">
        <v>120090</v>
      </c>
      <c r="V31459">
        <v>451767</v>
      </c>
      <c r="W31459">
        <v>17436002</v>
      </c>
      <c r="X31459" s="1" t="s">
        <v>54</v>
      </c>
      <c r="Y31459">
        <v>47</v>
      </c>
      <c r="Z31459" s="1" t="s">
        <v>50</v>
      </c>
      <c r="AA31459" s="1" t="s">
        <v>90</v>
      </c>
      <c r="AB31459" s="1" t="s">
        <v>399</v>
      </c>
      <c r="AC31459" s="1" t="s">
        <v>52</v>
      </c>
      <c r="AD31459" s="1" t="s">
        <v>254</v>
      </c>
      <c r="AE31459" s="1" t="s">
        <v>37</v>
      </c>
      <c r="AF31459">
        <v>3</v>
      </c>
      <c r="AG31459">
        <v>2</v>
      </c>
      <c r="AH31459">
        <v>0</v>
      </c>
      <c r="AI31459">
        <v>0</v>
      </c>
    </row>
    <row r="31460" spans="1:35" x14ac:dyDescent="0.25">
      <c r="A31460">
        <v>17437</v>
      </c>
      <c r="B31460" s="1" t="s">
        <v>35</v>
      </c>
      <c r="C31460" s="1" t="s">
        <v>231</v>
      </c>
      <c r="D31460">
        <v>4122019</v>
      </c>
      <c r="E31460">
        <v>1332</v>
      </c>
      <c r="F31460" s="1" t="s">
        <v>37</v>
      </c>
      <c r="G31460" s="1" t="s">
        <v>62</v>
      </c>
      <c r="H31460" s="1" t="s">
        <v>135</v>
      </c>
      <c r="I31460" s="1" t="s">
        <v>1184</v>
      </c>
      <c r="J31460" s="1" t="s">
        <v>1185</v>
      </c>
      <c r="K31460">
        <v>1359</v>
      </c>
      <c r="L31460" s="1" t="s">
        <v>2192</v>
      </c>
      <c r="M31460">
        <v>3700</v>
      </c>
      <c r="N31460" s="1" t="s">
        <v>62</v>
      </c>
      <c r="O31460" s="1" t="s">
        <v>43</v>
      </c>
      <c r="P31460" s="1" t="s">
        <v>81</v>
      </c>
      <c r="Q31460" s="1" t="s">
        <v>74</v>
      </c>
      <c r="R31460" s="1" t="s">
        <v>113</v>
      </c>
      <c r="S31460" s="1" t="s">
        <v>97</v>
      </c>
      <c r="T31460" s="1" t="s">
        <v>68</v>
      </c>
      <c r="U31460">
        <v>120228</v>
      </c>
      <c r="V31460">
        <v>470653</v>
      </c>
      <c r="W31460">
        <v>17437001</v>
      </c>
      <c r="X31460" s="1" t="s">
        <v>54</v>
      </c>
      <c r="Y31460">
        <v>67</v>
      </c>
      <c r="Z31460" s="1" t="s">
        <v>50</v>
      </c>
      <c r="AA31460" s="1" t="s">
        <v>231</v>
      </c>
      <c r="AB31460" s="1" t="s">
        <v>51</v>
      </c>
      <c r="AC31460" s="1" t="s">
        <v>52</v>
      </c>
      <c r="AD31460" s="1" t="s">
        <v>53</v>
      </c>
      <c r="AE31460" s="1" t="s">
        <v>37</v>
      </c>
      <c r="AF31460">
        <v>48</v>
      </c>
      <c r="AG31460">
        <v>1</v>
      </c>
      <c r="AH31460">
        <v>0</v>
      </c>
      <c r="AI31460">
        <v>0</v>
      </c>
    </row>
    <row r="31461" spans="1:35" x14ac:dyDescent="0.25">
      <c r="A31461">
        <v>17437</v>
      </c>
      <c r="B31461" s="1" t="s">
        <v>35</v>
      </c>
      <c r="C31461" s="1" t="s">
        <v>231</v>
      </c>
      <c r="D31461">
        <v>4122019</v>
      </c>
      <c r="E31461">
        <v>1332</v>
      </c>
      <c r="F31461" s="1" t="s">
        <v>37</v>
      </c>
      <c r="G31461" s="1" t="s">
        <v>62</v>
      </c>
      <c r="H31461" s="1" t="s">
        <v>135</v>
      </c>
      <c r="I31461" s="1" t="s">
        <v>1184</v>
      </c>
      <c r="J31461" s="1" t="s">
        <v>1185</v>
      </c>
      <c r="K31461">
        <v>1359</v>
      </c>
      <c r="L31461" s="1" t="s">
        <v>2192</v>
      </c>
      <c r="M31461">
        <v>3700</v>
      </c>
      <c r="N31461" s="1" t="s">
        <v>62</v>
      </c>
      <c r="O31461" s="1" t="s">
        <v>43</v>
      </c>
      <c r="P31461" s="1" t="s">
        <v>81</v>
      </c>
      <c r="Q31461" s="1" t="s">
        <v>74</v>
      </c>
      <c r="R31461" s="1" t="s">
        <v>113</v>
      </c>
      <c r="S31461" s="1" t="s">
        <v>97</v>
      </c>
      <c r="T31461" s="1" t="s">
        <v>68</v>
      </c>
      <c r="U31461">
        <v>120228</v>
      </c>
      <c r="V31461">
        <v>470653</v>
      </c>
      <c r="W31461">
        <v>17437002</v>
      </c>
      <c r="X31461" s="1" t="s">
        <v>49</v>
      </c>
      <c r="Y31461">
        <v>42</v>
      </c>
      <c r="Z31461" s="1" t="s">
        <v>50</v>
      </c>
      <c r="AA31461" s="1" t="s">
        <v>231</v>
      </c>
      <c r="AB31461" s="1" t="s">
        <v>51</v>
      </c>
      <c r="AC31461" s="1" t="s">
        <v>57</v>
      </c>
      <c r="AD31461" s="1" t="s">
        <v>53</v>
      </c>
      <c r="AE31461" s="1" t="s">
        <v>37</v>
      </c>
      <c r="AF31461">
        <v>0</v>
      </c>
      <c r="AG31461">
        <v>0</v>
      </c>
      <c r="AH31461">
        <v>0</v>
      </c>
      <c r="AI31461">
        <v>0</v>
      </c>
    </row>
    <row r="31462" spans="1:35" x14ac:dyDescent="0.25">
      <c r="A31462">
        <v>17438</v>
      </c>
      <c r="B31462" s="1" t="s">
        <v>35</v>
      </c>
      <c r="C31462" s="1" t="s">
        <v>177</v>
      </c>
      <c r="D31462">
        <v>8122019</v>
      </c>
      <c r="E31462">
        <v>1810</v>
      </c>
      <c r="F31462" s="1" t="s">
        <v>76</v>
      </c>
      <c r="G31462" s="1" t="s">
        <v>62</v>
      </c>
      <c r="H31462" s="1" t="s">
        <v>93</v>
      </c>
      <c r="I31462" s="1" t="s">
        <v>182</v>
      </c>
      <c r="J31462" s="1" t="s">
        <v>183</v>
      </c>
      <c r="K31462">
        <v>1009</v>
      </c>
      <c r="L31462" s="1" t="s">
        <v>184</v>
      </c>
      <c r="M31462">
        <v>9400</v>
      </c>
      <c r="N31462" s="1" t="s">
        <v>62</v>
      </c>
      <c r="O31462" s="1" t="s">
        <v>63</v>
      </c>
      <c r="P31462" s="1" t="s">
        <v>89</v>
      </c>
      <c r="Q31462" s="1" t="s">
        <v>74</v>
      </c>
      <c r="R31462" s="1" t="s">
        <v>101</v>
      </c>
      <c r="S31462" s="1" t="s">
        <v>47</v>
      </c>
      <c r="T31462" s="1" t="s">
        <v>68</v>
      </c>
      <c r="U31462">
        <v>93775</v>
      </c>
      <c r="V31462">
        <v>396213</v>
      </c>
      <c r="W31462">
        <v>17438001</v>
      </c>
      <c r="X31462" s="1" t="s">
        <v>49</v>
      </c>
      <c r="Y31462">
        <v>29</v>
      </c>
      <c r="Z31462" s="1" t="s">
        <v>55</v>
      </c>
      <c r="AA31462" s="1" t="s">
        <v>177</v>
      </c>
      <c r="AB31462" s="1" t="s">
        <v>51</v>
      </c>
      <c r="AC31462" s="1" t="s">
        <v>57</v>
      </c>
      <c r="AD31462" s="1" t="s">
        <v>53</v>
      </c>
      <c r="AE31462" s="1" t="s">
        <v>37</v>
      </c>
      <c r="AF31462">
        <v>10</v>
      </c>
      <c r="AG31462">
        <v>4</v>
      </c>
      <c r="AH31462">
        <v>0</v>
      </c>
      <c r="AI31462">
        <v>0</v>
      </c>
    </row>
    <row r="31463" spans="1:35" x14ac:dyDescent="0.25">
      <c r="A31463">
        <v>17438</v>
      </c>
      <c r="B31463" s="1" t="s">
        <v>35</v>
      </c>
      <c r="C31463" s="1" t="s">
        <v>177</v>
      </c>
      <c r="D31463">
        <v>8122019</v>
      </c>
      <c r="E31463">
        <v>1810</v>
      </c>
      <c r="F31463" s="1" t="s">
        <v>76</v>
      </c>
      <c r="G31463" s="1" t="s">
        <v>62</v>
      </c>
      <c r="H31463" s="1" t="s">
        <v>93</v>
      </c>
      <c r="I31463" s="1" t="s">
        <v>182</v>
      </c>
      <c r="J31463" s="1" t="s">
        <v>183</v>
      </c>
      <c r="K31463">
        <v>1009</v>
      </c>
      <c r="L31463" s="1" t="s">
        <v>184</v>
      </c>
      <c r="M31463">
        <v>9400</v>
      </c>
      <c r="N31463" s="1" t="s">
        <v>62</v>
      </c>
      <c r="O31463" s="1" t="s">
        <v>63</v>
      </c>
      <c r="P31463" s="1" t="s">
        <v>89</v>
      </c>
      <c r="Q31463" s="1" t="s">
        <v>74</v>
      </c>
      <c r="R31463" s="1" t="s">
        <v>101</v>
      </c>
      <c r="S31463" s="1" t="s">
        <v>47</v>
      </c>
      <c r="T31463" s="1" t="s">
        <v>68</v>
      </c>
      <c r="U31463">
        <v>93775</v>
      </c>
      <c r="V31463">
        <v>396213</v>
      </c>
      <c r="W31463">
        <v>17438002</v>
      </c>
      <c r="X31463" s="1" t="s">
        <v>54</v>
      </c>
      <c r="Y31463">
        <v>21</v>
      </c>
      <c r="Z31463" s="1" t="s">
        <v>50</v>
      </c>
      <c r="AA31463" s="1" t="s">
        <v>177</v>
      </c>
      <c r="AB31463" s="1" t="s">
        <v>51</v>
      </c>
      <c r="AC31463" s="1" t="s">
        <v>57</v>
      </c>
      <c r="AD31463" s="1" t="s">
        <v>53</v>
      </c>
      <c r="AE31463" s="1" t="s">
        <v>37</v>
      </c>
      <c r="AF31463">
        <v>1</v>
      </c>
      <c r="AG31463">
        <v>3</v>
      </c>
      <c r="AH31463">
        <v>0</v>
      </c>
      <c r="AI31463">
        <v>0</v>
      </c>
    </row>
    <row r="31464" spans="1:35" x14ac:dyDescent="0.25">
      <c r="A31464">
        <v>17439</v>
      </c>
      <c r="B31464" s="1" t="s">
        <v>69</v>
      </c>
      <c r="C31464" s="1" t="s">
        <v>284</v>
      </c>
      <c r="D31464">
        <v>6122019</v>
      </c>
      <c r="E31464">
        <v>1857</v>
      </c>
      <c r="F31464" s="1" t="s">
        <v>37</v>
      </c>
      <c r="G31464" s="1" t="s">
        <v>38</v>
      </c>
      <c r="H31464" s="1" t="s">
        <v>39</v>
      </c>
      <c r="I31464" s="1" t="s">
        <v>285</v>
      </c>
      <c r="J31464" s="1" t="s">
        <v>284</v>
      </c>
      <c r="K31464">
        <v>13</v>
      </c>
      <c r="L31464" s="1" t="s">
        <v>7255</v>
      </c>
      <c r="M31464">
        <v>31</v>
      </c>
      <c r="N31464" s="1" t="s">
        <v>62</v>
      </c>
      <c r="O31464" s="1" t="s">
        <v>88</v>
      </c>
      <c r="P31464" s="1" t="s">
        <v>89</v>
      </c>
      <c r="Q31464" s="1" t="s">
        <v>65</v>
      </c>
      <c r="R31464" s="1" t="s">
        <v>66</v>
      </c>
      <c r="S31464" s="1" t="s">
        <v>97</v>
      </c>
      <c r="T31464" s="1" t="s">
        <v>48</v>
      </c>
      <c r="U31464">
        <v>120376</v>
      </c>
      <c r="V31464">
        <v>451569</v>
      </c>
      <c r="W31464">
        <v>17439001</v>
      </c>
      <c r="X31464" s="1" t="s">
        <v>49</v>
      </c>
      <c r="Y31464">
        <v>77</v>
      </c>
      <c r="Z31464" s="1" t="s">
        <v>50</v>
      </c>
      <c r="AA31464" s="1" t="s">
        <v>284</v>
      </c>
      <c r="AB31464" s="1" t="s">
        <v>51</v>
      </c>
      <c r="AC31464" s="1" t="s">
        <v>52</v>
      </c>
      <c r="AD31464" s="1" t="s">
        <v>112</v>
      </c>
      <c r="AE31464" s="1" t="s">
        <v>76</v>
      </c>
      <c r="AF31464">
        <v>0</v>
      </c>
      <c r="AG31464">
        <v>0</v>
      </c>
      <c r="AH31464">
        <v>0</v>
      </c>
      <c r="AI31464">
        <v>0</v>
      </c>
    </row>
    <row r="31465" spans="1:35" x14ac:dyDescent="0.25">
      <c r="A31465">
        <v>17439</v>
      </c>
      <c r="B31465" s="1" t="s">
        <v>69</v>
      </c>
      <c r="C31465" s="1" t="s">
        <v>284</v>
      </c>
      <c r="D31465">
        <v>6122019</v>
      </c>
      <c r="E31465">
        <v>1857</v>
      </c>
      <c r="F31465" s="1" t="s">
        <v>37</v>
      </c>
      <c r="G31465" s="1" t="s">
        <v>38</v>
      </c>
      <c r="H31465" s="1" t="s">
        <v>39</v>
      </c>
      <c r="I31465" s="1" t="s">
        <v>285</v>
      </c>
      <c r="J31465" s="1" t="s">
        <v>284</v>
      </c>
      <c r="K31465">
        <v>13</v>
      </c>
      <c r="L31465" s="1" t="s">
        <v>7255</v>
      </c>
      <c r="M31465">
        <v>31</v>
      </c>
      <c r="N31465" s="1" t="s">
        <v>62</v>
      </c>
      <c r="O31465" s="1" t="s">
        <v>88</v>
      </c>
      <c r="P31465" s="1" t="s">
        <v>89</v>
      </c>
      <c r="Q31465" s="1" t="s">
        <v>65</v>
      </c>
      <c r="R31465" s="1" t="s">
        <v>66</v>
      </c>
      <c r="S31465" s="1" t="s">
        <v>97</v>
      </c>
      <c r="T31465" s="1" t="s">
        <v>48</v>
      </c>
      <c r="U31465">
        <v>120376</v>
      </c>
      <c r="V31465">
        <v>451569</v>
      </c>
      <c r="W31465">
        <v>17439002</v>
      </c>
      <c r="X31465" s="1" t="s">
        <v>54</v>
      </c>
      <c r="Y31465">
        <v>47</v>
      </c>
      <c r="Z31465" s="1" t="s">
        <v>50</v>
      </c>
      <c r="AA31465" s="1" t="s">
        <v>90</v>
      </c>
      <c r="AB31465" s="1" t="s">
        <v>399</v>
      </c>
      <c r="AC31465" s="1" t="s">
        <v>52</v>
      </c>
      <c r="AD31465" s="1" t="s">
        <v>254</v>
      </c>
      <c r="AE31465" s="1" t="s">
        <v>37</v>
      </c>
      <c r="AF31465">
        <v>2</v>
      </c>
      <c r="AG31465">
        <v>2</v>
      </c>
      <c r="AH31465">
        <v>0</v>
      </c>
      <c r="AI31465">
        <v>0</v>
      </c>
    </row>
    <row r="31466" spans="1:35" x14ac:dyDescent="0.25">
      <c r="A31466">
        <v>17440</v>
      </c>
      <c r="B31466" s="1" t="s">
        <v>35</v>
      </c>
      <c r="C31466" s="1" t="s">
        <v>268</v>
      </c>
      <c r="D31466">
        <v>8122019</v>
      </c>
      <c r="E31466">
        <v>806</v>
      </c>
      <c r="F31466" s="1" t="s">
        <v>76</v>
      </c>
      <c r="G31466" s="1" t="s">
        <v>62</v>
      </c>
      <c r="H31466" s="1" t="s">
        <v>122</v>
      </c>
      <c r="I31466" s="1" t="s">
        <v>1262</v>
      </c>
      <c r="J31466" s="1" t="s">
        <v>1263</v>
      </c>
      <c r="K31466">
        <v>6904</v>
      </c>
      <c r="L31466" s="1" t="s">
        <v>5140</v>
      </c>
      <c r="M31466">
        <v>2660</v>
      </c>
      <c r="N31466" s="1" t="s">
        <v>62</v>
      </c>
      <c r="O31466" s="1" t="s">
        <v>63</v>
      </c>
      <c r="P31466" s="1" t="s">
        <v>64</v>
      </c>
      <c r="Q31466" s="1" t="s">
        <v>74</v>
      </c>
      <c r="R31466" s="1" t="s">
        <v>101</v>
      </c>
      <c r="S31466" s="1" t="s">
        <v>67</v>
      </c>
      <c r="T31466" s="1" t="s">
        <v>48</v>
      </c>
      <c r="U31466">
        <v>148206</v>
      </c>
      <c r="V31466">
        <v>506638</v>
      </c>
      <c r="W31466">
        <v>17440001</v>
      </c>
      <c r="X31466" s="1" t="s">
        <v>54</v>
      </c>
      <c r="Y31466">
        <v>32</v>
      </c>
      <c r="Z31466" s="1" t="s">
        <v>55</v>
      </c>
      <c r="AA31466" s="1" t="s">
        <v>175</v>
      </c>
      <c r="AB31466" s="1" t="s">
        <v>51</v>
      </c>
      <c r="AC31466" s="1" t="s">
        <v>52</v>
      </c>
      <c r="AD31466" s="1" t="s">
        <v>53</v>
      </c>
      <c r="AE31466" s="1" t="s">
        <v>37</v>
      </c>
      <c r="AF31466">
        <v>12</v>
      </c>
      <c r="AG31466">
        <v>10</v>
      </c>
      <c r="AH31466">
        <v>0</v>
      </c>
      <c r="AI31466">
        <v>0</v>
      </c>
    </row>
    <row r="31467" spans="1:35" x14ac:dyDescent="0.25">
      <c r="A31467">
        <v>17440</v>
      </c>
      <c r="B31467" s="1" t="s">
        <v>35</v>
      </c>
      <c r="C31467" s="1" t="s">
        <v>268</v>
      </c>
      <c r="D31467">
        <v>8122019</v>
      </c>
      <c r="E31467">
        <v>806</v>
      </c>
      <c r="F31467" s="1" t="s">
        <v>76</v>
      </c>
      <c r="G31467" s="1" t="s">
        <v>62</v>
      </c>
      <c r="H31467" s="1" t="s">
        <v>122</v>
      </c>
      <c r="I31467" s="1" t="s">
        <v>1262</v>
      </c>
      <c r="J31467" s="1" t="s">
        <v>1263</v>
      </c>
      <c r="K31467">
        <v>6904</v>
      </c>
      <c r="L31467" s="1" t="s">
        <v>5140</v>
      </c>
      <c r="M31467">
        <v>2660</v>
      </c>
      <c r="N31467" s="1" t="s">
        <v>62</v>
      </c>
      <c r="O31467" s="1" t="s">
        <v>63</v>
      </c>
      <c r="P31467" s="1" t="s">
        <v>64</v>
      </c>
      <c r="Q31467" s="1" t="s">
        <v>74</v>
      </c>
      <c r="R31467" s="1" t="s">
        <v>101</v>
      </c>
      <c r="S31467" s="1" t="s">
        <v>67</v>
      </c>
      <c r="T31467" s="1" t="s">
        <v>48</v>
      </c>
      <c r="U31467">
        <v>148206</v>
      </c>
      <c r="V31467">
        <v>506638</v>
      </c>
      <c r="W31467">
        <v>17440002</v>
      </c>
      <c r="X31467" s="1" t="s">
        <v>49</v>
      </c>
      <c r="Y31467">
        <v>64</v>
      </c>
      <c r="Z31467" s="1" t="s">
        <v>50</v>
      </c>
      <c r="AA31467" s="1" t="s">
        <v>268</v>
      </c>
      <c r="AB31467" s="1" t="s">
        <v>51</v>
      </c>
      <c r="AC31467" s="1" t="s">
        <v>57</v>
      </c>
      <c r="AD31467" s="1" t="s">
        <v>53</v>
      </c>
      <c r="AE31467" s="1" t="s">
        <v>37</v>
      </c>
      <c r="AF31467">
        <v>40</v>
      </c>
      <c r="AG31467">
        <v>9</v>
      </c>
      <c r="AH31467">
        <v>0</v>
      </c>
      <c r="AI31467">
        <v>0</v>
      </c>
    </row>
    <row r="31468" spans="1:35" x14ac:dyDescent="0.25">
      <c r="A31468">
        <v>17441</v>
      </c>
      <c r="B31468" s="1" t="s">
        <v>69</v>
      </c>
      <c r="C31468" s="1" t="s">
        <v>36</v>
      </c>
      <c r="D31468">
        <v>4122019</v>
      </c>
      <c r="E31468">
        <v>650</v>
      </c>
      <c r="F31468" s="1" t="s">
        <v>37</v>
      </c>
      <c r="G31468" s="1" t="s">
        <v>38</v>
      </c>
      <c r="H31468" s="1" t="s">
        <v>39</v>
      </c>
      <c r="I31468" s="1" t="s">
        <v>40</v>
      </c>
      <c r="J31468" s="1" t="s">
        <v>36</v>
      </c>
      <c r="K31468">
        <v>28140</v>
      </c>
      <c r="L31468" s="1" t="s">
        <v>464</v>
      </c>
      <c r="M31468">
        <v>127</v>
      </c>
      <c r="N31468" s="1" t="s">
        <v>62</v>
      </c>
      <c r="O31468" s="1" t="s">
        <v>212</v>
      </c>
      <c r="P31468" s="1" t="s">
        <v>73</v>
      </c>
      <c r="Q31468" s="1" t="s">
        <v>65</v>
      </c>
      <c r="R31468" s="1" t="s">
        <v>101</v>
      </c>
      <c r="S31468" s="1" t="s">
        <v>47</v>
      </c>
      <c r="T31468" s="1" t="s">
        <v>68</v>
      </c>
      <c r="U31468">
        <v>97408</v>
      </c>
      <c r="V31468">
        <v>463504</v>
      </c>
      <c r="W31468">
        <v>17441001</v>
      </c>
      <c r="X31468" s="1" t="s">
        <v>49</v>
      </c>
      <c r="Y31468">
        <v>39</v>
      </c>
      <c r="Z31468" s="1" t="s">
        <v>50</v>
      </c>
      <c r="AA31468" s="1" t="s">
        <v>261</v>
      </c>
      <c r="AB31468" s="1" t="s">
        <v>51</v>
      </c>
      <c r="AC31468" s="1" t="s">
        <v>52</v>
      </c>
      <c r="AD31468" s="1" t="s">
        <v>53</v>
      </c>
      <c r="AE31468" s="1" t="s">
        <v>37</v>
      </c>
      <c r="AF31468">
        <v>20</v>
      </c>
      <c r="AG31468">
        <v>9</v>
      </c>
      <c r="AH31468">
        <v>0</v>
      </c>
      <c r="AI31468">
        <v>0</v>
      </c>
    </row>
    <row r="31469" spans="1:35" x14ac:dyDescent="0.25">
      <c r="A31469">
        <v>17441</v>
      </c>
      <c r="B31469" s="1" t="s">
        <v>69</v>
      </c>
      <c r="C31469" s="1" t="s">
        <v>36</v>
      </c>
      <c r="D31469">
        <v>4122019</v>
      </c>
      <c r="E31469">
        <v>650</v>
      </c>
      <c r="F31469" s="1" t="s">
        <v>37</v>
      </c>
      <c r="G31469" s="1" t="s">
        <v>38</v>
      </c>
      <c r="H31469" s="1" t="s">
        <v>39</v>
      </c>
      <c r="I31469" s="1" t="s">
        <v>40</v>
      </c>
      <c r="J31469" s="1" t="s">
        <v>36</v>
      </c>
      <c r="K31469">
        <v>28140</v>
      </c>
      <c r="L31469" s="1" t="s">
        <v>464</v>
      </c>
      <c r="M31469">
        <v>127</v>
      </c>
      <c r="N31469" s="1" t="s">
        <v>62</v>
      </c>
      <c r="O31469" s="1" t="s">
        <v>212</v>
      </c>
      <c r="P31469" s="1" t="s">
        <v>73</v>
      </c>
      <c r="Q31469" s="1" t="s">
        <v>65</v>
      </c>
      <c r="R31469" s="1" t="s">
        <v>101</v>
      </c>
      <c r="S31469" s="1" t="s">
        <v>47</v>
      </c>
      <c r="T31469" s="1" t="s">
        <v>68</v>
      </c>
      <c r="U31469">
        <v>97408</v>
      </c>
      <c r="V31469">
        <v>463504</v>
      </c>
      <c r="W31469">
        <v>17441002</v>
      </c>
      <c r="X31469" s="1" t="s">
        <v>54</v>
      </c>
      <c r="Y31469">
        <v>24</v>
      </c>
      <c r="Z31469" s="1" t="s">
        <v>55</v>
      </c>
      <c r="AA31469" s="1" t="s">
        <v>36</v>
      </c>
      <c r="AB31469" s="1" t="s">
        <v>51</v>
      </c>
      <c r="AC31469" s="1" t="s">
        <v>52</v>
      </c>
      <c r="AD31469" s="1" t="s">
        <v>53</v>
      </c>
      <c r="AE31469" s="1" t="s">
        <v>37</v>
      </c>
      <c r="AF31469">
        <v>5</v>
      </c>
      <c r="AG31469">
        <v>8</v>
      </c>
      <c r="AH31469">
        <v>0</v>
      </c>
      <c r="AI31469">
        <v>0</v>
      </c>
    </row>
    <row r="31470" spans="1:35" x14ac:dyDescent="0.25">
      <c r="A31470">
        <v>17442</v>
      </c>
      <c r="B31470" s="1" t="s">
        <v>69</v>
      </c>
      <c r="C31470" s="1" t="s">
        <v>200</v>
      </c>
      <c r="D31470">
        <v>5122019</v>
      </c>
      <c r="E31470">
        <v>1005</v>
      </c>
      <c r="F31470" s="1" t="s">
        <v>37</v>
      </c>
      <c r="G31470" s="1" t="s">
        <v>38</v>
      </c>
      <c r="H31470" s="1" t="s">
        <v>39</v>
      </c>
      <c r="I31470" s="1" t="s">
        <v>552</v>
      </c>
      <c r="J31470" s="1" t="s">
        <v>200</v>
      </c>
      <c r="K31470">
        <v>38</v>
      </c>
      <c r="L31470" s="1" t="s">
        <v>1644</v>
      </c>
      <c r="M31470">
        <v>5</v>
      </c>
      <c r="N31470" s="1" t="s">
        <v>62</v>
      </c>
      <c r="O31470" s="1" t="s">
        <v>212</v>
      </c>
      <c r="P31470" s="1" t="s">
        <v>73</v>
      </c>
      <c r="Q31470" s="1" t="s">
        <v>65</v>
      </c>
      <c r="R31470" s="1" t="s">
        <v>101</v>
      </c>
      <c r="S31470" s="1" t="s">
        <v>97</v>
      </c>
      <c r="T31470" s="1" t="s">
        <v>48</v>
      </c>
      <c r="U31470">
        <v>110708</v>
      </c>
      <c r="V31470">
        <v>503049</v>
      </c>
      <c r="W31470">
        <v>17442001</v>
      </c>
      <c r="X31470" s="1" t="s">
        <v>54</v>
      </c>
      <c r="Y31470">
        <v>76</v>
      </c>
      <c r="Z31470" s="1" t="s">
        <v>55</v>
      </c>
      <c r="AA31470" s="1" t="s">
        <v>311</v>
      </c>
      <c r="AB31470" s="1" t="s">
        <v>51</v>
      </c>
      <c r="AC31470" s="1" t="s">
        <v>52</v>
      </c>
      <c r="AD31470" s="1" t="s">
        <v>53</v>
      </c>
      <c r="AE31470" s="1" t="s">
        <v>37</v>
      </c>
      <c r="AF31470">
        <v>49</v>
      </c>
      <c r="AG31470">
        <v>6</v>
      </c>
      <c r="AH31470">
        <v>0</v>
      </c>
      <c r="AI31470">
        <v>0</v>
      </c>
    </row>
    <row r="31471" spans="1:35" x14ac:dyDescent="0.25">
      <c r="A31471">
        <v>17442</v>
      </c>
      <c r="B31471" s="1" t="s">
        <v>69</v>
      </c>
      <c r="C31471" s="1" t="s">
        <v>200</v>
      </c>
      <c r="D31471">
        <v>5122019</v>
      </c>
      <c r="E31471">
        <v>1005</v>
      </c>
      <c r="F31471" s="1" t="s">
        <v>37</v>
      </c>
      <c r="G31471" s="1" t="s">
        <v>38</v>
      </c>
      <c r="H31471" s="1" t="s">
        <v>39</v>
      </c>
      <c r="I31471" s="1" t="s">
        <v>552</v>
      </c>
      <c r="J31471" s="1" t="s">
        <v>200</v>
      </c>
      <c r="K31471">
        <v>38</v>
      </c>
      <c r="L31471" s="1" t="s">
        <v>1644</v>
      </c>
      <c r="M31471">
        <v>5</v>
      </c>
      <c r="N31471" s="1" t="s">
        <v>62</v>
      </c>
      <c r="O31471" s="1" t="s">
        <v>212</v>
      </c>
      <c r="P31471" s="1" t="s">
        <v>73</v>
      </c>
      <c r="Q31471" s="1" t="s">
        <v>65</v>
      </c>
      <c r="R31471" s="1" t="s">
        <v>101</v>
      </c>
      <c r="S31471" s="1" t="s">
        <v>97</v>
      </c>
      <c r="T31471" s="1" t="s">
        <v>48</v>
      </c>
      <c r="U31471">
        <v>110708</v>
      </c>
      <c r="V31471">
        <v>503049</v>
      </c>
      <c r="W31471">
        <v>17442002</v>
      </c>
      <c r="X31471" s="1" t="s">
        <v>49</v>
      </c>
      <c r="Y31471">
        <v>66</v>
      </c>
      <c r="Z31471" s="1" t="s">
        <v>50</v>
      </c>
      <c r="AA31471" s="1" t="s">
        <v>166</v>
      </c>
      <c r="AB31471" s="1" t="s">
        <v>51</v>
      </c>
      <c r="AC31471" s="1" t="s">
        <v>52</v>
      </c>
      <c r="AD31471" s="1" t="s">
        <v>53</v>
      </c>
      <c r="AE31471" s="1" t="s">
        <v>37</v>
      </c>
      <c r="AF31471">
        <v>40</v>
      </c>
      <c r="AG31471">
        <v>6</v>
      </c>
      <c r="AH31471">
        <v>0</v>
      </c>
      <c r="AI31471">
        <v>0</v>
      </c>
    </row>
    <row r="31472" spans="1:35" x14ac:dyDescent="0.25">
      <c r="A31472">
        <v>17443</v>
      </c>
      <c r="B31472" s="1" t="s">
        <v>69</v>
      </c>
      <c r="C31472" s="1" t="s">
        <v>177</v>
      </c>
      <c r="D31472">
        <v>9122019</v>
      </c>
      <c r="E31472">
        <v>320</v>
      </c>
      <c r="F31472" s="1" t="s">
        <v>37</v>
      </c>
      <c r="G31472" s="1" t="s">
        <v>38</v>
      </c>
      <c r="H31472" s="1" t="s">
        <v>39</v>
      </c>
      <c r="I31472" s="1" t="s">
        <v>933</v>
      </c>
      <c r="J31472" s="1" t="s">
        <v>177</v>
      </c>
      <c r="K31472">
        <v>9</v>
      </c>
      <c r="L31472" s="1" t="s">
        <v>1834</v>
      </c>
      <c r="M31472">
        <v>4</v>
      </c>
      <c r="N31472" s="1" t="s">
        <v>42</v>
      </c>
      <c r="O31472" s="1" t="s">
        <v>212</v>
      </c>
      <c r="P31472" s="1" t="s">
        <v>64</v>
      </c>
      <c r="Q31472" s="1" t="s">
        <v>74</v>
      </c>
      <c r="R31472" s="1" t="s">
        <v>66</v>
      </c>
      <c r="S31472" s="1" t="s">
        <v>97</v>
      </c>
      <c r="T31472" s="1" t="s">
        <v>68</v>
      </c>
      <c r="U31472">
        <v>91053</v>
      </c>
      <c r="V31472">
        <v>395333</v>
      </c>
      <c r="W31472">
        <v>17443001</v>
      </c>
      <c r="X31472" s="1" t="s">
        <v>54</v>
      </c>
      <c r="Y31472">
        <v>33</v>
      </c>
      <c r="Z31472" s="1" t="s">
        <v>50</v>
      </c>
      <c r="AA31472" s="1" t="s">
        <v>177</v>
      </c>
      <c r="AB31472" s="1" t="s">
        <v>51</v>
      </c>
      <c r="AC31472" s="1" t="s">
        <v>52</v>
      </c>
      <c r="AD31472" s="1" t="s">
        <v>53</v>
      </c>
      <c r="AE31472" s="1" t="s">
        <v>37</v>
      </c>
      <c r="AF31472">
        <v>15</v>
      </c>
      <c r="AG31472">
        <v>0</v>
      </c>
      <c r="AH31472">
        <v>0.35</v>
      </c>
      <c r="AI31472">
        <v>0</v>
      </c>
    </row>
    <row r="31473" spans="1:35" x14ac:dyDescent="0.25">
      <c r="A31473">
        <v>17443</v>
      </c>
      <c r="B31473" s="1" t="s">
        <v>69</v>
      </c>
      <c r="C31473" s="1" t="s">
        <v>177</v>
      </c>
      <c r="D31473">
        <v>9122019</v>
      </c>
      <c r="E31473">
        <v>320</v>
      </c>
      <c r="F31473" s="1" t="s">
        <v>37</v>
      </c>
      <c r="G31473" s="1" t="s">
        <v>38</v>
      </c>
      <c r="H31473" s="1" t="s">
        <v>39</v>
      </c>
      <c r="I31473" s="1" t="s">
        <v>933</v>
      </c>
      <c r="J31473" s="1" t="s">
        <v>177</v>
      </c>
      <c r="K31473">
        <v>9</v>
      </c>
      <c r="L31473" s="1" t="s">
        <v>1834</v>
      </c>
      <c r="M31473">
        <v>4</v>
      </c>
      <c r="N31473" s="1" t="s">
        <v>42</v>
      </c>
      <c r="O31473" s="1" t="s">
        <v>212</v>
      </c>
      <c r="P31473" s="1" t="s">
        <v>64</v>
      </c>
      <c r="Q31473" s="1" t="s">
        <v>74</v>
      </c>
      <c r="R31473" s="1" t="s">
        <v>66</v>
      </c>
      <c r="S31473" s="1" t="s">
        <v>97</v>
      </c>
      <c r="T31473" s="1" t="s">
        <v>68</v>
      </c>
      <c r="U31473">
        <v>91053</v>
      </c>
      <c r="V31473">
        <v>395333</v>
      </c>
      <c r="W31473">
        <v>17443002</v>
      </c>
      <c r="X31473" s="1" t="s">
        <v>49</v>
      </c>
      <c r="Y31473">
        <v>19</v>
      </c>
      <c r="Z31473" s="1" t="s">
        <v>55</v>
      </c>
      <c r="AA31473" s="1" t="s">
        <v>177</v>
      </c>
      <c r="AB31473" s="1" t="s">
        <v>51</v>
      </c>
      <c r="AC31473" s="1" t="s">
        <v>52</v>
      </c>
      <c r="AD31473" s="1" t="s">
        <v>53</v>
      </c>
      <c r="AE31473" s="1" t="s">
        <v>37</v>
      </c>
      <c r="AF31473">
        <v>0</v>
      </c>
      <c r="AG31473">
        <v>10</v>
      </c>
      <c r="AH31473">
        <v>0</v>
      </c>
      <c r="AI31473">
        <v>0</v>
      </c>
    </row>
    <row r="31474" spans="1:35" x14ac:dyDescent="0.25">
      <c r="A31474">
        <v>17444</v>
      </c>
      <c r="B31474" s="1" t="s">
        <v>69</v>
      </c>
      <c r="C31474" s="1" t="s">
        <v>36</v>
      </c>
      <c r="D31474">
        <v>6122019</v>
      </c>
      <c r="E31474">
        <v>1540</v>
      </c>
      <c r="F31474" s="1" t="s">
        <v>37</v>
      </c>
      <c r="G31474" s="1" t="s">
        <v>38</v>
      </c>
      <c r="H31474" s="1" t="s">
        <v>39</v>
      </c>
      <c r="I31474" s="1" t="s">
        <v>40</v>
      </c>
      <c r="J31474" s="1" t="s">
        <v>36</v>
      </c>
      <c r="K31474">
        <v>27023</v>
      </c>
      <c r="L31474" s="1" t="s">
        <v>347</v>
      </c>
      <c r="M31474">
        <v>46</v>
      </c>
      <c r="N31474" s="1" t="s">
        <v>155</v>
      </c>
      <c r="O31474" s="1" t="s">
        <v>132</v>
      </c>
      <c r="P31474" s="1" t="s">
        <v>44</v>
      </c>
      <c r="Q31474" s="1" t="s">
        <v>74</v>
      </c>
      <c r="R31474" s="1" t="s">
        <v>46</v>
      </c>
      <c r="S31474" s="1" t="s">
        <v>97</v>
      </c>
      <c r="T31474" s="1" t="s">
        <v>68</v>
      </c>
      <c r="U31474">
        <v>103913</v>
      </c>
      <c r="V31474">
        <v>461131</v>
      </c>
      <c r="W31474">
        <v>17444001</v>
      </c>
      <c r="X31474" s="1" t="s">
        <v>49</v>
      </c>
      <c r="Y31474">
        <v>29</v>
      </c>
      <c r="Z31474" s="1" t="s">
        <v>50</v>
      </c>
      <c r="AA31474" s="1" t="s">
        <v>36</v>
      </c>
      <c r="AB31474" s="1" t="s">
        <v>188</v>
      </c>
      <c r="AC31474" s="1" t="s">
        <v>52</v>
      </c>
      <c r="AD31474" s="1" t="s">
        <v>53</v>
      </c>
      <c r="AE31474" s="1" t="s">
        <v>37</v>
      </c>
      <c r="AF31474">
        <v>11</v>
      </c>
      <c r="AG31474">
        <v>10</v>
      </c>
      <c r="AH31474">
        <v>0</v>
      </c>
      <c r="AI31474">
        <v>0</v>
      </c>
    </row>
    <row r="31475" spans="1:35" x14ac:dyDescent="0.25">
      <c r="A31475">
        <v>17445</v>
      </c>
      <c r="B31475" s="1" t="s">
        <v>69</v>
      </c>
      <c r="C31475" s="1" t="s">
        <v>256</v>
      </c>
      <c r="D31475">
        <v>8122019</v>
      </c>
      <c r="E31475">
        <v>1955</v>
      </c>
      <c r="F31475" s="1" t="s">
        <v>37</v>
      </c>
      <c r="G31475" s="1" t="s">
        <v>38</v>
      </c>
      <c r="H31475" s="1" t="s">
        <v>58</v>
      </c>
      <c r="I31475" s="1" t="s">
        <v>7256</v>
      </c>
      <c r="J31475" s="1" t="s">
        <v>7257</v>
      </c>
      <c r="K31475">
        <v>0</v>
      </c>
      <c r="L31475" s="1" t="s">
        <v>61</v>
      </c>
      <c r="M31475">
        <v>3</v>
      </c>
      <c r="N31475" s="1" t="s">
        <v>62</v>
      </c>
      <c r="O31475" s="1" t="s">
        <v>112</v>
      </c>
      <c r="P31475" s="1" t="s">
        <v>112</v>
      </c>
      <c r="Q31475" s="1" t="s">
        <v>74</v>
      </c>
      <c r="R31475" s="1" t="s">
        <v>66</v>
      </c>
      <c r="S31475" s="1" t="s">
        <v>47</v>
      </c>
      <c r="T31475" s="1" t="s">
        <v>48</v>
      </c>
      <c r="U31475">
        <v>132693</v>
      </c>
      <c r="V31475">
        <v>540259</v>
      </c>
      <c r="W31475">
        <v>17445001</v>
      </c>
      <c r="X31475" s="1" t="s">
        <v>49</v>
      </c>
      <c r="Y31475">
        <v>25</v>
      </c>
      <c r="Z31475" s="1" t="s">
        <v>50</v>
      </c>
      <c r="AA31475" s="1" t="s">
        <v>114</v>
      </c>
      <c r="AB31475" s="1" t="s">
        <v>51</v>
      </c>
      <c r="AC31475" s="1" t="s">
        <v>52</v>
      </c>
      <c r="AD31475" s="1" t="s">
        <v>112</v>
      </c>
      <c r="AE31475" s="1" t="s">
        <v>37</v>
      </c>
      <c r="AF31475">
        <v>6</v>
      </c>
      <c r="AG31475">
        <v>0</v>
      </c>
      <c r="AH31475">
        <v>0</v>
      </c>
      <c r="AI31475">
        <v>0</v>
      </c>
    </row>
    <row r="31476" spans="1:35" x14ac:dyDescent="0.25">
      <c r="A31476">
        <v>17446</v>
      </c>
      <c r="B31476" s="1" t="s">
        <v>35</v>
      </c>
      <c r="C31476" s="1" t="s">
        <v>139</v>
      </c>
      <c r="D31476">
        <v>6122019</v>
      </c>
      <c r="E31476">
        <v>905</v>
      </c>
      <c r="F31476" s="1" t="s">
        <v>37</v>
      </c>
      <c r="G31476" s="1" t="s">
        <v>38</v>
      </c>
      <c r="H31476" s="1" t="s">
        <v>39</v>
      </c>
      <c r="I31476" s="1" t="s">
        <v>214</v>
      </c>
      <c r="J31476" s="1" t="s">
        <v>139</v>
      </c>
      <c r="K31476">
        <v>63</v>
      </c>
      <c r="L31476" s="1" t="s">
        <v>2347</v>
      </c>
      <c r="M31476">
        <v>9</v>
      </c>
      <c r="N31476" s="1" t="s">
        <v>62</v>
      </c>
      <c r="O31476" s="1" t="s">
        <v>212</v>
      </c>
      <c r="P31476" s="1" t="s">
        <v>273</v>
      </c>
      <c r="Q31476" s="1" t="s">
        <v>74</v>
      </c>
      <c r="R31476" s="1" t="s">
        <v>101</v>
      </c>
      <c r="S31476" s="1" t="s">
        <v>97</v>
      </c>
      <c r="T31476" s="1" t="s">
        <v>68</v>
      </c>
      <c r="U31476">
        <v>156995</v>
      </c>
      <c r="V31476">
        <v>551695</v>
      </c>
      <c r="W31476">
        <v>17446001</v>
      </c>
      <c r="X31476" s="1" t="s">
        <v>54</v>
      </c>
      <c r="Y31476">
        <v>21</v>
      </c>
      <c r="Z31476" s="1" t="s">
        <v>50</v>
      </c>
      <c r="AA31476" s="1" t="s">
        <v>139</v>
      </c>
      <c r="AB31476" s="1" t="s">
        <v>51</v>
      </c>
      <c r="AC31476" s="1" t="s">
        <v>52</v>
      </c>
      <c r="AD31476" s="1" t="s">
        <v>53</v>
      </c>
      <c r="AE31476" s="1" t="s">
        <v>37</v>
      </c>
      <c r="AF31476">
        <v>2</v>
      </c>
      <c r="AG31476">
        <v>3</v>
      </c>
      <c r="AH31476">
        <v>0</v>
      </c>
      <c r="AI31476">
        <v>0</v>
      </c>
    </row>
    <row r="31477" spans="1:35" x14ac:dyDescent="0.25">
      <c r="A31477">
        <v>17446</v>
      </c>
      <c r="B31477" s="1" t="s">
        <v>35</v>
      </c>
      <c r="C31477" s="1" t="s">
        <v>139</v>
      </c>
      <c r="D31477">
        <v>6122019</v>
      </c>
      <c r="E31477">
        <v>905</v>
      </c>
      <c r="F31477" s="1" t="s">
        <v>37</v>
      </c>
      <c r="G31477" s="1" t="s">
        <v>38</v>
      </c>
      <c r="H31477" s="1" t="s">
        <v>39</v>
      </c>
      <c r="I31477" s="1" t="s">
        <v>214</v>
      </c>
      <c r="J31477" s="1" t="s">
        <v>139</v>
      </c>
      <c r="K31477">
        <v>63</v>
      </c>
      <c r="L31477" s="1" t="s">
        <v>2347</v>
      </c>
      <c r="M31477">
        <v>9</v>
      </c>
      <c r="N31477" s="1" t="s">
        <v>62</v>
      </c>
      <c r="O31477" s="1" t="s">
        <v>212</v>
      </c>
      <c r="P31477" s="1" t="s">
        <v>273</v>
      </c>
      <c r="Q31477" s="1" t="s">
        <v>74</v>
      </c>
      <c r="R31477" s="1" t="s">
        <v>101</v>
      </c>
      <c r="S31477" s="1" t="s">
        <v>97</v>
      </c>
      <c r="T31477" s="1" t="s">
        <v>68</v>
      </c>
      <c r="U31477">
        <v>156995</v>
      </c>
      <c r="V31477">
        <v>551695</v>
      </c>
      <c r="W31477">
        <v>17446002</v>
      </c>
      <c r="X31477" s="1" t="s">
        <v>49</v>
      </c>
      <c r="Y31477">
        <v>52</v>
      </c>
      <c r="Z31477" s="1" t="s">
        <v>50</v>
      </c>
      <c r="AA31477" s="1" t="s">
        <v>139</v>
      </c>
      <c r="AB31477" s="1" t="s">
        <v>402</v>
      </c>
      <c r="AC31477" s="1" t="s">
        <v>57</v>
      </c>
      <c r="AD31477" s="1" t="s">
        <v>275</v>
      </c>
      <c r="AE31477" s="1" t="s">
        <v>76</v>
      </c>
      <c r="AF31477">
        <v>0</v>
      </c>
      <c r="AG31477">
        <v>0</v>
      </c>
      <c r="AH31477">
        <v>0</v>
      </c>
      <c r="AI31477">
        <v>0</v>
      </c>
    </row>
    <row r="31478" spans="1:35" x14ac:dyDescent="0.25">
      <c r="A31478">
        <v>17447</v>
      </c>
      <c r="B31478" s="1" t="s">
        <v>69</v>
      </c>
      <c r="C31478" s="1" t="s">
        <v>244</v>
      </c>
      <c r="D31478">
        <v>6122019</v>
      </c>
      <c r="E31478">
        <v>1345</v>
      </c>
      <c r="F31478" s="1" t="s">
        <v>37</v>
      </c>
      <c r="G31478" s="1" t="s">
        <v>38</v>
      </c>
      <c r="H31478" s="1" t="s">
        <v>58</v>
      </c>
      <c r="I31478" s="1" t="s">
        <v>7258</v>
      </c>
      <c r="J31478" s="1" t="s">
        <v>7259</v>
      </c>
      <c r="K31478">
        <v>0</v>
      </c>
      <c r="L31478" s="1" t="s">
        <v>61</v>
      </c>
      <c r="M31478">
        <v>23</v>
      </c>
      <c r="N31478" s="1" t="s">
        <v>62</v>
      </c>
      <c r="O31478" s="1" t="s">
        <v>132</v>
      </c>
      <c r="P31478" s="1" t="s">
        <v>73</v>
      </c>
      <c r="Q31478" s="1" t="s">
        <v>74</v>
      </c>
      <c r="R31478" s="1" t="s">
        <v>101</v>
      </c>
      <c r="S31478" s="1" t="s">
        <v>97</v>
      </c>
      <c r="T31478" s="1" t="s">
        <v>48</v>
      </c>
      <c r="U31478">
        <v>99423</v>
      </c>
      <c r="V31478">
        <v>424389</v>
      </c>
      <c r="W31478">
        <v>17447001</v>
      </c>
      <c r="X31478" s="1" t="s">
        <v>54</v>
      </c>
      <c r="Y31478">
        <v>20</v>
      </c>
      <c r="Z31478" s="1" t="s">
        <v>50</v>
      </c>
      <c r="AA31478" s="1" t="s">
        <v>90</v>
      </c>
      <c r="AB31478" s="1" t="s">
        <v>197</v>
      </c>
      <c r="AC31478" s="1" t="s">
        <v>52</v>
      </c>
      <c r="AD31478" s="1" t="s">
        <v>53</v>
      </c>
      <c r="AE31478" s="1" t="s">
        <v>37</v>
      </c>
      <c r="AF31478">
        <v>1</v>
      </c>
      <c r="AG31478">
        <v>6</v>
      </c>
      <c r="AH31478">
        <v>0</v>
      </c>
      <c r="AI31478">
        <v>0</v>
      </c>
    </row>
    <row r="31479" spans="1:35" x14ac:dyDescent="0.25">
      <c r="A31479">
        <v>17447</v>
      </c>
      <c r="B31479" s="1" t="s">
        <v>69</v>
      </c>
      <c r="C31479" s="1" t="s">
        <v>244</v>
      </c>
      <c r="D31479">
        <v>6122019</v>
      </c>
      <c r="E31479">
        <v>1345</v>
      </c>
      <c r="F31479" s="1" t="s">
        <v>37</v>
      </c>
      <c r="G31479" s="1" t="s">
        <v>38</v>
      </c>
      <c r="H31479" s="1" t="s">
        <v>58</v>
      </c>
      <c r="I31479" s="1" t="s">
        <v>7258</v>
      </c>
      <c r="J31479" s="1" t="s">
        <v>7259</v>
      </c>
      <c r="K31479">
        <v>0</v>
      </c>
      <c r="L31479" s="1" t="s">
        <v>61</v>
      </c>
      <c r="M31479">
        <v>23</v>
      </c>
      <c r="N31479" s="1" t="s">
        <v>62</v>
      </c>
      <c r="O31479" s="1" t="s">
        <v>132</v>
      </c>
      <c r="P31479" s="1" t="s">
        <v>73</v>
      </c>
      <c r="Q31479" s="1" t="s">
        <v>74</v>
      </c>
      <c r="R31479" s="1" t="s">
        <v>101</v>
      </c>
      <c r="S31479" s="1" t="s">
        <v>97</v>
      </c>
      <c r="T31479" s="1" t="s">
        <v>48</v>
      </c>
      <c r="U31479">
        <v>99423</v>
      </c>
      <c r="V31479">
        <v>424389</v>
      </c>
      <c r="W31479">
        <v>17447002</v>
      </c>
      <c r="X31479" s="1" t="s">
        <v>49</v>
      </c>
      <c r="Y31479">
        <v>41</v>
      </c>
      <c r="Z31479" s="1" t="s">
        <v>50</v>
      </c>
      <c r="AA31479" s="1" t="s">
        <v>244</v>
      </c>
      <c r="AB31479" s="1" t="s">
        <v>51</v>
      </c>
      <c r="AC31479" s="1" t="s">
        <v>52</v>
      </c>
      <c r="AD31479" s="1" t="s">
        <v>247</v>
      </c>
      <c r="AE31479" s="1" t="s">
        <v>113</v>
      </c>
      <c r="AF31479">
        <v>11</v>
      </c>
      <c r="AG31479">
        <v>0</v>
      </c>
      <c r="AH31479">
        <v>0</v>
      </c>
      <c r="AI31479">
        <v>0</v>
      </c>
    </row>
    <row r="31480" spans="1:35" x14ac:dyDescent="0.25">
      <c r="A31480">
        <v>17448</v>
      </c>
      <c r="B31480" s="1" t="s">
        <v>69</v>
      </c>
      <c r="C31480" s="1" t="s">
        <v>36</v>
      </c>
      <c r="D31480">
        <v>6122019</v>
      </c>
      <c r="E31480">
        <v>1000</v>
      </c>
      <c r="F31480" s="1" t="s">
        <v>37</v>
      </c>
      <c r="G31480" s="1" t="s">
        <v>38</v>
      </c>
      <c r="H31480" s="1" t="s">
        <v>39</v>
      </c>
      <c r="I31480" s="1" t="s">
        <v>40</v>
      </c>
      <c r="J31480" s="1" t="s">
        <v>36</v>
      </c>
      <c r="K31480">
        <v>27321</v>
      </c>
      <c r="L31480" s="1" t="s">
        <v>802</v>
      </c>
      <c r="M31480">
        <v>12</v>
      </c>
      <c r="N31480" s="1" t="s">
        <v>155</v>
      </c>
      <c r="O31480" s="1" t="s">
        <v>132</v>
      </c>
      <c r="P31480" s="1" t="s">
        <v>44</v>
      </c>
      <c r="Q31480" s="1" t="s">
        <v>74</v>
      </c>
      <c r="R31480" s="1" t="s">
        <v>101</v>
      </c>
      <c r="S31480" s="1" t="s">
        <v>97</v>
      </c>
      <c r="T31480" s="1" t="s">
        <v>68</v>
      </c>
      <c r="U31480">
        <v>105190</v>
      </c>
      <c r="V31480">
        <v>459978</v>
      </c>
      <c r="W31480">
        <v>17448001</v>
      </c>
      <c r="X31480" s="1" t="s">
        <v>54</v>
      </c>
      <c r="Y31480">
        <v>80</v>
      </c>
      <c r="Z31480" s="1" t="s">
        <v>50</v>
      </c>
      <c r="AA31480" s="1" t="s">
        <v>261</v>
      </c>
      <c r="AB31480" s="1" t="s">
        <v>51</v>
      </c>
      <c r="AC31480" s="1" t="s">
        <v>52</v>
      </c>
      <c r="AD31480" s="1" t="s">
        <v>53</v>
      </c>
      <c r="AE31480" s="1" t="s">
        <v>37</v>
      </c>
      <c r="AF31480">
        <v>49</v>
      </c>
      <c r="AG31480">
        <v>0</v>
      </c>
      <c r="AH31480">
        <v>0</v>
      </c>
      <c r="AI31480">
        <v>0</v>
      </c>
    </row>
    <row r="31481" spans="1:35" x14ac:dyDescent="0.25">
      <c r="A31481">
        <v>17448</v>
      </c>
      <c r="B31481" s="1" t="s">
        <v>69</v>
      </c>
      <c r="C31481" s="1" t="s">
        <v>36</v>
      </c>
      <c r="D31481">
        <v>6122019</v>
      </c>
      <c r="E31481">
        <v>1000</v>
      </c>
      <c r="F31481" s="1" t="s">
        <v>37</v>
      </c>
      <c r="G31481" s="1" t="s">
        <v>38</v>
      </c>
      <c r="H31481" s="1" t="s">
        <v>39</v>
      </c>
      <c r="I31481" s="1" t="s">
        <v>40</v>
      </c>
      <c r="J31481" s="1" t="s">
        <v>36</v>
      </c>
      <c r="K31481">
        <v>27321</v>
      </c>
      <c r="L31481" s="1" t="s">
        <v>802</v>
      </c>
      <c r="M31481">
        <v>12</v>
      </c>
      <c r="N31481" s="1" t="s">
        <v>155</v>
      </c>
      <c r="O31481" s="1" t="s">
        <v>132</v>
      </c>
      <c r="P31481" s="1" t="s">
        <v>44</v>
      </c>
      <c r="Q31481" s="1" t="s">
        <v>74</v>
      </c>
      <c r="R31481" s="1" t="s">
        <v>101</v>
      </c>
      <c r="S31481" s="1" t="s">
        <v>97</v>
      </c>
      <c r="T31481" s="1" t="s">
        <v>68</v>
      </c>
      <c r="U31481">
        <v>105190</v>
      </c>
      <c r="V31481">
        <v>459978</v>
      </c>
      <c r="W31481">
        <v>17448002</v>
      </c>
      <c r="X31481" s="1" t="s">
        <v>49</v>
      </c>
      <c r="Y31481">
        <v>55</v>
      </c>
      <c r="Z31481" s="1" t="s">
        <v>50</v>
      </c>
      <c r="AA31481" s="1" t="s">
        <v>36</v>
      </c>
      <c r="AB31481" s="1" t="s">
        <v>51</v>
      </c>
      <c r="AC31481" s="1" t="s">
        <v>52</v>
      </c>
      <c r="AD31481" s="1" t="s">
        <v>53</v>
      </c>
      <c r="AE31481" s="1" t="s">
        <v>76</v>
      </c>
      <c r="AF31481">
        <v>28</v>
      </c>
      <c r="AG31481">
        <v>6</v>
      </c>
      <c r="AH31481">
        <v>0</v>
      </c>
      <c r="AI31481">
        <v>0</v>
      </c>
    </row>
    <row r="31482" spans="1:35" x14ac:dyDescent="0.25">
      <c r="A31482">
        <v>17449</v>
      </c>
      <c r="B31482" s="1" t="s">
        <v>35</v>
      </c>
      <c r="C31482" s="1" t="s">
        <v>139</v>
      </c>
      <c r="D31482">
        <v>6122019</v>
      </c>
      <c r="E31482">
        <v>1310</v>
      </c>
      <c r="F31482" s="1" t="s">
        <v>76</v>
      </c>
      <c r="G31482" s="1" t="s">
        <v>62</v>
      </c>
      <c r="H31482" s="1" t="s">
        <v>193</v>
      </c>
      <c r="I31482" s="1" t="s">
        <v>1131</v>
      </c>
      <c r="J31482" s="1" t="s">
        <v>1132</v>
      </c>
      <c r="K31482">
        <v>633</v>
      </c>
      <c r="L31482" s="1" t="s">
        <v>2251</v>
      </c>
      <c r="M31482">
        <v>1000</v>
      </c>
      <c r="N31482" s="1" t="s">
        <v>62</v>
      </c>
      <c r="O31482" s="1" t="s">
        <v>63</v>
      </c>
      <c r="P31482" s="1" t="s">
        <v>73</v>
      </c>
      <c r="Q31482" s="1" t="s">
        <v>74</v>
      </c>
      <c r="R31482" s="1" t="s">
        <v>101</v>
      </c>
      <c r="S31482" s="1" t="s">
        <v>47</v>
      </c>
      <c r="T31482" s="1" t="s">
        <v>68</v>
      </c>
      <c r="U31482">
        <v>156698</v>
      </c>
      <c r="V31482">
        <v>551044</v>
      </c>
      <c r="W31482">
        <v>17449001</v>
      </c>
      <c r="X31482" s="1" t="s">
        <v>49</v>
      </c>
      <c r="Y31482">
        <v>45</v>
      </c>
      <c r="Z31482" s="1" t="s">
        <v>50</v>
      </c>
      <c r="AA31482" s="1" t="s">
        <v>70</v>
      </c>
      <c r="AB31482" s="1" t="s">
        <v>51</v>
      </c>
      <c r="AC31482" s="1" t="s">
        <v>52</v>
      </c>
      <c r="AD31482" s="1" t="s">
        <v>53</v>
      </c>
      <c r="AE31482" s="1" t="s">
        <v>37</v>
      </c>
      <c r="AF31482">
        <v>26</v>
      </c>
      <c r="AG31482">
        <v>8</v>
      </c>
      <c r="AH31482">
        <v>0</v>
      </c>
      <c r="AI31482">
        <v>0</v>
      </c>
    </row>
    <row r="31483" spans="1:35" x14ac:dyDescent="0.25">
      <c r="A31483">
        <v>17449</v>
      </c>
      <c r="B31483" s="1" t="s">
        <v>35</v>
      </c>
      <c r="C31483" s="1" t="s">
        <v>139</v>
      </c>
      <c r="D31483">
        <v>6122019</v>
      </c>
      <c r="E31483">
        <v>1310</v>
      </c>
      <c r="F31483" s="1" t="s">
        <v>76</v>
      </c>
      <c r="G31483" s="1" t="s">
        <v>62</v>
      </c>
      <c r="H31483" s="1" t="s">
        <v>193</v>
      </c>
      <c r="I31483" s="1" t="s">
        <v>1131</v>
      </c>
      <c r="J31483" s="1" t="s">
        <v>1132</v>
      </c>
      <c r="K31483">
        <v>633</v>
      </c>
      <c r="L31483" s="1" t="s">
        <v>2251</v>
      </c>
      <c r="M31483">
        <v>1000</v>
      </c>
      <c r="N31483" s="1" t="s">
        <v>62</v>
      </c>
      <c r="O31483" s="1" t="s">
        <v>63</v>
      </c>
      <c r="P31483" s="1" t="s">
        <v>73</v>
      </c>
      <c r="Q31483" s="1" t="s">
        <v>74</v>
      </c>
      <c r="R31483" s="1" t="s">
        <v>101</v>
      </c>
      <c r="S31483" s="1" t="s">
        <v>47</v>
      </c>
      <c r="T31483" s="1" t="s">
        <v>68</v>
      </c>
      <c r="U31483">
        <v>156698</v>
      </c>
      <c r="V31483">
        <v>551044</v>
      </c>
      <c r="W31483">
        <v>17449002</v>
      </c>
      <c r="X31483" s="1" t="s">
        <v>54</v>
      </c>
      <c r="Y31483">
        <v>43</v>
      </c>
      <c r="Z31483" s="1" t="s">
        <v>50</v>
      </c>
      <c r="AA31483" s="1" t="s">
        <v>239</v>
      </c>
      <c r="AB31483" s="1" t="s">
        <v>51</v>
      </c>
      <c r="AC31483" s="1" t="s">
        <v>57</v>
      </c>
      <c r="AD31483" s="1" t="s">
        <v>53</v>
      </c>
      <c r="AE31483" s="1" t="s">
        <v>37</v>
      </c>
      <c r="AF31483">
        <v>25</v>
      </c>
      <c r="AG31483">
        <v>1</v>
      </c>
      <c r="AH31483">
        <v>0</v>
      </c>
      <c r="AI31483">
        <v>0</v>
      </c>
    </row>
    <row r="31484" spans="1:35" x14ac:dyDescent="0.25">
      <c r="A31484">
        <v>17450</v>
      </c>
      <c r="B31484" s="1" t="s">
        <v>35</v>
      </c>
      <c r="C31484" s="1" t="s">
        <v>172</v>
      </c>
      <c r="D31484">
        <v>5122019</v>
      </c>
      <c r="E31484">
        <v>1742</v>
      </c>
      <c r="F31484" s="1" t="s">
        <v>37</v>
      </c>
      <c r="G31484" s="1" t="s">
        <v>38</v>
      </c>
      <c r="H31484" s="1" t="s">
        <v>39</v>
      </c>
      <c r="I31484" s="1" t="s">
        <v>276</v>
      </c>
      <c r="J31484" s="1" t="s">
        <v>172</v>
      </c>
      <c r="K31484">
        <v>95</v>
      </c>
      <c r="L31484" s="1" t="s">
        <v>277</v>
      </c>
      <c r="M31484">
        <v>28</v>
      </c>
      <c r="N31484" s="1" t="s">
        <v>42</v>
      </c>
      <c r="O31484" s="1" t="s">
        <v>112</v>
      </c>
      <c r="P31484" s="1" t="s">
        <v>273</v>
      </c>
      <c r="Q31484" s="1" t="s">
        <v>74</v>
      </c>
      <c r="R31484" s="1" t="s">
        <v>66</v>
      </c>
      <c r="S31484" s="1" t="s">
        <v>97</v>
      </c>
      <c r="T31484" s="1" t="s">
        <v>48</v>
      </c>
      <c r="U31484">
        <v>121205</v>
      </c>
      <c r="V31484">
        <v>521195</v>
      </c>
      <c r="W31484">
        <v>17450001</v>
      </c>
      <c r="X31484" s="1" t="s">
        <v>54</v>
      </c>
      <c r="Y31484">
        <v>73</v>
      </c>
      <c r="Z31484" s="1" t="s">
        <v>50</v>
      </c>
      <c r="AA31484" s="1" t="s">
        <v>172</v>
      </c>
      <c r="AB31484" s="1" t="s">
        <v>51</v>
      </c>
      <c r="AC31484" s="1" t="s">
        <v>57</v>
      </c>
      <c r="AD31484" s="1" t="s">
        <v>275</v>
      </c>
      <c r="AE31484" s="1" t="s">
        <v>76</v>
      </c>
      <c r="AF31484">
        <v>0</v>
      </c>
      <c r="AG31484">
        <v>0</v>
      </c>
      <c r="AH31484">
        <v>0</v>
      </c>
      <c r="AI31484">
        <v>0</v>
      </c>
    </row>
    <row r="31485" spans="1:35" x14ac:dyDescent="0.25">
      <c r="A31485">
        <v>17450</v>
      </c>
      <c r="B31485" s="1" t="s">
        <v>35</v>
      </c>
      <c r="C31485" s="1" t="s">
        <v>172</v>
      </c>
      <c r="D31485">
        <v>5122019</v>
      </c>
      <c r="E31485">
        <v>1742</v>
      </c>
      <c r="F31485" s="1" t="s">
        <v>37</v>
      </c>
      <c r="G31485" s="1" t="s">
        <v>38</v>
      </c>
      <c r="H31485" s="1" t="s">
        <v>39</v>
      </c>
      <c r="I31485" s="1" t="s">
        <v>276</v>
      </c>
      <c r="J31485" s="1" t="s">
        <v>172</v>
      </c>
      <c r="K31485">
        <v>95</v>
      </c>
      <c r="L31485" s="1" t="s">
        <v>277</v>
      </c>
      <c r="M31485">
        <v>28</v>
      </c>
      <c r="N31485" s="1" t="s">
        <v>42</v>
      </c>
      <c r="O31485" s="1" t="s">
        <v>112</v>
      </c>
      <c r="P31485" s="1" t="s">
        <v>273</v>
      </c>
      <c r="Q31485" s="1" t="s">
        <v>74</v>
      </c>
      <c r="R31485" s="1" t="s">
        <v>66</v>
      </c>
      <c r="S31485" s="1" t="s">
        <v>97</v>
      </c>
      <c r="T31485" s="1" t="s">
        <v>48</v>
      </c>
      <c r="U31485">
        <v>121205</v>
      </c>
      <c r="V31485">
        <v>521195</v>
      </c>
      <c r="W31485">
        <v>17450002</v>
      </c>
      <c r="X31485" s="1" t="s">
        <v>49</v>
      </c>
      <c r="Y31485">
        <v>48</v>
      </c>
      <c r="Z31485" s="1" t="s">
        <v>55</v>
      </c>
      <c r="AA31485" s="1" t="s">
        <v>261</v>
      </c>
      <c r="AB31485" s="1" t="s">
        <v>51</v>
      </c>
      <c r="AC31485" s="1" t="s">
        <v>52</v>
      </c>
      <c r="AD31485" s="1" t="s">
        <v>53</v>
      </c>
      <c r="AE31485" s="1" t="s">
        <v>37</v>
      </c>
      <c r="AF31485">
        <v>29</v>
      </c>
      <c r="AG31485">
        <v>5</v>
      </c>
      <c r="AH31485">
        <v>0</v>
      </c>
      <c r="AI31485">
        <v>0</v>
      </c>
    </row>
    <row r="31486" spans="1:35" x14ac:dyDescent="0.25">
      <c r="A31486">
        <v>17451</v>
      </c>
      <c r="B31486" s="1" t="s">
        <v>69</v>
      </c>
      <c r="C31486" s="1" t="s">
        <v>56</v>
      </c>
      <c r="D31486">
        <v>8122019</v>
      </c>
      <c r="E31486">
        <v>1740</v>
      </c>
      <c r="F31486" s="1" t="s">
        <v>76</v>
      </c>
      <c r="G31486" s="1" t="s">
        <v>62</v>
      </c>
      <c r="H31486" s="1" t="s">
        <v>77</v>
      </c>
      <c r="I31486" s="1" t="s">
        <v>225</v>
      </c>
      <c r="J31486" s="1" t="s">
        <v>226</v>
      </c>
      <c r="K31486">
        <v>655</v>
      </c>
      <c r="L31486" s="1" t="s">
        <v>252</v>
      </c>
      <c r="M31486">
        <v>9200</v>
      </c>
      <c r="N31486" s="1" t="s">
        <v>62</v>
      </c>
      <c r="O31486" s="1" t="s">
        <v>112</v>
      </c>
      <c r="P31486" s="1" t="s">
        <v>89</v>
      </c>
      <c r="Q31486" s="1" t="s">
        <v>74</v>
      </c>
      <c r="R31486" s="1" t="s">
        <v>101</v>
      </c>
      <c r="S31486" s="1" t="s">
        <v>97</v>
      </c>
      <c r="T31486" s="1" t="s">
        <v>68</v>
      </c>
      <c r="U31486">
        <v>69607</v>
      </c>
      <c r="V31486">
        <v>439729</v>
      </c>
      <c r="W31486">
        <v>17451001</v>
      </c>
      <c r="X31486" s="1" t="s">
        <v>54</v>
      </c>
      <c r="Y31486">
        <v>61</v>
      </c>
      <c r="Z31486" s="1" t="s">
        <v>50</v>
      </c>
      <c r="AA31486" s="1" t="s">
        <v>175</v>
      </c>
      <c r="AB31486" s="1" t="s">
        <v>51</v>
      </c>
      <c r="AC31486" s="1" t="s">
        <v>52</v>
      </c>
      <c r="AD31486" s="1" t="s">
        <v>53</v>
      </c>
      <c r="AE31486" s="1" t="s">
        <v>37</v>
      </c>
      <c r="AF31486">
        <v>40</v>
      </c>
      <c r="AG31486">
        <v>9</v>
      </c>
      <c r="AH31486">
        <v>0</v>
      </c>
      <c r="AI31486">
        <v>0</v>
      </c>
    </row>
    <row r="31487" spans="1:35" x14ac:dyDescent="0.25">
      <c r="A31487">
        <v>17452</v>
      </c>
      <c r="B31487" s="1" t="s">
        <v>69</v>
      </c>
      <c r="C31487" s="1" t="s">
        <v>256</v>
      </c>
      <c r="D31487">
        <v>23112019</v>
      </c>
      <c r="E31487">
        <v>1130</v>
      </c>
      <c r="F31487" s="1" t="s">
        <v>37</v>
      </c>
      <c r="G31487" s="1" t="s">
        <v>38</v>
      </c>
      <c r="H31487" s="1" t="s">
        <v>58</v>
      </c>
      <c r="I31487" s="1" t="s">
        <v>2974</v>
      </c>
      <c r="J31487" s="1" t="s">
        <v>2975</v>
      </c>
      <c r="K31487">
        <v>0</v>
      </c>
      <c r="L31487" s="1" t="s">
        <v>61</v>
      </c>
      <c r="M31487">
        <v>5</v>
      </c>
      <c r="N31487" s="1" t="s">
        <v>62</v>
      </c>
      <c r="O31487" s="1" t="s">
        <v>88</v>
      </c>
      <c r="P31487" s="1" t="s">
        <v>89</v>
      </c>
      <c r="Q31487" s="1" t="s">
        <v>74</v>
      </c>
      <c r="R31487" s="1" t="s">
        <v>66</v>
      </c>
      <c r="S31487" s="1" t="s">
        <v>47</v>
      </c>
      <c r="T31487" s="1" t="s">
        <v>68</v>
      </c>
      <c r="U31487">
        <v>131221</v>
      </c>
      <c r="V31487">
        <v>534891</v>
      </c>
      <c r="W31487">
        <v>17452001</v>
      </c>
      <c r="X31487" s="1" t="s">
        <v>54</v>
      </c>
      <c r="Y31487">
        <v>48</v>
      </c>
      <c r="Z31487" s="1" t="s">
        <v>50</v>
      </c>
      <c r="AA31487" s="1" t="s">
        <v>256</v>
      </c>
      <c r="AB31487" s="1" t="s">
        <v>51</v>
      </c>
      <c r="AC31487" s="1" t="s">
        <v>52</v>
      </c>
      <c r="AD31487" s="1" t="s">
        <v>53</v>
      </c>
      <c r="AE31487" s="1" t="s">
        <v>37</v>
      </c>
      <c r="AF31487">
        <v>25</v>
      </c>
      <c r="AG31487">
        <v>0</v>
      </c>
      <c r="AH31487">
        <v>0</v>
      </c>
      <c r="AI31487">
        <v>0</v>
      </c>
    </row>
    <row r="31488" spans="1:35" x14ac:dyDescent="0.25">
      <c r="A31488">
        <v>17453</v>
      </c>
      <c r="B31488" s="1" t="s">
        <v>69</v>
      </c>
      <c r="C31488" s="1" t="s">
        <v>75</v>
      </c>
      <c r="D31488">
        <v>8122019</v>
      </c>
      <c r="E31488">
        <v>830</v>
      </c>
      <c r="F31488" s="1" t="s">
        <v>37</v>
      </c>
      <c r="G31488" s="1" t="s">
        <v>38</v>
      </c>
      <c r="H31488" s="1" t="s">
        <v>39</v>
      </c>
      <c r="I31488" s="1" t="s">
        <v>4492</v>
      </c>
      <c r="J31488" s="1" t="s">
        <v>4493</v>
      </c>
      <c r="K31488">
        <v>15</v>
      </c>
      <c r="L31488" s="1" t="s">
        <v>1139</v>
      </c>
      <c r="M31488">
        <v>1</v>
      </c>
      <c r="N31488" s="1" t="s">
        <v>62</v>
      </c>
      <c r="O31488" s="1" t="s">
        <v>212</v>
      </c>
      <c r="P31488" s="1" t="s">
        <v>73</v>
      </c>
      <c r="Q31488" s="1" t="s">
        <v>65</v>
      </c>
      <c r="R31488" s="1" t="s">
        <v>101</v>
      </c>
      <c r="S31488" s="1" t="s">
        <v>97</v>
      </c>
      <c r="T31488" s="1" t="s">
        <v>68</v>
      </c>
      <c r="U31488">
        <v>70948</v>
      </c>
      <c r="V31488">
        <v>506123</v>
      </c>
      <c r="W31488">
        <v>17453001</v>
      </c>
      <c r="X31488" s="1" t="s">
        <v>49</v>
      </c>
      <c r="Y31488">
        <v>57</v>
      </c>
      <c r="Z31488" s="1" t="s">
        <v>50</v>
      </c>
      <c r="AA31488" s="1" t="s">
        <v>75</v>
      </c>
      <c r="AB31488" s="1" t="s">
        <v>51</v>
      </c>
      <c r="AC31488" s="1" t="s">
        <v>52</v>
      </c>
      <c r="AD31488" s="1" t="s">
        <v>53</v>
      </c>
      <c r="AE31488" s="1" t="s">
        <v>37</v>
      </c>
      <c r="AF31488">
        <v>39</v>
      </c>
      <c r="AG31488">
        <v>4</v>
      </c>
      <c r="AH31488">
        <v>0</v>
      </c>
      <c r="AI31488">
        <v>0</v>
      </c>
    </row>
    <row r="31489" spans="1:35" x14ac:dyDescent="0.25">
      <c r="A31489">
        <v>17454</v>
      </c>
      <c r="B31489" s="1" t="s">
        <v>69</v>
      </c>
      <c r="C31489" s="1" t="s">
        <v>268</v>
      </c>
      <c r="D31489">
        <v>6122019</v>
      </c>
      <c r="E31489">
        <v>1930</v>
      </c>
      <c r="F31489" s="1" t="s">
        <v>76</v>
      </c>
      <c r="G31489" s="1" t="s">
        <v>62</v>
      </c>
      <c r="H31489" s="1" t="s">
        <v>135</v>
      </c>
      <c r="I31489" s="1" t="s">
        <v>528</v>
      </c>
      <c r="J31489" s="1" t="s">
        <v>529</v>
      </c>
      <c r="K31489">
        <v>1423</v>
      </c>
      <c r="L31489" s="1" t="s">
        <v>530</v>
      </c>
      <c r="M31489">
        <v>5927</v>
      </c>
      <c r="N31489" s="1" t="s">
        <v>62</v>
      </c>
      <c r="O31489" s="1" t="s">
        <v>63</v>
      </c>
      <c r="P31489" s="1" t="s">
        <v>73</v>
      </c>
      <c r="Q31489" s="1" t="s">
        <v>74</v>
      </c>
      <c r="R31489" s="1" t="s">
        <v>101</v>
      </c>
      <c r="S31489" s="1" t="s">
        <v>67</v>
      </c>
      <c r="T31489" s="1" t="s">
        <v>48</v>
      </c>
      <c r="U31489">
        <v>151813</v>
      </c>
      <c r="V31489">
        <v>503955</v>
      </c>
      <c r="W31489">
        <v>17454001</v>
      </c>
      <c r="X31489" s="1" t="s">
        <v>54</v>
      </c>
      <c r="Y31489">
        <v>18</v>
      </c>
      <c r="Z31489" s="1" t="s">
        <v>50</v>
      </c>
      <c r="AA31489" s="1" t="s">
        <v>268</v>
      </c>
      <c r="AB31489" s="1" t="s">
        <v>51</v>
      </c>
      <c r="AC31489" s="1" t="s">
        <v>52</v>
      </c>
      <c r="AD31489" s="1" t="s">
        <v>53</v>
      </c>
      <c r="AE31489" s="1" t="s">
        <v>37</v>
      </c>
      <c r="AF31489">
        <v>0</v>
      </c>
      <c r="AG31489">
        <v>1</v>
      </c>
      <c r="AH31489">
        <v>0</v>
      </c>
      <c r="AI31489">
        <v>0</v>
      </c>
    </row>
    <row r="31490" spans="1:35" x14ac:dyDescent="0.25">
      <c r="A31490">
        <v>17455</v>
      </c>
      <c r="B31490" s="1" t="s">
        <v>69</v>
      </c>
      <c r="C31490" s="1" t="s">
        <v>70</v>
      </c>
      <c r="D31490">
        <v>6122019</v>
      </c>
      <c r="E31490">
        <v>1820</v>
      </c>
      <c r="F31490" s="1" t="s">
        <v>37</v>
      </c>
      <c r="G31490" s="1" t="s">
        <v>38</v>
      </c>
      <c r="H31490" s="1" t="s">
        <v>58</v>
      </c>
      <c r="I31490" s="1" t="s">
        <v>3444</v>
      </c>
      <c r="J31490" s="1" t="s">
        <v>3445</v>
      </c>
      <c r="K31490">
        <v>0</v>
      </c>
      <c r="L31490" s="1" t="s">
        <v>61</v>
      </c>
      <c r="M31490">
        <v>1</v>
      </c>
      <c r="N31490" s="1" t="s">
        <v>62</v>
      </c>
      <c r="O31490" s="1" t="s">
        <v>43</v>
      </c>
      <c r="P31490" s="1" t="s">
        <v>81</v>
      </c>
      <c r="Q31490" s="1" t="s">
        <v>576</v>
      </c>
      <c r="R31490" s="1" t="s">
        <v>101</v>
      </c>
      <c r="S31490" s="1" t="s">
        <v>47</v>
      </c>
      <c r="T31490" s="1" t="s">
        <v>68</v>
      </c>
      <c r="U31490">
        <v>119581</v>
      </c>
      <c r="V31490">
        <v>543097</v>
      </c>
      <c r="W31490">
        <v>17455001</v>
      </c>
      <c r="X31490" s="1" t="s">
        <v>54</v>
      </c>
      <c r="Y31490">
        <v>57</v>
      </c>
      <c r="Z31490" s="1" t="s">
        <v>50</v>
      </c>
      <c r="AA31490" s="1" t="s">
        <v>70</v>
      </c>
      <c r="AB31490" s="1" t="s">
        <v>51</v>
      </c>
      <c r="AC31490" s="1" t="s">
        <v>52</v>
      </c>
      <c r="AD31490" s="1" t="s">
        <v>53</v>
      </c>
      <c r="AE31490" s="1" t="s">
        <v>37</v>
      </c>
      <c r="AF31490">
        <v>19</v>
      </c>
      <c r="AG31490">
        <v>8</v>
      </c>
      <c r="AH31490">
        <v>0</v>
      </c>
      <c r="AI31490">
        <v>0</v>
      </c>
    </row>
    <row r="31491" spans="1:35" x14ac:dyDescent="0.25">
      <c r="A31491">
        <v>17455</v>
      </c>
      <c r="B31491" s="1" t="s">
        <v>69</v>
      </c>
      <c r="C31491" s="1" t="s">
        <v>70</v>
      </c>
      <c r="D31491">
        <v>6122019</v>
      </c>
      <c r="E31491">
        <v>1820</v>
      </c>
      <c r="F31491" s="1" t="s">
        <v>37</v>
      </c>
      <c r="G31491" s="1" t="s">
        <v>38</v>
      </c>
      <c r="H31491" s="1" t="s">
        <v>58</v>
      </c>
      <c r="I31491" s="1" t="s">
        <v>3444</v>
      </c>
      <c r="J31491" s="1" t="s">
        <v>3445</v>
      </c>
      <c r="K31491">
        <v>0</v>
      </c>
      <c r="L31491" s="1" t="s">
        <v>61</v>
      </c>
      <c r="M31491">
        <v>1</v>
      </c>
      <c r="N31491" s="1" t="s">
        <v>62</v>
      </c>
      <c r="O31491" s="1" t="s">
        <v>43</v>
      </c>
      <c r="P31491" s="1" t="s">
        <v>81</v>
      </c>
      <c r="Q31491" s="1" t="s">
        <v>576</v>
      </c>
      <c r="R31491" s="1" t="s">
        <v>101</v>
      </c>
      <c r="S31491" s="1" t="s">
        <v>47</v>
      </c>
      <c r="T31491" s="1" t="s">
        <v>68</v>
      </c>
      <c r="U31491">
        <v>119581</v>
      </c>
      <c r="V31491">
        <v>543097</v>
      </c>
      <c r="W31491">
        <v>17455002</v>
      </c>
      <c r="X31491" s="1" t="s">
        <v>49</v>
      </c>
      <c r="Y31491">
        <v>62</v>
      </c>
      <c r="Z31491" s="1" t="s">
        <v>50</v>
      </c>
      <c r="AA31491" s="1" t="s">
        <v>172</v>
      </c>
      <c r="AB31491" s="1" t="s">
        <v>51</v>
      </c>
      <c r="AC31491" s="1" t="s">
        <v>52</v>
      </c>
      <c r="AD31491" s="1" t="s">
        <v>53</v>
      </c>
      <c r="AE31491" s="1" t="s">
        <v>37</v>
      </c>
      <c r="AF31491">
        <v>37</v>
      </c>
      <c r="AG31491">
        <v>6</v>
      </c>
      <c r="AH31491">
        <v>0</v>
      </c>
      <c r="AI31491">
        <v>0</v>
      </c>
    </row>
    <row r="31492" spans="1:35" x14ac:dyDescent="0.25">
      <c r="A31492">
        <v>17456</v>
      </c>
      <c r="B31492" s="1" t="s">
        <v>35</v>
      </c>
      <c r="C31492" s="1" t="s">
        <v>397</v>
      </c>
      <c r="D31492">
        <v>7122019</v>
      </c>
      <c r="E31492">
        <v>1725</v>
      </c>
      <c r="F31492" s="1" t="s">
        <v>76</v>
      </c>
      <c r="G31492" s="1" t="s">
        <v>62</v>
      </c>
      <c r="H31492" s="1" t="s">
        <v>77</v>
      </c>
      <c r="I31492" s="1" t="s">
        <v>78</v>
      </c>
      <c r="J31492" s="1" t="s">
        <v>79</v>
      </c>
      <c r="K31492">
        <v>672</v>
      </c>
      <c r="L31492" s="1" t="s">
        <v>1272</v>
      </c>
      <c r="M31492">
        <v>620</v>
      </c>
      <c r="N31492" s="1" t="s">
        <v>62</v>
      </c>
      <c r="O31492" s="1" t="s">
        <v>88</v>
      </c>
      <c r="P31492" s="1" t="s">
        <v>89</v>
      </c>
      <c r="Q31492" s="1" t="s">
        <v>74</v>
      </c>
      <c r="R31492" s="1" t="s">
        <v>101</v>
      </c>
      <c r="S31492" s="1" t="s">
        <v>47</v>
      </c>
      <c r="T31492" s="1" t="s">
        <v>68</v>
      </c>
      <c r="U31492">
        <v>86584</v>
      </c>
      <c r="V31492">
        <v>492309</v>
      </c>
      <c r="W31492">
        <v>17456001</v>
      </c>
      <c r="X31492" s="1" t="s">
        <v>54</v>
      </c>
      <c r="Y31492">
        <v>25</v>
      </c>
      <c r="Z31492" s="1" t="s">
        <v>50</v>
      </c>
      <c r="AA31492" s="1" t="s">
        <v>172</v>
      </c>
      <c r="AB31492" s="1" t="s">
        <v>51</v>
      </c>
      <c r="AC31492" s="1" t="s">
        <v>52</v>
      </c>
      <c r="AD31492" s="1" t="s">
        <v>53</v>
      </c>
      <c r="AE31492" s="1" t="s">
        <v>37</v>
      </c>
      <c r="AF31492">
        <v>5</v>
      </c>
      <c r="AG31492">
        <v>11</v>
      </c>
      <c r="AH31492">
        <v>0.02</v>
      </c>
      <c r="AI31492">
        <v>0</v>
      </c>
    </row>
    <row r="31493" spans="1:35" x14ac:dyDescent="0.25">
      <c r="A31493">
        <v>17456</v>
      </c>
      <c r="B31493" s="1" t="s">
        <v>35</v>
      </c>
      <c r="C31493" s="1" t="s">
        <v>397</v>
      </c>
      <c r="D31493">
        <v>7122019</v>
      </c>
      <c r="E31493">
        <v>1725</v>
      </c>
      <c r="F31493" s="1" t="s">
        <v>76</v>
      </c>
      <c r="G31493" s="1" t="s">
        <v>62</v>
      </c>
      <c r="H31493" s="1" t="s">
        <v>77</v>
      </c>
      <c r="I31493" s="1" t="s">
        <v>78</v>
      </c>
      <c r="J31493" s="1" t="s">
        <v>79</v>
      </c>
      <c r="K31493">
        <v>672</v>
      </c>
      <c r="L31493" s="1" t="s">
        <v>1272</v>
      </c>
      <c r="M31493">
        <v>620</v>
      </c>
      <c r="N31493" s="1" t="s">
        <v>62</v>
      </c>
      <c r="O31493" s="1" t="s">
        <v>88</v>
      </c>
      <c r="P31493" s="1" t="s">
        <v>89</v>
      </c>
      <c r="Q31493" s="1" t="s">
        <v>74</v>
      </c>
      <c r="R31493" s="1" t="s">
        <v>101</v>
      </c>
      <c r="S31493" s="1" t="s">
        <v>47</v>
      </c>
      <c r="T31493" s="1" t="s">
        <v>68</v>
      </c>
      <c r="U31493">
        <v>86584</v>
      </c>
      <c r="V31493">
        <v>492309</v>
      </c>
      <c r="W31493">
        <v>17456002</v>
      </c>
      <c r="X31493" s="1" t="s">
        <v>49</v>
      </c>
      <c r="Y31493">
        <v>31</v>
      </c>
      <c r="Z31493" s="1" t="s">
        <v>55</v>
      </c>
      <c r="AA31493" s="1" t="s">
        <v>313</v>
      </c>
      <c r="AB31493" s="1" t="s">
        <v>51</v>
      </c>
      <c r="AC31493" s="1" t="s">
        <v>57</v>
      </c>
      <c r="AD31493" s="1" t="s">
        <v>53</v>
      </c>
      <c r="AE31493" s="1" t="s">
        <v>37</v>
      </c>
      <c r="AF31493">
        <v>13</v>
      </c>
      <c r="AG31493">
        <v>0</v>
      </c>
      <c r="AH31493">
        <v>0</v>
      </c>
      <c r="AI31493">
        <v>0</v>
      </c>
    </row>
    <row r="31494" spans="1:35" x14ac:dyDescent="0.25">
      <c r="A31494">
        <v>17456</v>
      </c>
      <c r="B31494" s="1" t="s">
        <v>35</v>
      </c>
      <c r="C31494" s="1" t="s">
        <v>397</v>
      </c>
      <c r="D31494">
        <v>7122019</v>
      </c>
      <c r="E31494">
        <v>1725</v>
      </c>
      <c r="F31494" s="1" t="s">
        <v>76</v>
      </c>
      <c r="G31494" s="1" t="s">
        <v>62</v>
      </c>
      <c r="H31494" s="1" t="s">
        <v>77</v>
      </c>
      <c r="I31494" s="1" t="s">
        <v>78</v>
      </c>
      <c r="J31494" s="1" t="s">
        <v>79</v>
      </c>
      <c r="K31494">
        <v>672</v>
      </c>
      <c r="L31494" s="1" t="s">
        <v>1272</v>
      </c>
      <c r="M31494">
        <v>620</v>
      </c>
      <c r="N31494" s="1" t="s">
        <v>62</v>
      </c>
      <c r="O31494" s="1" t="s">
        <v>88</v>
      </c>
      <c r="P31494" s="1" t="s">
        <v>89</v>
      </c>
      <c r="Q31494" s="1" t="s">
        <v>74</v>
      </c>
      <c r="R31494" s="1" t="s">
        <v>101</v>
      </c>
      <c r="S31494" s="1" t="s">
        <v>47</v>
      </c>
      <c r="T31494" s="1" t="s">
        <v>68</v>
      </c>
      <c r="U31494">
        <v>86584</v>
      </c>
      <c r="V31494">
        <v>492309</v>
      </c>
      <c r="W31494">
        <v>17456003</v>
      </c>
      <c r="X31494" s="1" t="s">
        <v>49</v>
      </c>
      <c r="Y31494">
        <v>26</v>
      </c>
      <c r="Z31494" s="1" t="s">
        <v>55</v>
      </c>
      <c r="AA31494" s="1" t="s">
        <v>152</v>
      </c>
      <c r="AB31494" s="1" t="s">
        <v>51</v>
      </c>
      <c r="AC31494" s="1" t="s">
        <v>57</v>
      </c>
      <c r="AD31494" s="1" t="s">
        <v>83</v>
      </c>
      <c r="AE31494" s="1" t="s">
        <v>37</v>
      </c>
      <c r="AF31494">
        <v>0</v>
      </c>
      <c r="AG31494">
        <v>0</v>
      </c>
      <c r="AH31494">
        <v>0</v>
      </c>
      <c r="AI31494">
        <v>0</v>
      </c>
    </row>
    <row r="31495" spans="1:35" x14ac:dyDescent="0.25">
      <c r="A31495">
        <v>17457</v>
      </c>
      <c r="B31495" s="1" t="s">
        <v>69</v>
      </c>
      <c r="C31495" s="1" t="s">
        <v>36</v>
      </c>
      <c r="D31495">
        <v>6122019</v>
      </c>
      <c r="E31495">
        <v>1403</v>
      </c>
      <c r="F31495" s="1" t="s">
        <v>37</v>
      </c>
      <c r="G31495" s="1" t="s">
        <v>38</v>
      </c>
      <c r="H31495" s="1" t="s">
        <v>39</v>
      </c>
      <c r="I31495" s="1" t="s">
        <v>40</v>
      </c>
      <c r="J31495" s="1" t="s">
        <v>36</v>
      </c>
      <c r="K31495">
        <v>27164</v>
      </c>
      <c r="L31495" s="1" t="s">
        <v>2005</v>
      </c>
      <c r="M31495">
        <v>89</v>
      </c>
      <c r="N31495" s="1" t="s">
        <v>155</v>
      </c>
      <c r="O31495" s="1" t="s">
        <v>132</v>
      </c>
      <c r="P31495" s="1" t="s">
        <v>44</v>
      </c>
      <c r="Q31495" s="1" t="s">
        <v>65</v>
      </c>
      <c r="R31495" s="1" t="s">
        <v>101</v>
      </c>
      <c r="S31495" s="1" t="s">
        <v>97</v>
      </c>
      <c r="T31495" s="1" t="s">
        <v>68</v>
      </c>
      <c r="U31495">
        <v>102071</v>
      </c>
      <c r="V31495">
        <v>457924</v>
      </c>
      <c r="W31495">
        <v>17457001</v>
      </c>
      <c r="X31495" s="1" t="s">
        <v>49</v>
      </c>
      <c r="Y31495">
        <v>47</v>
      </c>
      <c r="Z31495" s="1" t="s">
        <v>50</v>
      </c>
      <c r="AA31495" s="1" t="s">
        <v>36</v>
      </c>
      <c r="AB31495" s="1" t="s">
        <v>51</v>
      </c>
      <c r="AC31495" s="1" t="s">
        <v>52</v>
      </c>
      <c r="AD31495" s="1" t="s">
        <v>254</v>
      </c>
      <c r="AE31495" s="1" t="s">
        <v>113</v>
      </c>
      <c r="AF31495">
        <v>28</v>
      </c>
      <c r="AG31495">
        <v>9</v>
      </c>
      <c r="AH31495">
        <v>0</v>
      </c>
      <c r="AI31495">
        <v>0</v>
      </c>
    </row>
    <row r="31496" spans="1:35" x14ac:dyDescent="0.25">
      <c r="A31496">
        <v>17457</v>
      </c>
      <c r="B31496" s="1" t="s">
        <v>69</v>
      </c>
      <c r="C31496" s="1" t="s">
        <v>36</v>
      </c>
      <c r="D31496">
        <v>6122019</v>
      </c>
      <c r="E31496">
        <v>1403</v>
      </c>
      <c r="F31496" s="1" t="s">
        <v>37</v>
      </c>
      <c r="G31496" s="1" t="s">
        <v>38</v>
      </c>
      <c r="H31496" s="1" t="s">
        <v>39</v>
      </c>
      <c r="I31496" s="1" t="s">
        <v>40</v>
      </c>
      <c r="J31496" s="1" t="s">
        <v>36</v>
      </c>
      <c r="K31496">
        <v>27164</v>
      </c>
      <c r="L31496" s="1" t="s">
        <v>2005</v>
      </c>
      <c r="M31496">
        <v>89</v>
      </c>
      <c r="N31496" s="1" t="s">
        <v>155</v>
      </c>
      <c r="O31496" s="1" t="s">
        <v>132</v>
      </c>
      <c r="P31496" s="1" t="s">
        <v>44</v>
      </c>
      <c r="Q31496" s="1" t="s">
        <v>65</v>
      </c>
      <c r="R31496" s="1" t="s">
        <v>101</v>
      </c>
      <c r="S31496" s="1" t="s">
        <v>97</v>
      </c>
      <c r="T31496" s="1" t="s">
        <v>68</v>
      </c>
      <c r="U31496">
        <v>102071</v>
      </c>
      <c r="V31496">
        <v>457924</v>
      </c>
      <c r="W31496">
        <v>17457002</v>
      </c>
      <c r="X31496" s="1" t="s">
        <v>54</v>
      </c>
      <c r="Y31496">
        <v>47</v>
      </c>
      <c r="Z31496" s="1" t="s">
        <v>50</v>
      </c>
      <c r="AA31496" s="1" t="s">
        <v>90</v>
      </c>
      <c r="AB31496" s="1" t="s">
        <v>161</v>
      </c>
      <c r="AC31496" s="1" t="s">
        <v>52</v>
      </c>
      <c r="AD31496" s="1" t="s">
        <v>254</v>
      </c>
      <c r="AE31496" s="1" t="s">
        <v>37</v>
      </c>
      <c r="AF31496">
        <v>3</v>
      </c>
      <c r="AG31496">
        <v>2</v>
      </c>
      <c r="AH31496">
        <v>0</v>
      </c>
      <c r="AI31496">
        <v>0</v>
      </c>
    </row>
    <row r="31497" spans="1:35" x14ac:dyDescent="0.25">
      <c r="A31497">
        <v>17458</v>
      </c>
      <c r="B31497" s="1" t="s">
        <v>69</v>
      </c>
      <c r="C31497" s="1" t="s">
        <v>36</v>
      </c>
      <c r="D31497">
        <v>4122019</v>
      </c>
      <c r="E31497">
        <v>1425</v>
      </c>
      <c r="F31497" s="1" t="s">
        <v>76</v>
      </c>
      <c r="G31497" s="1" t="s">
        <v>62</v>
      </c>
      <c r="H31497" s="1" t="s">
        <v>77</v>
      </c>
      <c r="I31497" s="1" t="s">
        <v>225</v>
      </c>
      <c r="J31497" s="1" t="s">
        <v>226</v>
      </c>
      <c r="K31497">
        <v>51</v>
      </c>
      <c r="L31497" s="1" t="s">
        <v>761</v>
      </c>
      <c r="M31497">
        <v>1800</v>
      </c>
      <c r="N31497" s="1" t="s">
        <v>62</v>
      </c>
      <c r="O31497" s="1" t="s">
        <v>132</v>
      </c>
      <c r="P31497" s="1" t="s">
        <v>73</v>
      </c>
      <c r="Q31497" s="1" t="s">
        <v>65</v>
      </c>
      <c r="R31497" s="1" t="s">
        <v>46</v>
      </c>
      <c r="S31497" s="1" t="s">
        <v>97</v>
      </c>
      <c r="T31497" s="1" t="s">
        <v>68</v>
      </c>
      <c r="U31497">
        <v>98354</v>
      </c>
      <c r="V31497">
        <v>457106</v>
      </c>
      <c r="W31497">
        <v>17458001</v>
      </c>
      <c r="X31497" s="1" t="s">
        <v>49</v>
      </c>
      <c r="Y31497">
        <v>30</v>
      </c>
      <c r="Z31497" s="1" t="s">
        <v>50</v>
      </c>
      <c r="AA31497" s="1" t="s">
        <v>36</v>
      </c>
      <c r="AB31497" s="1" t="s">
        <v>51</v>
      </c>
      <c r="AC31497" s="1" t="s">
        <v>52</v>
      </c>
      <c r="AD31497" s="1" t="s">
        <v>53</v>
      </c>
      <c r="AE31497" s="1" t="s">
        <v>37</v>
      </c>
      <c r="AF31497">
        <v>11</v>
      </c>
      <c r="AG31497">
        <v>3</v>
      </c>
      <c r="AH31497">
        <v>0</v>
      </c>
      <c r="AI31497">
        <v>0</v>
      </c>
    </row>
    <row r="31498" spans="1:35" x14ac:dyDescent="0.25">
      <c r="A31498">
        <v>17458</v>
      </c>
      <c r="B31498" s="1" t="s">
        <v>69</v>
      </c>
      <c r="C31498" s="1" t="s">
        <v>36</v>
      </c>
      <c r="D31498">
        <v>4122019</v>
      </c>
      <c r="E31498">
        <v>1425</v>
      </c>
      <c r="F31498" s="1" t="s">
        <v>76</v>
      </c>
      <c r="G31498" s="1" t="s">
        <v>62</v>
      </c>
      <c r="H31498" s="1" t="s">
        <v>77</v>
      </c>
      <c r="I31498" s="1" t="s">
        <v>225</v>
      </c>
      <c r="J31498" s="1" t="s">
        <v>226</v>
      </c>
      <c r="K31498">
        <v>51</v>
      </c>
      <c r="L31498" s="1" t="s">
        <v>761</v>
      </c>
      <c r="M31498">
        <v>1800</v>
      </c>
      <c r="N31498" s="1" t="s">
        <v>62</v>
      </c>
      <c r="O31498" s="1" t="s">
        <v>132</v>
      </c>
      <c r="P31498" s="1" t="s">
        <v>73</v>
      </c>
      <c r="Q31498" s="1" t="s">
        <v>65</v>
      </c>
      <c r="R31498" s="1" t="s">
        <v>46</v>
      </c>
      <c r="S31498" s="1" t="s">
        <v>97</v>
      </c>
      <c r="T31498" s="1" t="s">
        <v>68</v>
      </c>
      <c r="U31498">
        <v>98354</v>
      </c>
      <c r="V31498">
        <v>457106</v>
      </c>
      <c r="W31498">
        <v>17458002</v>
      </c>
      <c r="X31498" s="1" t="s">
        <v>54</v>
      </c>
      <c r="Y31498">
        <v>48</v>
      </c>
      <c r="Z31498" s="1" t="s">
        <v>50</v>
      </c>
      <c r="AA31498" s="1" t="s">
        <v>90</v>
      </c>
      <c r="AB31498" s="1" t="s">
        <v>188</v>
      </c>
      <c r="AC31498" s="1" t="s">
        <v>52</v>
      </c>
      <c r="AD31498" s="1" t="s">
        <v>53</v>
      </c>
      <c r="AE31498" s="1" t="s">
        <v>37</v>
      </c>
      <c r="AF31498">
        <v>15</v>
      </c>
      <c r="AG31498">
        <v>11</v>
      </c>
      <c r="AH31498">
        <v>0</v>
      </c>
      <c r="AI31498">
        <v>0</v>
      </c>
    </row>
    <row r="31499" spans="1:35" x14ac:dyDescent="0.25">
      <c r="A31499">
        <v>17459</v>
      </c>
      <c r="B31499" s="1" t="s">
        <v>35</v>
      </c>
      <c r="C31499" s="1" t="s">
        <v>268</v>
      </c>
      <c r="D31499">
        <v>6122019</v>
      </c>
      <c r="E31499">
        <v>1300</v>
      </c>
      <c r="F31499" s="1" t="s">
        <v>37</v>
      </c>
      <c r="G31499" s="1" t="s">
        <v>38</v>
      </c>
      <c r="H31499" s="1" t="s">
        <v>39</v>
      </c>
      <c r="I31499" s="1" t="s">
        <v>1169</v>
      </c>
      <c r="J31499" s="1" t="s">
        <v>268</v>
      </c>
      <c r="K31499">
        <v>6</v>
      </c>
      <c r="L31499" s="1" t="s">
        <v>1222</v>
      </c>
      <c r="M31499">
        <v>44</v>
      </c>
      <c r="N31499" s="1" t="s">
        <v>62</v>
      </c>
      <c r="O31499" s="1" t="s">
        <v>212</v>
      </c>
      <c r="P31499" s="1" t="s">
        <v>73</v>
      </c>
      <c r="Q31499" s="1" t="s">
        <v>65</v>
      </c>
      <c r="R31499" s="1" t="s">
        <v>101</v>
      </c>
      <c r="S31499" s="1" t="s">
        <v>97</v>
      </c>
      <c r="T31499" s="1" t="s">
        <v>68</v>
      </c>
      <c r="U31499">
        <v>151558</v>
      </c>
      <c r="V31499">
        <v>506288</v>
      </c>
      <c r="W31499">
        <v>17459001</v>
      </c>
      <c r="X31499" s="1" t="s">
        <v>54</v>
      </c>
      <c r="Y31499">
        <v>47</v>
      </c>
      <c r="Z31499" s="1" t="s">
        <v>55</v>
      </c>
      <c r="AA31499" s="1" t="s">
        <v>268</v>
      </c>
      <c r="AB31499" s="1" t="s">
        <v>51</v>
      </c>
      <c r="AC31499" s="1" t="s">
        <v>52</v>
      </c>
      <c r="AD31499" s="1" t="s">
        <v>53</v>
      </c>
      <c r="AE31499" s="1" t="s">
        <v>37</v>
      </c>
      <c r="AF31499">
        <v>24</v>
      </c>
      <c r="AG31499">
        <v>4</v>
      </c>
      <c r="AH31499">
        <v>0</v>
      </c>
      <c r="AI31499">
        <v>0</v>
      </c>
    </row>
    <row r="31500" spans="1:35" x14ac:dyDescent="0.25">
      <c r="A31500">
        <v>17459</v>
      </c>
      <c r="B31500" s="1" t="s">
        <v>35</v>
      </c>
      <c r="C31500" s="1" t="s">
        <v>268</v>
      </c>
      <c r="D31500">
        <v>6122019</v>
      </c>
      <c r="E31500">
        <v>1300</v>
      </c>
      <c r="F31500" s="1" t="s">
        <v>37</v>
      </c>
      <c r="G31500" s="1" t="s">
        <v>38</v>
      </c>
      <c r="H31500" s="1" t="s">
        <v>39</v>
      </c>
      <c r="I31500" s="1" t="s">
        <v>1169</v>
      </c>
      <c r="J31500" s="1" t="s">
        <v>268</v>
      </c>
      <c r="K31500">
        <v>6</v>
      </c>
      <c r="L31500" s="1" t="s">
        <v>1222</v>
      </c>
      <c r="M31500">
        <v>44</v>
      </c>
      <c r="N31500" s="1" t="s">
        <v>62</v>
      </c>
      <c r="O31500" s="1" t="s">
        <v>212</v>
      </c>
      <c r="P31500" s="1" t="s">
        <v>73</v>
      </c>
      <c r="Q31500" s="1" t="s">
        <v>65</v>
      </c>
      <c r="R31500" s="1" t="s">
        <v>101</v>
      </c>
      <c r="S31500" s="1" t="s">
        <v>97</v>
      </c>
      <c r="T31500" s="1" t="s">
        <v>68</v>
      </c>
      <c r="U31500">
        <v>151558</v>
      </c>
      <c r="V31500">
        <v>506288</v>
      </c>
      <c r="W31500">
        <v>17459002</v>
      </c>
      <c r="X31500" s="1" t="s">
        <v>49</v>
      </c>
      <c r="Y31500">
        <v>31</v>
      </c>
      <c r="Z31500" s="1" t="s">
        <v>50</v>
      </c>
      <c r="AA31500" s="1" t="s">
        <v>268</v>
      </c>
      <c r="AB31500" s="1" t="s">
        <v>51</v>
      </c>
      <c r="AC31500" s="1" t="s">
        <v>57</v>
      </c>
      <c r="AD31500" s="1" t="s">
        <v>216</v>
      </c>
      <c r="AE31500" s="1" t="s">
        <v>76</v>
      </c>
      <c r="AF31500">
        <v>0</v>
      </c>
      <c r="AG31500">
        <v>0</v>
      </c>
      <c r="AH31500">
        <v>0</v>
      </c>
      <c r="AI31500">
        <v>0</v>
      </c>
    </row>
    <row r="31501" spans="1:35" x14ac:dyDescent="0.25">
      <c r="A31501">
        <v>17460</v>
      </c>
      <c r="B31501" s="1" t="s">
        <v>69</v>
      </c>
      <c r="C31501" s="1" t="s">
        <v>177</v>
      </c>
      <c r="D31501">
        <v>6122019</v>
      </c>
      <c r="E31501">
        <v>1050</v>
      </c>
      <c r="F31501" s="1" t="s">
        <v>37</v>
      </c>
      <c r="G31501" s="1" t="s">
        <v>38</v>
      </c>
      <c r="H31501" s="1" t="s">
        <v>39</v>
      </c>
      <c r="I31501" s="1" t="s">
        <v>1594</v>
      </c>
      <c r="J31501" s="1" t="s">
        <v>1595</v>
      </c>
      <c r="K31501">
        <v>5</v>
      </c>
      <c r="L31501" s="1" t="s">
        <v>2339</v>
      </c>
      <c r="M31501">
        <v>5</v>
      </c>
      <c r="N31501" s="1" t="s">
        <v>62</v>
      </c>
      <c r="O31501" s="1" t="s">
        <v>132</v>
      </c>
      <c r="P31501" s="1" t="s">
        <v>44</v>
      </c>
      <c r="Q31501" s="1" t="s">
        <v>74</v>
      </c>
      <c r="R31501" s="1" t="s">
        <v>101</v>
      </c>
      <c r="S31501" s="1" t="s">
        <v>97</v>
      </c>
      <c r="T31501" s="1" t="s">
        <v>48</v>
      </c>
      <c r="U31501">
        <v>90940</v>
      </c>
      <c r="V31501">
        <v>397106</v>
      </c>
      <c r="W31501">
        <v>17460001</v>
      </c>
      <c r="X31501" s="1" t="s">
        <v>54</v>
      </c>
      <c r="Y31501">
        <v>65</v>
      </c>
      <c r="Z31501" s="1" t="s">
        <v>50</v>
      </c>
      <c r="AA31501" s="1" t="s">
        <v>177</v>
      </c>
      <c r="AB31501" s="1" t="s">
        <v>51</v>
      </c>
      <c r="AC31501" s="1" t="s">
        <v>52</v>
      </c>
      <c r="AD31501" s="1" t="s">
        <v>53</v>
      </c>
      <c r="AE31501" s="1" t="s">
        <v>37</v>
      </c>
      <c r="AF31501">
        <v>42</v>
      </c>
      <c r="AG31501">
        <v>10</v>
      </c>
      <c r="AH31501">
        <v>0</v>
      </c>
      <c r="AI31501">
        <v>0</v>
      </c>
    </row>
    <row r="31502" spans="1:35" x14ac:dyDescent="0.25">
      <c r="A31502">
        <v>17460</v>
      </c>
      <c r="B31502" s="1" t="s">
        <v>69</v>
      </c>
      <c r="C31502" s="1" t="s">
        <v>177</v>
      </c>
      <c r="D31502">
        <v>6122019</v>
      </c>
      <c r="E31502">
        <v>1050</v>
      </c>
      <c r="F31502" s="1" t="s">
        <v>37</v>
      </c>
      <c r="G31502" s="1" t="s">
        <v>38</v>
      </c>
      <c r="H31502" s="1" t="s">
        <v>39</v>
      </c>
      <c r="I31502" s="1" t="s">
        <v>1594</v>
      </c>
      <c r="J31502" s="1" t="s">
        <v>1595</v>
      </c>
      <c r="K31502">
        <v>5</v>
      </c>
      <c r="L31502" s="1" t="s">
        <v>2339</v>
      </c>
      <c r="M31502">
        <v>5</v>
      </c>
      <c r="N31502" s="1" t="s">
        <v>62</v>
      </c>
      <c r="O31502" s="1" t="s">
        <v>132</v>
      </c>
      <c r="P31502" s="1" t="s">
        <v>44</v>
      </c>
      <c r="Q31502" s="1" t="s">
        <v>74</v>
      </c>
      <c r="R31502" s="1" t="s">
        <v>101</v>
      </c>
      <c r="S31502" s="1" t="s">
        <v>97</v>
      </c>
      <c r="T31502" s="1" t="s">
        <v>48</v>
      </c>
      <c r="U31502">
        <v>90940</v>
      </c>
      <c r="V31502">
        <v>397106</v>
      </c>
      <c r="W31502">
        <v>17460002</v>
      </c>
      <c r="X31502" s="1" t="s">
        <v>49</v>
      </c>
      <c r="Y31502">
        <v>25</v>
      </c>
      <c r="Z31502" s="1" t="s">
        <v>50</v>
      </c>
      <c r="AA31502" s="1" t="s">
        <v>90</v>
      </c>
      <c r="AB31502" s="1" t="s">
        <v>253</v>
      </c>
      <c r="AC31502" s="1" t="s">
        <v>52</v>
      </c>
      <c r="AD31502" s="1" t="s">
        <v>254</v>
      </c>
      <c r="AE31502" s="1" t="s">
        <v>37</v>
      </c>
      <c r="AF31502">
        <v>5</v>
      </c>
      <c r="AG31502">
        <v>6</v>
      </c>
      <c r="AH31502">
        <v>0</v>
      </c>
      <c r="AI31502">
        <v>0</v>
      </c>
    </row>
    <row r="31503" spans="1:35" x14ac:dyDescent="0.25">
      <c r="A31503">
        <v>17461</v>
      </c>
      <c r="B31503" s="1" t="s">
        <v>102</v>
      </c>
      <c r="C31503" s="1" t="s">
        <v>204</v>
      </c>
      <c r="D31503">
        <v>6122019</v>
      </c>
      <c r="E31503">
        <v>2210</v>
      </c>
      <c r="F31503" s="1" t="s">
        <v>76</v>
      </c>
      <c r="G31503" s="1" t="s">
        <v>62</v>
      </c>
      <c r="H31503" s="1" t="s">
        <v>220</v>
      </c>
      <c r="I31503" s="1" t="s">
        <v>1208</v>
      </c>
      <c r="J31503" s="1" t="s">
        <v>1209</v>
      </c>
      <c r="K31503">
        <v>1225</v>
      </c>
      <c r="L31503" s="1" t="s">
        <v>2761</v>
      </c>
      <c r="M31503">
        <v>6000</v>
      </c>
      <c r="N31503" s="1" t="s">
        <v>62</v>
      </c>
      <c r="O31503" s="1" t="s">
        <v>63</v>
      </c>
      <c r="P31503" s="1" t="s">
        <v>64</v>
      </c>
      <c r="Q31503" s="1" t="s">
        <v>65</v>
      </c>
      <c r="R31503" s="1" t="s">
        <v>101</v>
      </c>
      <c r="S31503" s="1" t="s">
        <v>47</v>
      </c>
      <c r="T31503" s="1" t="s">
        <v>68</v>
      </c>
      <c r="U31503">
        <v>112593</v>
      </c>
      <c r="V31503">
        <v>532294</v>
      </c>
      <c r="W31503">
        <v>17461001</v>
      </c>
      <c r="X31503" s="1" t="s">
        <v>49</v>
      </c>
      <c r="Y31503">
        <v>33</v>
      </c>
      <c r="Z31503" s="1" t="s">
        <v>50</v>
      </c>
      <c r="AA31503" s="1" t="s">
        <v>204</v>
      </c>
      <c r="AB31503" s="1" t="s">
        <v>51</v>
      </c>
      <c r="AC31503" s="1" t="s">
        <v>181</v>
      </c>
      <c r="AD31503" s="1" t="s">
        <v>53</v>
      </c>
      <c r="AE31503" s="1" t="s">
        <v>76</v>
      </c>
      <c r="AF31503">
        <v>12</v>
      </c>
      <c r="AG31503">
        <v>5</v>
      </c>
      <c r="AH31503">
        <v>0.56000000000000005</v>
      </c>
      <c r="AI31503">
        <v>1.22</v>
      </c>
    </row>
    <row r="31504" spans="1:35" x14ac:dyDescent="0.25">
      <c r="A31504">
        <v>17461</v>
      </c>
      <c r="B31504" s="1" t="s">
        <v>102</v>
      </c>
      <c r="C31504" s="1" t="s">
        <v>204</v>
      </c>
      <c r="D31504">
        <v>6122019</v>
      </c>
      <c r="E31504">
        <v>2210</v>
      </c>
      <c r="F31504" s="1" t="s">
        <v>76</v>
      </c>
      <c r="G31504" s="1" t="s">
        <v>62</v>
      </c>
      <c r="H31504" s="1" t="s">
        <v>220</v>
      </c>
      <c r="I31504" s="1" t="s">
        <v>1208</v>
      </c>
      <c r="J31504" s="1" t="s">
        <v>1209</v>
      </c>
      <c r="K31504">
        <v>1225</v>
      </c>
      <c r="L31504" s="1" t="s">
        <v>2761</v>
      </c>
      <c r="M31504">
        <v>6000</v>
      </c>
      <c r="N31504" s="1" t="s">
        <v>62</v>
      </c>
      <c r="O31504" s="1" t="s">
        <v>63</v>
      </c>
      <c r="P31504" s="1" t="s">
        <v>64</v>
      </c>
      <c r="Q31504" s="1" t="s">
        <v>65</v>
      </c>
      <c r="R31504" s="1" t="s">
        <v>101</v>
      </c>
      <c r="S31504" s="1" t="s">
        <v>47</v>
      </c>
      <c r="T31504" s="1" t="s">
        <v>68</v>
      </c>
      <c r="U31504">
        <v>112593</v>
      </c>
      <c r="V31504">
        <v>532294</v>
      </c>
      <c r="W31504">
        <v>17461002</v>
      </c>
      <c r="X31504" s="1" t="s">
        <v>54</v>
      </c>
      <c r="Y31504">
        <v>32</v>
      </c>
      <c r="Z31504" s="1" t="s">
        <v>50</v>
      </c>
      <c r="AA31504" s="1" t="s">
        <v>204</v>
      </c>
      <c r="AB31504" s="1" t="s">
        <v>51</v>
      </c>
      <c r="AC31504" s="1" t="s">
        <v>108</v>
      </c>
      <c r="AD31504" s="1" t="s">
        <v>53</v>
      </c>
      <c r="AE31504" s="1" t="s">
        <v>76</v>
      </c>
      <c r="AF31504">
        <v>7</v>
      </c>
      <c r="AG31504">
        <v>0</v>
      </c>
      <c r="AH31504">
        <v>0</v>
      </c>
      <c r="AI31504">
        <v>0</v>
      </c>
    </row>
    <row r="31505" spans="1:35" x14ac:dyDescent="0.25">
      <c r="A31505">
        <v>17461</v>
      </c>
      <c r="B31505" s="1" t="s">
        <v>102</v>
      </c>
      <c r="C31505" s="1" t="s">
        <v>204</v>
      </c>
      <c r="D31505">
        <v>6122019</v>
      </c>
      <c r="E31505">
        <v>2210</v>
      </c>
      <c r="F31505" s="1" t="s">
        <v>76</v>
      </c>
      <c r="G31505" s="1" t="s">
        <v>62</v>
      </c>
      <c r="H31505" s="1" t="s">
        <v>220</v>
      </c>
      <c r="I31505" s="1" t="s">
        <v>1208</v>
      </c>
      <c r="J31505" s="1" t="s">
        <v>1209</v>
      </c>
      <c r="K31505">
        <v>1225</v>
      </c>
      <c r="L31505" s="1" t="s">
        <v>2761</v>
      </c>
      <c r="M31505">
        <v>6000</v>
      </c>
      <c r="N31505" s="1" t="s">
        <v>62</v>
      </c>
      <c r="O31505" s="1" t="s">
        <v>63</v>
      </c>
      <c r="P31505" s="1" t="s">
        <v>64</v>
      </c>
      <c r="Q31505" s="1" t="s">
        <v>65</v>
      </c>
      <c r="R31505" s="1" t="s">
        <v>101</v>
      </c>
      <c r="S31505" s="1" t="s">
        <v>47</v>
      </c>
      <c r="T31505" s="1" t="s">
        <v>68</v>
      </c>
      <c r="U31505">
        <v>112593</v>
      </c>
      <c r="V31505">
        <v>532294</v>
      </c>
      <c r="W31505">
        <v>17461003</v>
      </c>
      <c r="X31505" s="1" t="s">
        <v>49</v>
      </c>
      <c r="Y31505">
        <v>26</v>
      </c>
      <c r="Z31505" s="1" t="s">
        <v>50</v>
      </c>
      <c r="AA31505" s="1" t="s">
        <v>204</v>
      </c>
      <c r="AB31505" s="1" t="s">
        <v>51</v>
      </c>
      <c r="AC31505" s="1" t="s">
        <v>108</v>
      </c>
      <c r="AD31505" s="1" t="s">
        <v>83</v>
      </c>
      <c r="AE31505" s="1" t="s">
        <v>113</v>
      </c>
      <c r="AF31505">
        <v>0</v>
      </c>
      <c r="AG31505">
        <v>0</v>
      </c>
      <c r="AH31505">
        <v>0</v>
      </c>
      <c r="AI31505">
        <v>0</v>
      </c>
    </row>
    <row r="31506" spans="1:35" x14ac:dyDescent="0.25">
      <c r="A31506">
        <v>17462</v>
      </c>
      <c r="B31506" s="1" t="s">
        <v>35</v>
      </c>
      <c r="C31506" s="1" t="s">
        <v>139</v>
      </c>
      <c r="D31506">
        <v>7122019</v>
      </c>
      <c r="E31506">
        <v>1010</v>
      </c>
      <c r="F31506" s="1" t="s">
        <v>37</v>
      </c>
      <c r="G31506" s="1" t="s">
        <v>38</v>
      </c>
      <c r="H31506" s="1" t="s">
        <v>39</v>
      </c>
      <c r="I31506" s="1" t="s">
        <v>214</v>
      </c>
      <c r="J31506" s="1" t="s">
        <v>139</v>
      </c>
      <c r="K31506">
        <v>553</v>
      </c>
      <c r="L31506" s="1" t="s">
        <v>5590</v>
      </c>
      <c r="M31506">
        <v>1</v>
      </c>
      <c r="N31506" s="1" t="s">
        <v>42</v>
      </c>
      <c r="O31506" s="1" t="s">
        <v>43</v>
      </c>
      <c r="P31506" s="1" t="s">
        <v>64</v>
      </c>
      <c r="Q31506" s="1" t="s">
        <v>74</v>
      </c>
      <c r="R31506" s="1" t="s">
        <v>101</v>
      </c>
      <c r="S31506" s="1" t="s">
        <v>97</v>
      </c>
      <c r="T31506" s="1" t="s">
        <v>68</v>
      </c>
      <c r="U31506">
        <v>157352</v>
      </c>
      <c r="V31506">
        <v>550161</v>
      </c>
      <c r="W31506">
        <v>17462001</v>
      </c>
      <c r="X31506" s="1" t="s">
        <v>54</v>
      </c>
      <c r="Y31506">
        <v>17</v>
      </c>
      <c r="Z31506" s="1" t="s">
        <v>50</v>
      </c>
      <c r="AA31506" s="1" t="s">
        <v>139</v>
      </c>
      <c r="AB31506" s="1" t="s">
        <v>51</v>
      </c>
      <c r="AC31506" s="1" t="s">
        <v>57</v>
      </c>
      <c r="AD31506" s="1" t="s">
        <v>983</v>
      </c>
      <c r="AE31506" s="1" t="s">
        <v>37</v>
      </c>
      <c r="AF31506">
        <v>1</v>
      </c>
      <c r="AG31506">
        <v>1</v>
      </c>
      <c r="AH31506">
        <v>0</v>
      </c>
      <c r="AI31506">
        <v>0</v>
      </c>
    </row>
    <row r="31507" spans="1:35" x14ac:dyDescent="0.25">
      <c r="A31507">
        <v>17462</v>
      </c>
      <c r="B31507" s="1" t="s">
        <v>35</v>
      </c>
      <c r="C31507" s="1" t="s">
        <v>139</v>
      </c>
      <c r="D31507">
        <v>7122019</v>
      </c>
      <c r="E31507">
        <v>1010</v>
      </c>
      <c r="F31507" s="1" t="s">
        <v>37</v>
      </c>
      <c r="G31507" s="1" t="s">
        <v>38</v>
      </c>
      <c r="H31507" s="1" t="s">
        <v>39</v>
      </c>
      <c r="I31507" s="1" t="s">
        <v>214</v>
      </c>
      <c r="J31507" s="1" t="s">
        <v>139</v>
      </c>
      <c r="K31507">
        <v>553</v>
      </c>
      <c r="L31507" s="1" t="s">
        <v>5590</v>
      </c>
      <c r="M31507">
        <v>1</v>
      </c>
      <c r="N31507" s="1" t="s">
        <v>42</v>
      </c>
      <c r="O31507" s="1" t="s">
        <v>43</v>
      </c>
      <c r="P31507" s="1" t="s">
        <v>64</v>
      </c>
      <c r="Q31507" s="1" t="s">
        <v>74</v>
      </c>
      <c r="R31507" s="1" t="s">
        <v>101</v>
      </c>
      <c r="S31507" s="1" t="s">
        <v>97</v>
      </c>
      <c r="T31507" s="1" t="s">
        <v>68</v>
      </c>
      <c r="U31507">
        <v>157352</v>
      </c>
      <c r="V31507">
        <v>550161</v>
      </c>
      <c r="W31507">
        <v>17462002</v>
      </c>
      <c r="X31507" s="1" t="s">
        <v>49</v>
      </c>
      <c r="Y31507">
        <v>46</v>
      </c>
      <c r="Z31507" s="1" t="s">
        <v>55</v>
      </c>
      <c r="AA31507" s="1" t="s">
        <v>139</v>
      </c>
      <c r="AB31507" s="1" t="s">
        <v>51</v>
      </c>
      <c r="AC31507" s="1" t="s">
        <v>52</v>
      </c>
      <c r="AD31507" s="1" t="s">
        <v>53</v>
      </c>
      <c r="AE31507" s="1" t="s">
        <v>37</v>
      </c>
      <c r="AF31507">
        <v>25</v>
      </c>
      <c r="AG31507">
        <v>0</v>
      </c>
      <c r="AH31507">
        <v>0</v>
      </c>
      <c r="AI31507">
        <v>0</v>
      </c>
    </row>
    <row r="31508" spans="1:35" x14ac:dyDescent="0.25">
      <c r="A31508">
        <v>17463</v>
      </c>
      <c r="B31508" s="1" t="s">
        <v>69</v>
      </c>
      <c r="C31508" s="1" t="s">
        <v>177</v>
      </c>
      <c r="D31508">
        <v>7122019</v>
      </c>
      <c r="E31508">
        <v>300</v>
      </c>
      <c r="F31508" s="1" t="s">
        <v>37</v>
      </c>
      <c r="G31508" s="1" t="s">
        <v>38</v>
      </c>
      <c r="H31508" s="1" t="s">
        <v>58</v>
      </c>
      <c r="I31508" s="1" t="s">
        <v>6671</v>
      </c>
      <c r="J31508" s="1" t="s">
        <v>6672</v>
      </c>
      <c r="K31508">
        <v>0</v>
      </c>
      <c r="L31508" s="1" t="s">
        <v>61</v>
      </c>
      <c r="M31508">
        <v>122</v>
      </c>
      <c r="N31508" s="1" t="s">
        <v>62</v>
      </c>
      <c r="O31508" s="1" t="s">
        <v>88</v>
      </c>
      <c r="P31508" s="1" t="s">
        <v>44</v>
      </c>
      <c r="Q31508" s="1" t="s">
        <v>65</v>
      </c>
      <c r="R31508" s="1" t="s">
        <v>66</v>
      </c>
      <c r="S31508" s="1" t="s">
        <v>97</v>
      </c>
      <c r="T31508" s="1" t="s">
        <v>68</v>
      </c>
      <c r="U31508">
        <v>84201</v>
      </c>
      <c r="V31508">
        <v>392354</v>
      </c>
      <c r="W31508">
        <v>17463001</v>
      </c>
      <c r="X31508" s="1" t="s">
        <v>54</v>
      </c>
      <c r="Y31508">
        <v>26</v>
      </c>
      <c r="Z31508" s="1" t="s">
        <v>50</v>
      </c>
      <c r="AA31508" s="1" t="s">
        <v>177</v>
      </c>
      <c r="AB31508" s="1" t="s">
        <v>51</v>
      </c>
      <c r="AC31508" s="1" t="s">
        <v>52</v>
      </c>
      <c r="AD31508" s="1" t="s">
        <v>53</v>
      </c>
      <c r="AE31508" s="1" t="s">
        <v>37</v>
      </c>
      <c r="AF31508">
        <v>8</v>
      </c>
      <c r="AG31508">
        <v>2</v>
      </c>
      <c r="AH31508">
        <v>0.75</v>
      </c>
      <c r="AI31508">
        <v>0</v>
      </c>
    </row>
    <row r="31509" spans="1:35" x14ac:dyDescent="0.25">
      <c r="A31509">
        <v>17463</v>
      </c>
      <c r="B31509" s="1" t="s">
        <v>69</v>
      </c>
      <c r="C31509" s="1" t="s">
        <v>177</v>
      </c>
      <c r="D31509">
        <v>7122019</v>
      </c>
      <c r="E31509">
        <v>300</v>
      </c>
      <c r="F31509" s="1" t="s">
        <v>37</v>
      </c>
      <c r="G31509" s="1" t="s">
        <v>38</v>
      </c>
      <c r="H31509" s="1" t="s">
        <v>58</v>
      </c>
      <c r="I31509" s="1" t="s">
        <v>6671</v>
      </c>
      <c r="J31509" s="1" t="s">
        <v>6672</v>
      </c>
      <c r="K31509">
        <v>0</v>
      </c>
      <c r="L31509" s="1" t="s">
        <v>61</v>
      </c>
      <c r="M31509">
        <v>122</v>
      </c>
      <c r="N31509" s="1" t="s">
        <v>62</v>
      </c>
      <c r="O31509" s="1" t="s">
        <v>88</v>
      </c>
      <c r="P31509" s="1" t="s">
        <v>44</v>
      </c>
      <c r="Q31509" s="1" t="s">
        <v>65</v>
      </c>
      <c r="R31509" s="1" t="s">
        <v>66</v>
      </c>
      <c r="S31509" s="1" t="s">
        <v>97</v>
      </c>
      <c r="T31509" s="1" t="s">
        <v>68</v>
      </c>
      <c r="U31509">
        <v>84201</v>
      </c>
      <c r="V31509">
        <v>392354</v>
      </c>
      <c r="W31509">
        <v>17463002</v>
      </c>
      <c r="X31509" s="1" t="s">
        <v>49</v>
      </c>
      <c r="Y31509">
        <v>77</v>
      </c>
      <c r="Z31509" s="1" t="s">
        <v>50</v>
      </c>
      <c r="AA31509" s="1" t="s">
        <v>177</v>
      </c>
      <c r="AB31509" s="1" t="s">
        <v>51</v>
      </c>
      <c r="AC31509" s="1" t="s">
        <v>52</v>
      </c>
      <c r="AD31509" s="1" t="s">
        <v>112</v>
      </c>
      <c r="AE31509" s="1" t="s">
        <v>76</v>
      </c>
      <c r="AF31509">
        <v>0</v>
      </c>
      <c r="AG31509">
        <v>0</v>
      </c>
      <c r="AH31509">
        <v>0</v>
      </c>
      <c r="AI31509">
        <v>0</v>
      </c>
    </row>
    <row r="31510" spans="1:35" x14ac:dyDescent="0.25">
      <c r="A31510">
        <v>17463</v>
      </c>
      <c r="B31510" s="1" t="s">
        <v>69</v>
      </c>
      <c r="C31510" s="1" t="s">
        <v>177</v>
      </c>
      <c r="D31510">
        <v>7122019</v>
      </c>
      <c r="E31510">
        <v>300</v>
      </c>
      <c r="F31510" s="1" t="s">
        <v>37</v>
      </c>
      <c r="G31510" s="1" t="s">
        <v>38</v>
      </c>
      <c r="H31510" s="1" t="s">
        <v>58</v>
      </c>
      <c r="I31510" s="1" t="s">
        <v>6671</v>
      </c>
      <c r="J31510" s="1" t="s">
        <v>6672</v>
      </c>
      <c r="K31510">
        <v>0</v>
      </c>
      <c r="L31510" s="1" t="s">
        <v>61</v>
      </c>
      <c r="M31510">
        <v>122</v>
      </c>
      <c r="N31510" s="1" t="s">
        <v>62</v>
      </c>
      <c r="O31510" s="1" t="s">
        <v>88</v>
      </c>
      <c r="P31510" s="1" t="s">
        <v>44</v>
      </c>
      <c r="Q31510" s="1" t="s">
        <v>65</v>
      </c>
      <c r="R31510" s="1" t="s">
        <v>66</v>
      </c>
      <c r="S31510" s="1" t="s">
        <v>97</v>
      </c>
      <c r="T31510" s="1" t="s">
        <v>68</v>
      </c>
      <c r="U31510">
        <v>84201</v>
      </c>
      <c r="V31510">
        <v>392354</v>
      </c>
      <c r="W31510">
        <v>17463003</v>
      </c>
      <c r="X31510" s="1" t="s">
        <v>49</v>
      </c>
      <c r="Y31510">
        <v>66</v>
      </c>
      <c r="Z31510" s="1" t="s">
        <v>55</v>
      </c>
      <c r="AA31510" s="1" t="s">
        <v>177</v>
      </c>
      <c r="AB31510" s="1" t="s">
        <v>51</v>
      </c>
      <c r="AC31510" s="1" t="s">
        <v>52</v>
      </c>
      <c r="AD31510" s="1" t="s">
        <v>112</v>
      </c>
      <c r="AE31510" s="1" t="s">
        <v>76</v>
      </c>
      <c r="AF31510">
        <v>0</v>
      </c>
      <c r="AG31510">
        <v>0</v>
      </c>
      <c r="AH31510">
        <v>0</v>
      </c>
      <c r="AI31510">
        <v>0</v>
      </c>
    </row>
    <row r="31511" spans="1:35" x14ac:dyDescent="0.25">
      <c r="A31511">
        <v>17464</v>
      </c>
      <c r="B31511" s="1" t="s">
        <v>69</v>
      </c>
      <c r="C31511" s="1" t="s">
        <v>109</v>
      </c>
      <c r="D31511">
        <v>6122019</v>
      </c>
      <c r="E31511">
        <v>1717</v>
      </c>
      <c r="F31511" s="1" t="s">
        <v>76</v>
      </c>
      <c r="G31511" s="1" t="s">
        <v>62</v>
      </c>
      <c r="H31511" s="1" t="s">
        <v>77</v>
      </c>
      <c r="I31511" s="1" t="s">
        <v>225</v>
      </c>
      <c r="J31511" s="1" t="s">
        <v>226</v>
      </c>
      <c r="K31511">
        <v>667</v>
      </c>
      <c r="L31511" s="1" t="s">
        <v>379</v>
      </c>
      <c r="M31511">
        <v>4800</v>
      </c>
      <c r="N31511" s="1" t="s">
        <v>380</v>
      </c>
      <c r="O31511" s="1" t="s">
        <v>132</v>
      </c>
      <c r="P31511" s="1" t="s">
        <v>73</v>
      </c>
      <c r="Q31511" s="1" t="s">
        <v>74</v>
      </c>
      <c r="R31511" s="1" t="s">
        <v>46</v>
      </c>
      <c r="S31511" s="1" t="s">
        <v>97</v>
      </c>
      <c r="T31511" s="1" t="s">
        <v>68</v>
      </c>
      <c r="U31511">
        <v>115421</v>
      </c>
      <c r="V31511">
        <v>488247</v>
      </c>
      <c r="W31511">
        <v>17464001</v>
      </c>
      <c r="X31511" s="1" t="s">
        <v>54</v>
      </c>
      <c r="Y31511">
        <v>31</v>
      </c>
      <c r="Z31511" s="1" t="s">
        <v>55</v>
      </c>
      <c r="AA31511" s="1" t="s">
        <v>70</v>
      </c>
      <c r="AB31511" s="1" t="s">
        <v>51</v>
      </c>
      <c r="AC31511" s="1" t="s">
        <v>52</v>
      </c>
      <c r="AD31511" s="1" t="s">
        <v>53</v>
      </c>
      <c r="AE31511" s="1" t="s">
        <v>37</v>
      </c>
      <c r="AF31511">
        <v>13</v>
      </c>
      <c r="AG31511">
        <v>2</v>
      </c>
      <c r="AH31511">
        <v>0</v>
      </c>
      <c r="AI31511">
        <v>0</v>
      </c>
    </row>
    <row r="31512" spans="1:35" x14ac:dyDescent="0.25">
      <c r="A31512">
        <v>17464</v>
      </c>
      <c r="B31512" s="1" t="s">
        <v>69</v>
      </c>
      <c r="C31512" s="1" t="s">
        <v>109</v>
      </c>
      <c r="D31512">
        <v>6122019</v>
      </c>
      <c r="E31512">
        <v>1717</v>
      </c>
      <c r="F31512" s="1" t="s">
        <v>76</v>
      </c>
      <c r="G31512" s="1" t="s">
        <v>62</v>
      </c>
      <c r="H31512" s="1" t="s">
        <v>77</v>
      </c>
      <c r="I31512" s="1" t="s">
        <v>225</v>
      </c>
      <c r="J31512" s="1" t="s">
        <v>226</v>
      </c>
      <c r="K31512">
        <v>667</v>
      </c>
      <c r="L31512" s="1" t="s">
        <v>379</v>
      </c>
      <c r="M31512">
        <v>4800</v>
      </c>
      <c r="N31512" s="1" t="s">
        <v>380</v>
      </c>
      <c r="O31512" s="1" t="s">
        <v>132</v>
      </c>
      <c r="P31512" s="1" t="s">
        <v>73</v>
      </c>
      <c r="Q31512" s="1" t="s">
        <v>74</v>
      </c>
      <c r="R31512" s="1" t="s">
        <v>46</v>
      </c>
      <c r="S31512" s="1" t="s">
        <v>97</v>
      </c>
      <c r="T31512" s="1" t="s">
        <v>68</v>
      </c>
      <c r="U31512">
        <v>115421</v>
      </c>
      <c r="V31512">
        <v>488247</v>
      </c>
      <c r="W31512">
        <v>17464002</v>
      </c>
      <c r="X31512" s="1" t="s">
        <v>49</v>
      </c>
      <c r="Y31512">
        <v>28</v>
      </c>
      <c r="Z31512" s="1" t="s">
        <v>50</v>
      </c>
      <c r="AA31512" s="1" t="s">
        <v>256</v>
      </c>
      <c r="AB31512" s="1" t="s">
        <v>51</v>
      </c>
      <c r="AC31512" s="1" t="s">
        <v>52</v>
      </c>
      <c r="AD31512" s="1" t="s">
        <v>53</v>
      </c>
      <c r="AE31512" s="1" t="s">
        <v>37</v>
      </c>
      <c r="AF31512">
        <v>11</v>
      </c>
      <c r="AG31512">
        <v>1</v>
      </c>
      <c r="AH31512">
        <v>0</v>
      </c>
      <c r="AI31512">
        <v>0</v>
      </c>
    </row>
    <row r="31513" spans="1:35" x14ac:dyDescent="0.25">
      <c r="A31513">
        <v>17465</v>
      </c>
      <c r="B31513" s="1" t="s">
        <v>69</v>
      </c>
      <c r="C31513" s="1" t="s">
        <v>201</v>
      </c>
      <c r="D31513">
        <v>8122019</v>
      </c>
      <c r="E31513">
        <v>1400</v>
      </c>
      <c r="F31513" s="1" t="s">
        <v>76</v>
      </c>
      <c r="G31513" s="1" t="s">
        <v>62</v>
      </c>
      <c r="H31513" s="1" t="s">
        <v>115</v>
      </c>
      <c r="I31513" s="1" t="s">
        <v>564</v>
      </c>
      <c r="J31513" s="1" t="s">
        <v>565</v>
      </c>
      <c r="K31513">
        <v>244</v>
      </c>
      <c r="L31513" s="1" t="s">
        <v>4062</v>
      </c>
      <c r="M31513">
        <v>2216</v>
      </c>
      <c r="N31513" s="1" t="s">
        <v>62</v>
      </c>
      <c r="O31513" s="1" t="s">
        <v>88</v>
      </c>
      <c r="P31513" s="1" t="s">
        <v>112</v>
      </c>
      <c r="Q31513" s="1" t="s">
        <v>74</v>
      </c>
      <c r="R31513" s="1" t="s">
        <v>101</v>
      </c>
      <c r="S31513" s="1" t="s">
        <v>97</v>
      </c>
      <c r="T31513" s="1" t="s">
        <v>48</v>
      </c>
      <c r="U31513">
        <v>160483</v>
      </c>
      <c r="V31513">
        <v>527321</v>
      </c>
      <c r="W31513">
        <v>17465001</v>
      </c>
      <c r="X31513" s="1" t="s">
        <v>54</v>
      </c>
      <c r="Y31513">
        <v>29</v>
      </c>
      <c r="Z31513" s="1" t="s">
        <v>50</v>
      </c>
      <c r="AA31513" s="1" t="s">
        <v>90</v>
      </c>
      <c r="AB31513" s="1" t="s">
        <v>188</v>
      </c>
      <c r="AC31513" s="1" t="s">
        <v>52</v>
      </c>
      <c r="AD31513" s="1" t="s">
        <v>53</v>
      </c>
      <c r="AE31513" s="1" t="s">
        <v>37</v>
      </c>
      <c r="AF31513">
        <v>9</v>
      </c>
      <c r="AG31513">
        <v>11</v>
      </c>
      <c r="AH31513">
        <v>0.87</v>
      </c>
      <c r="AI31513">
        <v>0</v>
      </c>
    </row>
    <row r="31514" spans="1:35" x14ac:dyDescent="0.25">
      <c r="A31514">
        <v>17466</v>
      </c>
      <c r="B31514" s="1" t="s">
        <v>69</v>
      </c>
      <c r="C31514" s="1" t="s">
        <v>143</v>
      </c>
      <c r="D31514">
        <v>6122019</v>
      </c>
      <c r="E31514">
        <v>1630</v>
      </c>
      <c r="F31514" s="1" t="s">
        <v>76</v>
      </c>
      <c r="G31514" s="1" t="s">
        <v>62</v>
      </c>
      <c r="H31514" s="1" t="s">
        <v>220</v>
      </c>
      <c r="I31514" s="1" t="s">
        <v>593</v>
      </c>
      <c r="J31514" s="1" t="s">
        <v>594</v>
      </c>
      <c r="K31514">
        <v>1076</v>
      </c>
      <c r="L31514" s="1" t="s">
        <v>595</v>
      </c>
      <c r="M31514">
        <v>6690</v>
      </c>
      <c r="N31514" s="1" t="s">
        <v>62</v>
      </c>
      <c r="O31514" s="1" t="s">
        <v>185</v>
      </c>
      <c r="P31514" s="1" t="s">
        <v>89</v>
      </c>
      <c r="Q31514" s="1" t="s">
        <v>65</v>
      </c>
      <c r="R31514" s="1" t="s">
        <v>101</v>
      </c>
      <c r="S31514" s="1" t="s">
        <v>97</v>
      </c>
      <c r="T31514" s="1" t="s">
        <v>48</v>
      </c>
      <c r="U31514">
        <v>117937</v>
      </c>
      <c r="V31514">
        <v>441573</v>
      </c>
      <c r="W31514">
        <v>17466001</v>
      </c>
      <c r="X31514" s="1" t="s">
        <v>49</v>
      </c>
      <c r="Y31514">
        <v>44</v>
      </c>
      <c r="Z31514" s="1" t="s">
        <v>55</v>
      </c>
      <c r="AA31514" s="1" t="s">
        <v>143</v>
      </c>
      <c r="AB31514" s="1" t="s">
        <v>51</v>
      </c>
      <c r="AC31514" s="1" t="s">
        <v>52</v>
      </c>
      <c r="AD31514" s="1" t="s">
        <v>53</v>
      </c>
      <c r="AE31514" s="1" t="s">
        <v>37</v>
      </c>
      <c r="AF31514">
        <v>24</v>
      </c>
      <c r="AG31514">
        <v>3</v>
      </c>
      <c r="AH31514">
        <v>0</v>
      </c>
      <c r="AI31514">
        <v>0</v>
      </c>
    </row>
    <row r="31515" spans="1:35" x14ac:dyDescent="0.25">
      <c r="A31515">
        <v>17467</v>
      </c>
      <c r="B31515" s="1" t="s">
        <v>69</v>
      </c>
      <c r="C31515" s="1" t="s">
        <v>313</v>
      </c>
      <c r="D31515">
        <v>8122019</v>
      </c>
      <c r="E31515">
        <v>845</v>
      </c>
      <c r="F31515" s="1" t="s">
        <v>37</v>
      </c>
      <c r="G31515" s="1" t="s">
        <v>62</v>
      </c>
      <c r="H31515" s="1" t="s">
        <v>122</v>
      </c>
      <c r="I31515" s="1" t="s">
        <v>754</v>
      </c>
      <c r="J31515" s="1" t="s">
        <v>755</v>
      </c>
      <c r="K31515">
        <v>3927</v>
      </c>
      <c r="L31515" s="1" t="s">
        <v>7260</v>
      </c>
      <c r="M31515">
        <v>5000</v>
      </c>
      <c r="N31515" s="1" t="s">
        <v>62</v>
      </c>
      <c r="O31515" s="1" t="s">
        <v>88</v>
      </c>
      <c r="P31515" s="1" t="s">
        <v>119</v>
      </c>
      <c r="Q31515" s="1" t="s">
        <v>576</v>
      </c>
      <c r="R31515" s="1" t="s">
        <v>101</v>
      </c>
      <c r="S31515" s="1" t="s">
        <v>97</v>
      </c>
      <c r="T31515" s="1" t="s">
        <v>48</v>
      </c>
      <c r="U31515">
        <v>80954</v>
      </c>
      <c r="V31515">
        <v>530217</v>
      </c>
      <c r="W31515">
        <v>17467001</v>
      </c>
      <c r="X31515" s="1" t="s">
        <v>54</v>
      </c>
      <c r="Y31515">
        <v>33</v>
      </c>
      <c r="Z31515" s="1" t="s">
        <v>55</v>
      </c>
      <c r="AA31515" s="1" t="s">
        <v>313</v>
      </c>
      <c r="AB31515" s="1" t="s">
        <v>51</v>
      </c>
      <c r="AC31515" s="1" t="s">
        <v>52</v>
      </c>
      <c r="AD31515" s="1" t="s">
        <v>53</v>
      </c>
      <c r="AE31515" s="1" t="s">
        <v>37</v>
      </c>
      <c r="AF31515">
        <v>0</v>
      </c>
      <c r="AG31515">
        <v>0</v>
      </c>
      <c r="AH31515">
        <v>0</v>
      </c>
      <c r="AI31515">
        <v>0</v>
      </c>
    </row>
    <row r="31516" spans="1:35" x14ac:dyDescent="0.25">
      <c r="A31516">
        <v>17468</v>
      </c>
      <c r="B31516" s="1" t="s">
        <v>69</v>
      </c>
      <c r="C31516" s="1" t="s">
        <v>284</v>
      </c>
      <c r="D31516">
        <v>7122019</v>
      </c>
      <c r="E31516">
        <v>955</v>
      </c>
      <c r="F31516" s="1" t="s">
        <v>76</v>
      </c>
      <c r="G31516" s="1" t="s">
        <v>62</v>
      </c>
      <c r="H31516" s="1" t="s">
        <v>220</v>
      </c>
      <c r="I31516" s="1" t="s">
        <v>820</v>
      </c>
      <c r="J31516" s="1" t="s">
        <v>821</v>
      </c>
      <c r="K31516">
        <v>1428</v>
      </c>
      <c r="L31516" s="1" t="s">
        <v>2964</v>
      </c>
      <c r="M31516">
        <v>4050</v>
      </c>
      <c r="N31516" s="1" t="s">
        <v>62</v>
      </c>
      <c r="O31516" s="1" t="s">
        <v>112</v>
      </c>
      <c r="P31516" s="1" t="s">
        <v>112</v>
      </c>
      <c r="Q31516" s="1" t="s">
        <v>65</v>
      </c>
      <c r="R31516" s="1" t="s">
        <v>101</v>
      </c>
      <c r="S31516" s="1" t="s">
        <v>47</v>
      </c>
      <c r="T31516" s="1" t="s">
        <v>68</v>
      </c>
      <c r="U31516">
        <v>126675</v>
      </c>
      <c r="V31516">
        <v>445706</v>
      </c>
      <c r="W31516">
        <v>17468001</v>
      </c>
      <c r="X31516" s="1" t="s">
        <v>49</v>
      </c>
      <c r="Y31516">
        <v>38</v>
      </c>
      <c r="Z31516" s="1" t="s">
        <v>55</v>
      </c>
      <c r="AA31516" s="1" t="s">
        <v>284</v>
      </c>
      <c r="AB31516" s="1" t="s">
        <v>51</v>
      </c>
      <c r="AC31516" s="1" t="s">
        <v>52</v>
      </c>
      <c r="AD31516" s="1" t="s">
        <v>53</v>
      </c>
      <c r="AE31516" s="1" t="s">
        <v>37</v>
      </c>
      <c r="AF31516">
        <v>0</v>
      </c>
      <c r="AG31516">
        <v>0</v>
      </c>
      <c r="AH31516">
        <v>0</v>
      </c>
      <c r="AI31516">
        <v>0</v>
      </c>
    </row>
    <row r="31517" spans="1:35" x14ac:dyDescent="0.25">
      <c r="A31517">
        <v>17469</v>
      </c>
      <c r="B31517" s="1" t="s">
        <v>69</v>
      </c>
      <c r="C31517" s="1" t="s">
        <v>314</v>
      </c>
      <c r="D31517">
        <v>6122019</v>
      </c>
      <c r="E31517">
        <v>1515</v>
      </c>
      <c r="F31517" s="1" t="s">
        <v>37</v>
      </c>
      <c r="G31517" s="1" t="s">
        <v>38</v>
      </c>
      <c r="H31517" s="1" t="s">
        <v>39</v>
      </c>
      <c r="I31517" s="1" t="s">
        <v>836</v>
      </c>
      <c r="J31517" s="1" t="s">
        <v>314</v>
      </c>
      <c r="K31517">
        <v>23</v>
      </c>
      <c r="L31517" s="1" t="s">
        <v>837</v>
      </c>
      <c r="M31517">
        <v>4</v>
      </c>
      <c r="N31517" s="1" t="s">
        <v>155</v>
      </c>
      <c r="O31517" s="1" t="s">
        <v>132</v>
      </c>
      <c r="P31517" s="1" t="s">
        <v>44</v>
      </c>
      <c r="Q31517" s="1" t="s">
        <v>65</v>
      </c>
      <c r="R31517" s="1" t="s">
        <v>101</v>
      </c>
      <c r="S31517" s="1" t="s">
        <v>97</v>
      </c>
      <c r="T31517" s="1" t="s">
        <v>68</v>
      </c>
      <c r="U31517">
        <v>55842</v>
      </c>
      <c r="V31517">
        <v>525160</v>
      </c>
      <c r="W31517">
        <v>17469001</v>
      </c>
      <c r="X31517" s="1" t="s">
        <v>54</v>
      </c>
      <c r="Y31517">
        <v>36</v>
      </c>
      <c r="Z31517" s="1" t="s">
        <v>50</v>
      </c>
      <c r="AA31517" s="1" t="s">
        <v>314</v>
      </c>
      <c r="AB31517" s="1" t="s">
        <v>51</v>
      </c>
      <c r="AC31517" s="1" t="s">
        <v>52</v>
      </c>
      <c r="AD31517" s="1" t="s">
        <v>53</v>
      </c>
      <c r="AE31517" s="1" t="s">
        <v>37</v>
      </c>
      <c r="AF31517">
        <v>18</v>
      </c>
      <c r="AG31517">
        <v>8</v>
      </c>
      <c r="AH31517">
        <v>0</v>
      </c>
      <c r="AI31517">
        <v>0</v>
      </c>
    </row>
    <row r="31518" spans="1:35" x14ac:dyDescent="0.25">
      <c r="A31518">
        <v>17469</v>
      </c>
      <c r="B31518" s="1" t="s">
        <v>69</v>
      </c>
      <c r="C31518" s="1" t="s">
        <v>314</v>
      </c>
      <c r="D31518">
        <v>6122019</v>
      </c>
      <c r="E31518">
        <v>1515</v>
      </c>
      <c r="F31518" s="1" t="s">
        <v>37</v>
      </c>
      <c r="G31518" s="1" t="s">
        <v>38</v>
      </c>
      <c r="H31518" s="1" t="s">
        <v>39</v>
      </c>
      <c r="I31518" s="1" t="s">
        <v>836</v>
      </c>
      <c r="J31518" s="1" t="s">
        <v>314</v>
      </c>
      <c r="K31518">
        <v>23</v>
      </c>
      <c r="L31518" s="1" t="s">
        <v>837</v>
      </c>
      <c r="M31518">
        <v>4</v>
      </c>
      <c r="N31518" s="1" t="s">
        <v>155</v>
      </c>
      <c r="O31518" s="1" t="s">
        <v>132</v>
      </c>
      <c r="P31518" s="1" t="s">
        <v>44</v>
      </c>
      <c r="Q31518" s="1" t="s">
        <v>65</v>
      </c>
      <c r="R31518" s="1" t="s">
        <v>101</v>
      </c>
      <c r="S31518" s="1" t="s">
        <v>97</v>
      </c>
      <c r="T31518" s="1" t="s">
        <v>68</v>
      </c>
      <c r="U31518">
        <v>55842</v>
      </c>
      <c r="V31518">
        <v>525160</v>
      </c>
      <c r="W31518">
        <v>17469002</v>
      </c>
      <c r="X31518" s="1" t="s">
        <v>49</v>
      </c>
      <c r="Y31518">
        <v>40</v>
      </c>
      <c r="Z31518" s="1" t="s">
        <v>55</v>
      </c>
      <c r="AA31518" s="1" t="s">
        <v>314</v>
      </c>
      <c r="AB31518" s="1" t="s">
        <v>51</v>
      </c>
      <c r="AC31518" s="1" t="s">
        <v>52</v>
      </c>
      <c r="AD31518" s="1" t="s">
        <v>53</v>
      </c>
      <c r="AE31518" s="1" t="s">
        <v>37</v>
      </c>
      <c r="AF31518">
        <v>22</v>
      </c>
      <c r="AG31518">
        <v>3</v>
      </c>
      <c r="AH31518">
        <v>0</v>
      </c>
      <c r="AI31518">
        <v>0</v>
      </c>
    </row>
    <row r="31519" spans="1:35" x14ac:dyDescent="0.25">
      <c r="A31519">
        <v>17470</v>
      </c>
      <c r="B31519" s="1" t="s">
        <v>69</v>
      </c>
      <c r="C31519" s="1" t="s">
        <v>172</v>
      </c>
      <c r="D31519">
        <v>21102019</v>
      </c>
      <c r="E31519">
        <v>145</v>
      </c>
      <c r="F31519" s="1" t="s">
        <v>37</v>
      </c>
      <c r="G31519" s="1" t="s">
        <v>38</v>
      </c>
      <c r="H31519" s="1" t="s">
        <v>39</v>
      </c>
      <c r="I31519" s="1" t="s">
        <v>276</v>
      </c>
      <c r="J31519" s="1" t="s">
        <v>172</v>
      </c>
      <c r="K31519">
        <v>178</v>
      </c>
      <c r="L31519" s="1" t="s">
        <v>1017</v>
      </c>
      <c r="M31519">
        <v>32</v>
      </c>
      <c r="N31519" s="1" t="s">
        <v>155</v>
      </c>
      <c r="O31519" s="1" t="s">
        <v>132</v>
      </c>
      <c r="P31519" s="1" t="s">
        <v>44</v>
      </c>
      <c r="Q31519" s="1" t="s">
        <v>65</v>
      </c>
      <c r="R31519" s="1" t="s">
        <v>46</v>
      </c>
      <c r="S31519" s="1" t="s">
        <v>97</v>
      </c>
      <c r="T31519" s="1" t="s">
        <v>68</v>
      </c>
      <c r="U31519">
        <v>121132</v>
      </c>
      <c r="V31519">
        <v>519815</v>
      </c>
      <c r="W31519">
        <v>17470001</v>
      </c>
      <c r="X31519" s="1" t="s">
        <v>54</v>
      </c>
      <c r="Y31519">
        <v>38</v>
      </c>
      <c r="Z31519" s="1" t="s">
        <v>50</v>
      </c>
      <c r="AA31519" s="1" t="s">
        <v>172</v>
      </c>
      <c r="AB31519" s="1" t="s">
        <v>51</v>
      </c>
      <c r="AC31519" s="1" t="s">
        <v>52</v>
      </c>
      <c r="AD31519" s="1" t="s">
        <v>53</v>
      </c>
      <c r="AE31519" s="1" t="s">
        <v>37</v>
      </c>
      <c r="AF31519">
        <v>14</v>
      </c>
      <c r="AG31519">
        <v>4</v>
      </c>
      <c r="AH31519">
        <v>0</v>
      </c>
      <c r="AI31519">
        <v>0</v>
      </c>
    </row>
    <row r="31520" spans="1:35" x14ac:dyDescent="0.25">
      <c r="A31520">
        <v>17470</v>
      </c>
      <c r="B31520" s="1" t="s">
        <v>69</v>
      </c>
      <c r="C31520" s="1" t="s">
        <v>172</v>
      </c>
      <c r="D31520">
        <v>21102019</v>
      </c>
      <c r="E31520">
        <v>145</v>
      </c>
      <c r="F31520" s="1" t="s">
        <v>37</v>
      </c>
      <c r="G31520" s="1" t="s">
        <v>38</v>
      </c>
      <c r="H31520" s="1" t="s">
        <v>39</v>
      </c>
      <c r="I31520" s="1" t="s">
        <v>276</v>
      </c>
      <c r="J31520" s="1" t="s">
        <v>172</v>
      </c>
      <c r="K31520">
        <v>178</v>
      </c>
      <c r="L31520" s="1" t="s">
        <v>1017</v>
      </c>
      <c r="M31520">
        <v>32</v>
      </c>
      <c r="N31520" s="1" t="s">
        <v>155</v>
      </c>
      <c r="O31520" s="1" t="s">
        <v>132</v>
      </c>
      <c r="P31520" s="1" t="s">
        <v>44</v>
      </c>
      <c r="Q31520" s="1" t="s">
        <v>65</v>
      </c>
      <c r="R31520" s="1" t="s">
        <v>46</v>
      </c>
      <c r="S31520" s="1" t="s">
        <v>97</v>
      </c>
      <c r="T31520" s="1" t="s">
        <v>68</v>
      </c>
      <c r="U31520">
        <v>121132</v>
      </c>
      <c r="V31520">
        <v>519815</v>
      </c>
      <c r="W31520">
        <v>17470002</v>
      </c>
      <c r="X31520" s="1" t="s">
        <v>49</v>
      </c>
      <c r="Y31520">
        <v>24</v>
      </c>
      <c r="Z31520" s="1" t="s">
        <v>55</v>
      </c>
      <c r="AA31520" s="1" t="s">
        <v>172</v>
      </c>
      <c r="AB31520" s="1" t="s">
        <v>51</v>
      </c>
      <c r="AC31520" s="1" t="s">
        <v>52</v>
      </c>
      <c r="AD31520" s="1" t="s">
        <v>53</v>
      </c>
      <c r="AE31520" s="1" t="s">
        <v>113</v>
      </c>
      <c r="AF31520">
        <v>0</v>
      </c>
      <c r="AG31520">
        <v>0</v>
      </c>
      <c r="AH31520">
        <v>0</v>
      </c>
      <c r="AI31520">
        <v>0</v>
      </c>
    </row>
    <row r="31521" spans="1:35" x14ac:dyDescent="0.25">
      <c r="A31521">
        <v>17471</v>
      </c>
      <c r="B31521" s="1" t="s">
        <v>69</v>
      </c>
      <c r="C31521" s="1" t="s">
        <v>139</v>
      </c>
      <c r="D31521">
        <v>26112019</v>
      </c>
      <c r="E31521">
        <v>805</v>
      </c>
      <c r="F31521" s="1" t="s">
        <v>37</v>
      </c>
      <c r="G31521" s="1" t="s">
        <v>38</v>
      </c>
      <c r="H31521" s="1" t="s">
        <v>39</v>
      </c>
      <c r="I31521" s="1" t="s">
        <v>214</v>
      </c>
      <c r="J31521" s="1" t="s">
        <v>139</v>
      </c>
      <c r="K31521">
        <v>414</v>
      </c>
      <c r="L31521" s="1" t="s">
        <v>709</v>
      </c>
      <c r="M31521">
        <v>28</v>
      </c>
      <c r="N31521" s="1" t="s">
        <v>155</v>
      </c>
      <c r="O31521" s="1" t="s">
        <v>132</v>
      </c>
      <c r="P31521" s="1" t="s">
        <v>44</v>
      </c>
      <c r="Q31521" s="1" t="s">
        <v>74</v>
      </c>
      <c r="R31521" s="1" t="s">
        <v>101</v>
      </c>
      <c r="S31521" s="1" t="s">
        <v>47</v>
      </c>
      <c r="T31521" s="1" t="s">
        <v>68</v>
      </c>
      <c r="U31521">
        <v>154469</v>
      </c>
      <c r="V31521">
        <v>551640</v>
      </c>
      <c r="W31521">
        <v>17471001</v>
      </c>
      <c r="X31521" s="1" t="s">
        <v>49</v>
      </c>
      <c r="Y31521">
        <v>26</v>
      </c>
      <c r="Z31521" s="1" t="s">
        <v>55</v>
      </c>
      <c r="AA31521" s="1" t="s">
        <v>139</v>
      </c>
      <c r="AB31521" s="1" t="s">
        <v>51</v>
      </c>
      <c r="AC31521" s="1" t="s">
        <v>52</v>
      </c>
      <c r="AD31521" s="1" t="s">
        <v>53</v>
      </c>
      <c r="AE31521" s="1" t="s">
        <v>76</v>
      </c>
      <c r="AF31521">
        <v>7</v>
      </c>
      <c r="AG31521">
        <v>2</v>
      </c>
      <c r="AH31521">
        <v>0</v>
      </c>
      <c r="AI31521">
        <v>0</v>
      </c>
    </row>
    <row r="31522" spans="1:35" x14ac:dyDescent="0.25">
      <c r="A31522">
        <v>17472</v>
      </c>
      <c r="B31522" s="1" t="s">
        <v>69</v>
      </c>
      <c r="C31522" s="1" t="s">
        <v>98</v>
      </c>
      <c r="D31522">
        <v>7122019</v>
      </c>
      <c r="E31522">
        <v>1613</v>
      </c>
      <c r="F31522" s="1" t="s">
        <v>76</v>
      </c>
      <c r="G31522" s="1" t="s">
        <v>62</v>
      </c>
      <c r="H31522" s="1" t="s">
        <v>77</v>
      </c>
      <c r="I31522" s="1" t="s">
        <v>225</v>
      </c>
      <c r="J31522" s="1" t="s">
        <v>226</v>
      </c>
      <c r="K31522">
        <v>129</v>
      </c>
      <c r="L31522" s="1" t="s">
        <v>5368</v>
      </c>
      <c r="M31522">
        <v>350</v>
      </c>
      <c r="N31522" s="1" t="s">
        <v>62</v>
      </c>
      <c r="O31522" s="1" t="s">
        <v>63</v>
      </c>
      <c r="P31522" s="1" t="s">
        <v>64</v>
      </c>
      <c r="Q31522" s="1" t="s">
        <v>74</v>
      </c>
      <c r="R31522" s="1" t="s">
        <v>101</v>
      </c>
      <c r="S31522" s="1" t="s">
        <v>67</v>
      </c>
      <c r="T31522" s="1" t="s">
        <v>68</v>
      </c>
      <c r="U31522">
        <v>161629</v>
      </c>
      <c r="V31522">
        <v>551778</v>
      </c>
      <c r="W31522">
        <v>17472001</v>
      </c>
      <c r="X31522" s="1" t="s">
        <v>54</v>
      </c>
      <c r="Y31522">
        <v>29</v>
      </c>
      <c r="Z31522" s="1" t="s">
        <v>55</v>
      </c>
      <c r="AA31522" s="1" t="s">
        <v>177</v>
      </c>
      <c r="AB31522" s="1" t="s">
        <v>51</v>
      </c>
      <c r="AC31522" s="1" t="s">
        <v>52</v>
      </c>
      <c r="AD31522" s="1" t="s">
        <v>53</v>
      </c>
      <c r="AE31522" s="1" t="s">
        <v>37</v>
      </c>
      <c r="AF31522">
        <v>4</v>
      </c>
      <c r="AG31522">
        <v>0</v>
      </c>
      <c r="AH31522">
        <v>0</v>
      </c>
      <c r="AI31522">
        <v>0</v>
      </c>
    </row>
    <row r="31523" spans="1:35" x14ac:dyDescent="0.25">
      <c r="A31523">
        <v>17473</v>
      </c>
      <c r="B31523" s="1" t="s">
        <v>69</v>
      </c>
      <c r="C31523" s="1" t="s">
        <v>175</v>
      </c>
      <c r="D31523">
        <v>29112019</v>
      </c>
      <c r="E31523">
        <v>1340</v>
      </c>
      <c r="F31523" s="1" t="s">
        <v>37</v>
      </c>
      <c r="G31523" s="1" t="s">
        <v>38</v>
      </c>
      <c r="H31523" s="1" t="s">
        <v>39</v>
      </c>
      <c r="I31523" s="1" t="s">
        <v>534</v>
      </c>
      <c r="J31523" s="1" t="s">
        <v>175</v>
      </c>
      <c r="K31523">
        <v>26</v>
      </c>
      <c r="L31523" s="1" t="s">
        <v>1189</v>
      </c>
      <c r="M31523">
        <v>22</v>
      </c>
      <c r="N31523" s="1" t="s">
        <v>62</v>
      </c>
      <c r="O31523" s="1" t="s">
        <v>43</v>
      </c>
      <c r="P31523" s="1" t="s">
        <v>44</v>
      </c>
      <c r="Q31523" s="1" t="s">
        <v>65</v>
      </c>
      <c r="R31523" s="1" t="s">
        <v>101</v>
      </c>
      <c r="S31523" s="1" t="s">
        <v>97</v>
      </c>
      <c r="T31523" s="1" t="s">
        <v>48</v>
      </c>
      <c r="U31523">
        <v>135087</v>
      </c>
      <c r="V31523">
        <v>508799</v>
      </c>
      <c r="W31523">
        <v>17473001</v>
      </c>
      <c r="X31523" s="1" t="s">
        <v>54</v>
      </c>
      <c r="Y31523">
        <v>74</v>
      </c>
      <c r="Z31523" s="1" t="s">
        <v>50</v>
      </c>
      <c r="AA31523" s="1" t="s">
        <v>175</v>
      </c>
      <c r="AB31523" s="1" t="s">
        <v>51</v>
      </c>
      <c r="AC31523" s="1" t="s">
        <v>52</v>
      </c>
      <c r="AD31523" s="1" t="s">
        <v>53</v>
      </c>
      <c r="AE31523" s="1" t="s">
        <v>37</v>
      </c>
      <c r="AF31523">
        <v>49</v>
      </c>
      <c r="AG31523">
        <v>10</v>
      </c>
      <c r="AH31523">
        <v>0</v>
      </c>
      <c r="AI31523">
        <v>0</v>
      </c>
    </row>
    <row r="31524" spans="1:35" x14ac:dyDescent="0.25">
      <c r="A31524">
        <v>17473</v>
      </c>
      <c r="B31524" s="1" t="s">
        <v>69</v>
      </c>
      <c r="C31524" s="1" t="s">
        <v>175</v>
      </c>
      <c r="D31524">
        <v>29112019</v>
      </c>
      <c r="E31524">
        <v>1340</v>
      </c>
      <c r="F31524" s="1" t="s">
        <v>37</v>
      </c>
      <c r="G31524" s="1" t="s">
        <v>38</v>
      </c>
      <c r="H31524" s="1" t="s">
        <v>39</v>
      </c>
      <c r="I31524" s="1" t="s">
        <v>534</v>
      </c>
      <c r="J31524" s="1" t="s">
        <v>175</v>
      </c>
      <c r="K31524">
        <v>26</v>
      </c>
      <c r="L31524" s="1" t="s">
        <v>1189</v>
      </c>
      <c r="M31524">
        <v>22</v>
      </c>
      <c r="N31524" s="1" t="s">
        <v>62</v>
      </c>
      <c r="O31524" s="1" t="s">
        <v>43</v>
      </c>
      <c r="P31524" s="1" t="s">
        <v>44</v>
      </c>
      <c r="Q31524" s="1" t="s">
        <v>65</v>
      </c>
      <c r="R31524" s="1" t="s">
        <v>101</v>
      </c>
      <c r="S31524" s="1" t="s">
        <v>97</v>
      </c>
      <c r="T31524" s="1" t="s">
        <v>48</v>
      </c>
      <c r="U31524">
        <v>135087</v>
      </c>
      <c r="V31524">
        <v>508799</v>
      </c>
      <c r="W31524">
        <v>17473002</v>
      </c>
      <c r="X31524" s="1" t="s">
        <v>49</v>
      </c>
      <c r="Y31524">
        <v>29</v>
      </c>
      <c r="Z31524" s="1" t="s">
        <v>55</v>
      </c>
      <c r="AA31524" s="1" t="s">
        <v>175</v>
      </c>
      <c r="AB31524" s="1" t="s">
        <v>51</v>
      </c>
      <c r="AC31524" s="1" t="s">
        <v>52</v>
      </c>
      <c r="AD31524" s="1" t="s">
        <v>53</v>
      </c>
      <c r="AE31524" s="1" t="s">
        <v>37</v>
      </c>
      <c r="AF31524">
        <v>10</v>
      </c>
      <c r="AG31524">
        <v>10</v>
      </c>
      <c r="AH31524">
        <v>0</v>
      </c>
      <c r="AI31524">
        <v>0</v>
      </c>
    </row>
    <row r="31525" spans="1:35" x14ac:dyDescent="0.25">
      <c r="A31525">
        <v>17474</v>
      </c>
      <c r="B31525" s="1" t="s">
        <v>35</v>
      </c>
      <c r="C31525" s="1" t="s">
        <v>397</v>
      </c>
      <c r="D31525">
        <v>22112019</v>
      </c>
      <c r="E31525">
        <v>750</v>
      </c>
      <c r="F31525" s="1" t="s">
        <v>37</v>
      </c>
      <c r="G31525" s="1" t="s">
        <v>38</v>
      </c>
      <c r="H31525" s="1" t="s">
        <v>39</v>
      </c>
      <c r="I31525" s="1" t="s">
        <v>1400</v>
      </c>
      <c r="J31525" s="1" t="s">
        <v>397</v>
      </c>
      <c r="K31525">
        <v>16</v>
      </c>
      <c r="L31525" s="1" t="s">
        <v>1401</v>
      </c>
      <c r="M31525">
        <v>48</v>
      </c>
      <c r="N31525" s="1" t="s">
        <v>62</v>
      </c>
      <c r="O31525" s="1" t="s">
        <v>43</v>
      </c>
      <c r="P31525" s="1" t="s">
        <v>81</v>
      </c>
      <c r="Q31525" s="1" t="s">
        <v>74</v>
      </c>
      <c r="R31525" s="1" t="s">
        <v>46</v>
      </c>
      <c r="S31525" s="1" t="s">
        <v>47</v>
      </c>
      <c r="T31525" s="1" t="s">
        <v>68</v>
      </c>
      <c r="U31525">
        <v>84721</v>
      </c>
      <c r="V31525">
        <v>502108</v>
      </c>
      <c r="W31525">
        <v>17474001</v>
      </c>
      <c r="X31525" s="1" t="s">
        <v>49</v>
      </c>
      <c r="Y31525">
        <v>32</v>
      </c>
      <c r="Z31525" s="1" t="s">
        <v>55</v>
      </c>
      <c r="AA31525" s="1" t="s">
        <v>397</v>
      </c>
      <c r="AB31525" s="1" t="s">
        <v>51</v>
      </c>
      <c r="AC31525" s="1" t="s">
        <v>57</v>
      </c>
      <c r="AD31525" s="1" t="s">
        <v>53</v>
      </c>
      <c r="AE31525" s="1" t="s">
        <v>37</v>
      </c>
      <c r="AF31525">
        <v>11</v>
      </c>
      <c r="AG31525">
        <v>6</v>
      </c>
      <c r="AH31525">
        <v>0</v>
      </c>
      <c r="AI31525">
        <v>0</v>
      </c>
    </row>
    <row r="31526" spans="1:35" x14ac:dyDescent="0.25">
      <c r="A31526">
        <v>17474</v>
      </c>
      <c r="B31526" s="1" t="s">
        <v>35</v>
      </c>
      <c r="C31526" s="1" t="s">
        <v>397</v>
      </c>
      <c r="D31526">
        <v>22112019</v>
      </c>
      <c r="E31526">
        <v>750</v>
      </c>
      <c r="F31526" s="1" t="s">
        <v>37</v>
      </c>
      <c r="G31526" s="1" t="s">
        <v>38</v>
      </c>
      <c r="H31526" s="1" t="s">
        <v>39</v>
      </c>
      <c r="I31526" s="1" t="s">
        <v>1400</v>
      </c>
      <c r="J31526" s="1" t="s">
        <v>397</v>
      </c>
      <c r="K31526">
        <v>16</v>
      </c>
      <c r="L31526" s="1" t="s">
        <v>1401</v>
      </c>
      <c r="M31526">
        <v>48</v>
      </c>
      <c r="N31526" s="1" t="s">
        <v>62</v>
      </c>
      <c r="O31526" s="1" t="s">
        <v>43</v>
      </c>
      <c r="P31526" s="1" t="s">
        <v>81</v>
      </c>
      <c r="Q31526" s="1" t="s">
        <v>74</v>
      </c>
      <c r="R31526" s="1" t="s">
        <v>46</v>
      </c>
      <c r="S31526" s="1" t="s">
        <v>47</v>
      </c>
      <c r="T31526" s="1" t="s">
        <v>68</v>
      </c>
      <c r="U31526">
        <v>84721</v>
      </c>
      <c r="V31526">
        <v>502108</v>
      </c>
      <c r="W31526">
        <v>17474002</v>
      </c>
      <c r="X31526" s="1" t="s">
        <v>54</v>
      </c>
      <c r="Y31526">
        <v>56</v>
      </c>
      <c r="Z31526" s="1" t="s">
        <v>50</v>
      </c>
      <c r="AA31526" s="1" t="s">
        <v>90</v>
      </c>
      <c r="AB31526" s="1" t="s">
        <v>188</v>
      </c>
      <c r="AC31526" s="1" t="s">
        <v>52</v>
      </c>
      <c r="AD31526" s="1" t="s">
        <v>53</v>
      </c>
      <c r="AE31526" s="1" t="s">
        <v>37</v>
      </c>
      <c r="AF31526">
        <v>35</v>
      </c>
      <c r="AG31526">
        <v>1</v>
      </c>
      <c r="AH31526">
        <v>0</v>
      </c>
      <c r="AI31526">
        <v>0</v>
      </c>
    </row>
    <row r="31527" spans="1:35" x14ac:dyDescent="0.25">
      <c r="A31527">
        <v>17475</v>
      </c>
      <c r="B31527" s="1" t="s">
        <v>69</v>
      </c>
      <c r="C31527" s="1" t="s">
        <v>284</v>
      </c>
      <c r="D31527">
        <v>6122019</v>
      </c>
      <c r="E31527">
        <v>2058</v>
      </c>
      <c r="F31527" s="1" t="s">
        <v>37</v>
      </c>
      <c r="G31527" s="1" t="s">
        <v>38</v>
      </c>
      <c r="H31527" s="1" t="s">
        <v>39</v>
      </c>
      <c r="I31527" s="1" t="s">
        <v>285</v>
      </c>
      <c r="J31527" s="1" t="s">
        <v>284</v>
      </c>
      <c r="K31527">
        <v>134</v>
      </c>
      <c r="L31527" s="1" t="s">
        <v>2473</v>
      </c>
      <c r="M31527">
        <v>7</v>
      </c>
      <c r="N31527" s="1" t="s">
        <v>155</v>
      </c>
      <c r="O31527" s="1" t="s">
        <v>132</v>
      </c>
      <c r="P31527" s="1" t="s">
        <v>73</v>
      </c>
      <c r="Q31527" s="1" t="s">
        <v>74</v>
      </c>
      <c r="R31527" s="1" t="s">
        <v>101</v>
      </c>
      <c r="S31527" s="1" t="s">
        <v>97</v>
      </c>
      <c r="T31527" s="1" t="s">
        <v>68</v>
      </c>
      <c r="U31527">
        <v>121088</v>
      </c>
      <c r="V31527">
        <v>451729</v>
      </c>
      <c r="W31527">
        <v>17475001</v>
      </c>
      <c r="X31527" s="1" t="s">
        <v>49</v>
      </c>
      <c r="Y31527">
        <v>45</v>
      </c>
      <c r="Z31527" s="1" t="s">
        <v>50</v>
      </c>
      <c r="AA31527" s="1" t="s">
        <v>284</v>
      </c>
      <c r="AB31527" s="1" t="s">
        <v>51</v>
      </c>
      <c r="AC31527" s="1" t="s">
        <v>52</v>
      </c>
      <c r="AD31527" s="1" t="s">
        <v>112</v>
      </c>
      <c r="AE31527" s="1" t="s">
        <v>76</v>
      </c>
      <c r="AF31527">
        <v>0</v>
      </c>
      <c r="AG31527">
        <v>0</v>
      </c>
      <c r="AH31527">
        <v>0</v>
      </c>
      <c r="AI31527">
        <v>0</v>
      </c>
    </row>
    <row r="31528" spans="1:35" x14ac:dyDescent="0.25">
      <c r="A31528">
        <v>17475</v>
      </c>
      <c r="B31528" s="1" t="s">
        <v>69</v>
      </c>
      <c r="C31528" s="1" t="s">
        <v>284</v>
      </c>
      <c r="D31528">
        <v>6122019</v>
      </c>
      <c r="E31528">
        <v>2058</v>
      </c>
      <c r="F31528" s="1" t="s">
        <v>37</v>
      </c>
      <c r="G31528" s="1" t="s">
        <v>38</v>
      </c>
      <c r="H31528" s="1" t="s">
        <v>39</v>
      </c>
      <c r="I31528" s="1" t="s">
        <v>285</v>
      </c>
      <c r="J31528" s="1" t="s">
        <v>284</v>
      </c>
      <c r="K31528">
        <v>134</v>
      </c>
      <c r="L31528" s="1" t="s">
        <v>2473</v>
      </c>
      <c r="M31528">
        <v>7</v>
      </c>
      <c r="N31528" s="1" t="s">
        <v>155</v>
      </c>
      <c r="O31528" s="1" t="s">
        <v>132</v>
      </c>
      <c r="P31528" s="1" t="s">
        <v>73</v>
      </c>
      <c r="Q31528" s="1" t="s">
        <v>74</v>
      </c>
      <c r="R31528" s="1" t="s">
        <v>101</v>
      </c>
      <c r="S31528" s="1" t="s">
        <v>97</v>
      </c>
      <c r="T31528" s="1" t="s">
        <v>68</v>
      </c>
      <c r="U31528">
        <v>121088</v>
      </c>
      <c r="V31528">
        <v>451729</v>
      </c>
      <c r="W31528">
        <v>17475002</v>
      </c>
      <c r="X31528" s="1" t="s">
        <v>54</v>
      </c>
      <c r="Y31528">
        <v>35</v>
      </c>
      <c r="Z31528" s="1" t="s">
        <v>50</v>
      </c>
      <c r="AA31528" s="1" t="s">
        <v>284</v>
      </c>
      <c r="AB31528" s="1" t="s">
        <v>51</v>
      </c>
      <c r="AC31528" s="1" t="s">
        <v>52</v>
      </c>
      <c r="AD31528" s="1" t="s">
        <v>53</v>
      </c>
      <c r="AE31528" s="1" t="s">
        <v>37</v>
      </c>
      <c r="AF31528">
        <v>0</v>
      </c>
      <c r="AG31528">
        <v>0</v>
      </c>
      <c r="AH31528">
        <v>0</v>
      </c>
      <c r="AI31528">
        <v>0</v>
      </c>
    </row>
    <row r="31529" spans="1:35" x14ac:dyDescent="0.25">
      <c r="A31529">
        <v>17476</v>
      </c>
      <c r="B31529" s="1" t="s">
        <v>69</v>
      </c>
      <c r="C31529" s="1" t="s">
        <v>204</v>
      </c>
      <c r="D31529">
        <v>8122019</v>
      </c>
      <c r="E31529">
        <v>1057</v>
      </c>
      <c r="F31529" s="1" t="s">
        <v>37</v>
      </c>
      <c r="G31529" s="1" t="s">
        <v>38</v>
      </c>
      <c r="H31529" s="1" t="s">
        <v>58</v>
      </c>
      <c r="I31529" s="1" t="s">
        <v>5609</v>
      </c>
      <c r="J31529" s="1" t="s">
        <v>5610</v>
      </c>
      <c r="K31529">
        <v>0</v>
      </c>
      <c r="L31529" s="1" t="s">
        <v>61</v>
      </c>
      <c r="M31529">
        <v>5</v>
      </c>
      <c r="N31529" s="1" t="s">
        <v>62</v>
      </c>
      <c r="O31529" s="1" t="s">
        <v>63</v>
      </c>
      <c r="P31529" s="1" t="s">
        <v>64</v>
      </c>
      <c r="Q31529" s="1" t="s">
        <v>65</v>
      </c>
      <c r="R31529" s="1" t="s">
        <v>66</v>
      </c>
      <c r="S31529" s="1" t="s">
        <v>97</v>
      </c>
      <c r="T31529" s="1" t="s">
        <v>68</v>
      </c>
      <c r="U31529">
        <v>122570</v>
      </c>
      <c r="V31529">
        <v>535088</v>
      </c>
      <c r="W31529">
        <v>17476001</v>
      </c>
      <c r="X31529" s="1" t="s">
        <v>49</v>
      </c>
      <c r="Y31529">
        <v>38</v>
      </c>
      <c r="Z31529" s="1" t="s">
        <v>55</v>
      </c>
      <c r="AA31529" s="1" t="s">
        <v>70</v>
      </c>
      <c r="AB31529" s="1" t="s">
        <v>51</v>
      </c>
      <c r="AC31529" s="1" t="s">
        <v>52</v>
      </c>
      <c r="AD31529" s="1" t="s">
        <v>53</v>
      </c>
      <c r="AE31529" s="1" t="s">
        <v>37</v>
      </c>
      <c r="AF31529">
        <v>30</v>
      </c>
      <c r="AG31529">
        <v>0</v>
      </c>
      <c r="AH31529">
        <v>0</v>
      </c>
      <c r="AI31529">
        <v>0</v>
      </c>
    </row>
    <row r="31530" spans="1:35" x14ac:dyDescent="0.25">
      <c r="A31530">
        <v>17477</v>
      </c>
      <c r="B31530" s="1" t="s">
        <v>69</v>
      </c>
      <c r="C31530" s="1" t="s">
        <v>368</v>
      </c>
      <c r="D31530">
        <v>7122019</v>
      </c>
      <c r="E31530">
        <v>15</v>
      </c>
      <c r="F31530" s="1" t="s">
        <v>37</v>
      </c>
      <c r="G31530" s="1" t="s">
        <v>38</v>
      </c>
      <c r="H31530" s="1" t="s">
        <v>39</v>
      </c>
      <c r="I31530" s="1" t="s">
        <v>2755</v>
      </c>
      <c r="J31530" s="1" t="s">
        <v>2756</v>
      </c>
      <c r="K31530">
        <v>42</v>
      </c>
      <c r="L31530" s="1" t="s">
        <v>7261</v>
      </c>
      <c r="M31530">
        <v>22</v>
      </c>
      <c r="N31530" s="1" t="s">
        <v>62</v>
      </c>
      <c r="O31530" s="1" t="s">
        <v>63</v>
      </c>
      <c r="P31530" s="1" t="s">
        <v>89</v>
      </c>
      <c r="Q31530" s="1" t="s">
        <v>65</v>
      </c>
      <c r="R31530" s="1" t="s">
        <v>66</v>
      </c>
      <c r="S31530" s="1" t="s">
        <v>67</v>
      </c>
      <c r="T31530" s="1" t="s">
        <v>48</v>
      </c>
      <c r="U31530">
        <v>55973</v>
      </c>
      <c r="V31530">
        <v>514188</v>
      </c>
      <c r="W31530">
        <v>17477001</v>
      </c>
      <c r="X31530" s="1" t="s">
        <v>54</v>
      </c>
      <c r="Y31530">
        <v>24</v>
      </c>
      <c r="Z31530" s="1" t="s">
        <v>55</v>
      </c>
      <c r="AA31530" s="1" t="s">
        <v>368</v>
      </c>
      <c r="AB31530" s="1" t="s">
        <v>51</v>
      </c>
      <c r="AC31530" s="1" t="s">
        <v>52</v>
      </c>
      <c r="AD31530" s="1" t="s">
        <v>53</v>
      </c>
      <c r="AE31530" s="1" t="s">
        <v>76</v>
      </c>
      <c r="AF31530">
        <v>4</v>
      </c>
      <c r="AG31530">
        <v>5</v>
      </c>
      <c r="AH31530">
        <v>0</v>
      </c>
      <c r="AI31530">
        <v>0</v>
      </c>
    </row>
    <row r="31531" spans="1:35" x14ac:dyDescent="0.25">
      <c r="A31531">
        <v>17477</v>
      </c>
      <c r="B31531" s="1" t="s">
        <v>69</v>
      </c>
      <c r="C31531" s="1" t="s">
        <v>368</v>
      </c>
      <c r="D31531">
        <v>7122019</v>
      </c>
      <c r="E31531">
        <v>15</v>
      </c>
      <c r="F31531" s="1" t="s">
        <v>37</v>
      </c>
      <c r="G31531" s="1" t="s">
        <v>38</v>
      </c>
      <c r="H31531" s="1" t="s">
        <v>39</v>
      </c>
      <c r="I31531" s="1" t="s">
        <v>2755</v>
      </c>
      <c r="J31531" s="1" t="s">
        <v>2756</v>
      </c>
      <c r="K31531">
        <v>42</v>
      </c>
      <c r="L31531" s="1" t="s">
        <v>7261</v>
      </c>
      <c r="M31531">
        <v>22</v>
      </c>
      <c r="N31531" s="1" t="s">
        <v>62</v>
      </c>
      <c r="O31531" s="1" t="s">
        <v>63</v>
      </c>
      <c r="P31531" s="1" t="s">
        <v>89</v>
      </c>
      <c r="Q31531" s="1" t="s">
        <v>65</v>
      </c>
      <c r="R31531" s="1" t="s">
        <v>66</v>
      </c>
      <c r="S31531" s="1" t="s">
        <v>67</v>
      </c>
      <c r="T31531" s="1" t="s">
        <v>48</v>
      </c>
      <c r="U31531">
        <v>55973</v>
      </c>
      <c r="V31531">
        <v>514188</v>
      </c>
      <c r="W31531">
        <v>17477002</v>
      </c>
      <c r="X31531" s="1" t="s">
        <v>49</v>
      </c>
      <c r="Y31531">
        <v>52</v>
      </c>
      <c r="Z31531" s="1" t="s">
        <v>50</v>
      </c>
      <c r="AA31531" s="1" t="s">
        <v>368</v>
      </c>
      <c r="AB31531" s="1" t="s">
        <v>51</v>
      </c>
      <c r="AC31531" s="1" t="s">
        <v>52</v>
      </c>
      <c r="AD31531" s="1" t="s">
        <v>112</v>
      </c>
      <c r="AE31531" s="1" t="s">
        <v>113</v>
      </c>
      <c r="AF31531">
        <v>0</v>
      </c>
      <c r="AG31531">
        <v>0</v>
      </c>
      <c r="AH31531">
        <v>0</v>
      </c>
      <c r="AI31531">
        <v>0</v>
      </c>
    </row>
    <row r="31532" spans="1:35" x14ac:dyDescent="0.25">
      <c r="A31532">
        <v>17478</v>
      </c>
      <c r="B31532" s="1" t="s">
        <v>35</v>
      </c>
      <c r="C31532" s="1" t="s">
        <v>248</v>
      </c>
      <c r="D31532">
        <v>8122019</v>
      </c>
      <c r="E31532">
        <v>1730</v>
      </c>
      <c r="F31532" s="1" t="s">
        <v>37</v>
      </c>
      <c r="G31532" s="1" t="s">
        <v>62</v>
      </c>
      <c r="H31532" s="1" t="s">
        <v>104</v>
      </c>
      <c r="I31532" s="1" t="s">
        <v>504</v>
      </c>
      <c r="J31532" s="1" t="s">
        <v>505</v>
      </c>
      <c r="K31532">
        <v>0</v>
      </c>
      <c r="L31532" s="1" t="s">
        <v>61</v>
      </c>
      <c r="M31532">
        <v>0</v>
      </c>
      <c r="N31532" s="1" t="s">
        <v>155</v>
      </c>
      <c r="O31532" s="1" t="s">
        <v>88</v>
      </c>
      <c r="P31532" s="1" t="s">
        <v>107</v>
      </c>
      <c r="Q31532" s="1" t="s">
        <v>576</v>
      </c>
      <c r="R31532" s="1" t="s">
        <v>66</v>
      </c>
      <c r="S31532" s="1" t="s">
        <v>47</v>
      </c>
      <c r="T31532" s="1" t="s">
        <v>68</v>
      </c>
      <c r="U31532">
        <v>0</v>
      </c>
      <c r="V31532">
        <v>0</v>
      </c>
      <c r="W31532">
        <v>17478001</v>
      </c>
      <c r="X31532" s="1" t="s">
        <v>49</v>
      </c>
      <c r="Y31532">
        <v>28</v>
      </c>
      <c r="Z31532" s="1" t="s">
        <v>55</v>
      </c>
      <c r="AA31532" s="1" t="s">
        <v>109</v>
      </c>
      <c r="AB31532" s="1" t="s">
        <v>51</v>
      </c>
      <c r="AC31532" s="1" t="s">
        <v>57</v>
      </c>
      <c r="AD31532" s="1" t="s">
        <v>83</v>
      </c>
      <c r="AE31532" s="1" t="s">
        <v>37</v>
      </c>
      <c r="AF31532">
        <v>0</v>
      </c>
      <c r="AG31532">
        <v>0</v>
      </c>
      <c r="AH31532">
        <v>0</v>
      </c>
      <c r="AI31532">
        <v>0</v>
      </c>
    </row>
    <row r="31533" spans="1:35" x14ac:dyDescent="0.25">
      <c r="A31533">
        <v>17478</v>
      </c>
      <c r="B31533" s="1" t="s">
        <v>35</v>
      </c>
      <c r="C31533" s="1" t="s">
        <v>248</v>
      </c>
      <c r="D31533">
        <v>8122019</v>
      </c>
      <c r="E31533">
        <v>1730</v>
      </c>
      <c r="F31533" s="1" t="s">
        <v>37</v>
      </c>
      <c r="G31533" s="1" t="s">
        <v>62</v>
      </c>
      <c r="H31533" s="1" t="s">
        <v>104</v>
      </c>
      <c r="I31533" s="1" t="s">
        <v>504</v>
      </c>
      <c r="J31533" s="1" t="s">
        <v>505</v>
      </c>
      <c r="K31533">
        <v>0</v>
      </c>
      <c r="L31533" s="1" t="s">
        <v>61</v>
      </c>
      <c r="M31533">
        <v>0</v>
      </c>
      <c r="N31533" s="1" t="s">
        <v>155</v>
      </c>
      <c r="O31533" s="1" t="s">
        <v>88</v>
      </c>
      <c r="P31533" s="1" t="s">
        <v>107</v>
      </c>
      <c r="Q31533" s="1" t="s">
        <v>576</v>
      </c>
      <c r="R31533" s="1" t="s">
        <v>66</v>
      </c>
      <c r="S31533" s="1" t="s">
        <v>47</v>
      </c>
      <c r="T31533" s="1" t="s">
        <v>68</v>
      </c>
      <c r="U31533">
        <v>0</v>
      </c>
      <c r="V31533">
        <v>0</v>
      </c>
      <c r="W31533">
        <v>17478002</v>
      </c>
      <c r="X31533" s="1" t="s">
        <v>49</v>
      </c>
      <c r="Y31533">
        <v>30</v>
      </c>
      <c r="Z31533" s="1" t="s">
        <v>55</v>
      </c>
      <c r="AA31533" s="1" t="s">
        <v>109</v>
      </c>
      <c r="AB31533" s="1" t="s">
        <v>51</v>
      </c>
      <c r="AC31533" s="1" t="s">
        <v>57</v>
      </c>
      <c r="AD31533" s="1" t="s">
        <v>83</v>
      </c>
      <c r="AE31533" s="1" t="s">
        <v>37</v>
      </c>
      <c r="AF31533">
        <v>0</v>
      </c>
      <c r="AG31533">
        <v>0</v>
      </c>
      <c r="AH31533">
        <v>0</v>
      </c>
      <c r="AI31533">
        <v>0</v>
      </c>
    </row>
    <row r="31534" spans="1:35" x14ac:dyDescent="0.25">
      <c r="A31534">
        <v>17478</v>
      </c>
      <c r="B31534" s="1" t="s">
        <v>35</v>
      </c>
      <c r="C31534" s="1" t="s">
        <v>248</v>
      </c>
      <c r="D31534">
        <v>8122019</v>
      </c>
      <c r="E31534">
        <v>1730</v>
      </c>
      <c r="F31534" s="1" t="s">
        <v>37</v>
      </c>
      <c r="G31534" s="1" t="s">
        <v>62</v>
      </c>
      <c r="H31534" s="1" t="s">
        <v>104</v>
      </c>
      <c r="I31534" s="1" t="s">
        <v>504</v>
      </c>
      <c r="J31534" s="1" t="s">
        <v>505</v>
      </c>
      <c r="K31534">
        <v>0</v>
      </c>
      <c r="L31534" s="1" t="s">
        <v>61</v>
      </c>
      <c r="M31534">
        <v>0</v>
      </c>
      <c r="N31534" s="1" t="s">
        <v>155</v>
      </c>
      <c r="O31534" s="1" t="s">
        <v>88</v>
      </c>
      <c r="P31534" s="1" t="s">
        <v>107</v>
      </c>
      <c r="Q31534" s="1" t="s">
        <v>576</v>
      </c>
      <c r="R31534" s="1" t="s">
        <v>66</v>
      </c>
      <c r="S31534" s="1" t="s">
        <v>47</v>
      </c>
      <c r="T31534" s="1" t="s">
        <v>68</v>
      </c>
      <c r="U31534">
        <v>0</v>
      </c>
      <c r="V31534">
        <v>0</v>
      </c>
      <c r="W31534">
        <v>17478003</v>
      </c>
      <c r="X31534" s="1" t="s">
        <v>54</v>
      </c>
      <c r="Y31534">
        <v>55</v>
      </c>
      <c r="Z31534" s="1" t="s">
        <v>50</v>
      </c>
      <c r="AA31534" s="1" t="s">
        <v>109</v>
      </c>
      <c r="AB31534" s="1" t="s">
        <v>51</v>
      </c>
      <c r="AC31534" s="1" t="s">
        <v>52</v>
      </c>
      <c r="AD31534" s="1" t="s">
        <v>53</v>
      </c>
      <c r="AE31534" s="1" t="s">
        <v>37</v>
      </c>
      <c r="AF31534">
        <v>32</v>
      </c>
      <c r="AG31534">
        <v>7</v>
      </c>
      <c r="AH31534">
        <v>0</v>
      </c>
      <c r="AI31534">
        <v>0</v>
      </c>
    </row>
    <row r="31535" spans="1:35" x14ac:dyDescent="0.25">
      <c r="A31535">
        <v>17479</v>
      </c>
      <c r="B31535" s="1" t="s">
        <v>35</v>
      </c>
      <c r="C31535" s="1" t="s">
        <v>120</v>
      </c>
      <c r="D31535">
        <v>27112019</v>
      </c>
      <c r="E31535">
        <v>1755</v>
      </c>
      <c r="F31535" s="1" t="s">
        <v>37</v>
      </c>
      <c r="G31535" s="1" t="s">
        <v>38</v>
      </c>
      <c r="H31535" s="1" t="s">
        <v>58</v>
      </c>
      <c r="I31535" s="1" t="s">
        <v>7262</v>
      </c>
      <c r="J31535" s="1" t="s">
        <v>7263</v>
      </c>
      <c r="K31535">
        <v>0</v>
      </c>
      <c r="L31535" s="1" t="s">
        <v>61</v>
      </c>
      <c r="M31535">
        <v>21</v>
      </c>
      <c r="N31535" s="1" t="s">
        <v>62</v>
      </c>
      <c r="O31535" s="1" t="s">
        <v>88</v>
      </c>
      <c r="P31535" s="1" t="s">
        <v>107</v>
      </c>
      <c r="Q31535" s="1" t="s">
        <v>74</v>
      </c>
      <c r="R31535" s="1" t="s">
        <v>66</v>
      </c>
      <c r="S31535" s="1" t="s">
        <v>97</v>
      </c>
      <c r="T31535" s="1" t="s">
        <v>68</v>
      </c>
      <c r="U31535">
        <v>151094</v>
      </c>
      <c r="V31535">
        <v>576842</v>
      </c>
      <c r="W31535">
        <v>17479001</v>
      </c>
      <c r="X31535" s="1" t="s">
        <v>54</v>
      </c>
      <c r="Y31535">
        <v>18</v>
      </c>
      <c r="Z31535" s="1" t="s">
        <v>55</v>
      </c>
      <c r="AA31535" s="1" t="s">
        <v>120</v>
      </c>
      <c r="AB31535" s="1" t="s">
        <v>51</v>
      </c>
      <c r="AC31535" s="1" t="s">
        <v>57</v>
      </c>
      <c r="AD31535" s="1" t="s">
        <v>53</v>
      </c>
      <c r="AE31535" s="1" t="s">
        <v>37</v>
      </c>
      <c r="AF31535">
        <v>0</v>
      </c>
      <c r="AG31535">
        <v>7</v>
      </c>
      <c r="AH31535">
        <v>0</v>
      </c>
      <c r="AI31535">
        <v>0</v>
      </c>
    </row>
    <row r="31536" spans="1:35" x14ac:dyDescent="0.25">
      <c r="A31536">
        <v>17480</v>
      </c>
      <c r="B31536" s="1" t="s">
        <v>35</v>
      </c>
      <c r="C31536" s="1" t="s">
        <v>36</v>
      </c>
      <c r="D31536">
        <v>7122019</v>
      </c>
      <c r="E31536">
        <v>1515</v>
      </c>
      <c r="F31536" s="1" t="s">
        <v>37</v>
      </c>
      <c r="G31536" s="1" t="s">
        <v>38</v>
      </c>
      <c r="H31536" s="1" t="s">
        <v>39</v>
      </c>
      <c r="I31536" s="1" t="s">
        <v>40</v>
      </c>
      <c r="J31536" s="1" t="s">
        <v>36</v>
      </c>
      <c r="K31536">
        <v>27116</v>
      </c>
      <c r="L31536" s="1" t="s">
        <v>409</v>
      </c>
      <c r="M31536">
        <v>2</v>
      </c>
      <c r="N31536" s="1" t="s">
        <v>155</v>
      </c>
      <c r="O31536" s="1" t="s">
        <v>43</v>
      </c>
      <c r="P31536" s="1" t="s">
        <v>44</v>
      </c>
      <c r="Q31536" s="1" t="s">
        <v>74</v>
      </c>
      <c r="R31536" s="1" t="s">
        <v>101</v>
      </c>
      <c r="S31536" s="1" t="s">
        <v>47</v>
      </c>
      <c r="T31536" s="1" t="s">
        <v>68</v>
      </c>
      <c r="U31536">
        <v>103439</v>
      </c>
      <c r="V31536">
        <v>460509</v>
      </c>
      <c r="W31536">
        <v>17480001</v>
      </c>
      <c r="X31536" s="1" t="s">
        <v>49</v>
      </c>
      <c r="Y31536">
        <v>26</v>
      </c>
      <c r="Z31536" s="1" t="s">
        <v>50</v>
      </c>
      <c r="AA31536" s="1" t="s">
        <v>36</v>
      </c>
      <c r="AB31536" s="1" t="s">
        <v>161</v>
      </c>
      <c r="AC31536" s="1" t="s">
        <v>52</v>
      </c>
      <c r="AD31536" s="1" t="s">
        <v>53</v>
      </c>
      <c r="AE31536" s="1" t="s">
        <v>37</v>
      </c>
      <c r="AF31536">
        <v>1</v>
      </c>
      <c r="AG31536">
        <v>11</v>
      </c>
      <c r="AH31536">
        <v>0</v>
      </c>
      <c r="AI31536">
        <v>0</v>
      </c>
    </row>
    <row r="31537" spans="1:35" x14ac:dyDescent="0.25">
      <c r="A31537">
        <v>17480</v>
      </c>
      <c r="B31537" s="1" t="s">
        <v>35</v>
      </c>
      <c r="C31537" s="1" t="s">
        <v>36</v>
      </c>
      <c r="D31537">
        <v>7122019</v>
      </c>
      <c r="E31537">
        <v>1515</v>
      </c>
      <c r="F31537" s="1" t="s">
        <v>37</v>
      </c>
      <c r="G31537" s="1" t="s">
        <v>38</v>
      </c>
      <c r="H31537" s="1" t="s">
        <v>39</v>
      </c>
      <c r="I31537" s="1" t="s">
        <v>40</v>
      </c>
      <c r="J31537" s="1" t="s">
        <v>36</v>
      </c>
      <c r="K31537">
        <v>27116</v>
      </c>
      <c r="L31537" s="1" t="s">
        <v>409</v>
      </c>
      <c r="M31537">
        <v>2</v>
      </c>
      <c r="N31537" s="1" t="s">
        <v>155</v>
      </c>
      <c r="O31537" s="1" t="s">
        <v>43</v>
      </c>
      <c r="P31537" s="1" t="s">
        <v>44</v>
      </c>
      <c r="Q31537" s="1" t="s">
        <v>74</v>
      </c>
      <c r="R31537" s="1" t="s">
        <v>101</v>
      </c>
      <c r="S31537" s="1" t="s">
        <v>47</v>
      </c>
      <c r="T31537" s="1" t="s">
        <v>68</v>
      </c>
      <c r="U31537">
        <v>103439</v>
      </c>
      <c r="V31537">
        <v>460509</v>
      </c>
      <c r="W31537">
        <v>17480002</v>
      </c>
      <c r="X31537" s="1" t="s">
        <v>54</v>
      </c>
      <c r="Y31537">
        <v>34</v>
      </c>
      <c r="Z31537" s="1" t="s">
        <v>50</v>
      </c>
      <c r="AA31537" s="1" t="s">
        <v>90</v>
      </c>
      <c r="AB31537" s="1" t="s">
        <v>160</v>
      </c>
      <c r="AC31537" s="1" t="s">
        <v>52</v>
      </c>
      <c r="AD31537" s="1" t="s">
        <v>53</v>
      </c>
      <c r="AE31537" s="1" t="s">
        <v>37</v>
      </c>
      <c r="AF31537">
        <v>0</v>
      </c>
      <c r="AG31537">
        <v>0</v>
      </c>
      <c r="AH31537">
        <v>0</v>
      </c>
      <c r="AI31537">
        <v>0</v>
      </c>
    </row>
    <row r="31538" spans="1:35" x14ac:dyDescent="0.25">
      <c r="A31538">
        <v>17480</v>
      </c>
      <c r="B31538" s="1" t="s">
        <v>35</v>
      </c>
      <c r="C31538" s="1" t="s">
        <v>36</v>
      </c>
      <c r="D31538">
        <v>7122019</v>
      </c>
      <c r="E31538">
        <v>1515</v>
      </c>
      <c r="F31538" s="1" t="s">
        <v>37</v>
      </c>
      <c r="G31538" s="1" t="s">
        <v>38</v>
      </c>
      <c r="H31538" s="1" t="s">
        <v>39</v>
      </c>
      <c r="I31538" s="1" t="s">
        <v>40</v>
      </c>
      <c r="J31538" s="1" t="s">
        <v>36</v>
      </c>
      <c r="K31538">
        <v>27116</v>
      </c>
      <c r="L31538" s="1" t="s">
        <v>409</v>
      </c>
      <c r="M31538">
        <v>2</v>
      </c>
      <c r="N31538" s="1" t="s">
        <v>155</v>
      </c>
      <c r="O31538" s="1" t="s">
        <v>43</v>
      </c>
      <c r="P31538" s="1" t="s">
        <v>44</v>
      </c>
      <c r="Q31538" s="1" t="s">
        <v>74</v>
      </c>
      <c r="R31538" s="1" t="s">
        <v>101</v>
      </c>
      <c r="S31538" s="1" t="s">
        <v>47</v>
      </c>
      <c r="T31538" s="1" t="s">
        <v>68</v>
      </c>
      <c r="U31538">
        <v>103439</v>
      </c>
      <c r="V31538">
        <v>460509</v>
      </c>
      <c r="W31538">
        <v>17480003</v>
      </c>
      <c r="X31538" s="1" t="s">
        <v>49</v>
      </c>
      <c r="Y31538">
        <v>13</v>
      </c>
      <c r="Z31538" s="1" t="s">
        <v>50</v>
      </c>
      <c r="AA31538" s="1" t="s">
        <v>90</v>
      </c>
      <c r="AB31538" s="1" t="s">
        <v>161</v>
      </c>
      <c r="AC31538" s="1" t="s">
        <v>57</v>
      </c>
      <c r="AD31538" s="1" t="s">
        <v>83</v>
      </c>
      <c r="AE31538" s="1" t="s">
        <v>37</v>
      </c>
      <c r="AF31538">
        <v>0</v>
      </c>
      <c r="AG31538">
        <v>0</v>
      </c>
      <c r="AH31538">
        <v>0</v>
      </c>
      <c r="AI31538">
        <v>0</v>
      </c>
    </row>
    <row r="31539" spans="1:35" x14ac:dyDescent="0.25">
      <c r="A31539">
        <v>17481</v>
      </c>
      <c r="B31539" s="1" t="s">
        <v>69</v>
      </c>
      <c r="C31539" s="1" t="s">
        <v>36</v>
      </c>
      <c r="D31539">
        <v>4122019</v>
      </c>
      <c r="E31539">
        <v>817</v>
      </c>
      <c r="F31539" s="1" t="s">
        <v>76</v>
      </c>
      <c r="G31539" s="1" t="s">
        <v>62</v>
      </c>
      <c r="H31539" s="1" t="s">
        <v>77</v>
      </c>
      <c r="I31539" s="1" t="s">
        <v>225</v>
      </c>
      <c r="J31539" s="1" t="s">
        <v>226</v>
      </c>
      <c r="K31539">
        <v>146</v>
      </c>
      <c r="L31539" s="1" t="s">
        <v>539</v>
      </c>
      <c r="M31539">
        <v>50</v>
      </c>
      <c r="N31539" s="1" t="s">
        <v>62</v>
      </c>
      <c r="O31539" s="1" t="s">
        <v>63</v>
      </c>
      <c r="P31539" s="1" t="s">
        <v>89</v>
      </c>
      <c r="Q31539" s="1" t="s">
        <v>576</v>
      </c>
      <c r="R31539" s="1" t="s">
        <v>101</v>
      </c>
      <c r="S31539" s="1" t="s">
        <v>47</v>
      </c>
      <c r="T31539" s="1" t="s">
        <v>68</v>
      </c>
      <c r="U31539">
        <v>103009</v>
      </c>
      <c r="V31539">
        <v>467682</v>
      </c>
      <c r="W31539">
        <v>17481001</v>
      </c>
      <c r="X31539" s="1" t="s">
        <v>54</v>
      </c>
      <c r="Y31539">
        <v>22</v>
      </c>
      <c r="Z31539" s="1" t="s">
        <v>50</v>
      </c>
      <c r="AA31539" s="1" t="s">
        <v>148</v>
      </c>
      <c r="AB31539" s="1" t="s">
        <v>51</v>
      </c>
      <c r="AC31539" s="1" t="s">
        <v>52</v>
      </c>
      <c r="AD31539" s="1" t="s">
        <v>53</v>
      </c>
      <c r="AE31539" s="1" t="s">
        <v>37</v>
      </c>
      <c r="AF31539">
        <v>3</v>
      </c>
      <c r="AG31539">
        <v>3</v>
      </c>
      <c r="AH31539">
        <v>0</v>
      </c>
      <c r="AI31539">
        <v>0</v>
      </c>
    </row>
    <row r="31540" spans="1:35" x14ac:dyDescent="0.25">
      <c r="A31540">
        <v>17482</v>
      </c>
      <c r="B31540" s="1" t="s">
        <v>69</v>
      </c>
      <c r="C31540" s="1" t="s">
        <v>152</v>
      </c>
      <c r="D31540">
        <v>7122019</v>
      </c>
      <c r="E31540">
        <v>720</v>
      </c>
      <c r="F31540" s="1" t="s">
        <v>76</v>
      </c>
      <c r="G31540" s="1" t="s">
        <v>62</v>
      </c>
      <c r="H31540" s="1" t="s">
        <v>481</v>
      </c>
      <c r="I31540" s="1" t="s">
        <v>799</v>
      </c>
      <c r="J31540" s="1" t="s">
        <v>800</v>
      </c>
      <c r="K31540">
        <v>1093</v>
      </c>
      <c r="L31540" s="1" t="s">
        <v>801</v>
      </c>
      <c r="M31540">
        <v>700</v>
      </c>
      <c r="N31540" s="1" t="s">
        <v>62</v>
      </c>
      <c r="O31540" s="1" t="s">
        <v>185</v>
      </c>
      <c r="P31540" s="1" t="s">
        <v>119</v>
      </c>
      <c r="Q31540" s="1" t="s">
        <v>576</v>
      </c>
      <c r="R31540" s="1" t="s">
        <v>66</v>
      </c>
      <c r="S31540" s="1" t="s">
        <v>97</v>
      </c>
      <c r="T31540" s="1" t="s">
        <v>68</v>
      </c>
      <c r="U31540">
        <v>126557</v>
      </c>
      <c r="V31540">
        <v>413995</v>
      </c>
      <c r="W31540">
        <v>17482001</v>
      </c>
      <c r="X31540" s="1" t="s">
        <v>49</v>
      </c>
      <c r="Y31540">
        <v>34</v>
      </c>
      <c r="Z31540" s="1" t="s">
        <v>50</v>
      </c>
      <c r="AA31540" s="1" t="s">
        <v>90</v>
      </c>
      <c r="AB31540" s="1" t="s">
        <v>51</v>
      </c>
      <c r="AC31540" s="1" t="s">
        <v>52</v>
      </c>
      <c r="AD31540" s="1" t="s">
        <v>247</v>
      </c>
      <c r="AE31540" s="1" t="s">
        <v>37</v>
      </c>
      <c r="AF31540">
        <v>0</v>
      </c>
      <c r="AG31540">
        <v>2</v>
      </c>
      <c r="AH31540">
        <v>0</v>
      </c>
      <c r="AI31540">
        <v>0</v>
      </c>
    </row>
    <row r="31541" spans="1:35" x14ac:dyDescent="0.25">
      <c r="A31541">
        <v>17482</v>
      </c>
      <c r="B31541" s="1" t="s">
        <v>69</v>
      </c>
      <c r="C31541" s="1" t="s">
        <v>152</v>
      </c>
      <c r="D31541">
        <v>7122019</v>
      </c>
      <c r="E31541">
        <v>720</v>
      </c>
      <c r="F31541" s="1" t="s">
        <v>76</v>
      </c>
      <c r="G31541" s="1" t="s">
        <v>62</v>
      </c>
      <c r="H31541" s="1" t="s">
        <v>481</v>
      </c>
      <c r="I31541" s="1" t="s">
        <v>799</v>
      </c>
      <c r="J31541" s="1" t="s">
        <v>800</v>
      </c>
      <c r="K31541">
        <v>1093</v>
      </c>
      <c r="L31541" s="1" t="s">
        <v>801</v>
      </c>
      <c r="M31541">
        <v>700</v>
      </c>
      <c r="N31541" s="1" t="s">
        <v>62</v>
      </c>
      <c r="O31541" s="1" t="s">
        <v>185</v>
      </c>
      <c r="P31541" s="1" t="s">
        <v>119</v>
      </c>
      <c r="Q31541" s="1" t="s">
        <v>576</v>
      </c>
      <c r="R31541" s="1" t="s">
        <v>66</v>
      </c>
      <c r="S31541" s="1" t="s">
        <v>97</v>
      </c>
      <c r="T31541" s="1" t="s">
        <v>68</v>
      </c>
      <c r="U31541">
        <v>126557</v>
      </c>
      <c r="V31541">
        <v>413995</v>
      </c>
      <c r="W31541">
        <v>17482002</v>
      </c>
      <c r="X31541" s="1" t="s">
        <v>54</v>
      </c>
      <c r="Y31541">
        <v>40</v>
      </c>
      <c r="Z31541" s="1" t="s">
        <v>50</v>
      </c>
      <c r="AA31541" s="1" t="s">
        <v>152</v>
      </c>
      <c r="AB31541" s="1" t="s">
        <v>51</v>
      </c>
      <c r="AC31541" s="1" t="s">
        <v>52</v>
      </c>
      <c r="AD31541" s="1" t="s">
        <v>53</v>
      </c>
      <c r="AE31541" s="1" t="s">
        <v>37</v>
      </c>
      <c r="AF31541">
        <v>22</v>
      </c>
      <c r="AG31541">
        <v>1</v>
      </c>
      <c r="AH31541">
        <v>0</v>
      </c>
      <c r="AI31541">
        <v>0</v>
      </c>
    </row>
    <row r="31542" spans="1:35" x14ac:dyDescent="0.25">
      <c r="A31542">
        <v>17483</v>
      </c>
      <c r="B31542" s="1" t="s">
        <v>35</v>
      </c>
      <c r="C31542" s="1" t="s">
        <v>36</v>
      </c>
      <c r="D31542">
        <v>28112019</v>
      </c>
      <c r="E31542">
        <v>900</v>
      </c>
      <c r="F31542" s="1" t="s">
        <v>37</v>
      </c>
      <c r="G31542" s="1" t="s">
        <v>38</v>
      </c>
      <c r="H31542" s="1" t="s">
        <v>39</v>
      </c>
      <c r="I31542" s="1" t="s">
        <v>40</v>
      </c>
      <c r="J31542" s="1" t="s">
        <v>36</v>
      </c>
      <c r="K31542">
        <v>24280</v>
      </c>
      <c r="L31542" s="1" t="s">
        <v>436</v>
      </c>
      <c r="M31542">
        <v>5</v>
      </c>
      <c r="N31542" s="1" t="s">
        <v>42</v>
      </c>
      <c r="O31542" s="1" t="s">
        <v>212</v>
      </c>
      <c r="P31542" s="1" t="s">
        <v>73</v>
      </c>
      <c r="Q31542" s="1" t="s">
        <v>74</v>
      </c>
      <c r="R31542" s="1" t="s">
        <v>101</v>
      </c>
      <c r="S31542" s="1" t="s">
        <v>47</v>
      </c>
      <c r="T31542" s="1" t="s">
        <v>68</v>
      </c>
      <c r="U31542">
        <v>101807</v>
      </c>
      <c r="V31542">
        <v>462159</v>
      </c>
      <c r="W31542">
        <v>17483001</v>
      </c>
      <c r="X31542" s="1" t="s">
        <v>49</v>
      </c>
      <c r="Y31542">
        <v>30</v>
      </c>
      <c r="Z31542" s="1" t="s">
        <v>50</v>
      </c>
      <c r="AA31542" s="1" t="s">
        <v>36</v>
      </c>
      <c r="AB31542" s="1" t="s">
        <v>51</v>
      </c>
      <c r="AC31542" s="1" t="s">
        <v>57</v>
      </c>
      <c r="AD31542" s="1" t="s">
        <v>216</v>
      </c>
      <c r="AE31542" s="1" t="s">
        <v>76</v>
      </c>
      <c r="AF31542">
        <v>0</v>
      </c>
      <c r="AG31542">
        <v>0</v>
      </c>
      <c r="AH31542">
        <v>0</v>
      </c>
      <c r="AI31542">
        <v>0</v>
      </c>
    </row>
    <row r="31543" spans="1:35" x14ac:dyDescent="0.25">
      <c r="A31543">
        <v>17483</v>
      </c>
      <c r="B31543" s="1" t="s">
        <v>35</v>
      </c>
      <c r="C31543" s="1" t="s">
        <v>36</v>
      </c>
      <c r="D31543">
        <v>28112019</v>
      </c>
      <c r="E31543">
        <v>900</v>
      </c>
      <c r="F31543" s="1" t="s">
        <v>37</v>
      </c>
      <c r="G31543" s="1" t="s">
        <v>38</v>
      </c>
      <c r="H31543" s="1" t="s">
        <v>39</v>
      </c>
      <c r="I31543" s="1" t="s">
        <v>40</v>
      </c>
      <c r="J31543" s="1" t="s">
        <v>36</v>
      </c>
      <c r="K31543">
        <v>24280</v>
      </c>
      <c r="L31543" s="1" t="s">
        <v>436</v>
      </c>
      <c r="M31543">
        <v>5</v>
      </c>
      <c r="N31543" s="1" t="s">
        <v>42</v>
      </c>
      <c r="O31543" s="1" t="s">
        <v>212</v>
      </c>
      <c r="P31543" s="1" t="s">
        <v>73</v>
      </c>
      <c r="Q31543" s="1" t="s">
        <v>74</v>
      </c>
      <c r="R31543" s="1" t="s">
        <v>101</v>
      </c>
      <c r="S31543" s="1" t="s">
        <v>47</v>
      </c>
      <c r="T31543" s="1" t="s">
        <v>68</v>
      </c>
      <c r="U31543">
        <v>101807</v>
      </c>
      <c r="V31543">
        <v>462159</v>
      </c>
      <c r="W31543">
        <v>17483002</v>
      </c>
      <c r="X31543" s="1" t="s">
        <v>54</v>
      </c>
      <c r="Y31543">
        <v>32</v>
      </c>
      <c r="Z31543" s="1" t="s">
        <v>55</v>
      </c>
      <c r="AA31543" s="1" t="s">
        <v>114</v>
      </c>
      <c r="AB31543" s="1" t="s">
        <v>51</v>
      </c>
      <c r="AC31543" s="1" t="s">
        <v>52</v>
      </c>
      <c r="AD31543" s="1" t="s">
        <v>53</v>
      </c>
      <c r="AE31543" s="1" t="s">
        <v>37</v>
      </c>
      <c r="AF31543">
        <v>13</v>
      </c>
      <c r="AG31543">
        <v>11</v>
      </c>
      <c r="AH31543">
        <v>0</v>
      </c>
      <c r="AI31543">
        <v>0</v>
      </c>
    </row>
    <row r="31544" spans="1:35" x14ac:dyDescent="0.25">
      <c r="A31544">
        <v>17484</v>
      </c>
      <c r="B31544" s="1" t="s">
        <v>35</v>
      </c>
      <c r="C31544" s="1" t="s">
        <v>172</v>
      </c>
      <c r="D31544">
        <v>7122019</v>
      </c>
      <c r="E31544">
        <v>1645</v>
      </c>
      <c r="F31544" s="1" t="s">
        <v>37</v>
      </c>
      <c r="G31544" s="1" t="s">
        <v>38</v>
      </c>
      <c r="H31544" s="1" t="s">
        <v>39</v>
      </c>
      <c r="I31544" s="1" t="s">
        <v>276</v>
      </c>
      <c r="J31544" s="1" t="s">
        <v>172</v>
      </c>
      <c r="K31544">
        <v>208</v>
      </c>
      <c r="L31544" s="1" t="s">
        <v>2305</v>
      </c>
      <c r="M31544">
        <v>10</v>
      </c>
      <c r="N31544" s="1" t="s">
        <v>42</v>
      </c>
      <c r="O31544" s="1" t="s">
        <v>132</v>
      </c>
      <c r="P31544" s="1" t="s">
        <v>73</v>
      </c>
      <c r="Q31544" s="1" t="s">
        <v>65</v>
      </c>
      <c r="R31544" s="1" t="s">
        <v>46</v>
      </c>
      <c r="S31544" s="1" t="s">
        <v>97</v>
      </c>
      <c r="T31544" s="1" t="s">
        <v>68</v>
      </c>
      <c r="U31544">
        <v>121400</v>
      </c>
      <c r="V31544">
        <v>521019</v>
      </c>
      <c r="W31544">
        <v>17484001</v>
      </c>
      <c r="X31544" s="1" t="s">
        <v>49</v>
      </c>
      <c r="Y31544">
        <v>25</v>
      </c>
      <c r="Z31544" s="1" t="s">
        <v>50</v>
      </c>
      <c r="AA31544" s="1" t="s">
        <v>175</v>
      </c>
      <c r="AB31544" s="1" t="s">
        <v>156</v>
      </c>
      <c r="AC31544" s="1" t="s">
        <v>57</v>
      </c>
      <c r="AD31544" s="1" t="s">
        <v>53</v>
      </c>
      <c r="AE31544" s="1" t="s">
        <v>37</v>
      </c>
      <c r="AF31544">
        <v>6</v>
      </c>
      <c r="AG31544">
        <v>11</v>
      </c>
      <c r="AH31544">
        <v>0</v>
      </c>
      <c r="AI31544">
        <v>0</v>
      </c>
    </row>
    <row r="31545" spans="1:35" x14ac:dyDescent="0.25">
      <c r="A31545">
        <v>17484</v>
      </c>
      <c r="B31545" s="1" t="s">
        <v>35</v>
      </c>
      <c r="C31545" s="1" t="s">
        <v>172</v>
      </c>
      <c r="D31545">
        <v>7122019</v>
      </c>
      <c r="E31545">
        <v>1645</v>
      </c>
      <c r="F31545" s="1" t="s">
        <v>37</v>
      </c>
      <c r="G31545" s="1" t="s">
        <v>38</v>
      </c>
      <c r="H31545" s="1" t="s">
        <v>39</v>
      </c>
      <c r="I31545" s="1" t="s">
        <v>276</v>
      </c>
      <c r="J31545" s="1" t="s">
        <v>172</v>
      </c>
      <c r="K31545">
        <v>208</v>
      </c>
      <c r="L31545" s="1" t="s">
        <v>2305</v>
      </c>
      <c r="M31545">
        <v>10</v>
      </c>
      <c r="N31545" s="1" t="s">
        <v>42</v>
      </c>
      <c r="O31545" s="1" t="s">
        <v>132</v>
      </c>
      <c r="P31545" s="1" t="s">
        <v>73</v>
      </c>
      <c r="Q31545" s="1" t="s">
        <v>65</v>
      </c>
      <c r="R31545" s="1" t="s">
        <v>46</v>
      </c>
      <c r="S31545" s="1" t="s">
        <v>97</v>
      </c>
      <c r="T31545" s="1" t="s">
        <v>68</v>
      </c>
      <c r="U31545">
        <v>121400</v>
      </c>
      <c r="V31545">
        <v>521019</v>
      </c>
      <c r="W31545">
        <v>17484002</v>
      </c>
      <c r="X31545" s="1" t="s">
        <v>54</v>
      </c>
      <c r="Y31545">
        <v>21</v>
      </c>
      <c r="Z31545" s="1" t="s">
        <v>55</v>
      </c>
      <c r="AA31545" s="1" t="s">
        <v>166</v>
      </c>
      <c r="AB31545" s="1" t="s">
        <v>51</v>
      </c>
      <c r="AC31545" s="1" t="s">
        <v>52</v>
      </c>
      <c r="AD31545" s="1" t="s">
        <v>53</v>
      </c>
      <c r="AE31545" s="1" t="s">
        <v>37</v>
      </c>
      <c r="AF31545">
        <v>1</v>
      </c>
      <c r="AG31545">
        <v>11</v>
      </c>
      <c r="AH31545">
        <v>0</v>
      </c>
      <c r="AI31545">
        <v>0</v>
      </c>
    </row>
    <row r="31546" spans="1:35" x14ac:dyDescent="0.25">
      <c r="A31546">
        <v>17485</v>
      </c>
      <c r="B31546" s="1" t="s">
        <v>69</v>
      </c>
      <c r="C31546" s="1" t="s">
        <v>36</v>
      </c>
      <c r="D31546">
        <v>6122019</v>
      </c>
      <c r="E31546">
        <v>1655</v>
      </c>
      <c r="F31546" s="1" t="s">
        <v>37</v>
      </c>
      <c r="G31546" s="1" t="s">
        <v>38</v>
      </c>
      <c r="H31546" s="1" t="s">
        <v>39</v>
      </c>
      <c r="I31546" s="1" t="s">
        <v>2406</v>
      </c>
      <c r="J31546" s="1" t="s">
        <v>2407</v>
      </c>
      <c r="K31546">
        <v>15</v>
      </c>
      <c r="L31546" s="1" t="s">
        <v>775</v>
      </c>
      <c r="M31546">
        <v>50</v>
      </c>
      <c r="N31546" s="1" t="s">
        <v>62</v>
      </c>
      <c r="O31546" s="1" t="s">
        <v>63</v>
      </c>
      <c r="P31546" s="1" t="s">
        <v>112</v>
      </c>
      <c r="Q31546" s="1" t="s">
        <v>74</v>
      </c>
      <c r="R31546" s="1" t="s">
        <v>66</v>
      </c>
      <c r="S31546" s="1" t="s">
        <v>47</v>
      </c>
      <c r="T31546" s="1" t="s">
        <v>48</v>
      </c>
      <c r="U31546">
        <v>97223</v>
      </c>
      <c r="V31546">
        <v>455055</v>
      </c>
      <c r="W31546">
        <v>17485001</v>
      </c>
      <c r="X31546" s="1" t="s">
        <v>54</v>
      </c>
      <c r="Y31546">
        <v>82</v>
      </c>
      <c r="Z31546" s="1" t="s">
        <v>55</v>
      </c>
      <c r="AA31546" s="1" t="s">
        <v>36</v>
      </c>
      <c r="AB31546" s="1" t="s">
        <v>51</v>
      </c>
      <c r="AC31546" s="1" t="s">
        <v>52</v>
      </c>
      <c r="AD31546" s="1" t="s">
        <v>53</v>
      </c>
      <c r="AE31546" s="1" t="s">
        <v>37</v>
      </c>
      <c r="AF31546">
        <v>47</v>
      </c>
      <c r="AG31546">
        <v>6</v>
      </c>
      <c r="AH31546">
        <v>0</v>
      </c>
      <c r="AI31546">
        <v>0</v>
      </c>
    </row>
    <row r="31547" spans="1:35" x14ac:dyDescent="0.25">
      <c r="A31547">
        <v>17486</v>
      </c>
      <c r="B31547" s="1" t="s">
        <v>69</v>
      </c>
      <c r="C31547" s="1" t="s">
        <v>134</v>
      </c>
      <c r="D31547">
        <v>7122019</v>
      </c>
      <c r="E31547">
        <v>440</v>
      </c>
      <c r="F31547" s="1" t="s">
        <v>76</v>
      </c>
      <c r="G31547" s="1" t="s">
        <v>62</v>
      </c>
      <c r="H31547" s="1" t="s">
        <v>104</v>
      </c>
      <c r="I31547" s="1" t="s">
        <v>990</v>
      </c>
      <c r="J31547" s="1" t="s">
        <v>991</v>
      </c>
      <c r="K31547">
        <v>0</v>
      </c>
      <c r="L31547" s="1" t="s">
        <v>61</v>
      </c>
      <c r="M31547">
        <v>2000</v>
      </c>
      <c r="N31547" s="1" t="s">
        <v>62</v>
      </c>
      <c r="O31547" s="1" t="s">
        <v>88</v>
      </c>
      <c r="P31547" s="1" t="s">
        <v>89</v>
      </c>
      <c r="Q31547" s="1" t="s">
        <v>74</v>
      </c>
      <c r="R31547" s="1" t="s">
        <v>66</v>
      </c>
      <c r="S31547" s="1" t="s">
        <v>47</v>
      </c>
      <c r="T31547" s="1" t="s">
        <v>68</v>
      </c>
      <c r="U31547">
        <v>169402</v>
      </c>
      <c r="V31547">
        <v>592244</v>
      </c>
      <c r="W31547">
        <v>17486001</v>
      </c>
      <c r="X31547" s="1" t="s">
        <v>54</v>
      </c>
      <c r="Y31547">
        <v>28</v>
      </c>
      <c r="Z31547" s="1" t="s">
        <v>50</v>
      </c>
      <c r="AA31547" s="1" t="s">
        <v>134</v>
      </c>
      <c r="AB31547" s="1" t="s">
        <v>51</v>
      </c>
      <c r="AC31547" s="1" t="s">
        <v>52</v>
      </c>
      <c r="AD31547" s="1" t="s">
        <v>53</v>
      </c>
      <c r="AE31547" s="1" t="s">
        <v>37</v>
      </c>
      <c r="AF31547">
        <v>10</v>
      </c>
      <c r="AG31547">
        <v>1</v>
      </c>
      <c r="AH31547">
        <v>0.85</v>
      </c>
      <c r="AI31547">
        <v>0</v>
      </c>
    </row>
    <row r="31548" spans="1:35" x14ac:dyDescent="0.25">
      <c r="A31548">
        <v>17487</v>
      </c>
      <c r="B31548" s="1" t="s">
        <v>69</v>
      </c>
      <c r="C31548" s="1" t="s">
        <v>36</v>
      </c>
      <c r="D31548">
        <v>5122019</v>
      </c>
      <c r="E31548">
        <v>1535</v>
      </c>
      <c r="F31548" s="1" t="s">
        <v>37</v>
      </c>
      <c r="G31548" s="1" t="s">
        <v>38</v>
      </c>
      <c r="H31548" s="1" t="s">
        <v>39</v>
      </c>
      <c r="I31548" s="1" t="s">
        <v>40</v>
      </c>
      <c r="J31548" s="1" t="s">
        <v>36</v>
      </c>
      <c r="K31548">
        <v>28233</v>
      </c>
      <c r="L31548" s="1" t="s">
        <v>705</v>
      </c>
      <c r="M31548">
        <v>17</v>
      </c>
      <c r="N31548" s="1" t="s">
        <v>42</v>
      </c>
      <c r="O31548" s="1" t="s">
        <v>212</v>
      </c>
      <c r="P31548" s="1" t="s">
        <v>64</v>
      </c>
      <c r="Q31548" s="1" t="s">
        <v>65</v>
      </c>
      <c r="R31548" s="1" t="s">
        <v>101</v>
      </c>
      <c r="S31548" s="1" t="s">
        <v>97</v>
      </c>
      <c r="T31548" s="1" t="s">
        <v>68</v>
      </c>
      <c r="U31548">
        <v>100355</v>
      </c>
      <c r="V31548">
        <v>461078</v>
      </c>
      <c r="W31548">
        <v>17487001</v>
      </c>
      <c r="X31548" s="1" t="s">
        <v>49</v>
      </c>
      <c r="Y31548">
        <v>45</v>
      </c>
      <c r="Z31548" s="1" t="s">
        <v>50</v>
      </c>
      <c r="AA31548" s="1" t="s">
        <v>36</v>
      </c>
      <c r="AB31548" s="1" t="s">
        <v>51</v>
      </c>
      <c r="AC31548" s="1" t="s">
        <v>52</v>
      </c>
      <c r="AD31548" s="1" t="s">
        <v>53</v>
      </c>
      <c r="AE31548" s="1" t="s">
        <v>37</v>
      </c>
      <c r="AF31548">
        <v>26</v>
      </c>
      <c r="AG31548">
        <v>1</v>
      </c>
      <c r="AH31548">
        <v>0</v>
      </c>
      <c r="AI31548">
        <v>0</v>
      </c>
    </row>
    <row r="31549" spans="1:35" x14ac:dyDescent="0.25">
      <c r="A31549">
        <v>17487</v>
      </c>
      <c r="B31549" s="1" t="s">
        <v>69</v>
      </c>
      <c r="C31549" s="1" t="s">
        <v>36</v>
      </c>
      <c r="D31549">
        <v>5122019</v>
      </c>
      <c r="E31549">
        <v>1535</v>
      </c>
      <c r="F31549" s="1" t="s">
        <v>37</v>
      </c>
      <c r="G31549" s="1" t="s">
        <v>38</v>
      </c>
      <c r="H31549" s="1" t="s">
        <v>39</v>
      </c>
      <c r="I31549" s="1" t="s">
        <v>40</v>
      </c>
      <c r="J31549" s="1" t="s">
        <v>36</v>
      </c>
      <c r="K31549">
        <v>28233</v>
      </c>
      <c r="L31549" s="1" t="s">
        <v>705</v>
      </c>
      <c r="M31549">
        <v>17</v>
      </c>
      <c r="N31549" s="1" t="s">
        <v>42</v>
      </c>
      <c r="O31549" s="1" t="s">
        <v>212</v>
      </c>
      <c r="P31549" s="1" t="s">
        <v>64</v>
      </c>
      <c r="Q31549" s="1" t="s">
        <v>65</v>
      </c>
      <c r="R31549" s="1" t="s">
        <v>101</v>
      </c>
      <c r="S31549" s="1" t="s">
        <v>97</v>
      </c>
      <c r="T31549" s="1" t="s">
        <v>68</v>
      </c>
      <c r="U31549">
        <v>100355</v>
      </c>
      <c r="V31549">
        <v>461078</v>
      </c>
      <c r="W31549">
        <v>17487002</v>
      </c>
      <c r="X31549" s="1" t="s">
        <v>54</v>
      </c>
      <c r="Y31549">
        <v>24</v>
      </c>
      <c r="Z31549" s="1" t="s">
        <v>50</v>
      </c>
      <c r="AA31549" s="1" t="s">
        <v>244</v>
      </c>
      <c r="AB31549" s="1" t="s">
        <v>51</v>
      </c>
      <c r="AC31549" s="1" t="s">
        <v>52</v>
      </c>
      <c r="AD31549" s="1" t="s">
        <v>53</v>
      </c>
      <c r="AE31549" s="1" t="s">
        <v>37</v>
      </c>
      <c r="AF31549">
        <v>6</v>
      </c>
      <c r="AG31549">
        <v>8</v>
      </c>
      <c r="AH31549">
        <v>0</v>
      </c>
      <c r="AI31549">
        <v>0</v>
      </c>
    </row>
    <row r="31550" spans="1:35" x14ac:dyDescent="0.25">
      <c r="A31550">
        <v>17488</v>
      </c>
      <c r="B31550" s="1" t="s">
        <v>69</v>
      </c>
      <c r="C31550" s="1" t="s">
        <v>36</v>
      </c>
      <c r="D31550">
        <v>6122019</v>
      </c>
      <c r="E31550">
        <v>1845</v>
      </c>
      <c r="F31550" s="1" t="s">
        <v>76</v>
      </c>
      <c r="G31550" s="1" t="s">
        <v>62</v>
      </c>
      <c r="H31550" s="1" t="s">
        <v>122</v>
      </c>
      <c r="I31550" s="1" t="s">
        <v>885</v>
      </c>
      <c r="J31550" s="1" t="s">
        <v>886</v>
      </c>
      <c r="K31550">
        <v>1360</v>
      </c>
      <c r="L31550" s="1" t="s">
        <v>2297</v>
      </c>
      <c r="M31550">
        <v>3515</v>
      </c>
      <c r="N31550" s="1" t="s">
        <v>62</v>
      </c>
      <c r="O31550" s="1" t="s">
        <v>43</v>
      </c>
      <c r="P31550" s="1" t="s">
        <v>81</v>
      </c>
      <c r="Q31550" s="1" t="s">
        <v>65</v>
      </c>
      <c r="R31550" s="1" t="s">
        <v>101</v>
      </c>
      <c r="S31550" s="1" t="s">
        <v>97</v>
      </c>
      <c r="T31550" s="1" t="s">
        <v>68</v>
      </c>
      <c r="U31550">
        <v>93804</v>
      </c>
      <c r="V31550">
        <v>463240</v>
      </c>
      <c r="W31550">
        <v>17488001</v>
      </c>
      <c r="X31550" s="1" t="s">
        <v>54</v>
      </c>
      <c r="Y31550">
        <v>43</v>
      </c>
      <c r="Z31550" s="1" t="s">
        <v>50</v>
      </c>
      <c r="AA31550" s="1" t="s">
        <v>126</v>
      </c>
      <c r="AB31550" s="1" t="s">
        <v>51</v>
      </c>
      <c r="AC31550" s="1" t="s">
        <v>52</v>
      </c>
      <c r="AD31550" s="1" t="s">
        <v>53</v>
      </c>
      <c r="AE31550" s="1" t="s">
        <v>37</v>
      </c>
      <c r="AF31550">
        <v>25</v>
      </c>
      <c r="AG31550">
        <v>1</v>
      </c>
      <c r="AH31550">
        <v>0</v>
      </c>
      <c r="AI31550">
        <v>0</v>
      </c>
    </row>
    <row r="31551" spans="1:35" x14ac:dyDescent="0.25">
      <c r="A31551">
        <v>17488</v>
      </c>
      <c r="B31551" s="1" t="s">
        <v>69</v>
      </c>
      <c r="C31551" s="1" t="s">
        <v>36</v>
      </c>
      <c r="D31551">
        <v>6122019</v>
      </c>
      <c r="E31551">
        <v>1845</v>
      </c>
      <c r="F31551" s="1" t="s">
        <v>76</v>
      </c>
      <c r="G31551" s="1" t="s">
        <v>62</v>
      </c>
      <c r="H31551" s="1" t="s">
        <v>122</v>
      </c>
      <c r="I31551" s="1" t="s">
        <v>885</v>
      </c>
      <c r="J31551" s="1" t="s">
        <v>886</v>
      </c>
      <c r="K31551">
        <v>1360</v>
      </c>
      <c r="L31551" s="1" t="s">
        <v>2297</v>
      </c>
      <c r="M31551">
        <v>3515</v>
      </c>
      <c r="N31551" s="1" t="s">
        <v>62</v>
      </c>
      <c r="O31551" s="1" t="s">
        <v>43</v>
      </c>
      <c r="P31551" s="1" t="s">
        <v>81</v>
      </c>
      <c r="Q31551" s="1" t="s">
        <v>65</v>
      </c>
      <c r="R31551" s="1" t="s">
        <v>101</v>
      </c>
      <c r="S31551" s="1" t="s">
        <v>97</v>
      </c>
      <c r="T31551" s="1" t="s">
        <v>68</v>
      </c>
      <c r="U31551">
        <v>93804</v>
      </c>
      <c r="V31551">
        <v>463240</v>
      </c>
      <c r="W31551">
        <v>17488002</v>
      </c>
      <c r="X31551" s="1" t="s">
        <v>49</v>
      </c>
      <c r="Y31551">
        <v>40</v>
      </c>
      <c r="Z31551" s="1" t="s">
        <v>50</v>
      </c>
      <c r="AA31551" s="1" t="s">
        <v>235</v>
      </c>
      <c r="AB31551" s="1" t="s">
        <v>51</v>
      </c>
      <c r="AC31551" s="1" t="s">
        <v>52</v>
      </c>
      <c r="AD31551" s="1" t="s">
        <v>1533</v>
      </c>
      <c r="AE31551" s="1" t="s">
        <v>37</v>
      </c>
      <c r="AF31551">
        <v>21</v>
      </c>
      <c r="AG31551">
        <v>11</v>
      </c>
      <c r="AH31551">
        <v>0</v>
      </c>
      <c r="AI31551">
        <v>0</v>
      </c>
    </row>
    <row r="31552" spans="1:35" x14ac:dyDescent="0.25">
      <c r="A31552">
        <v>17489</v>
      </c>
      <c r="B31552" s="1" t="s">
        <v>69</v>
      </c>
      <c r="C31552" s="1" t="s">
        <v>36</v>
      </c>
      <c r="D31552">
        <v>7122019</v>
      </c>
      <c r="E31552">
        <v>2000</v>
      </c>
      <c r="F31552" s="1" t="s">
        <v>37</v>
      </c>
      <c r="G31552" s="1" t="s">
        <v>38</v>
      </c>
      <c r="H31552" s="1" t="s">
        <v>39</v>
      </c>
      <c r="I31552" s="1" t="s">
        <v>40</v>
      </c>
      <c r="J31552" s="1" t="s">
        <v>36</v>
      </c>
      <c r="K31552">
        <v>26114</v>
      </c>
      <c r="L31552" s="1" t="s">
        <v>1041</v>
      </c>
      <c r="M31552">
        <v>4</v>
      </c>
      <c r="N31552" s="1" t="s">
        <v>155</v>
      </c>
      <c r="O31552" s="1" t="s">
        <v>112</v>
      </c>
      <c r="P31552" s="1" t="s">
        <v>44</v>
      </c>
      <c r="Q31552" s="1" t="s">
        <v>74</v>
      </c>
      <c r="R31552" s="1" t="s">
        <v>101</v>
      </c>
      <c r="S31552" s="1" t="s">
        <v>97</v>
      </c>
      <c r="T31552" s="1" t="s">
        <v>48</v>
      </c>
      <c r="U31552">
        <v>101313</v>
      </c>
      <c r="V31552">
        <v>465792</v>
      </c>
      <c r="W31552">
        <v>17489001</v>
      </c>
      <c r="X31552" s="1" t="s">
        <v>54</v>
      </c>
      <c r="Y31552">
        <v>46</v>
      </c>
      <c r="Z31552" s="1" t="s">
        <v>50</v>
      </c>
      <c r="AA31552" s="1" t="s">
        <v>36</v>
      </c>
      <c r="AB31552" s="1" t="s">
        <v>51</v>
      </c>
      <c r="AC31552" s="1" t="s">
        <v>52</v>
      </c>
      <c r="AD31552" s="1" t="s">
        <v>53</v>
      </c>
      <c r="AE31552" s="1" t="s">
        <v>37</v>
      </c>
      <c r="AF31552">
        <v>28</v>
      </c>
      <c r="AG31552">
        <v>10</v>
      </c>
      <c r="AH31552">
        <v>0.92</v>
      </c>
      <c r="AI31552">
        <v>0</v>
      </c>
    </row>
    <row r="31553" spans="1:35" x14ac:dyDescent="0.25">
      <c r="A31553">
        <v>17489</v>
      </c>
      <c r="B31553" s="1" t="s">
        <v>69</v>
      </c>
      <c r="C31553" s="1" t="s">
        <v>36</v>
      </c>
      <c r="D31553">
        <v>7122019</v>
      </c>
      <c r="E31553">
        <v>2000</v>
      </c>
      <c r="F31553" s="1" t="s">
        <v>37</v>
      </c>
      <c r="G31553" s="1" t="s">
        <v>38</v>
      </c>
      <c r="H31553" s="1" t="s">
        <v>39</v>
      </c>
      <c r="I31553" s="1" t="s">
        <v>40</v>
      </c>
      <c r="J31553" s="1" t="s">
        <v>36</v>
      </c>
      <c r="K31553">
        <v>26114</v>
      </c>
      <c r="L31553" s="1" t="s">
        <v>1041</v>
      </c>
      <c r="M31553">
        <v>4</v>
      </c>
      <c r="N31553" s="1" t="s">
        <v>155</v>
      </c>
      <c r="O31553" s="1" t="s">
        <v>112</v>
      </c>
      <c r="P31553" s="1" t="s">
        <v>44</v>
      </c>
      <c r="Q31553" s="1" t="s">
        <v>74</v>
      </c>
      <c r="R31553" s="1" t="s">
        <v>101</v>
      </c>
      <c r="S31553" s="1" t="s">
        <v>97</v>
      </c>
      <c r="T31553" s="1" t="s">
        <v>48</v>
      </c>
      <c r="U31553">
        <v>101313</v>
      </c>
      <c r="V31553">
        <v>465792</v>
      </c>
      <c r="W31553">
        <v>17489002</v>
      </c>
      <c r="X31553" s="1" t="s">
        <v>49</v>
      </c>
      <c r="Y31553">
        <v>22</v>
      </c>
      <c r="Z31553" s="1" t="s">
        <v>50</v>
      </c>
      <c r="AA31553" s="1" t="s">
        <v>90</v>
      </c>
      <c r="AB31553" s="1" t="s">
        <v>197</v>
      </c>
      <c r="AC31553" s="1" t="s">
        <v>52</v>
      </c>
      <c r="AD31553" s="1" t="s">
        <v>53</v>
      </c>
      <c r="AE31553" s="1" t="s">
        <v>113</v>
      </c>
      <c r="AF31553">
        <v>0</v>
      </c>
      <c r="AG31553">
        <v>0</v>
      </c>
      <c r="AH31553">
        <v>0</v>
      </c>
      <c r="AI31553">
        <v>0</v>
      </c>
    </row>
    <row r="31554" spans="1:35" x14ac:dyDescent="0.25">
      <c r="A31554">
        <v>17490</v>
      </c>
      <c r="B31554" s="1" t="s">
        <v>69</v>
      </c>
      <c r="C31554" s="1" t="s">
        <v>177</v>
      </c>
      <c r="D31554">
        <v>6122019</v>
      </c>
      <c r="E31554">
        <v>1330</v>
      </c>
      <c r="F31554" s="1" t="s">
        <v>76</v>
      </c>
      <c r="G31554" s="1" t="s">
        <v>62</v>
      </c>
      <c r="H31554" s="1" t="s">
        <v>93</v>
      </c>
      <c r="I31554" s="1" t="s">
        <v>182</v>
      </c>
      <c r="J31554" s="1" t="s">
        <v>183</v>
      </c>
      <c r="K31554">
        <v>1009</v>
      </c>
      <c r="L31554" s="1" t="s">
        <v>184</v>
      </c>
      <c r="M31554">
        <v>6000</v>
      </c>
      <c r="N31554" s="1" t="s">
        <v>62</v>
      </c>
      <c r="O31554" s="1" t="s">
        <v>88</v>
      </c>
      <c r="P31554" s="1" t="s">
        <v>89</v>
      </c>
      <c r="Q31554" s="1" t="s">
        <v>65</v>
      </c>
      <c r="R31554" s="1" t="s">
        <v>66</v>
      </c>
      <c r="S31554" s="1" t="s">
        <v>97</v>
      </c>
      <c r="T31554" s="1" t="s">
        <v>48</v>
      </c>
      <c r="U31554">
        <v>96343</v>
      </c>
      <c r="V31554">
        <v>394365</v>
      </c>
      <c r="W31554">
        <v>17490001</v>
      </c>
      <c r="X31554" s="1" t="s">
        <v>49</v>
      </c>
      <c r="Y31554">
        <v>39</v>
      </c>
      <c r="Z31554" s="1" t="s">
        <v>50</v>
      </c>
      <c r="AA31554" s="1" t="s">
        <v>177</v>
      </c>
      <c r="AB31554" s="1" t="s">
        <v>51</v>
      </c>
      <c r="AC31554" s="1" t="s">
        <v>52</v>
      </c>
      <c r="AD31554" s="1" t="s">
        <v>53</v>
      </c>
      <c r="AE31554" s="1" t="s">
        <v>37</v>
      </c>
      <c r="AF31554">
        <v>21</v>
      </c>
      <c r="AG31554">
        <v>2</v>
      </c>
      <c r="AH31554">
        <v>0</v>
      </c>
      <c r="AI31554">
        <v>0</v>
      </c>
    </row>
    <row r="31555" spans="1:35" x14ac:dyDescent="0.25">
      <c r="A31555">
        <v>17491</v>
      </c>
      <c r="B31555" s="1" t="s">
        <v>69</v>
      </c>
      <c r="C31555" s="1" t="s">
        <v>295</v>
      </c>
      <c r="D31555">
        <v>6122019</v>
      </c>
      <c r="E31555">
        <v>1015</v>
      </c>
      <c r="F31555" s="1" t="s">
        <v>37</v>
      </c>
      <c r="G31555" s="1" t="s">
        <v>38</v>
      </c>
      <c r="H31555" s="1" t="s">
        <v>39</v>
      </c>
      <c r="I31555" s="1" t="s">
        <v>499</v>
      </c>
      <c r="J31555" s="1" t="s">
        <v>500</v>
      </c>
      <c r="K31555">
        <v>39</v>
      </c>
      <c r="L31555" s="1" t="s">
        <v>2425</v>
      </c>
      <c r="M31555">
        <v>24</v>
      </c>
      <c r="N31555" s="1" t="s">
        <v>62</v>
      </c>
      <c r="O31555" s="1" t="s">
        <v>132</v>
      </c>
      <c r="P31555" s="1" t="s">
        <v>73</v>
      </c>
      <c r="Q31555" s="1" t="s">
        <v>65</v>
      </c>
      <c r="R31555" s="1" t="s">
        <v>101</v>
      </c>
      <c r="S31555" s="1" t="s">
        <v>97</v>
      </c>
      <c r="T31555" s="1" t="s">
        <v>68</v>
      </c>
      <c r="U31555">
        <v>66043</v>
      </c>
      <c r="V31555">
        <v>479213</v>
      </c>
      <c r="W31555">
        <v>17491001</v>
      </c>
      <c r="X31555" s="1" t="s">
        <v>49</v>
      </c>
      <c r="Y31555">
        <v>68</v>
      </c>
      <c r="Z31555" s="1" t="s">
        <v>50</v>
      </c>
      <c r="AA31555" s="1" t="s">
        <v>75</v>
      </c>
      <c r="AB31555" s="1" t="s">
        <v>51</v>
      </c>
      <c r="AC31555" s="1" t="s">
        <v>52</v>
      </c>
      <c r="AD31555" s="1" t="s">
        <v>53</v>
      </c>
      <c r="AE31555" s="1" t="s">
        <v>37</v>
      </c>
      <c r="AF31555">
        <v>0</v>
      </c>
      <c r="AG31555">
        <v>0</v>
      </c>
      <c r="AH31555">
        <v>0</v>
      </c>
      <c r="AI31555">
        <v>0</v>
      </c>
    </row>
    <row r="31556" spans="1:35" x14ac:dyDescent="0.25">
      <c r="A31556">
        <v>17491</v>
      </c>
      <c r="B31556" s="1" t="s">
        <v>69</v>
      </c>
      <c r="C31556" s="1" t="s">
        <v>295</v>
      </c>
      <c r="D31556">
        <v>6122019</v>
      </c>
      <c r="E31556">
        <v>1015</v>
      </c>
      <c r="F31556" s="1" t="s">
        <v>37</v>
      </c>
      <c r="G31556" s="1" t="s">
        <v>38</v>
      </c>
      <c r="H31556" s="1" t="s">
        <v>39</v>
      </c>
      <c r="I31556" s="1" t="s">
        <v>499</v>
      </c>
      <c r="J31556" s="1" t="s">
        <v>500</v>
      </c>
      <c r="K31556">
        <v>39</v>
      </c>
      <c r="L31556" s="1" t="s">
        <v>2425</v>
      </c>
      <c r="M31556">
        <v>24</v>
      </c>
      <c r="N31556" s="1" t="s">
        <v>62</v>
      </c>
      <c r="O31556" s="1" t="s">
        <v>132</v>
      </c>
      <c r="P31556" s="1" t="s">
        <v>73</v>
      </c>
      <c r="Q31556" s="1" t="s">
        <v>65</v>
      </c>
      <c r="R31556" s="1" t="s">
        <v>101</v>
      </c>
      <c r="S31556" s="1" t="s">
        <v>97</v>
      </c>
      <c r="T31556" s="1" t="s">
        <v>68</v>
      </c>
      <c r="U31556">
        <v>66043</v>
      </c>
      <c r="V31556">
        <v>479213</v>
      </c>
      <c r="W31556">
        <v>17491002</v>
      </c>
      <c r="X31556" s="1" t="s">
        <v>54</v>
      </c>
      <c r="Y31556">
        <v>37</v>
      </c>
      <c r="Z31556" s="1" t="s">
        <v>50</v>
      </c>
      <c r="AA31556" s="1" t="s">
        <v>144</v>
      </c>
      <c r="AB31556" s="1" t="s">
        <v>51</v>
      </c>
      <c r="AC31556" s="1" t="s">
        <v>52</v>
      </c>
      <c r="AD31556" s="1" t="s">
        <v>247</v>
      </c>
      <c r="AE31556" s="1" t="s">
        <v>37</v>
      </c>
      <c r="AF31556">
        <v>13</v>
      </c>
      <c r="AG31556">
        <v>4</v>
      </c>
      <c r="AH31556">
        <v>0</v>
      </c>
      <c r="AI31556">
        <v>0</v>
      </c>
    </row>
    <row r="31557" spans="1:35" x14ac:dyDescent="0.25">
      <c r="A31557">
        <v>17492</v>
      </c>
      <c r="B31557" s="1" t="s">
        <v>69</v>
      </c>
      <c r="C31557" s="1" t="s">
        <v>36</v>
      </c>
      <c r="D31557">
        <v>7122019</v>
      </c>
      <c r="E31557">
        <v>1500</v>
      </c>
      <c r="F31557" s="1" t="s">
        <v>37</v>
      </c>
      <c r="G31557" s="1" t="s">
        <v>38</v>
      </c>
      <c r="H31557" s="1" t="s">
        <v>39</v>
      </c>
      <c r="I31557" s="1" t="s">
        <v>40</v>
      </c>
      <c r="J31557" s="1" t="s">
        <v>36</v>
      </c>
      <c r="K31557">
        <v>28077</v>
      </c>
      <c r="L31557" s="1" t="s">
        <v>338</v>
      </c>
      <c r="M31557">
        <v>223</v>
      </c>
      <c r="N31557" s="1" t="s">
        <v>155</v>
      </c>
      <c r="O31557" s="1" t="s">
        <v>132</v>
      </c>
      <c r="P31557" s="1" t="s">
        <v>44</v>
      </c>
      <c r="Q31557" s="1" t="s">
        <v>65</v>
      </c>
      <c r="R31557" s="1" t="s">
        <v>46</v>
      </c>
      <c r="S31557" s="1" t="s">
        <v>97</v>
      </c>
      <c r="T31557" s="1" t="s">
        <v>68</v>
      </c>
      <c r="U31557">
        <v>97622</v>
      </c>
      <c r="V31557">
        <v>464439</v>
      </c>
      <c r="W31557">
        <v>17492001</v>
      </c>
      <c r="X31557" s="1" t="s">
        <v>54</v>
      </c>
      <c r="Y31557">
        <v>37</v>
      </c>
      <c r="Z31557" s="1" t="s">
        <v>55</v>
      </c>
      <c r="AA31557" s="1" t="s">
        <v>36</v>
      </c>
      <c r="AB31557" s="1" t="s">
        <v>51</v>
      </c>
      <c r="AC31557" s="1" t="s">
        <v>52</v>
      </c>
      <c r="AD31557" s="1" t="s">
        <v>53</v>
      </c>
      <c r="AE31557" s="1" t="s">
        <v>37</v>
      </c>
      <c r="AF31557">
        <v>18</v>
      </c>
      <c r="AG31557">
        <v>3</v>
      </c>
      <c r="AH31557">
        <v>0</v>
      </c>
      <c r="AI31557">
        <v>0</v>
      </c>
    </row>
    <row r="31558" spans="1:35" x14ac:dyDescent="0.25">
      <c r="A31558">
        <v>17492</v>
      </c>
      <c r="B31558" s="1" t="s">
        <v>69</v>
      </c>
      <c r="C31558" s="1" t="s">
        <v>36</v>
      </c>
      <c r="D31558">
        <v>7122019</v>
      </c>
      <c r="E31558">
        <v>1500</v>
      </c>
      <c r="F31558" s="1" t="s">
        <v>37</v>
      </c>
      <c r="G31558" s="1" t="s">
        <v>38</v>
      </c>
      <c r="H31558" s="1" t="s">
        <v>39</v>
      </c>
      <c r="I31558" s="1" t="s">
        <v>40</v>
      </c>
      <c r="J31558" s="1" t="s">
        <v>36</v>
      </c>
      <c r="K31558">
        <v>28077</v>
      </c>
      <c r="L31558" s="1" t="s">
        <v>338</v>
      </c>
      <c r="M31558">
        <v>223</v>
      </c>
      <c r="N31558" s="1" t="s">
        <v>155</v>
      </c>
      <c r="O31558" s="1" t="s">
        <v>132</v>
      </c>
      <c r="P31558" s="1" t="s">
        <v>44</v>
      </c>
      <c r="Q31558" s="1" t="s">
        <v>65</v>
      </c>
      <c r="R31558" s="1" t="s">
        <v>46</v>
      </c>
      <c r="S31558" s="1" t="s">
        <v>97</v>
      </c>
      <c r="T31558" s="1" t="s">
        <v>68</v>
      </c>
      <c r="U31558">
        <v>97622</v>
      </c>
      <c r="V31558">
        <v>464439</v>
      </c>
      <c r="W31558">
        <v>17492002</v>
      </c>
      <c r="X31558" s="1" t="s">
        <v>49</v>
      </c>
      <c r="Y31558">
        <v>64</v>
      </c>
      <c r="Z31558" s="1" t="s">
        <v>50</v>
      </c>
      <c r="AA31558" s="1" t="s">
        <v>175</v>
      </c>
      <c r="AB31558" s="1" t="s">
        <v>51</v>
      </c>
      <c r="AC31558" s="1" t="s">
        <v>52</v>
      </c>
      <c r="AD31558" s="1" t="s">
        <v>53</v>
      </c>
      <c r="AE31558" s="1" t="s">
        <v>113</v>
      </c>
      <c r="AF31558">
        <v>33</v>
      </c>
      <c r="AG31558">
        <v>6</v>
      </c>
      <c r="AH31558">
        <v>0</v>
      </c>
      <c r="AI31558">
        <v>0</v>
      </c>
    </row>
    <row r="31559" spans="1:35" x14ac:dyDescent="0.25">
      <c r="A31559">
        <v>17493</v>
      </c>
      <c r="B31559" s="1" t="s">
        <v>69</v>
      </c>
      <c r="C31559" s="1" t="s">
        <v>120</v>
      </c>
      <c r="D31559">
        <v>16112019</v>
      </c>
      <c r="E31559">
        <v>830</v>
      </c>
      <c r="F31559" s="1" t="s">
        <v>37</v>
      </c>
      <c r="G31559" s="1" t="s">
        <v>38</v>
      </c>
      <c r="H31559" s="1" t="s">
        <v>39</v>
      </c>
      <c r="I31559" s="1" t="s">
        <v>459</v>
      </c>
      <c r="J31559" s="1" t="s">
        <v>120</v>
      </c>
      <c r="K31559">
        <v>91</v>
      </c>
      <c r="L31559" s="1" t="s">
        <v>1490</v>
      </c>
      <c r="M31559">
        <v>3</v>
      </c>
      <c r="N31559" s="1" t="s">
        <v>155</v>
      </c>
      <c r="O31559" s="1" t="s">
        <v>132</v>
      </c>
      <c r="P31559" s="1" t="s">
        <v>44</v>
      </c>
      <c r="Q31559" s="1" t="s">
        <v>74</v>
      </c>
      <c r="R31559" s="1" t="s">
        <v>101</v>
      </c>
      <c r="S31559" s="1" t="s">
        <v>47</v>
      </c>
      <c r="T31559" s="1" t="s">
        <v>68</v>
      </c>
      <c r="U31559">
        <v>142929</v>
      </c>
      <c r="V31559">
        <v>568919</v>
      </c>
      <c r="W31559">
        <v>17493001</v>
      </c>
      <c r="X31559" s="1" t="s">
        <v>49</v>
      </c>
      <c r="Y31559">
        <v>41</v>
      </c>
      <c r="Z31559" s="1" t="s">
        <v>55</v>
      </c>
      <c r="AA31559" s="1" t="s">
        <v>120</v>
      </c>
      <c r="AB31559" s="1" t="s">
        <v>51</v>
      </c>
      <c r="AC31559" s="1" t="s">
        <v>52</v>
      </c>
      <c r="AD31559" s="1" t="s">
        <v>53</v>
      </c>
      <c r="AE31559" s="1" t="s">
        <v>37</v>
      </c>
      <c r="AF31559">
        <v>22</v>
      </c>
      <c r="AG31559">
        <v>10</v>
      </c>
      <c r="AH31559">
        <v>0</v>
      </c>
      <c r="AI31559">
        <v>0</v>
      </c>
    </row>
    <row r="31560" spans="1:35" x14ac:dyDescent="0.25">
      <c r="A31560">
        <v>17494</v>
      </c>
      <c r="B31560" s="1" t="s">
        <v>176</v>
      </c>
      <c r="C31560" s="1" t="s">
        <v>320</v>
      </c>
      <c r="D31560">
        <v>16112019</v>
      </c>
      <c r="E31560">
        <v>1800</v>
      </c>
      <c r="F31560" s="1" t="s">
        <v>37</v>
      </c>
      <c r="G31560" s="1" t="s">
        <v>38</v>
      </c>
      <c r="H31560" s="1" t="s">
        <v>58</v>
      </c>
      <c r="I31560" s="1" t="s">
        <v>7264</v>
      </c>
      <c r="J31560" s="1" t="s">
        <v>7265</v>
      </c>
      <c r="K31560">
        <v>0</v>
      </c>
      <c r="L31560" s="1" t="s">
        <v>61</v>
      </c>
      <c r="M31560">
        <v>9</v>
      </c>
      <c r="N31560" s="1" t="s">
        <v>62</v>
      </c>
      <c r="O31560" s="1" t="s">
        <v>112</v>
      </c>
      <c r="P31560" s="1" t="s">
        <v>107</v>
      </c>
      <c r="Q31560" s="1" t="s">
        <v>74</v>
      </c>
      <c r="R31560" s="1" t="s">
        <v>66</v>
      </c>
      <c r="S31560" s="1" t="s">
        <v>47</v>
      </c>
      <c r="T31560" s="1" t="s">
        <v>260</v>
      </c>
      <c r="U31560">
        <v>83582</v>
      </c>
      <c r="V31560">
        <v>450292</v>
      </c>
      <c r="W31560">
        <v>17494001</v>
      </c>
      <c r="X31560" s="1" t="s">
        <v>54</v>
      </c>
      <c r="Y31560">
        <v>46</v>
      </c>
      <c r="Z31560" s="1" t="s">
        <v>50</v>
      </c>
      <c r="AA31560" s="1" t="s">
        <v>320</v>
      </c>
      <c r="AB31560" s="1" t="s">
        <v>51</v>
      </c>
      <c r="AC31560" s="1" t="s">
        <v>181</v>
      </c>
      <c r="AD31560" s="1" t="s">
        <v>165</v>
      </c>
      <c r="AE31560" s="1" t="s">
        <v>76</v>
      </c>
      <c r="AF31560">
        <v>0</v>
      </c>
      <c r="AG31560">
        <v>0</v>
      </c>
      <c r="AH31560">
        <v>0</v>
      </c>
      <c r="AI31560">
        <v>1.35</v>
      </c>
    </row>
    <row r="31561" spans="1:35" x14ac:dyDescent="0.25">
      <c r="A31561">
        <v>17495</v>
      </c>
      <c r="B31561" s="1" t="s">
        <v>35</v>
      </c>
      <c r="C31561" s="1" t="s">
        <v>175</v>
      </c>
      <c r="D31561">
        <v>6122019</v>
      </c>
      <c r="E31561">
        <v>1050</v>
      </c>
      <c r="F31561" s="1" t="s">
        <v>76</v>
      </c>
      <c r="G31561" s="1" t="s">
        <v>62</v>
      </c>
      <c r="H31561" s="1" t="s">
        <v>220</v>
      </c>
      <c r="I31561" s="1" t="s">
        <v>2556</v>
      </c>
      <c r="J31561" s="1" t="s">
        <v>2557</v>
      </c>
      <c r="K31561">
        <v>1269</v>
      </c>
      <c r="L31561" s="1" t="s">
        <v>2558</v>
      </c>
      <c r="M31561">
        <v>1300</v>
      </c>
      <c r="N31561" s="1" t="s">
        <v>62</v>
      </c>
      <c r="O31561" s="1" t="s">
        <v>132</v>
      </c>
      <c r="P31561" s="1" t="s">
        <v>64</v>
      </c>
      <c r="Q31561" s="1" t="s">
        <v>65</v>
      </c>
      <c r="R31561" s="1" t="s">
        <v>101</v>
      </c>
      <c r="S31561" s="1" t="s">
        <v>97</v>
      </c>
      <c r="T31561" s="1" t="s">
        <v>48</v>
      </c>
      <c r="U31561">
        <v>135418</v>
      </c>
      <c r="V31561">
        <v>504783</v>
      </c>
      <c r="W31561">
        <v>17495001</v>
      </c>
      <c r="X31561" s="1" t="s">
        <v>54</v>
      </c>
      <c r="Y31561">
        <v>42</v>
      </c>
      <c r="Z31561" s="1" t="s">
        <v>50</v>
      </c>
      <c r="AA31561" s="1" t="s">
        <v>175</v>
      </c>
      <c r="AB31561" s="1" t="s">
        <v>188</v>
      </c>
      <c r="AC31561" s="1" t="s">
        <v>52</v>
      </c>
      <c r="AD31561" s="1" t="s">
        <v>254</v>
      </c>
      <c r="AE31561" s="1" t="s">
        <v>37</v>
      </c>
      <c r="AF31561">
        <v>21</v>
      </c>
      <c r="AG31561">
        <v>9</v>
      </c>
      <c r="AH31561">
        <v>0</v>
      </c>
      <c r="AI31561">
        <v>0</v>
      </c>
    </row>
    <row r="31562" spans="1:35" x14ac:dyDescent="0.25">
      <c r="A31562">
        <v>17495</v>
      </c>
      <c r="B31562" s="1" t="s">
        <v>35</v>
      </c>
      <c r="C31562" s="1" t="s">
        <v>175</v>
      </c>
      <c r="D31562">
        <v>6122019</v>
      </c>
      <c r="E31562">
        <v>1050</v>
      </c>
      <c r="F31562" s="1" t="s">
        <v>76</v>
      </c>
      <c r="G31562" s="1" t="s">
        <v>62</v>
      </c>
      <c r="H31562" s="1" t="s">
        <v>220</v>
      </c>
      <c r="I31562" s="1" t="s">
        <v>2556</v>
      </c>
      <c r="J31562" s="1" t="s">
        <v>2557</v>
      </c>
      <c r="K31562">
        <v>1269</v>
      </c>
      <c r="L31562" s="1" t="s">
        <v>2558</v>
      </c>
      <c r="M31562">
        <v>1300</v>
      </c>
      <c r="N31562" s="1" t="s">
        <v>62</v>
      </c>
      <c r="O31562" s="1" t="s">
        <v>132</v>
      </c>
      <c r="P31562" s="1" t="s">
        <v>64</v>
      </c>
      <c r="Q31562" s="1" t="s">
        <v>65</v>
      </c>
      <c r="R31562" s="1" t="s">
        <v>101</v>
      </c>
      <c r="S31562" s="1" t="s">
        <v>97</v>
      </c>
      <c r="T31562" s="1" t="s">
        <v>48</v>
      </c>
      <c r="U31562">
        <v>135418</v>
      </c>
      <c r="V31562">
        <v>504783</v>
      </c>
      <c r="W31562">
        <v>17495002</v>
      </c>
      <c r="X31562" s="1" t="s">
        <v>49</v>
      </c>
      <c r="Y31562">
        <v>79</v>
      </c>
      <c r="Z31562" s="1" t="s">
        <v>50</v>
      </c>
      <c r="AA31562" s="1" t="s">
        <v>261</v>
      </c>
      <c r="AB31562" s="1" t="s">
        <v>51</v>
      </c>
      <c r="AC31562" s="1" t="s">
        <v>57</v>
      </c>
      <c r="AD31562" s="1" t="s">
        <v>53</v>
      </c>
      <c r="AE31562" s="1" t="s">
        <v>37</v>
      </c>
      <c r="AF31562">
        <v>52</v>
      </c>
      <c r="AG31562">
        <v>11</v>
      </c>
      <c r="AH31562">
        <v>0</v>
      </c>
      <c r="AI31562">
        <v>0</v>
      </c>
    </row>
    <row r="31563" spans="1:35" x14ac:dyDescent="0.25">
      <c r="A31563">
        <v>17496</v>
      </c>
      <c r="B31563" s="1" t="s">
        <v>69</v>
      </c>
      <c r="C31563" s="1" t="s">
        <v>36</v>
      </c>
      <c r="D31563">
        <v>4122019</v>
      </c>
      <c r="E31563">
        <v>816</v>
      </c>
      <c r="F31563" s="1" t="s">
        <v>76</v>
      </c>
      <c r="G31563" s="1" t="s">
        <v>62</v>
      </c>
      <c r="H31563" s="1" t="s">
        <v>193</v>
      </c>
      <c r="I31563" s="1" t="s">
        <v>194</v>
      </c>
      <c r="J31563" s="1" t="s">
        <v>195</v>
      </c>
      <c r="K31563">
        <v>689</v>
      </c>
      <c r="L31563" s="1" t="s">
        <v>2520</v>
      </c>
      <c r="M31563">
        <v>500</v>
      </c>
      <c r="N31563" s="1" t="s">
        <v>62</v>
      </c>
      <c r="O31563" s="1" t="s">
        <v>112</v>
      </c>
      <c r="P31563" s="1" t="s">
        <v>112</v>
      </c>
      <c r="Q31563" s="1" t="s">
        <v>74</v>
      </c>
      <c r="R31563" s="1" t="s">
        <v>101</v>
      </c>
      <c r="S31563" s="1" t="s">
        <v>97</v>
      </c>
      <c r="T31563" s="1" t="s">
        <v>68</v>
      </c>
      <c r="U31563">
        <v>104537</v>
      </c>
      <c r="V31563">
        <v>462268</v>
      </c>
      <c r="W31563">
        <v>17496001</v>
      </c>
      <c r="X31563" s="1" t="s">
        <v>54</v>
      </c>
      <c r="Y31563">
        <v>57</v>
      </c>
      <c r="Z31563" s="1" t="s">
        <v>50</v>
      </c>
      <c r="AA31563" s="1" t="s">
        <v>36</v>
      </c>
      <c r="AB31563" s="1" t="s">
        <v>51</v>
      </c>
      <c r="AC31563" s="1" t="s">
        <v>52</v>
      </c>
      <c r="AD31563" s="1" t="s">
        <v>53</v>
      </c>
      <c r="AE31563" s="1" t="s">
        <v>37</v>
      </c>
      <c r="AF31563">
        <v>36</v>
      </c>
      <c r="AG31563">
        <v>11</v>
      </c>
      <c r="AH31563">
        <v>0</v>
      </c>
      <c r="AI31563">
        <v>0</v>
      </c>
    </row>
    <row r="31564" spans="1:35" x14ac:dyDescent="0.25">
      <c r="A31564">
        <v>17496</v>
      </c>
      <c r="B31564" s="1" t="s">
        <v>69</v>
      </c>
      <c r="C31564" s="1" t="s">
        <v>36</v>
      </c>
      <c r="D31564">
        <v>4122019</v>
      </c>
      <c r="E31564">
        <v>816</v>
      </c>
      <c r="F31564" s="1" t="s">
        <v>76</v>
      </c>
      <c r="G31564" s="1" t="s">
        <v>62</v>
      </c>
      <c r="H31564" s="1" t="s">
        <v>193</v>
      </c>
      <c r="I31564" s="1" t="s">
        <v>194</v>
      </c>
      <c r="J31564" s="1" t="s">
        <v>195</v>
      </c>
      <c r="K31564">
        <v>689</v>
      </c>
      <c r="L31564" s="1" t="s">
        <v>2520</v>
      </c>
      <c r="M31564">
        <v>500</v>
      </c>
      <c r="N31564" s="1" t="s">
        <v>62</v>
      </c>
      <c r="O31564" s="1" t="s">
        <v>112</v>
      </c>
      <c r="P31564" s="1" t="s">
        <v>112</v>
      </c>
      <c r="Q31564" s="1" t="s">
        <v>74</v>
      </c>
      <c r="R31564" s="1" t="s">
        <v>101</v>
      </c>
      <c r="S31564" s="1" t="s">
        <v>97</v>
      </c>
      <c r="T31564" s="1" t="s">
        <v>68</v>
      </c>
      <c r="U31564">
        <v>104537</v>
      </c>
      <c r="V31564">
        <v>462268</v>
      </c>
      <c r="W31564">
        <v>17496002</v>
      </c>
      <c r="X31564" s="1" t="s">
        <v>49</v>
      </c>
      <c r="Y31564">
        <v>42</v>
      </c>
      <c r="Z31564" s="1" t="s">
        <v>50</v>
      </c>
      <c r="AA31564" s="1" t="s">
        <v>36</v>
      </c>
      <c r="AB31564" s="1" t="s">
        <v>188</v>
      </c>
      <c r="AC31564" s="1" t="s">
        <v>52</v>
      </c>
      <c r="AD31564" s="1" t="s">
        <v>254</v>
      </c>
      <c r="AE31564" s="1" t="s">
        <v>37</v>
      </c>
      <c r="AF31564">
        <v>15</v>
      </c>
      <c r="AG31564">
        <v>0</v>
      </c>
      <c r="AH31564">
        <v>0</v>
      </c>
      <c r="AI31564">
        <v>0</v>
      </c>
    </row>
    <row r="31565" spans="1:35" x14ac:dyDescent="0.25">
      <c r="A31565">
        <v>17497</v>
      </c>
      <c r="B31565" s="1" t="s">
        <v>69</v>
      </c>
      <c r="C31565" s="1" t="s">
        <v>148</v>
      </c>
      <c r="D31565">
        <v>5122019</v>
      </c>
      <c r="E31565">
        <v>1843</v>
      </c>
      <c r="F31565" s="1" t="s">
        <v>37</v>
      </c>
      <c r="G31565" s="1" t="s">
        <v>38</v>
      </c>
      <c r="H31565" s="1" t="s">
        <v>39</v>
      </c>
      <c r="I31565" s="1" t="s">
        <v>762</v>
      </c>
      <c r="J31565" s="1" t="s">
        <v>763</v>
      </c>
      <c r="K31565">
        <v>1</v>
      </c>
      <c r="L31565" s="1" t="s">
        <v>3955</v>
      </c>
      <c r="M31565">
        <v>1</v>
      </c>
      <c r="N31565" s="1" t="s">
        <v>155</v>
      </c>
      <c r="O31565" s="1" t="s">
        <v>132</v>
      </c>
      <c r="P31565" s="1" t="s">
        <v>44</v>
      </c>
      <c r="Q31565" s="1" t="s">
        <v>74</v>
      </c>
      <c r="R31565" s="1" t="s">
        <v>46</v>
      </c>
      <c r="S31565" s="1" t="s">
        <v>97</v>
      </c>
      <c r="T31565" s="1" t="s">
        <v>48</v>
      </c>
      <c r="U31565">
        <v>41179</v>
      </c>
      <c r="V31565">
        <v>391538</v>
      </c>
      <c r="W31565">
        <v>17497001</v>
      </c>
      <c r="X31565" s="1" t="s">
        <v>49</v>
      </c>
      <c r="Y31565">
        <v>38</v>
      </c>
      <c r="Z31565" s="1" t="s">
        <v>50</v>
      </c>
      <c r="AA31565" s="1" t="s">
        <v>121</v>
      </c>
      <c r="AB31565" s="1" t="s">
        <v>51</v>
      </c>
      <c r="AC31565" s="1" t="s">
        <v>151</v>
      </c>
      <c r="AD31565" s="1" t="s">
        <v>53</v>
      </c>
      <c r="AE31565" s="1" t="s">
        <v>113</v>
      </c>
      <c r="AF31565">
        <v>0</v>
      </c>
      <c r="AG31565">
        <v>0</v>
      </c>
      <c r="AH31565">
        <v>0</v>
      </c>
      <c r="AI31565">
        <v>0</v>
      </c>
    </row>
    <row r="31566" spans="1:35" x14ac:dyDescent="0.25">
      <c r="A31566">
        <v>17497</v>
      </c>
      <c r="B31566" s="1" t="s">
        <v>69</v>
      </c>
      <c r="C31566" s="1" t="s">
        <v>148</v>
      </c>
      <c r="D31566">
        <v>5122019</v>
      </c>
      <c r="E31566">
        <v>1843</v>
      </c>
      <c r="F31566" s="1" t="s">
        <v>37</v>
      </c>
      <c r="G31566" s="1" t="s">
        <v>38</v>
      </c>
      <c r="H31566" s="1" t="s">
        <v>39</v>
      </c>
      <c r="I31566" s="1" t="s">
        <v>762</v>
      </c>
      <c r="J31566" s="1" t="s">
        <v>763</v>
      </c>
      <c r="K31566">
        <v>1</v>
      </c>
      <c r="L31566" s="1" t="s">
        <v>3955</v>
      </c>
      <c r="M31566">
        <v>1</v>
      </c>
      <c r="N31566" s="1" t="s">
        <v>155</v>
      </c>
      <c r="O31566" s="1" t="s">
        <v>132</v>
      </c>
      <c r="P31566" s="1" t="s">
        <v>44</v>
      </c>
      <c r="Q31566" s="1" t="s">
        <v>74</v>
      </c>
      <c r="R31566" s="1" t="s">
        <v>46</v>
      </c>
      <c r="S31566" s="1" t="s">
        <v>97</v>
      </c>
      <c r="T31566" s="1" t="s">
        <v>48</v>
      </c>
      <c r="U31566">
        <v>41179</v>
      </c>
      <c r="V31566">
        <v>391538</v>
      </c>
      <c r="W31566">
        <v>17497002</v>
      </c>
      <c r="X31566" s="1" t="s">
        <v>54</v>
      </c>
      <c r="Y31566">
        <v>44</v>
      </c>
      <c r="Z31566" s="1" t="s">
        <v>55</v>
      </c>
      <c r="AA31566" s="1" t="s">
        <v>148</v>
      </c>
      <c r="AB31566" s="1" t="s">
        <v>51</v>
      </c>
      <c r="AC31566" s="1" t="s">
        <v>52</v>
      </c>
      <c r="AD31566" s="1" t="s">
        <v>53</v>
      </c>
      <c r="AE31566" s="1" t="s">
        <v>37</v>
      </c>
      <c r="AF31566">
        <v>20</v>
      </c>
      <c r="AG31566">
        <v>0</v>
      </c>
      <c r="AH31566">
        <v>0</v>
      </c>
      <c r="AI31566">
        <v>0</v>
      </c>
    </row>
    <row r="31567" spans="1:35" x14ac:dyDescent="0.25">
      <c r="A31567">
        <v>17498</v>
      </c>
      <c r="B31567" s="1" t="s">
        <v>69</v>
      </c>
      <c r="C31567" s="1" t="s">
        <v>364</v>
      </c>
      <c r="D31567">
        <v>29112019</v>
      </c>
      <c r="E31567">
        <v>1630</v>
      </c>
      <c r="F31567" s="1" t="s">
        <v>76</v>
      </c>
      <c r="G31567" s="1" t="s">
        <v>62</v>
      </c>
      <c r="H31567" s="1" t="s">
        <v>135</v>
      </c>
      <c r="I31567" s="1" t="s">
        <v>1184</v>
      </c>
      <c r="J31567" s="1" t="s">
        <v>1185</v>
      </c>
      <c r="K31567">
        <v>1248</v>
      </c>
      <c r="L31567" s="1" t="s">
        <v>1186</v>
      </c>
      <c r="M31567">
        <v>4500</v>
      </c>
      <c r="N31567" s="1" t="s">
        <v>62</v>
      </c>
      <c r="O31567" s="1" t="s">
        <v>185</v>
      </c>
      <c r="P31567" s="1" t="s">
        <v>73</v>
      </c>
      <c r="Q31567" s="1" t="s">
        <v>74</v>
      </c>
      <c r="R31567" s="1" t="s">
        <v>101</v>
      </c>
      <c r="S31567" s="1" t="s">
        <v>97</v>
      </c>
      <c r="T31567" s="1" t="s">
        <v>48</v>
      </c>
      <c r="U31567">
        <v>130317</v>
      </c>
      <c r="V31567">
        <v>492775</v>
      </c>
      <c r="W31567">
        <v>17498001</v>
      </c>
      <c r="X31567" s="1" t="s">
        <v>54</v>
      </c>
      <c r="Y31567">
        <v>72</v>
      </c>
      <c r="Z31567" s="1" t="s">
        <v>50</v>
      </c>
      <c r="AA31567" s="1" t="s">
        <v>364</v>
      </c>
      <c r="AB31567" s="1" t="s">
        <v>51</v>
      </c>
      <c r="AC31567" s="1" t="s">
        <v>52</v>
      </c>
      <c r="AD31567" s="1" t="s">
        <v>53</v>
      </c>
      <c r="AE31567" s="1" t="s">
        <v>37</v>
      </c>
      <c r="AF31567">
        <v>40</v>
      </c>
      <c r="AG31567">
        <v>5</v>
      </c>
      <c r="AH31567">
        <v>0</v>
      </c>
      <c r="AI31567">
        <v>0</v>
      </c>
    </row>
    <row r="31568" spans="1:35" x14ac:dyDescent="0.25">
      <c r="A31568">
        <v>17498</v>
      </c>
      <c r="B31568" s="1" t="s">
        <v>69</v>
      </c>
      <c r="C31568" s="1" t="s">
        <v>364</v>
      </c>
      <c r="D31568">
        <v>29112019</v>
      </c>
      <c r="E31568">
        <v>1630</v>
      </c>
      <c r="F31568" s="1" t="s">
        <v>76</v>
      </c>
      <c r="G31568" s="1" t="s">
        <v>62</v>
      </c>
      <c r="H31568" s="1" t="s">
        <v>135</v>
      </c>
      <c r="I31568" s="1" t="s">
        <v>1184</v>
      </c>
      <c r="J31568" s="1" t="s">
        <v>1185</v>
      </c>
      <c r="K31568">
        <v>1248</v>
      </c>
      <c r="L31568" s="1" t="s">
        <v>1186</v>
      </c>
      <c r="M31568">
        <v>4500</v>
      </c>
      <c r="N31568" s="1" t="s">
        <v>62</v>
      </c>
      <c r="O31568" s="1" t="s">
        <v>185</v>
      </c>
      <c r="P31568" s="1" t="s">
        <v>73</v>
      </c>
      <c r="Q31568" s="1" t="s">
        <v>74</v>
      </c>
      <c r="R31568" s="1" t="s">
        <v>101</v>
      </c>
      <c r="S31568" s="1" t="s">
        <v>97</v>
      </c>
      <c r="T31568" s="1" t="s">
        <v>48</v>
      </c>
      <c r="U31568">
        <v>130317</v>
      </c>
      <c r="V31568">
        <v>492775</v>
      </c>
      <c r="W31568">
        <v>17498002</v>
      </c>
      <c r="X31568" s="1" t="s">
        <v>49</v>
      </c>
      <c r="Y31568">
        <v>34</v>
      </c>
      <c r="Z31568" s="1" t="s">
        <v>55</v>
      </c>
      <c r="AA31568" s="1" t="s">
        <v>364</v>
      </c>
      <c r="AB31568" s="1" t="s">
        <v>51</v>
      </c>
      <c r="AC31568" s="1" t="s">
        <v>52</v>
      </c>
      <c r="AD31568" s="1" t="s">
        <v>53</v>
      </c>
      <c r="AE31568" s="1" t="s">
        <v>37</v>
      </c>
      <c r="AF31568">
        <v>14</v>
      </c>
      <c r="AG31568">
        <v>11</v>
      </c>
      <c r="AH31568">
        <v>0</v>
      </c>
      <c r="AI31568">
        <v>0</v>
      </c>
    </row>
    <row r="31569" spans="1:35" x14ac:dyDescent="0.25">
      <c r="A31569">
        <v>17499</v>
      </c>
      <c r="B31569" s="1" t="s">
        <v>69</v>
      </c>
      <c r="C31569" s="1" t="s">
        <v>36</v>
      </c>
      <c r="D31569">
        <v>8122019</v>
      </c>
      <c r="E31569">
        <v>100</v>
      </c>
      <c r="F31569" s="1" t="s">
        <v>37</v>
      </c>
      <c r="G31569" s="1" t="s">
        <v>38</v>
      </c>
      <c r="H31569" s="1" t="s">
        <v>39</v>
      </c>
      <c r="I31569" s="1" t="s">
        <v>40</v>
      </c>
      <c r="J31569" s="1" t="s">
        <v>36</v>
      </c>
      <c r="K31569">
        <v>28035</v>
      </c>
      <c r="L31569" s="1" t="s">
        <v>746</v>
      </c>
      <c r="M31569">
        <v>246</v>
      </c>
      <c r="N31569" s="1" t="s">
        <v>62</v>
      </c>
      <c r="O31569" s="1" t="s">
        <v>63</v>
      </c>
      <c r="P31569" s="1" t="s">
        <v>44</v>
      </c>
      <c r="Q31569" s="1" t="s">
        <v>576</v>
      </c>
      <c r="R31569" s="1" t="s">
        <v>66</v>
      </c>
      <c r="S31569" s="1" t="s">
        <v>47</v>
      </c>
      <c r="T31569" s="1" t="s">
        <v>68</v>
      </c>
      <c r="U31569">
        <v>96918</v>
      </c>
      <c r="V31569">
        <v>465008</v>
      </c>
      <c r="W31569">
        <v>17499001</v>
      </c>
      <c r="X31569" s="1" t="s">
        <v>49</v>
      </c>
      <c r="Y31569">
        <v>19</v>
      </c>
      <c r="Z31569" s="1" t="s">
        <v>50</v>
      </c>
      <c r="AA31569" s="1" t="s">
        <v>36</v>
      </c>
      <c r="AB31569" s="1" t="s">
        <v>51</v>
      </c>
      <c r="AC31569" s="1" t="s">
        <v>52</v>
      </c>
      <c r="AD31569" s="1" t="s">
        <v>254</v>
      </c>
      <c r="AE31569" s="1" t="s">
        <v>37</v>
      </c>
      <c r="AF31569">
        <v>1</v>
      </c>
      <c r="AG31569">
        <v>5</v>
      </c>
      <c r="AH31569">
        <v>0</v>
      </c>
      <c r="AI31569">
        <v>0</v>
      </c>
    </row>
    <row r="31570" spans="1:35" x14ac:dyDescent="0.25">
      <c r="A31570">
        <v>17499</v>
      </c>
      <c r="B31570" s="1" t="s">
        <v>69</v>
      </c>
      <c r="C31570" s="1" t="s">
        <v>36</v>
      </c>
      <c r="D31570">
        <v>8122019</v>
      </c>
      <c r="E31570">
        <v>100</v>
      </c>
      <c r="F31570" s="1" t="s">
        <v>37</v>
      </c>
      <c r="G31570" s="1" t="s">
        <v>38</v>
      </c>
      <c r="H31570" s="1" t="s">
        <v>39</v>
      </c>
      <c r="I31570" s="1" t="s">
        <v>40</v>
      </c>
      <c r="J31570" s="1" t="s">
        <v>36</v>
      </c>
      <c r="K31570">
        <v>28035</v>
      </c>
      <c r="L31570" s="1" t="s">
        <v>746</v>
      </c>
      <c r="M31570">
        <v>246</v>
      </c>
      <c r="N31570" s="1" t="s">
        <v>62</v>
      </c>
      <c r="O31570" s="1" t="s">
        <v>63</v>
      </c>
      <c r="P31570" s="1" t="s">
        <v>44</v>
      </c>
      <c r="Q31570" s="1" t="s">
        <v>576</v>
      </c>
      <c r="R31570" s="1" t="s">
        <v>66</v>
      </c>
      <c r="S31570" s="1" t="s">
        <v>47</v>
      </c>
      <c r="T31570" s="1" t="s">
        <v>68</v>
      </c>
      <c r="U31570">
        <v>96918</v>
      </c>
      <c r="V31570">
        <v>465008</v>
      </c>
      <c r="W31570">
        <v>17499002</v>
      </c>
      <c r="X31570" s="1" t="s">
        <v>54</v>
      </c>
      <c r="Y31570">
        <v>65</v>
      </c>
      <c r="Z31570" s="1" t="s">
        <v>50</v>
      </c>
      <c r="AA31570" s="1" t="s">
        <v>75</v>
      </c>
      <c r="AB31570" s="1" t="s">
        <v>51</v>
      </c>
      <c r="AC31570" s="1" t="s">
        <v>52</v>
      </c>
      <c r="AD31570" s="1" t="s">
        <v>53</v>
      </c>
      <c r="AE31570" s="1" t="s">
        <v>37</v>
      </c>
      <c r="AF31570">
        <v>40</v>
      </c>
      <c r="AG31570">
        <v>5</v>
      </c>
      <c r="AH31570">
        <v>0</v>
      </c>
      <c r="AI31570">
        <v>0</v>
      </c>
    </row>
    <row r="31571" spans="1:35" x14ac:dyDescent="0.25">
      <c r="A31571">
        <v>17500</v>
      </c>
      <c r="B31571" s="1" t="s">
        <v>69</v>
      </c>
      <c r="C31571" s="1" t="s">
        <v>139</v>
      </c>
      <c r="D31571">
        <v>7122019</v>
      </c>
      <c r="E31571">
        <v>1800</v>
      </c>
      <c r="F31571" s="1" t="s">
        <v>37</v>
      </c>
      <c r="G31571" s="1" t="s">
        <v>62</v>
      </c>
      <c r="H31571" s="1" t="s">
        <v>220</v>
      </c>
      <c r="I31571" s="1" t="s">
        <v>714</v>
      </c>
      <c r="J31571" s="1" t="s">
        <v>715</v>
      </c>
      <c r="K31571">
        <v>881</v>
      </c>
      <c r="L31571" s="1" t="s">
        <v>1727</v>
      </c>
      <c r="M31571">
        <v>0</v>
      </c>
      <c r="N31571" s="1" t="s">
        <v>62</v>
      </c>
      <c r="O31571" s="1" t="s">
        <v>43</v>
      </c>
      <c r="P31571" s="1" t="s">
        <v>81</v>
      </c>
      <c r="Q31571" s="1" t="s">
        <v>576</v>
      </c>
      <c r="R31571" s="1" t="s">
        <v>46</v>
      </c>
      <c r="S31571" s="1" t="s">
        <v>47</v>
      </c>
      <c r="T31571" s="1" t="s">
        <v>48</v>
      </c>
      <c r="U31571">
        <v>150852</v>
      </c>
      <c r="V31571">
        <v>550319</v>
      </c>
      <c r="W31571">
        <v>17500001</v>
      </c>
      <c r="X31571" s="1" t="s">
        <v>49</v>
      </c>
      <c r="Y31571">
        <v>21</v>
      </c>
      <c r="Z31571" s="1" t="s">
        <v>50</v>
      </c>
      <c r="AA31571" s="1" t="s">
        <v>172</v>
      </c>
      <c r="AB31571" s="1" t="s">
        <v>51</v>
      </c>
      <c r="AC31571" s="1" t="s">
        <v>52</v>
      </c>
      <c r="AD31571" s="1" t="s">
        <v>53</v>
      </c>
      <c r="AE31571" s="1" t="s">
        <v>37</v>
      </c>
      <c r="AF31571">
        <v>1</v>
      </c>
      <c r="AG31571">
        <v>8</v>
      </c>
      <c r="AH31571">
        <v>0</v>
      </c>
      <c r="AI31571">
        <v>0</v>
      </c>
    </row>
    <row r="31572" spans="1:35" x14ac:dyDescent="0.25">
      <c r="A31572">
        <v>17500</v>
      </c>
      <c r="B31572" s="1" t="s">
        <v>69</v>
      </c>
      <c r="C31572" s="1" t="s">
        <v>139</v>
      </c>
      <c r="D31572">
        <v>7122019</v>
      </c>
      <c r="E31572">
        <v>1800</v>
      </c>
      <c r="F31572" s="1" t="s">
        <v>37</v>
      </c>
      <c r="G31572" s="1" t="s">
        <v>62</v>
      </c>
      <c r="H31572" s="1" t="s">
        <v>220</v>
      </c>
      <c r="I31572" s="1" t="s">
        <v>714</v>
      </c>
      <c r="J31572" s="1" t="s">
        <v>715</v>
      </c>
      <c r="K31572">
        <v>881</v>
      </c>
      <c r="L31572" s="1" t="s">
        <v>1727</v>
      </c>
      <c r="M31572">
        <v>0</v>
      </c>
      <c r="N31572" s="1" t="s">
        <v>62</v>
      </c>
      <c r="O31572" s="1" t="s">
        <v>43</v>
      </c>
      <c r="P31572" s="1" t="s">
        <v>81</v>
      </c>
      <c r="Q31572" s="1" t="s">
        <v>576</v>
      </c>
      <c r="R31572" s="1" t="s">
        <v>46</v>
      </c>
      <c r="S31572" s="1" t="s">
        <v>47</v>
      </c>
      <c r="T31572" s="1" t="s">
        <v>48</v>
      </c>
      <c r="U31572">
        <v>150852</v>
      </c>
      <c r="V31572">
        <v>550319</v>
      </c>
      <c r="W31572">
        <v>17500002</v>
      </c>
      <c r="X31572" s="1" t="s">
        <v>54</v>
      </c>
      <c r="Y31572">
        <v>45</v>
      </c>
      <c r="Z31572" s="1" t="s">
        <v>50</v>
      </c>
      <c r="AA31572" s="1" t="s">
        <v>36</v>
      </c>
      <c r="AB31572" s="1" t="s">
        <v>51</v>
      </c>
      <c r="AC31572" s="1" t="s">
        <v>52</v>
      </c>
      <c r="AD31572" s="1" t="s">
        <v>53</v>
      </c>
      <c r="AE31572" s="1" t="s">
        <v>37</v>
      </c>
      <c r="AF31572">
        <v>27</v>
      </c>
      <c r="AG31572">
        <v>0</v>
      </c>
      <c r="AH31572">
        <v>0</v>
      </c>
      <c r="AI31572">
        <v>0</v>
      </c>
    </row>
    <row r="31573" spans="1:35" x14ac:dyDescent="0.25">
      <c r="A31573">
        <v>17501</v>
      </c>
      <c r="B31573" s="1" t="s">
        <v>69</v>
      </c>
      <c r="C31573" s="1" t="s">
        <v>284</v>
      </c>
      <c r="D31573">
        <v>30112019</v>
      </c>
      <c r="E31573">
        <v>1410</v>
      </c>
      <c r="F31573" s="1" t="s">
        <v>37</v>
      </c>
      <c r="G31573" s="1" t="s">
        <v>38</v>
      </c>
      <c r="H31573" s="1" t="s">
        <v>39</v>
      </c>
      <c r="I31573" s="1" t="s">
        <v>285</v>
      </c>
      <c r="J31573" s="1" t="s">
        <v>284</v>
      </c>
      <c r="K31573">
        <v>151</v>
      </c>
      <c r="L31573" s="1" t="s">
        <v>359</v>
      </c>
      <c r="M31573">
        <v>17</v>
      </c>
      <c r="N31573" s="1" t="s">
        <v>62</v>
      </c>
      <c r="O31573" s="1" t="s">
        <v>63</v>
      </c>
      <c r="P31573" s="1" t="s">
        <v>44</v>
      </c>
      <c r="Q31573" s="1" t="s">
        <v>65</v>
      </c>
      <c r="R31573" s="1" t="s">
        <v>101</v>
      </c>
      <c r="S31573" s="1" t="s">
        <v>97</v>
      </c>
      <c r="T31573" s="1" t="s">
        <v>68</v>
      </c>
      <c r="U31573">
        <v>122012</v>
      </c>
      <c r="V31573">
        <v>451893</v>
      </c>
      <c r="W31573">
        <v>17501001</v>
      </c>
      <c r="X31573" s="1" t="s">
        <v>49</v>
      </c>
      <c r="Y31573">
        <v>71</v>
      </c>
      <c r="Z31573" s="1" t="s">
        <v>55</v>
      </c>
      <c r="AA31573" s="1" t="s">
        <v>284</v>
      </c>
      <c r="AB31573" s="1" t="s">
        <v>51</v>
      </c>
      <c r="AC31573" s="1" t="s">
        <v>52</v>
      </c>
      <c r="AD31573" s="1" t="s">
        <v>53</v>
      </c>
      <c r="AE31573" s="1" t="s">
        <v>37</v>
      </c>
      <c r="AF31573">
        <v>0</v>
      </c>
      <c r="AG31573">
        <v>0</v>
      </c>
      <c r="AH31573">
        <v>0</v>
      </c>
      <c r="AI31573">
        <v>0</v>
      </c>
    </row>
    <row r="31574" spans="1:35" x14ac:dyDescent="0.25">
      <c r="A31574">
        <v>17502</v>
      </c>
      <c r="B31574" s="1" t="s">
        <v>69</v>
      </c>
      <c r="C31574" s="1" t="s">
        <v>36</v>
      </c>
      <c r="D31574">
        <v>6122019</v>
      </c>
      <c r="E31574">
        <v>2113</v>
      </c>
      <c r="F31574" s="1" t="s">
        <v>37</v>
      </c>
      <c r="G31574" s="1" t="s">
        <v>38</v>
      </c>
      <c r="H31574" s="1" t="s">
        <v>39</v>
      </c>
      <c r="I31574" s="1" t="s">
        <v>40</v>
      </c>
      <c r="J31574" s="1" t="s">
        <v>36</v>
      </c>
      <c r="K31574">
        <v>25068</v>
      </c>
      <c r="L31574" s="1" t="s">
        <v>6002</v>
      </c>
      <c r="M31574">
        <v>2</v>
      </c>
      <c r="N31574" s="1" t="s">
        <v>62</v>
      </c>
      <c r="O31574" s="1" t="s">
        <v>132</v>
      </c>
      <c r="P31574" s="1" t="s">
        <v>119</v>
      </c>
      <c r="Q31574" s="1" t="s">
        <v>65</v>
      </c>
      <c r="R31574" s="1" t="s">
        <v>66</v>
      </c>
      <c r="S31574" s="1" t="s">
        <v>97</v>
      </c>
      <c r="T31574" s="1" t="s">
        <v>68</v>
      </c>
      <c r="U31574">
        <v>101159</v>
      </c>
      <c r="V31574">
        <v>461959</v>
      </c>
      <c r="W31574">
        <v>17502001</v>
      </c>
      <c r="X31574" s="1" t="s">
        <v>49</v>
      </c>
      <c r="Y31574">
        <v>49</v>
      </c>
      <c r="Z31574" s="1" t="s">
        <v>50</v>
      </c>
      <c r="AA31574" s="1" t="s">
        <v>36</v>
      </c>
      <c r="AB31574" s="1" t="s">
        <v>51</v>
      </c>
      <c r="AC31574" s="1" t="s">
        <v>52</v>
      </c>
      <c r="AD31574" s="1" t="s">
        <v>53</v>
      </c>
      <c r="AE31574" s="1" t="s">
        <v>37</v>
      </c>
      <c r="AF31574">
        <v>28</v>
      </c>
      <c r="AG31574">
        <v>5</v>
      </c>
      <c r="AH31574">
        <v>0</v>
      </c>
      <c r="AI31574">
        <v>0</v>
      </c>
    </row>
    <row r="31575" spans="1:35" x14ac:dyDescent="0.25">
      <c r="A31575">
        <v>17502</v>
      </c>
      <c r="B31575" s="1" t="s">
        <v>69</v>
      </c>
      <c r="C31575" s="1" t="s">
        <v>36</v>
      </c>
      <c r="D31575">
        <v>6122019</v>
      </c>
      <c r="E31575">
        <v>2113</v>
      </c>
      <c r="F31575" s="1" t="s">
        <v>37</v>
      </c>
      <c r="G31575" s="1" t="s">
        <v>38</v>
      </c>
      <c r="H31575" s="1" t="s">
        <v>39</v>
      </c>
      <c r="I31575" s="1" t="s">
        <v>40</v>
      </c>
      <c r="J31575" s="1" t="s">
        <v>36</v>
      </c>
      <c r="K31575">
        <v>25068</v>
      </c>
      <c r="L31575" s="1" t="s">
        <v>6002</v>
      </c>
      <c r="M31575">
        <v>2</v>
      </c>
      <c r="N31575" s="1" t="s">
        <v>62</v>
      </c>
      <c r="O31575" s="1" t="s">
        <v>132</v>
      </c>
      <c r="P31575" s="1" t="s">
        <v>119</v>
      </c>
      <c r="Q31575" s="1" t="s">
        <v>65</v>
      </c>
      <c r="R31575" s="1" t="s">
        <v>66</v>
      </c>
      <c r="S31575" s="1" t="s">
        <v>97</v>
      </c>
      <c r="T31575" s="1" t="s">
        <v>68</v>
      </c>
      <c r="U31575">
        <v>101159</v>
      </c>
      <c r="V31575">
        <v>461959</v>
      </c>
      <c r="W31575">
        <v>17502002</v>
      </c>
      <c r="X31575" s="1" t="s">
        <v>54</v>
      </c>
      <c r="Y31575">
        <v>43</v>
      </c>
      <c r="Z31575" s="1" t="s">
        <v>50</v>
      </c>
      <c r="AA31575" s="1" t="s">
        <v>90</v>
      </c>
      <c r="AB31575" s="1" t="s">
        <v>160</v>
      </c>
      <c r="AC31575" s="1" t="s">
        <v>52</v>
      </c>
      <c r="AD31575" s="1" t="s">
        <v>53</v>
      </c>
      <c r="AE31575" s="1" t="s">
        <v>37</v>
      </c>
      <c r="AF31575">
        <v>25</v>
      </c>
      <c r="AG31575">
        <v>5</v>
      </c>
      <c r="AH31575">
        <v>0</v>
      </c>
      <c r="AI31575">
        <v>0</v>
      </c>
    </row>
    <row r="31576" spans="1:35" x14ac:dyDescent="0.25">
      <c r="A31576">
        <v>17503</v>
      </c>
      <c r="B31576" s="1" t="s">
        <v>69</v>
      </c>
      <c r="C31576" s="1" t="s">
        <v>284</v>
      </c>
      <c r="D31576">
        <v>8122019</v>
      </c>
      <c r="E31576">
        <v>416</v>
      </c>
      <c r="F31576" s="1" t="s">
        <v>37</v>
      </c>
      <c r="G31576" s="1" t="s">
        <v>38</v>
      </c>
      <c r="H31576" s="1" t="s">
        <v>58</v>
      </c>
      <c r="I31576" s="1" t="s">
        <v>1251</v>
      </c>
      <c r="J31576" s="1" t="s">
        <v>1252</v>
      </c>
      <c r="K31576">
        <v>0</v>
      </c>
      <c r="L31576" s="1" t="s">
        <v>61</v>
      </c>
      <c r="M31576">
        <v>34</v>
      </c>
      <c r="N31576" s="1" t="s">
        <v>62</v>
      </c>
      <c r="O31576" s="1" t="s">
        <v>132</v>
      </c>
      <c r="P31576" s="1" t="s">
        <v>44</v>
      </c>
      <c r="Q31576" s="1" t="s">
        <v>74</v>
      </c>
      <c r="R31576" s="1" t="s">
        <v>66</v>
      </c>
      <c r="S31576" s="1" t="s">
        <v>97</v>
      </c>
      <c r="T31576" s="1" t="s">
        <v>68</v>
      </c>
      <c r="U31576">
        <v>117161</v>
      </c>
      <c r="V31576">
        <v>448722</v>
      </c>
      <c r="W31576">
        <v>17503001</v>
      </c>
      <c r="X31576" s="1" t="s">
        <v>49</v>
      </c>
      <c r="Y31576">
        <v>42</v>
      </c>
      <c r="Z31576" s="1" t="s">
        <v>50</v>
      </c>
      <c r="AA31576" s="1" t="s">
        <v>90</v>
      </c>
      <c r="AB31576" s="1" t="s">
        <v>51</v>
      </c>
      <c r="AC31576" s="1" t="s">
        <v>52</v>
      </c>
      <c r="AD31576" s="1" t="s">
        <v>112</v>
      </c>
      <c r="AE31576" s="1" t="s">
        <v>76</v>
      </c>
      <c r="AF31576">
        <v>0</v>
      </c>
      <c r="AG31576">
        <v>0</v>
      </c>
      <c r="AH31576">
        <v>0</v>
      </c>
      <c r="AI31576">
        <v>0</v>
      </c>
    </row>
    <row r="31577" spans="1:35" x14ac:dyDescent="0.25">
      <c r="A31577">
        <v>17503</v>
      </c>
      <c r="B31577" s="1" t="s">
        <v>69</v>
      </c>
      <c r="C31577" s="1" t="s">
        <v>284</v>
      </c>
      <c r="D31577">
        <v>8122019</v>
      </c>
      <c r="E31577">
        <v>416</v>
      </c>
      <c r="F31577" s="1" t="s">
        <v>37</v>
      </c>
      <c r="G31577" s="1" t="s">
        <v>38</v>
      </c>
      <c r="H31577" s="1" t="s">
        <v>58</v>
      </c>
      <c r="I31577" s="1" t="s">
        <v>1251</v>
      </c>
      <c r="J31577" s="1" t="s">
        <v>1252</v>
      </c>
      <c r="K31577">
        <v>0</v>
      </c>
      <c r="L31577" s="1" t="s">
        <v>61</v>
      </c>
      <c r="M31577">
        <v>34</v>
      </c>
      <c r="N31577" s="1" t="s">
        <v>62</v>
      </c>
      <c r="O31577" s="1" t="s">
        <v>132</v>
      </c>
      <c r="P31577" s="1" t="s">
        <v>44</v>
      </c>
      <c r="Q31577" s="1" t="s">
        <v>74</v>
      </c>
      <c r="R31577" s="1" t="s">
        <v>66</v>
      </c>
      <c r="S31577" s="1" t="s">
        <v>97</v>
      </c>
      <c r="T31577" s="1" t="s">
        <v>68</v>
      </c>
      <c r="U31577">
        <v>117161</v>
      </c>
      <c r="V31577">
        <v>448722</v>
      </c>
      <c r="W31577">
        <v>17503002</v>
      </c>
      <c r="X31577" s="1" t="s">
        <v>54</v>
      </c>
      <c r="Y31577">
        <v>39</v>
      </c>
      <c r="Z31577" s="1" t="s">
        <v>55</v>
      </c>
      <c r="AA31577" s="1" t="s">
        <v>284</v>
      </c>
      <c r="AB31577" s="1" t="s">
        <v>51</v>
      </c>
      <c r="AC31577" s="1" t="s">
        <v>52</v>
      </c>
      <c r="AD31577" s="1" t="s">
        <v>53</v>
      </c>
      <c r="AE31577" s="1" t="s">
        <v>37</v>
      </c>
      <c r="AF31577">
        <v>21</v>
      </c>
      <c r="AG31577">
        <v>2</v>
      </c>
      <c r="AH31577">
        <v>0.27</v>
      </c>
      <c r="AI31577">
        <v>0</v>
      </c>
    </row>
    <row r="31578" spans="1:35" x14ac:dyDescent="0.25">
      <c r="A31578">
        <v>17504</v>
      </c>
      <c r="B31578" s="1" t="s">
        <v>69</v>
      </c>
      <c r="C31578" s="1" t="s">
        <v>139</v>
      </c>
      <c r="D31578">
        <v>9122019</v>
      </c>
      <c r="E31578">
        <v>750</v>
      </c>
      <c r="F31578" s="1" t="s">
        <v>37</v>
      </c>
      <c r="G31578" s="1" t="s">
        <v>38</v>
      </c>
      <c r="H31578" s="1" t="s">
        <v>39</v>
      </c>
      <c r="I31578" s="1" t="s">
        <v>214</v>
      </c>
      <c r="J31578" s="1" t="s">
        <v>139</v>
      </c>
      <c r="K31578">
        <v>124</v>
      </c>
      <c r="L31578" s="1" t="s">
        <v>246</v>
      </c>
      <c r="M31578">
        <v>14</v>
      </c>
      <c r="N31578" s="1" t="s">
        <v>62</v>
      </c>
      <c r="O31578" s="1" t="s">
        <v>132</v>
      </c>
      <c r="P31578" s="1" t="s">
        <v>73</v>
      </c>
      <c r="Q31578" s="1" t="s">
        <v>65</v>
      </c>
      <c r="R31578" s="1" t="s">
        <v>101</v>
      </c>
      <c r="S31578" s="1" t="s">
        <v>97</v>
      </c>
      <c r="T31578" s="1" t="s">
        <v>68</v>
      </c>
      <c r="U31578">
        <v>157679</v>
      </c>
      <c r="V31578">
        <v>549895</v>
      </c>
      <c r="W31578">
        <v>17504001</v>
      </c>
      <c r="X31578" s="1" t="s">
        <v>54</v>
      </c>
      <c r="Y31578">
        <v>41</v>
      </c>
      <c r="Z31578" s="1" t="s">
        <v>50</v>
      </c>
      <c r="AA31578" s="1" t="s">
        <v>139</v>
      </c>
      <c r="AB31578" s="1" t="s">
        <v>51</v>
      </c>
      <c r="AC31578" s="1" t="s">
        <v>52</v>
      </c>
      <c r="AD31578" s="1" t="s">
        <v>254</v>
      </c>
      <c r="AE31578" s="1" t="s">
        <v>37</v>
      </c>
      <c r="AF31578">
        <v>19</v>
      </c>
      <c r="AG31578">
        <v>0</v>
      </c>
      <c r="AH31578">
        <v>0</v>
      </c>
      <c r="AI31578">
        <v>0</v>
      </c>
    </row>
    <row r="31579" spans="1:35" x14ac:dyDescent="0.25">
      <c r="A31579">
        <v>17504</v>
      </c>
      <c r="B31579" s="1" t="s">
        <v>69</v>
      </c>
      <c r="C31579" s="1" t="s">
        <v>139</v>
      </c>
      <c r="D31579">
        <v>9122019</v>
      </c>
      <c r="E31579">
        <v>750</v>
      </c>
      <c r="F31579" s="1" t="s">
        <v>37</v>
      </c>
      <c r="G31579" s="1" t="s">
        <v>38</v>
      </c>
      <c r="H31579" s="1" t="s">
        <v>39</v>
      </c>
      <c r="I31579" s="1" t="s">
        <v>214</v>
      </c>
      <c r="J31579" s="1" t="s">
        <v>139</v>
      </c>
      <c r="K31579">
        <v>124</v>
      </c>
      <c r="L31579" s="1" t="s">
        <v>246</v>
      </c>
      <c r="M31579">
        <v>14</v>
      </c>
      <c r="N31579" s="1" t="s">
        <v>62</v>
      </c>
      <c r="O31579" s="1" t="s">
        <v>132</v>
      </c>
      <c r="P31579" s="1" t="s">
        <v>73</v>
      </c>
      <c r="Q31579" s="1" t="s">
        <v>65</v>
      </c>
      <c r="R31579" s="1" t="s">
        <v>101</v>
      </c>
      <c r="S31579" s="1" t="s">
        <v>97</v>
      </c>
      <c r="T31579" s="1" t="s">
        <v>68</v>
      </c>
      <c r="U31579">
        <v>157679</v>
      </c>
      <c r="V31579">
        <v>549895</v>
      </c>
      <c r="W31579">
        <v>17504002</v>
      </c>
      <c r="X31579" s="1" t="s">
        <v>49</v>
      </c>
      <c r="Y31579">
        <v>51</v>
      </c>
      <c r="Z31579" s="1" t="s">
        <v>55</v>
      </c>
      <c r="AA31579" s="1" t="s">
        <v>120</v>
      </c>
      <c r="AB31579" s="1" t="s">
        <v>51</v>
      </c>
      <c r="AC31579" s="1" t="s">
        <v>52</v>
      </c>
      <c r="AD31579" s="1" t="s">
        <v>53</v>
      </c>
      <c r="AE31579" s="1" t="s">
        <v>37</v>
      </c>
      <c r="AF31579">
        <v>24</v>
      </c>
      <c r="AG31579">
        <v>0</v>
      </c>
      <c r="AH31579">
        <v>0</v>
      </c>
      <c r="AI31579">
        <v>0</v>
      </c>
    </row>
    <row r="31580" spans="1:35" x14ac:dyDescent="0.25">
      <c r="A31580">
        <v>17505</v>
      </c>
      <c r="B31580" s="1" t="s">
        <v>69</v>
      </c>
      <c r="C31580" s="1" t="s">
        <v>274</v>
      </c>
      <c r="D31580">
        <v>8122019</v>
      </c>
      <c r="E31580">
        <v>1140</v>
      </c>
      <c r="F31580" s="1" t="s">
        <v>37</v>
      </c>
      <c r="G31580" s="1" t="s">
        <v>38</v>
      </c>
      <c r="H31580" s="1" t="s">
        <v>58</v>
      </c>
      <c r="I31580" s="1" t="s">
        <v>7266</v>
      </c>
      <c r="J31580" s="1" t="s">
        <v>7267</v>
      </c>
      <c r="K31580">
        <v>0</v>
      </c>
      <c r="L31580" s="1" t="s">
        <v>61</v>
      </c>
      <c r="M31580">
        <v>4</v>
      </c>
      <c r="N31580" s="1" t="s">
        <v>155</v>
      </c>
      <c r="O31580" s="1" t="s">
        <v>132</v>
      </c>
      <c r="P31580" s="1" t="s">
        <v>44</v>
      </c>
      <c r="Q31580" s="1" t="s">
        <v>113</v>
      </c>
      <c r="R31580" s="1" t="s">
        <v>113</v>
      </c>
      <c r="S31580" s="1" t="s">
        <v>112</v>
      </c>
      <c r="T31580" s="1" t="s">
        <v>68</v>
      </c>
      <c r="U31580">
        <v>85977</v>
      </c>
      <c r="V31580">
        <v>469637</v>
      </c>
      <c r="W31580">
        <v>17505001</v>
      </c>
      <c r="X31580" s="1" t="s">
        <v>49</v>
      </c>
      <c r="Y31580">
        <v>35</v>
      </c>
      <c r="Z31580" s="1" t="s">
        <v>55</v>
      </c>
      <c r="AA31580" s="1" t="s">
        <v>177</v>
      </c>
      <c r="AB31580" s="1" t="s">
        <v>51</v>
      </c>
      <c r="AC31580" s="1" t="s">
        <v>52</v>
      </c>
      <c r="AD31580" s="1" t="s">
        <v>53</v>
      </c>
      <c r="AE31580" s="1" t="s">
        <v>113</v>
      </c>
      <c r="AF31580">
        <v>8</v>
      </c>
      <c r="AG31580">
        <v>6</v>
      </c>
      <c r="AH31580">
        <v>0</v>
      </c>
      <c r="AI31580">
        <v>0</v>
      </c>
    </row>
    <row r="31581" spans="1:35" x14ac:dyDescent="0.25">
      <c r="A31581">
        <v>17506</v>
      </c>
      <c r="B31581" s="1" t="s">
        <v>35</v>
      </c>
      <c r="C31581" s="1" t="s">
        <v>36</v>
      </c>
      <c r="D31581">
        <v>6122019</v>
      </c>
      <c r="E31581">
        <v>1340</v>
      </c>
      <c r="F31581" s="1" t="s">
        <v>37</v>
      </c>
      <c r="G31581" s="1" t="s">
        <v>38</v>
      </c>
      <c r="H31581" s="1" t="s">
        <v>39</v>
      </c>
      <c r="I31581" s="1" t="s">
        <v>40</v>
      </c>
      <c r="J31581" s="1" t="s">
        <v>36</v>
      </c>
      <c r="K31581">
        <v>28140</v>
      </c>
      <c r="L31581" s="1" t="s">
        <v>464</v>
      </c>
      <c r="M31581">
        <v>150</v>
      </c>
      <c r="N31581" s="1" t="s">
        <v>42</v>
      </c>
      <c r="O31581" s="1" t="s">
        <v>63</v>
      </c>
      <c r="P31581" s="1" t="s">
        <v>81</v>
      </c>
      <c r="Q31581" s="1" t="s">
        <v>74</v>
      </c>
      <c r="R31581" s="1" t="s">
        <v>101</v>
      </c>
      <c r="S31581" s="1" t="s">
        <v>97</v>
      </c>
      <c r="T31581" s="1" t="s">
        <v>68</v>
      </c>
      <c r="U31581">
        <v>0</v>
      </c>
      <c r="V31581">
        <v>0</v>
      </c>
      <c r="W31581">
        <v>17506001</v>
      </c>
      <c r="X31581" s="1" t="s">
        <v>54</v>
      </c>
      <c r="Y31581">
        <v>33</v>
      </c>
      <c r="Z31581" s="1" t="s">
        <v>50</v>
      </c>
      <c r="AA31581" s="1" t="s">
        <v>36</v>
      </c>
      <c r="AB31581" s="1" t="s">
        <v>51</v>
      </c>
      <c r="AC31581" s="1" t="s">
        <v>52</v>
      </c>
      <c r="AD31581" s="1" t="s">
        <v>53</v>
      </c>
      <c r="AE31581" s="1" t="s">
        <v>37</v>
      </c>
      <c r="AF31581">
        <v>14</v>
      </c>
      <c r="AG31581">
        <v>11</v>
      </c>
      <c r="AH31581">
        <v>0</v>
      </c>
      <c r="AI31581">
        <v>0</v>
      </c>
    </row>
    <row r="31582" spans="1:35" x14ac:dyDescent="0.25">
      <c r="A31582">
        <v>17506</v>
      </c>
      <c r="B31582" s="1" t="s">
        <v>35</v>
      </c>
      <c r="C31582" s="1" t="s">
        <v>36</v>
      </c>
      <c r="D31582">
        <v>6122019</v>
      </c>
      <c r="E31582">
        <v>1340</v>
      </c>
      <c r="F31582" s="1" t="s">
        <v>37</v>
      </c>
      <c r="G31582" s="1" t="s">
        <v>38</v>
      </c>
      <c r="H31582" s="1" t="s">
        <v>39</v>
      </c>
      <c r="I31582" s="1" t="s">
        <v>40</v>
      </c>
      <c r="J31582" s="1" t="s">
        <v>36</v>
      </c>
      <c r="K31582">
        <v>28140</v>
      </c>
      <c r="L31582" s="1" t="s">
        <v>464</v>
      </c>
      <c r="M31582">
        <v>150</v>
      </c>
      <c r="N31582" s="1" t="s">
        <v>42</v>
      </c>
      <c r="O31582" s="1" t="s">
        <v>63</v>
      </c>
      <c r="P31582" s="1" t="s">
        <v>81</v>
      </c>
      <c r="Q31582" s="1" t="s">
        <v>74</v>
      </c>
      <c r="R31582" s="1" t="s">
        <v>101</v>
      </c>
      <c r="S31582" s="1" t="s">
        <v>97</v>
      </c>
      <c r="T31582" s="1" t="s">
        <v>68</v>
      </c>
      <c r="U31582">
        <v>0</v>
      </c>
      <c r="V31582">
        <v>0</v>
      </c>
      <c r="W31582">
        <v>17506002</v>
      </c>
      <c r="X31582" s="1" t="s">
        <v>49</v>
      </c>
      <c r="Y31582">
        <v>39</v>
      </c>
      <c r="Z31582" s="1" t="s">
        <v>55</v>
      </c>
      <c r="AA31582" s="1" t="s">
        <v>36</v>
      </c>
      <c r="AB31582" s="1" t="s">
        <v>51</v>
      </c>
      <c r="AC31582" s="1" t="s">
        <v>57</v>
      </c>
      <c r="AD31582" s="1" t="s">
        <v>53</v>
      </c>
      <c r="AE31582" s="1" t="s">
        <v>37</v>
      </c>
      <c r="AF31582">
        <v>20</v>
      </c>
      <c r="AG31582">
        <v>4</v>
      </c>
      <c r="AH31582">
        <v>0</v>
      </c>
      <c r="AI31582">
        <v>0</v>
      </c>
    </row>
    <row r="31583" spans="1:35" x14ac:dyDescent="0.25">
      <c r="A31583">
        <v>17507</v>
      </c>
      <c r="B31583" s="1" t="s">
        <v>35</v>
      </c>
      <c r="C31583" s="1" t="s">
        <v>103</v>
      </c>
      <c r="D31583">
        <v>9122019</v>
      </c>
      <c r="E31583">
        <v>650</v>
      </c>
      <c r="F31583" s="1" t="s">
        <v>37</v>
      </c>
      <c r="G31583" s="1" t="s">
        <v>38</v>
      </c>
      <c r="H31583" s="1" t="s">
        <v>39</v>
      </c>
      <c r="I31583" s="1" t="s">
        <v>1225</v>
      </c>
      <c r="J31583" s="1" t="s">
        <v>1226</v>
      </c>
      <c r="K31583">
        <v>3</v>
      </c>
      <c r="L31583" s="1" t="s">
        <v>7268</v>
      </c>
      <c r="M31583">
        <v>1</v>
      </c>
      <c r="N31583" s="1" t="s">
        <v>164</v>
      </c>
      <c r="O31583" s="1" t="s">
        <v>112</v>
      </c>
      <c r="P31583" s="1" t="s">
        <v>273</v>
      </c>
      <c r="Q31583" s="1" t="s">
        <v>45</v>
      </c>
      <c r="R31583" s="1" t="s">
        <v>101</v>
      </c>
      <c r="S31583" s="1" t="s">
        <v>47</v>
      </c>
      <c r="T31583" s="1" t="s">
        <v>68</v>
      </c>
      <c r="U31583">
        <v>133627</v>
      </c>
      <c r="V31583">
        <v>389433</v>
      </c>
      <c r="W31583">
        <v>17507001</v>
      </c>
      <c r="X31583" s="1" t="s">
        <v>54</v>
      </c>
      <c r="Y31583">
        <v>54</v>
      </c>
      <c r="Z31583" s="1" t="s">
        <v>50</v>
      </c>
      <c r="AA31583" s="1" t="s">
        <v>103</v>
      </c>
      <c r="AB31583" s="1" t="s">
        <v>51</v>
      </c>
      <c r="AC31583" s="1" t="s">
        <v>52</v>
      </c>
      <c r="AD31583" s="1" t="s">
        <v>53</v>
      </c>
      <c r="AE31583" s="1" t="s">
        <v>37</v>
      </c>
      <c r="AF31583">
        <v>36</v>
      </c>
      <c r="AG31583">
        <v>1</v>
      </c>
      <c r="AH31583">
        <v>0</v>
      </c>
      <c r="AI31583">
        <v>0</v>
      </c>
    </row>
    <row r="31584" spans="1:35" x14ac:dyDescent="0.25">
      <c r="A31584">
        <v>17507</v>
      </c>
      <c r="B31584" s="1" t="s">
        <v>35</v>
      </c>
      <c r="C31584" s="1" t="s">
        <v>103</v>
      </c>
      <c r="D31584">
        <v>9122019</v>
      </c>
      <c r="E31584">
        <v>650</v>
      </c>
      <c r="F31584" s="1" t="s">
        <v>37</v>
      </c>
      <c r="G31584" s="1" t="s">
        <v>38</v>
      </c>
      <c r="H31584" s="1" t="s">
        <v>39</v>
      </c>
      <c r="I31584" s="1" t="s">
        <v>1225</v>
      </c>
      <c r="J31584" s="1" t="s">
        <v>1226</v>
      </c>
      <c r="K31584">
        <v>3</v>
      </c>
      <c r="L31584" s="1" t="s">
        <v>7268</v>
      </c>
      <c r="M31584">
        <v>1</v>
      </c>
      <c r="N31584" s="1" t="s">
        <v>164</v>
      </c>
      <c r="O31584" s="1" t="s">
        <v>112</v>
      </c>
      <c r="P31584" s="1" t="s">
        <v>273</v>
      </c>
      <c r="Q31584" s="1" t="s">
        <v>45</v>
      </c>
      <c r="R31584" s="1" t="s">
        <v>101</v>
      </c>
      <c r="S31584" s="1" t="s">
        <v>47</v>
      </c>
      <c r="T31584" s="1" t="s">
        <v>68</v>
      </c>
      <c r="U31584">
        <v>133627</v>
      </c>
      <c r="V31584">
        <v>389433</v>
      </c>
      <c r="W31584">
        <v>17507002</v>
      </c>
      <c r="X31584" s="1" t="s">
        <v>49</v>
      </c>
      <c r="Y31584">
        <v>38</v>
      </c>
      <c r="Z31584" s="1" t="s">
        <v>55</v>
      </c>
      <c r="AA31584" s="1" t="s">
        <v>103</v>
      </c>
      <c r="AB31584" s="1" t="s">
        <v>51</v>
      </c>
      <c r="AC31584" s="1" t="s">
        <v>57</v>
      </c>
      <c r="AD31584" s="1" t="s">
        <v>275</v>
      </c>
      <c r="AE31584" s="1" t="s">
        <v>37</v>
      </c>
      <c r="AF31584">
        <v>0</v>
      </c>
      <c r="AG31584">
        <v>0</v>
      </c>
      <c r="AH31584">
        <v>0</v>
      </c>
      <c r="AI31584">
        <v>0</v>
      </c>
    </row>
    <row r="31585" spans="1:35" x14ac:dyDescent="0.25">
      <c r="A31585">
        <v>17508</v>
      </c>
      <c r="B31585" s="1" t="s">
        <v>69</v>
      </c>
      <c r="C31585" s="1" t="s">
        <v>139</v>
      </c>
      <c r="D31585">
        <v>9122019</v>
      </c>
      <c r="E31585">
        <v>1042</v>
      </c>
      <c r="F31585" s="1" t="s">
        <v>37</v>
      </c>
      <c r="G31585" s="1" t="s">
        <v>38</v>
      </c>
      <c r="H31585" s="1" t="s">
        <v>39</v>
      </c>
      <c r="I31585" s="1" t="s">
        <v>214</v>
      </c>
      <c r="J31585" s="1" t="s">
        <v>139</v>
      </c>
      <c r="K31585">
        <v>429</v>
      </c>
      <c r="L31585" s="1" t="s">
        <v>4011</v>
      </c>
      <c r="M31585">
        <v>1</v>
      </c>
      <c r="N31585" s="1" t="s">
        <v>62</v>
      </c>
      <c r="O31585" s="1" t="s">
        <v>43</v>
      </c>
      <c r="P31585" s="1" t="s">
        <v>44</v>
      </c>
      <c r="Q31585" s="1" t="s">
        <v>65</v>
      </c>
      <c r="R31585" s="1" t="s">
        <v>101</v>
      </c>
      <c r="S31585" s="1" t="s">
        <v>97</v>
      </c>
      <c r="T31585" s="1" t="s">
        <v>68</v>
      </c>
      <c r="U31585">
        <v>158857</v>
      </c>
      <c r="V31585">
        <v>548603</v>
      </c>
      <c r="W31585">
        <v>17508001</v>
      </c>
      <c r="X31585" s="1" t="s">
        <v>54</v>
      </c>
      <c r="Y31585">
        <v>49</v>
      </c>
      <c r="Z31585" s="1" t="s">
        <v>50</v>
      </c>
      <c r="AA31585" s="1" t="s">
        <v>139</v>
      </c>
      <c r="AB31585" s="1" t="s">
        <v>51</v>
      </c>
      <c r="AC31585" s="1" t="s">
        <v>52</v>
      </c>
      <c r="AD31585" s="1" t="s">
        <v>53</v>
      </c>
      <c r="AE31585" s="1" t="s">
        <v>37</v>
      </c>
      <c r="AF31585">
        <v>28</v>
      </c>
      <c r="AG31585">
        <v>2</v>
      </c>
      <c r="AH31585">
        <v>0</v>
      </c>
      <c r="AI31585">
        <v>0</v>
      </c>
    </row>
    <row r="31586" spans="1:35" x14ac:dyDescent="0.25">
      <c r="A31586">
        <v>17508</v>
      </c>
      <c r="B31586" s="1" t="s">
        <v>69</v>
      </c>
      <c r="C31586" s="1" t="s">
        <v>139</v>
      </c>
      <c r="D31586">
        <v>9122019</v>
      </c>
      <c r="E31586">
        <v>1042</v>
      </c>
      <c r="F31586" s="1" t="s">
        <v>37</v>
      </c>
      <c r="G31586" s="1" t="s">
        <v>38</v>
      </c>
      <c r="H31586" s="1" t="s">
        <v>39</v>
      </c>
      <c r="I31586" s="1" t="s">
        <v>214</v>
      </c>
      <c r="J31586" s="1" t="s">
        <v>139</v>
      </c>
      <c r="K31586">
        <v>429</v>
      </c>
      <c r="L31586" s="1" t="s">
        <v>4011</v>
      </c>
      <c r="M31586">
        <v>1</v>
      </c>
      <c r="N31586" s="1" t="s">
        <v>62</v>
      </c>
      <c r="O31586" s="1" t="s">
        <v>43</v>
      </c>
      <c r="P31586" s="1" t="s">
        <v>44</v>
      </c>
      <c r="Q31586" s="1" t="s">
        <v>65</v>
      </c>
      <c r="R31586" s="1" t="s">
        <v>101</v>
      </c>
      <c r="S31586" s="1" t="s">
        <v>97</v>
      </c>
      <c r="T31586" s="1" t="s">
        <v>68</v>
      </c>
      <c r="U31586">
        <v>158857</v>
      </c>
      <c r="V31586">
        <v>548603</v>
      </c>
      <c r="W31586">
        <v>17508002</v>
      </c>
      <c r="X31586" s="1" t="s">
        <v>49</v>
      </c>
      <c r="Y31586">
        <v>25</v>
      </c>
      <c r="Z31586" s="1" t="s">
        <v>55</v>
      </c>
      <c r="AA31586" s="1" t="s">
        <v>98</v>
      </c>
      <c r="AB31586" s="1" t="s">
        <v>51</v>
      </c>
      <c r="AC31586" s="1" t="s">
        <v>52</v>
      </c>
      <c r="AD31586" s="1" t="s">
        <v>53</v>
      </c>
      <c r="AE31586" s="1" t="s">
        <v>37</v>
      </c>
      <c r="AF31586">
        <v>7</v>
      </c>
      <c r="AG31586">
        <v>11</v>
      </c>
      <c r="AH31586">
        <v>0</v>
      </c>
      <c r="AI31586">
        <v>0</v>
      </c>
    </row>
    <row r="31587" spans="1:35" x14ac:dyDescent="0.25">
      <c r="A31587">
        <v>17509</v>
      </c>
      <c r="B31587" s="1" t="s">
        <v>69</v>
      </c>
      <c r="C31587" s="1" t="s">
        <v>284</v>
      </c>
      <c r="D31587">
        <v>18112019</v>
      </c>
      <c r="E31587">
        <v>900</v>
      </c>
      <c r="F31587" s="1" t="s">
        <v>37</v>
      </c>
      <c r="G31587" s="1" t="s">
        <v>38</v>
      </c>
      <c r="H31587" s="1" t="s">
        <v>39</v>
      </c>
      <c r="I31587" s="1" t="s">
        <v>285</v>
      </c>
      <c r="J31587" s="1" t="s">
        <v>284</v>
      </c>
      <c r="K31587">
        <v>92</v>
      </c>
      <c r="L31587" s="1" t="s">
        <v>427</v>
      </c>
      <c r="M31587">
        <v>25</v>
      </c>
      <c r="N31587" s="1" t="s">
        <v>155</v>
      </c>
      <c r="O31587" s="1" t="s">
        <v>132</v>
      </c>
      <c r="P31587" s="1" t="s">
        <v>44</v>
      </c>
      <c r="Q31587" s="1" t="s">
        <v>74</v>
      </c>
      <c r="R31587" s="1" t="s">
        <v>101</v>
      </c>
      <c r="S31587" s="1" t="s">
        <v>47</v>
      </c>
      <c r="T31587" s="1" t="s">
        <v>68</v>
      </c>
      <c r="U31587">
        <v>122077</v>
      </c>
      <c r="V31587">
        <v>450350</v>
      </c>
      <c r="W31587">
        <v>17509001</v>
      </c>
      <c r="X31587" s="1" t="s">
        <v>49</v>
      </c>
      <c r="Y31587">
        <v>51</v>
      </c>
      <c r="Z31587" s="1" t="s">
        <v>55</v>
      </c>
      <c r="AA31587" s="1" t="s">
        <v>109</v>
      </c>
      <c r="AB31587" s="1" t="s">
        <v>51</v>
      </c>
      <c r="AC31587" s="1" t="s">
        <v>52</v>
      </c>
      <c r="AD31587" s="1" t="s">
        <v>112</v>
      </c>
      <c r="AE31587" s="1" t="s">
        <v>76</v>
      </c>
      <c r="AF31587">
        <v>0</v>
      </c>
      <c r="AG31587">
        <v>0</v>
      </c>
      <c r="AH31587">
        <v>0</v>
      </c>
      <c r="AI31587">
        <v>0</v>
      </c>
    </row>
    <row r="31588" spans="1:35" x14ac:dyDescent="0.25">
      <c r="A31588">
        <v>17510</v>
      </c>
      <c r="B31588" s="1" t="s">
        <v>69</v>
      </c>
      <c r="C31588" s="1" t="s">
        <v>139</v>
      </c>
      <c r="D31588">
        <v>9122019</v>
      </c>
      <c r="E31588">
        <v>530</v>
      </c>
      <c r="F31588" s="1" t="s">
        <v>37</v>
      </c>
      <c r="G31588" s="1" t="s">
        <v>38</v>
      </c>
      <c r="H31588" s="1" t="s">
        <v>39</v>
      </c>
      <c r="I31588" s="1" t="s">
        <v>214</v>
      </c>
      <c r="J31588" s="1" t="s">
        <v>139</v>
      </c>
      <c r="K31588">
        <v>415</v>
      </c>
      <c r="L31588" s="1" t="s">
        <v>782</v>
      </c>
      <c r="M31588">
        <v>150</v>
      </c>
      <c r="N31588" s="1" t="s">
        <v>42</v>
      </c>
      <c r="O31588" s="1" t="s">
        <v>88</v>
      </c>
      <c r="P31588" s="1" t="s">
        <v>89</v>
      </c>
      <c r="Q31588" s="1" t="s">
        <v>65</v>
      </c>
      <c r="R31588" s="1" t="s">
        <v>101</v>
      </c>
      <c r="S31588" s="1" t="s">
        <v>97</v>
      </c>
      <c r="T31588" s="1" t="s">
        <v>68</v>
      </c>
      <c r="U31588">
        <v>154323</v>
      </c>
      <c r="V31588">
        <v>551606</v>
      </c>
      <c r="W31588">
        <v>17510001</v>
      </c>
      <c r="X31588" s="1" t="s">
        <v>54</v>
      </c>
      <c r="Y31588">
        <v>19</v>
      </c>
      <c r="Z31588" s="1" t="s">
        <v>50</v>
      </c>
      <c r="AA31588" s="1" t="s">
        <v>350</v>
      </c>
      <c r="AB31588" s="1" t="s">
        <v>51</v>
      </c>
      <c r="AC31588" s="1" t="s">
        <v>52</v>
      </c>
      <c r="AD31588" s="1" t="s">
        <v>53</v>
      </c>
      <c r="AE31588" s="1" t="s">
        <v>37</v>
      </c>
      <c r="AF31588">
        <v>0</v>
      </c>
      <c r="AG31588">
        <v>6</v>
      </c>
      <c r="AH31588">
        <v>0</v>
      </c>
      <c r="AI31588">
        <v>0</v>
      </c>
    </row>
    <row r="31589" spans="1:35" x14ac:dyDescent="0.25">
      <c r="A31589">
        <v>17511</v>
      </c>
      <c r="B31589" s="1" t="s">
        <v>35</v>
      </c>
      <c r="C31589" s="1" t="s">
        <v>231</v>
      </c>
      <c r="D31589">
        <v>2122019</v>
      </c>
      <c r="E31589">
        <v>710</v>
      </c>
      <c r="F31589" s="1" t="s">
        <v>76</v>
      </c>
      <c r="G31589" s="1" t="s">
        <v>62</v>
      </c>
      <c r="H31589" s="1" t="s">
        <v>135</v>
      </c>
      <c r="I31589" s="1" t="s">
        <v>1184</v>
      </c>
      <c r="J31589" s="1" t="s">
        <v>1185</v>
      </c>
      <c r="K31589">
        <v>1359</v>
      </c>
      <c r="L31589" s="1" t="s">
        <v>2192</v>
      </c>
      <c r="M31589">
        <v>3400</v>
      </c>
      <c r="N31589" s="1" t="s">
        <v>62</v>
      </c>
      <c r="O31589" s="1" t="s">
        <v>112</v>
      </c>
      <c r="P31589" s="1" t="s">
        <v>73</v>
      </c>
      <c r="Q31589" s="1" t="s">
        <v>45</v>
      </c>
      <c r="R31589" s="1" t="s">
        <v>46</v>
      </c>
      <c r="S31589" s="1" t="s">
        <v>47</v>
      </c>
      <c r="T31589" s="1" t="s">
        <v>68</v>
      </c>
      <c r="U31589">
        <v>119969</v>
      </c>
      <c r="V31589">
        <v>470502</v>
      </c>
      <c r="W31589">
        <v>17511001</v>
      </c>
      <c r="X31589" s="1" t="s">
        <v>49</v>
      </c>
      <c r="Y31589">
        <v>34</v>
      </c>
      <c r="Z31589" s="1" t="s">
        <v>50</v>
      </c>
      <c r="AA31589" s="1" t="s">
        <v>231</v>
      </c>
      <c r="AB31589" s="1" t="s">
        <v>51</v>
      </c>
      <c r="AC31589" s="1" t="s">
        <v>57</v>
      </c>
      <c r="AD31589" s="1" t="s">
        <v>53</v>
      </c>
      <c r="AE31589" s="1" t="s">
        <v>37</v>
      </c>
      <c r="AF31589">
        <v>0</v>
      </c>
      <c r="AG31589">
        <v>0</v>
      </c>
      <c r="AH31589">
        <v>0</v>
      </c>
      <c r="AI31589">
        <v>0</v>
      </c>
    </row>
    <row r="31590" spans="1:35" x14ac:dyDescent="0.25">
      <c r="A31590">
        <v>17511</v>
      </c>
      <c r="B31590" s="1" t="s">
        <v>35</v>
      </c>
      <c r="C31590" s="1" t="s">
        <v>231</v>
      </c>
      <c r="D31590">
        <v>2122019</v>
      </c>
      <c r="E31590">
        <v>710</v>
      </c>
      <c r="F31590" s="1" t="s">
        <v>76</v>
      </c>
      <c r="G31590" s="1" t="s">
        <v>62</v>
      </c>
      <c r="H31590" s="1" t="s">
        <v>135</v>
      </c>
      <c r="I31590" s="1" t="s">
        <v>1184</v>
      </c>
      <c r="J31590" s="1" t="s">
        <v>1185</v>
      </c>
      <c r="K31590">
        <v>1359</v>
      </c>
      <c r="L31590" s="1" t="s">
        <v>2192</v>
      </c>
      <c r="M31590">
        <v>3400</v>
      </c>
      <c r="N31590" s="1" t="s">
        <v>62</v>
      </c>
      <c r="O31590" s="1" t="s">
        <v>112</v>
      </c>
      <c r="P31590" s="1" t="s">
        <v>73</v>
      </c>
      <c r="Q31590" s="1" t="s">
        <v>45</v>
      </c>
      <c r="R31590" s="1" t="s">
        <v>46</v>
      </c>
      <c r="S31590" s="1" t="s">
        <v>47</v>
      </c>
      <c r="T31590" s="1" t="s">
        <v>68</v>
      </c>
      <c r="U31590">
        <v>119969</v>
      </c>
      <c r="V31590">
        <v>470502</v>
      </c>
      <c r="W31590">
        <v>17511002</v>
      </c>
      <c r="X31590" s="1" t="s">
        <v>54</v>
      </c>
      <c r="Y31590">
        <v>50</v>
      </c>
      <c r="Z31590" s="1" t="s">
        <v>50</v>
      </c>
      <c r="AA31590" s="1" t="s">
        <v>231</v>
      </c>
      <c r="AB31590" s="1" t="s">
        <v>51</v>
      </c>
      <c r="AC31590" s="1" t="s">
        <v>52</v>
      </c>
      <c r="AD31590" s="1" t="s">
        <v>254</v>
      </c>
      <c r="AE31590" s="1" t="s">
        <v>37</v>
      </c>
      <c r="AF31590">
        <v>32</v>
      </c>
      <c r="AG31590">
        <v>0</v>
      </c>
      <c r="AH31590">
        <v>0</v>
      </c>
      <c r="AI31590">
        <v>0</v>
      </c>
    </row>
    <row r="31591" spans="1:35" x14ac:dyDescent="0.25">
      <c r="A31591">
        <v>17512</v>
      </c>
      <c r="B31591" s="1" t="s">
        <v>69</v>
      </c>
      <c r="C31591" s="1" t="s">
        <v>350</v>
      </c>
      <c r="D31591">
        <v>6122019</v>
      </c>
      <c r="E31591">
        <v>700</v>
      </c>
      <c r="F31591" s="1" t="s">
        <v>37</v>
      </c>
      <c r="G31591" s="1" t="s">
        <v>38</v>
      </c>
      <c r="H31591" s="1" t="s">
        <v>39</v>
      </c>
      <c r="I31591" s="1" t="s">
        <v>3735</v>
      </c>
      <c r="J31591" s="1" t="s">
        <v>3736</v>
      </c>
      <c r="K31591">
        <v>12</v>
      </c>
      <c r="L31591" s="1" t="s">
        <v>4969</v>
      </c>
      <c r="M31591">
        <v>43</v>
      </c>
      <c r="N31591" s="1" t="s">
        <v>62</v>
      </c>
      <c r="O31591" s="1" t="s">
        <v>112</v>
      </c>
      <c r="P31591" s="1" t="s">
        <v>89</v>
      </c>
      <c r="Q31591" s="1" t="s">
        <v>65</v>
      </c>
      <c r="R31591" s="1" t="s">
        <v>101</v>
      </c>
      <c r="S31591" s="1" t="s">
        <v>47</v>
      </c>
      <c r="T31591" s="1" t="s">
        <v>48</v>
      </c>
      <c r="U31591">
        <v>154374</v>
      </c>
      <c r="V31591">
        <v>529927</v>
      </c>
      <c r="W31591">
        <v>17512001</v>
      </c>
      <c r="X31591" s="1" t="s">
        <v>54</v>
      </c>
      <c r="Y31591">
        <v>50</v>
      </c>
      <c r="Z31591" s="1" t="s">
        <v>50</v>
      </c>
      <c r="AA31591" s="1" t="s">
        <v>350</v>
      </c>
      <c r="AB31591" s="1" t="s">
        <v>51</v>
      </c>
      <c r="AC31591" s="1" t="s">
        <v>52</v>
      </c>
      <c r="AD31591" s="1" t="s">
        <v>53</v>
      </c>
      <c r="AE31591" s="1" t="s">
        <v>113</v>
      </c>
      <c r="AF31591">
        <v>32</v>
      </c>
      <c r="AG31591">
        <v>0</v>
      </c>
      <c r="AH31591">
        <v>0</v>
      </c>
      <c r="AI31591">
        <v>0</v>
      </c>
    </row>
    <row r="31592" spans="1:35" x14ac:dyDescent="0.25">
      <c r="A31592">
        <v>17512</v>
      </c>
      <c r="B31592" s="1" t="s">
        <v>69</v>
      </c>
      <c r="C31592" s="1" t="s">
        <v>350</v>
      </c>
      <c r="D31592">
        <v>6122019</v>
      </c>
      <c r="E31592">
        <v>700</v>
      </c>
      <c r="F31592" s="1" t="s">
        <v>37</v>
      </c>
      <c r="G31592" s="1" t="s">
        <v>38</v>
      </c>
      <c r="H31592" s="1" t="s">
        <v>39</v>
      </c>
      <c r="I31592" s="1" t="s">
        <v>3735</v>
      </c>
      <c r="J31592" s="1" t="s">
        <v>3736</v>
      </c>
      <c r="K31592">
        <v>12</v>
      </c>
      <c r="L31592" s="1" t="s">
        <v>4969</v>
      </c>
      <c r="M31592">
        <v>43</v>
      </c>
      <c r="N31592" s="1" t="s">
        <v>62</v>
      </c>
      <c r="O31592" s="1" t="s">
        <v>112</v>
      </c>
      <c r="P31592" s="1" t="s">
        <v>89</v>
      </c>
      <c r="Q31592" s="1" t="s">
        <v>65</v>
      </c>
      <c r="R31592" s="1" t="s">
        <v>101</v>
      </c>
      <c r="S31592" s="1" t="s">
        <v>47</v>
      </c>
      <c r="T31592" s="1" t="s">
        <v>48</v>
      </c>
      <c r="U31592">
        <v>154374</v>
      </c>
      <c r="V31592">
        <v>529927</v>
      </c>
      <c r="W31592">
        <v>17512002</v>
      </c>
      <c r="X31592" s="1" t="s">
        <v>49</v>
      </c>
      <c r="Y31592">
        <v>43</v>
      </c>
      <c r="Z31592" s="1" t="s">
        <v>55</v>
      </c>
      <c r="AA31592" s="1" t="s">
        <v>350</v>
      </c>
      <c r="AB31592" s="1" t="s">
        <v>51</v>
      </c>
      <c r="AC31592" s="1" t="s">
        <v>52</v>
      </c>
      <c r="AD31592" s="1" t="s">
        <v>112</v>
      </c>
      <c r="AE31592" s="1" t="s">
        <v>113</v>
      </c>
      <c r="AF31592">
        <v>0</v>
      </c>
      <c r="AG31592">
        <v>0</v>
      </c>
      <c r="AH31592">
        <v>0</v>
      </c>
      <c r="AI31592">
        <v>0</v>
      </c>
    </row>
    <row r="31593" spans="1:35" x14ac:dyDescent="0.25">
      <c r="A31593">
        <v>17513</v>
      </c>
      <c r="B31593" s="1" t="s">
        <v>69</v>
      </c>
      <c r="C31593" s="1" t="s">
        <v>109</v>
      </c>
      <c r="D31593">
        <v>4122019</v>
      </c>
      <c r="E31593">
        <v>1400</v>
      </c>
      <c r="F31593" s="1" t="s">
        <v>37</v>
      </c>
      <c r="G31593" s="1" t="s">
        <v>38</v>
      </c>
      <c r="H31593" s="1" t="s">
        <v>39</v>
      </c>
      <c r="I31593" s="1" t="s">
        <v>4035</v>
      </c>
      <c r="J31593" s="1" t="s">
        <v>4036</v>
      </c>
      <c r="K31593">
        <v>5</v>
      </c>
      <c r="L31593" s="1" t="s">
        <v>6135</v>
      </c>
      <c r="M31593">
        <v>19</v>
      </c>
      <c r="N31593" s="1" t="s">
        <v>62</v>
      </c>
      <c r="O31593" s="1" t="s">
        <v>571</v>
      </c>
      <c r="P31593" s="1" t="s">
        <v>81</v>
      </c>
      <c r="Q31593" s="1" t="s">
        <v>65</v>
      </c>
      <c r="R31593" s="1" t="s">
        <v>113</v>
      </c>
      <c r="S31593" s="1" t="s">
        <v>97</v>
      </c>
      <c r="T31593" s="1" t="s">
        <v>48</v>
      </c>
      <c r="U31593">
        <v>111355</v>
      </c>
      <c r="V31593">
        <v>469039</v>
      </c>
      <c r="W31593">
        <v>17513001</v>
      </c>
      <c r="X31593" s="1" t="s">
        <v>54</v>
      </c>
      <c r="Y31593">
        <v>42</v>
      </c>
      <c r="Z31593" s="1" t="s">
        <v>55</v>
      </c>
      <c r="AA31593" s="1" t="s">
        <v>284</v>
      </c>
      <c r="AB31593" s="1" t="s">
        <v>51</v>
      </c>
      <c r="AC31593" s="1" t="s">
        <v>52</v>
      </c>
      <c r="AD31593" s="1" t="s">
        <v>53</v>
      </c>
      <c r="AE31593" s="1" t="s">
        <v>113</v>
      </c>
      <c r="AF31593">
        <v>13</v>
      </c>
      <c r="AG31593">
        <v>0</v>
      </c>
      <c r="AH31593">
        <v>0</v>
      </c>
      <c r="AI31593">
        <v>0</v>
      </c>
    </row>
    <row r="31594" spans="1:35" x14ac:dyDescent="0.25">
      <c r="A31594">
        <v>17513</v>
      </c>
      <c r="B31594" s="1" t="s">
        <v>69</v>
      </c>
      <c r="C31594" s="1" t="s">
        <v>109</v>
      </c>
      <c r="D31594">
        <v>4122019</v>
      </c>
      <c r="E31594">
        <v>1400</v>
      </c>
      <c r="F31594" s="1" t="s">
        <v>37</v>
      </c>
      <c r="G31594" s="1" t="s">
        <v>38</v>
      </c>
      <c r="H31594" s="1" t="s">
        <v>39</v>
      </c>
      <c r="I31594" s="1" t="s">
        <v>4035</v>
      </c>
      <c r="J31594" s="1" t="s">
        <v>4036</v>
      </c>
      <c r="K31594">
        <v>5</v>
      </c>
      <c r="L31594" s="1" t="s">
        <v>6135</v>
      </c>
      <c r="M31594">
        <v>19</v>
      </c>
      <c r="N31594" s="1" t="s">
        <v>62</v>
      </c>
      <c r="O31594" s="1" t="s">
        <v>571</v>
      </c>
      <c r="P31594" s="1" t="s">
        <v>81</v>
      </c>
      <c r="Q31594" s="1" t="s">
        <v>65</v>
      </c>
      <c r="R31594" s="1" t="s">
        <v>113</v>
      </c>
      <c r="S31594" s="1" t="s">
        <v>97</v>
      </c>
      <c r="T31594" s="1" t="s">
        <v>48</v>
      </c>
      <c r="U31594">
        <v>111355</v>
      </c>
      <c r="V31594">
        <v>469039</v>
      </c>
      <c r="W31594">
        <v>17513002</v>
      </c>
      <c r="X31594" s="1" t="s">
        <v>54</v>
      </c>
      <c r="Y31594">
        <v>37</v>
      </c>
      <c r="Z31594" s="1" t="s">
        <v>50</v>
      </c>
      <c r="AA31594" s="1" t="s">
        <v>109</v>
      </c>
      <c r="AB31594" s="1" t="s">
        <v>51</v>
      </c>
      <c r="AC31594" s="1" t="s">
        <v>52</v>
      </c>
      <c r="AD31594" s="1" t="s">
        <v>53</v>
      </c>
      <c r="AE31594" s="1" t="s">
        <v>37</v>
      </c>
      <c r="AF31594">
        <v>19</v>
      </c>
      <c r="AG31594">
        <v>6</v>
      </c>
      <c r="AH31594">
        <v>0</v>
      </c>
      <c r="AI31594">
        <v>0</v>
      </c>
    </row>
    <row r="31595" spans="1:35" x14ac:dyDescent="0.25">
      <c r="A31595">
        <v>17513</v>
      </c>
      <c r="B31595" s="1" t="s">
        <v>69</v>
      </c>
      <c r="C31595" s="1" t="s">
        <v>109</v>
      </c>
      <c r="D31595">
        <v>4122019</v>
      </c>
      <c r="E31595">
        <v>1400</v>
      </c>
      <c r="F31595" s="1" t="s">
        <v>37</v>
      </c>
      <c r="G31595" s="1" t="s">
        <v>38</v>
      </c>
      <c r="H31595" s="1" t="s">
        <v>39</v>
      </c>
      <c r="I31595" s="1" t="s">
        <v>4035</v>
      </c>
      <c r="J31595" s="1" t="s">
        <v>4036</v>
      </c>
      <c r="K31595">
        <v>5</v>
      </c>
      <c r="L31595" s="1" t="s">
        <v>6135</v>
      </c>
      <c r="M31595">
        <v>19</v>
      </c>
      <c r="N31595" s="1" t="s">
        <v>62</v>
      </c>
      <c r="O31595" s="1" t="s">
        <v>571</v>
      </c>
      <c r="P31595" s="1" t="s">
        <v>81</v>
      </c>
      <c r="Q31595" s="1" t="s">
        <v>65</v>
      </c>
      <c r="R31595" s="1" t="s">
        <v>113</v>
      </c>
      <c r="S31595" s="1" t="s">
        <v>97</v>
      </c>
      <c r="T31595" s="1" t="s">
        <v>48</v>
      </c>
      <c r="U31595">
        <v>111355</v>
      </c>
      <c r="V31595">
        <v>469039</v>
      </c>
      <c r="W31595">
        <v>17513003</v>
      </c>
      <c r="X31595" s="1" t="s">
        <v>49</v>
      </c>
      <c r="Y31595">
        <v>53</v>
      </c>
      <c r="Z31595" s="1" t="s">
        <v>50</v>
      </c>
      <c r="AA31595" s="1" t="s">
        <v>261</v>
      </c>
      <c r="AB31595" s="1" t="s">
        <v>51</v>
      </c>
      <c r="AC31595" s="1" t="s">
        <v>52</v>
      </c>
      <c r="AD31595" s="1" t="s">
        <v>254</v>
      </c>
      <c r="AE31595" s="1" t="s">
        <v>37</v>
      </c>
      <c r="AF31595">
        <v>16</v>
      </c>
      <c r="AG31595">
        <v>9</v>
      </c>
      <c r="AH31595">
        <v>0</v>
      </c>
      <c r="AI31595">
        <v>0</v>
      </c>
    </row>
    <row r="31596" spans="1:35" x14ac:dyDescent="0.25">
      <c r="A31596">
        <v>17514</v>
      </c>
      <c r="B31596" s="1" t="s">
        <v>69</v>
      </c>
      <c r="C31596" s="1" t="s">
        <v>36</v>
      </c>
      <c r="D31596">
        <v>26112019</v>
      </c>
      <c r="E31596">
        <v>1710</v>
      </c>
      <c r="F31596" s="1" t="s">
        <v>76</v>
      </c>
      <c r="G31596" s="1" t="s">
        <v>62</v>
      </c>
      <c r="H31596" s="1" t="s">
        <v>77</v>
      </c>
      <c r="I31596" s="1" t="s">
        <v>225</v>
      </c>
      <c r="J31596" s="1" t="s">
        <v>226</v>
      </c>
      <c r="K31596">
        <v>617</v>
      </c>
      <c r="L31596" s="1" t="s">
        <v>704</v>
      </c>
      <c r="M31596">
        <v>1500</v>
      </c>
      <c r="N31596" s="1" t="s">
        <v>62</v>
      </c>
      <c r="O31596" s="1" t="s">
        <v>132</v>
      </c>
      <c r="P31596" s="1" t="s">
        <v>119</v>
      </c>
      <c r="Q31596" s="1" t="s">
        <v>65</v>
      </c>
      <c r="R31596" s="1" t="s">
        <v>101</v>
      </c>
      <c r="S31596" s="1" t="s">
        <v>97</v>
      </c>
      <c r="T31596" s="1" t="s">
        <v>68</v>
      </c>
      <c r="U31596">
        <v>98431</v>
      </c>
      <c r="V31596">
        <v>460137</v>
      </c>
      <c r="W31596">
        <v>17514001</v>
      </c>
      <c r="X31596" s="1" t="s">
        <v>49</v>
      </c>
      <c r="Y31596">
        <v>63</v>
      </c>
      <c r="Z31596" s="1" t="s">
        <v>50</v>
      </c>
      <c r="AA31596" s="1" t="s">
        <v>274</v>
      </c>
      <c r="AB31596" s="1" t="s">
        <v>51</v>
      </c>
      <c r="AC31596" s="1" t="s">
        <v>52</v>
      </c>
      <c r="AD31596" s="1" t="s">
        <v>254</v>
      </c>
      <c r="AE31596" s="1" t="s">
        <v>37</v>
      </c>
      <c r="AF31596">
        <v>45</v>
      </c>
      <c r="AG31596">
        <v>3</v>
      </c>
      <c r="AH31596">
        <v>0</v>
      </c>
      <c r="AI31596">
        <v>0</v>
      </c>
    </row>
    <row r="31597" spans="1:35" x14ac:dyDescent="0.25">
      <c r="A31597">
        <v>17514</v>
      </c>
      <c r="B31597" s="1" t="s">
        <v>69</v>
      </c>
      <c r="C31597" s="1" t="s">
        <v>36</v>
      </c>
      <c r="D31597">
        <v>26112019</v>
      </c>
      <c r="E31597">
        <v>1710</v>
      </c>
      <c r="F31597" s="1" t="s">
        <v>76</v>
      </c>
      <c r="G31597" s="1" t="s">
        <v>62</v>
      </c>
      <c r="H31597" s="1" t="s">
        <v>77</v>
      </c>
      <c r="I31597" s="1" t="s">
        <v>225</v>
      </c>
      <c r="J31597" s="1" t="s">
        <v>226</v>
      </c>
      <c r="K31597">
        <v>617</v>
      </c>
      <c r="L31597" s="1" t="s">
        <v>704</v>
      </c>
      <c r="M31597">
        <v>1500</v>
      </c>
      <c r="N31597" s="1" t="s">
        <v>62</v>
      </c>
      <c r="O31597" s="1" t="s">
        <v>132</v>
      </c>
      <c r="P31597" s="1" t="s">
        <v>119</v>
      </c>
      <c r="Q31597" s="1" t="s">
        <v>65</v>
      </c>
      <c r="R31597" s="1" t="s">
        <v>101</v>
      </c>
      <c r="S31597" s="1" t="s">
        <v>97</v>
      </c>
      <c r="T31597" s="1" t="s">
        <v>68</v>
      </c>
      <c r="U31597">
        <v>98431</v>
      </c>
      <c r="V31597">
        <v>460137</v>
      </c>
      <c r="W31597">
        <v>17514002</v>
      </c>
      <c r="X31597" s="1" t="s">
        <v>54</v>
      </c>
      <c r="Y31597">
        <v>64</v>
      </c>
      <c r="Z31597" s="1" t="s">
        <v>55</v>
      </c>
      <c r="AA31597" s="1" t="s">
        <v>248</v>
      </c>
      <c r="AB31597" s="1" t="s">
        <v>51</v>
      </c>
      <c r="AC31597" s="1" t="s">
        <v>52</v>
      </c>
      <c r="AD31597" s="1" t="s">
        <v>53</v>
      </c>
      <c r="AE31597" s="1" t="s">
        <v>37</v>
      </c>
      <c r="AF31597">
        <v>44</v>
      </c>
      <c r="AG31597">
        <v>7</v>
      </c>
      <c r="AH31597">
        <v>0</v>
      </c>
      <c r="AI31597">
        <v>0</v>
      </c>
    </row>
    <row r="31598" spans="1:35" x14ac:dyDescent="0.25">
      <c r="A31598">
        <v>17515</v>
      </c>
      <c r="B31598" s="1" t="s">
        <v>69</v>
      </c>
      <c r="C31598" s="1" t="s">
        <v>36</v>
      </c>
      <c r="D31598">
        <v>5122019</v>
      </c>
      <c r="E31598">
        <v>1400</v>
      </c>
      <c r="F31598" s="1" t="s">
        <v>37</v>
      </c>
      <c r="G31598" s="1" t="s">
        <v>38</v>
      </c>
      <c r="H31598" s="1" t="s">
        <v>39</v>
      </c>
      <c r="I31598" s="1" t="s">
        <v>40</v>
      </c>
      <c r="J31598" s="1" t="s">
        <v>36</v>
      </c>
      <c r="K31598">
        <v>28066</v>
      </c>
      <c r="L31598" s="1" t="s">
        <v>1323</v>
      </c>
      <c r="M31598">
        <v>230</v>
      </c>
      <c r="N31598" s="1" t="s">
        <v>62</v>
      </c>
      <c r="O31598" s="1" t="s">
        <v>112</v>
      </c>
      <c r="P31598" s="1" t="s">
        <v>119</v>
      </c>
      <c r="Q31598" s="1" t="s">
        <v>65</v>
      </c>
      <c r="R31598" s="1" t="s">
        <v>101</v>
      </c>
      <c r="S31598" s="1" t="s">
        <v>97</v>
      </c>
      <c r="T31598" s="1" t="s">
        <v>68</v>
      </c>
      <c r="U31598">
        <v>0</v>
      </c>
      <c r="V31598">
        <v>0</v>
      </c>
      <c r="W31598">
        <v>17515001</v>
      </c>
      <c r="X31598" s="1" t="s">
        <v>49</v>
      </c>
      <c r="Y31598">
        <v>39</v>
      </c>
      <c r="Z31598" s="1" t="s">
        <v>50</v>
      </c>
      <c r="AA31598" s="1" t="s">
        <v>1683</v>
      </c>
      <c r="AB31598" s="1" t="s">
        <v>51</v>
      </c>
      <c r="AC31598" s="1" t="s">
        <v>52</v>
      </c>
      <c r="AD31598" s="1" t="s">
        <v>53</v>
      </c>
      <c r="AE31598" s="1" t="s">
        <v>37</v>
      </c>
      <c r="AF31598">
        <v>0</v>
      </c>
      <c r="AG31598">
        <v>0</v>
      </c>
      <c r="AH31598">
        <v>0</v>
      </c>
      <c r="AI31598">
        <v>0</v>
      </c>
    </row>
    <row r="31599" spans="1:35" x14ac:dyDescent="0.25">
      <c r="A31599">
        <v>17515</v>
      </c>
      <c r="B31599" s="1" t="s">
        <v>69</v>
      </c>
      <c r="C31599" s="1" t="s">
        <v>36</v>
      </c>
      <c r="D31599">
        <v>5122019</v>
      </c>
      <c r="E31599">
        <v>1400</v>
      </c>
      <c r="F31599" s="1" t="s">
        <v>37</v>
      </c>
      <c r="G31599" s="1" t="s">
        <v>38</v>
      </c>
      <c r="H31599" s="1" t="s">
        <v>39</v>
      </c>
      <c r="I31599" s="1" t="s">
        <v>40</v>
      </c>
      <c r="J31599" s="1" t="s">
        <v>36</v>
      </c>
      <c r="K31599">
        <v>28066</v>
      </c>
      <c r="L31599" s="1" t="s">
        <v>1323</v>
      </c>
      <c r="M31599">
        <v>230</v>
      </c>
      <c r="N31599" s="1" t="s">
        <v>62</v>
      </c>
      <c r="O31599" s="1" t="s">
        <v>112</v>
      </c>
      <c r="P31599" s="1" t="s">
        <v>119</v>
      </c>
      <c r="Q31599" s="1" t="s">
        <v>65</v>
      </c>
      <c r="R31599" s="1" t="s">
        <v>101</v>
      </c>
      <c r="S31599" s="1" t="s">
        <v>97</v>
      </c>
      <c r="T31599" s="1" t="s">
        <v>68</v>
      </c>
      <c r="U31599">
        <v>0</v>
      </c>
      <c r="V31599">
        <v>0</v>
      </c>
      <c r="W31599">
        <v>17515002</v>
      </c>
      <c r="X31599" s="1" t="s">
        <v>49</v>
      </c>
      <c r="Y31599">
        <v>55</v>
      </c>
      <c r="Z31599" s="1" t="s">
        <v>50</v>
      </c>
      <c r="AA31599" s="1" t="s">
        <v>36</v>
      </c>
      <c r="AB31599" s="1" t="s">
        <v>51</v>
      </c>
      <c r="AC31599" s="1" t="s">
        <v>52</v>
      </c>
      <c r="AD31599" s="1" t="s">
        <v>53</v>
      </c>
      <c r="AE31599" s="1" t="s">
        <v>113</v>
      </c>
      <c r="AF31599">
        <v>0</v>
      </c>
      <c r="AG31599">
        <v>0</v>
      </c>
      <c r="AH31599">
        <v>0</v>
      </c>
      <c r="AI31599">
        <v>0</v>
      </c>
    </row>
    <row r="31600" spans="1:35" x14ac:dyDescent="0.25">
      <c r="A31600">
        <v>17516</v>
      </c>
      <c r="B31600" s="1" t="s">
        <v>35</v>
      </c>
      <c r="C31600" s="1" t="s">
        <v>311</v>
      </c>
      <c r="D31600">
        <v>9122019</v>
      </c>
      <c r="E31600">
        <v>1530</v>
      </c>
      <c r="F31600" s="1" t="s">
        <v>37</v>
      </c>
      <c r="G31600" s="1" t="s">
        <v>38</v>
      </c>
      <c r="H31600" s="1" t="s">
        <v>39</v>
      </c>
      <c r="I31600" s="1" t="s">
        <v>3931</v>
      </c>
      <c r="J31600" s="1" t="s">
        <v>3932</v>
      </c>
      <c r="K31600">
        <v>13</v>
      </c>
      <c r="L31600" s="1" t="s">
        <v>3933</v>
      </c>
      <c r="M31600">
        <v>1</v>
      </c>
      <c r="N31600" s="1" t="s">
        <v>62</v>
      </c>
      <c r="O31600" s="1" t="s">
        <v>112</v>
      </c>
      <c r="P31600" s="1" t="s">
        <v>273</v>
      </c>
      <c r="Q31600" s="1" t="s">
        <v>45</v>
      </c>
      <c r="R31600" s="1" t="s">
        <v>101</v>
      </c>
      <c r="S31600" s="1" t="s">
        <v>47</v>
      </c>
      <c r="T31600" s="1" t="s">
        <v>68</v>
      </c>
      <c r="U31600">
        <v>110797</v>
      </c>
      <c r="V31600">
        <v>509209</v>
      </c>
      <c r="W31600">
        <v>17516001</v>
      </c>
      <c r="X31600" s="1" t="s">
        <v>49</v>
      </c>
      <c r="Y31600">
        <v>76</v>
      </c>
      <c r="Z31600" s="1" t="s">
        <v>55</v>
      </c>
      <c r="AA31600" s="1" t="s">
        <v>311</v>
      </c>
      <c r="AB31600" s="1" t="s">
        <v>51</v>
      </c>
      <c r="AC31600" s="1" t="s">
        <v>57</v>
      </c>
      <c r="AD31600" s="1" t="s">
        <v>275</v>
      </c>
      <c r="AE31600" s="1" t="s">
        <v>76</v>
      </c>
      <c r="AF31600">
        <v>0</v>
      </c>
      <c r="AG31600">
        <v>0</v>
      </c>
      <c r="AH31600">
        <v>0</v>
      </c>
      <c r="AI31600">
        <v>0</v>
      </c>
    </row>
    <row r="31601" spans="1:35" x14ac:dyDescent="0.25">
      <c r="A31601">
        <v>17516</v>
      </c>
      <c r="B31601" s="1" t="s">
        <v>35</v>
      </c>
      <c r="C31601" s="1" t="s">
        <v>311</v>
      </c>
      <c r="D31601">
        <v>9122019</v>
      </c>
      <c r="E31601">
        <v>1530</v>
      </c>
      <c r="F31601" s="1" t="s">
        <v>37</v>
      </c>
      <c r="G31601" s="1" t="s">
        <v>38</v>
      </c>
      <c r="H31601" s="1" t="s">
        <v>39</v>
      </c>
      <c r="I31601" s="1" t="s">
        <v>3931</v>
      </c>
      <c r="J31601" s="1" t="s">
        <v>3932</v>
      </c>
      <c r="K31601">
        <v>13</v>
      </c>
      <c r="L31601" s="1" t="s">
        <v>3933</v>
      </c>
      <c r="M31601">
        <v>1</v>
      </c>
      <c r="N31601" s="1" t="s">
        <v>62</v>
      </c>
      <c r="O31601" s="1" t="s">
        <v>112</v>
      </c>
      <c r="P31601" s="1" t="s">
        <v>273</v>
      </c>
      <c r="Q31601" s="1" t="s">
        <v>45</v>
      </c>
      <c r="R31601" s="1" t="s">
        <v>101</v>
      </c>
      <c r="S31601" s="1" t="s">
        <v>47</v>
      </c>
      <c r="T31601" s="1" t="s">
        <v>68</v>
      </c>
      <c r="U31601">
        <v>110797</v>
      </c>
      <c r="V31601">
        <v>509209</v>
      </c>
      <c r="W31601">
        <v>17516002</v>
      </c>
      <c r="X31601" s="1" t="s">
        <v>54</v>
      </c>
      <c r="Y31601">
        <v>58</v>
      </c>
      <c r="Z31601" s="1" t="s">
        <v>55</v>
      </c>
      <c r="AA31601" s="1" t="s">
        <v>311</v>
      </c>
      <c r="AB31601" s="1" t="s">
        <v>51</v>
      </c>
      <c r="AC31601" s="1" t="s">
        <v>52</v>
      </c>
      <c r="AD31601" s="1" t="s">
        <v>53</v>
      </c>
      <c r="AE31601" s="1" t="s">
        <v>37</v>
      </c>
      <c r="AF31601">
        <v>38</v>
      </c>
      <c r="AG31601">
        <v>5</v>
      </c>
      <c r="AH31601">
        <v>0</v>
      </c>
      <c r="AI31601">
        <v>0</v>
      </c>
    </row>
    <row r="31602" spans="1:35" x14ac:dyDescent="0.25">
      <c r="A31602">
        <v>17517</v>
      </c>
      <c r="B31602" s="1" t="s">
        <v>35</v>
      </c>
      <c r="C31602" s="1" t="s">
        <v>175</v>
      </c>
      <c r="D31602">
        <v>6122019</v>
      </c>
      <c r="E31602">
        <v>1710</v>
      </c>
      <c r="F31602" s="1" t="s">
        <v>37</v>
      </c>
      <c r="G31602" s="1" t="s">
        <v>38</v>
      </c>
      <c r="H31602" s="1" t="s">
        <v>39</v>
      </c>
      <c r="I31602" s="1" t="s">
        <v>534</v>
      </c>
      <c r="J31602" s="1" t="s">
        <v>175</v>
      </c>
      <c r="K31602">
        <v>11</v>
      </c>
      <c r="L31602" s="1" t="s">
        <v>4986</v>
      </c>
      <c r="M31602">
        <v>6</v>
      </c>
      <c r="N31602" s="1" t="s">
        <v>62</v>
      </c>
      <c r="O31602" s="1" t="s">
        <v>63</v>
      </c>
      <c r="P31602" s="1" t="s">
        <v>107</v>
      </c>
      <c r="Q31602" s="1" t="s">
        <v>74</v>
      </c>
      <c r="R31602" s="1" t="s">
        <v>66</v>
      </c>
      <c r="S31602" s="1" t="s">
        <v>47</v>
      </c>
      <c r="T31602" s="1" t="s">
        <v>68</v>
      </c>
      <c r="U31602">
        <v>135435</v>
      </c>
      <c r="V31602">
        <v>509438</v>
      </c>
      <c r="W31602">
        <v>17517001</v>
      </c>
      <c r="X31602" s="1" t="s">
        <v>54</v>
      </c>
      <c r="Y31602">
        <v>73</v>
      </c>
      <c r="Z31602" s="1" t="s">
        <v>50</v>
      </c>
      <c r="AA31602" s="1" t="s">
        <v>175</v>
      </c>
      <c r="AB31602" s="1" t="s">
        <v>51</v>
      </c>
      <c r="AC31602" s="1" t="s">
        <v>57</v>
      </c>
      <c r="AD31602" s="1" t="s">
        <v>216</v>
      </c>
      <c r="AE31602" s="1" t="s">
        <v>76</v>
      </c>
      <c r="AF31602">
        <v>0</v>
      </c>
      <c r="AG31602">
        <v>0</v>
      </c>
      <c r="AH31602">
        <v>0.47</v>
      </c>
      <c r="AI31602">
        <v>0</v>
      </c>
    </row>
    <row r="31603" spans="1:35" x14ac:dyDescent="0.25">
      <c r="A31603">
        <v>17518</v>
      </c>
      <c r="B31603" s="1" t="s">
        <v>69</v>
      </c>
      <c r="C31603" s="1" t="s">
        <v>172</v>
      </c>
      <c r="D31603">
        <v>6122019</v>
      </c>
      <c r="E31603">
        <v>1045</v>
      </c>
      <c r="F31603" s="1" t="s">
        <v>76</v>
      </c>
      <c r="G31603" s="1" t="s">
        <v>62</v>
      </c>
      <c r="H31603" s="1" t="s">
        <v>115</v>
      </c>
      <c r="I31603" s="1" t="s">
        <v>643</v>
      </c>
      <c r="J31603" s="1" t="s">
        <v>644</v>
      </c>
      <c r="K31603">
        <v>370</v>
      </c>
      <c r="L31603" s="1" t="s">
        <v>748</v>
      </c>
      <c r="M31603">
        <v>2000</v>
      </c>
      <c r="N31603" s="1" t="s">
        <v>42</v>
      </c>
      <c r="O31603" s="1" t="s">
        <v>212</v>
      </c>
      <c r="P31603" s="1" t="s">
        <v>73</v>
      </c>
      <c r="Q31603" s="1" t="s">
        <v>65</v>
      </c>
      <c r="R31603" s="1" t="s">
        <v>101</v>
      </c>
      <c r="S31603" s="1" t="s">
        <v>97</v>
      </c>
      <c r="T31603" s="1" t="s">
        <v>48</v>
      </c>
      <c r="U31603">
        <v>121445</v>
      </c>
      <c r="V31603">
        <v>520042</v>
      </c>
      <c r="W31603">
        <v>17518001</v>
      </c>
      <c r="X31603" s="1" t="s">
        <v>49</v>
      </c>
      <c r="Y31603">
        <v>73</v>
      </c>
      <c r="Z31603" s="1" t="s">
        <v>55</v>
      </c>
      <c r="AA31603" s="1" t="s">
        <v>261</v>
      </c>
      <c r="AB31603" s="1" t="s">
        <v>51</v>
      </c>
      <c r="AC31603" s="1" t="s">
        <v>52</v>
      </c>
      <c r="AD31603" s="1" t="s">
        <v>53</v>
      </c>
      <c r="AE31603" s="1" t="s">
        <v>37</v>
      </c>
      <c r="AF31603">
        <v>46</v>
      </c>
      <c r="AG31603">
        <v>0</v>
      </c>
      <c r="AH31603">
        <v>0</v>
      </c>
      <c r="AI31603">
        <v>0</v>
      </c>
    </row>
    <row r="31604" spans="1:35" x14ac:dyDescent="0.25">
      <c r="A31604">
        <v>17518</v>
      </c>
      <c r="B31604" s="1" t="s">
        <v>69</v>
      </c>
      <c r="C31604" s="1" t="s">
        <v>172</v>
      </c>
      <c r="D31604">
        <v>6122019</v>
      </c>
      <c r="E31604">
        <v>1045</v>
      </c>
      <c r="F31604" s="1" t="s">
        <v>76</v>
      </c>
      <c r="G31604" s="1" t="s">
        <v>62</v>
      </c>
      <c r="H31604" s="1" t="s">
        <v>115</v>
      </c>
      <c r="I31604" s="1" t="s">
        <v>643</v>
      </c>
      <c r="J31604" s="1" t="s">
        <v>644</v>
      </c>
      <c r="K31604">
        <v>370</v>
      </c>
      <c r="L31604" s="1" t="s">
        <v>748</v>
      </c>
      <c r="M31604">
        <v>2000</v>
      </c>
      <c r="N31604" s="1" t="s">
        <v>42</v>
      </c>
      <c r="O31604" s="1" t="s">
        <v>212</v>
      </c>
      <c r="P31604" s="1" t="s">
        <v>73</v>
      </c>
      <c r="Q31604" s="1" t="s">
        <v>65</v>
      </c>
      <c r="R31604" s="1" t="s">
        <v>101</v>
      </c>
      <c r="S31604" s="1" t="s">
        <v>97</v>
      </c>
      <c r="T31604" s="1" t="s">
        <v>48</v>
      </c>
      <c r="U31604">
        <v>121445</v>
      </c>
      <c r="V31604">
        <v>520042</v>
      </c>
      <c r="W31604">
        <v>17518002</v>
      </c>
      <c r="X31604" s="1" t="s">
        <v>54</v>
      </c>
      <c r="Y31604">
        <v>34</v>
      </c>
      <c r="Z31604" s="1" t="s">
        <v>50</v>
      </c>
      <c r="AA31604" s="1" t="s">
        <v>172</v>
      </c>
      <c r="AB31604" s="1" t="s">
        <v>51</v>
      </c>
      <c r="AC31604" s="1" t="s">
        <v>52</v>
      </c>
      <c r="AD31604" s="1" t="s">
        <v>53</v>
      </c>
      <c r="AE31604" s="1" t="s">
        <v>37</v>
      </c>
      <c r="AF31604">
        <v>16</v>
      </c>
      <c r="AG31604">
        <v>0</v>
      </c>
      <c r="AH31604">
        <v>0</v>
      </c>
      <c r="AI31604">
        <v>0</v>
      </c>
    </row>
    <row r="31605" spans="1:35" x14ac:dyDescent="0.25">
      <c r="A31605">
        <v>17519</v>
      </c>
      <c r="B31605" s="1" t="s">
        <v>69</v>
      </c>
      <c r="C31605" s="1" t="s">
        <v>36</v>
      </c>
      <c r="D31605">
        <v>5122019</v>
      </c>
      <c r="E31605">
        <v>2100</v>
      </c>
      <c r="F31605" s="1" t="s">
        <v>37</v>
      </c>
      <c r="G31605" s="1" t="s">
        <v>38</v>
      </c>
      <c r="H31605" s="1" t="s">
        <v>39</v>
      </c>
      <c r="I31605" s="1" t="s">
        <v>40</v>
      </c>
      <c r="J31605" s="1" t="s">
        <v>36</v>
      </c>
      <c r="K31605">
        <v>25162</v>
      </c>
      <c r="L31605" s="1" t="s">
        <v>304</v>
      </c>
      <c r="M31605">
        <v>152</v>
      </c>
      <c r="N31605" s="1" t="s">
        <v>164</v>
      </c>
      <c r="O31605" s="1" t="s">
        <v>63</v>
      </c>
      <c r="P31605" s="1" t="s">
        <v>64</v>
      </c>
      <c r="Q31605" s="1" t="s">
        <v>65</v>
      </c>
      <c r="R31605" s="1" t="s">
        <v>66</v>
      </c>
      <c r="S31605" s="1" t="s">
        <v>97</v>
      </c>
      <c r="T31605" s="1" t="s">
        <v>68</v>
      </c>
      <c r="U31605">
        <v>102750</v>
      </c>
      <c r="V31605">
        <v>464937</v>
      </c>
      <c r="W31605">
        <v>17519001</v>
      </c>
      <c r="X31605" s="1" t="s">
        <v>54</v>
      </c>
      <c r="Y31605">
        <v>18</v>
      </c>
      <c r="Z31605" s="1" t="s">
        <v>50</v>
      </c>
      <c r="AA31605" s="1" t="s">
        <v>36</v>
      </c>
      <c r="AB31605" s="1" t="s">
        <v>51</v>
      </c>
      <c r="AC31605" s="1" t="s">
        <v>52</v>
      </c>
      <c r="AD31605" s="1" t="s">
        <v>53</v>
      </c>
      <c r="AE31605" s="1" t="s">
        <v>37</v>
      </c>
      <c r="AF31605">
        <v>0</v>
      </c>
      <c r="AG31605">
        <v>1</v>
      </c>
      <c r="AH31605">
        <v>0</v>
      </c>
      <c r="AI31605">
        <v>0</v>
      </c>
    </row>
    <row r="31606" spans="1:35" x14ac:dyDescent="0.25">
      <c r="A31606">
        <v>17520</v>
      </c>
      <c r="B31606" s="1" t="s">
        <v>35</v>
      </c>
      <c r="C31606" s="1" t="s">
        <v>36</v>
      </c>
      <c r="D31606">
        <v>26112019</v>
      </c>
      <c r="E31606">
        <v>1430</v>
      </c>
      <c r="F31606" s="1" t="s">
        <v>37</v>
      </c>
      <c r="G31606" s="1" t="s">
        <v>38</v>
      </c>
      <c r="H31606" s="1" t="s">
        <v>39</v>
      </c>
      <c r="I31606" s="1" t="s">
        <v>40</v>
      </c>
      <c r="J31606" s="1" t="s">
        <v>36</v>
      </c>
      <c r="K31606">
        <v>25162</v>
      </c>
      <c r="L31606" s="1" t="s">
        <v>304</v>
      </c>
      <c r="M31606">
        <v>102</v>
      </c>
      <c r="N31606" s="1" t="s">
        <v>42</v>
      </c>
      <c r="O31606" s="1" t="s">
        <v>88</v>
      </c>
      <c r="P31606" s="1" t="s">
        <v>64</v>
      </c>
      <c r="Q31606" s="1" t="s">
        <v>65</v>
      </c>
      <c r="R31606" s="1" t="s">
        <v>101</v>
      </c>
      <c r="S31606" s="1" t="s">
        <v>97</v>
      </c>
      <c r="T31606" s="1" t="s">
        <v>48</v>
      </c>
      <c r="U31606">
        <v>102689</v>
      </c>
      <c r="V31606">
        <v>464473</v>
      </c>
      <c r="W31606">
        <v>17520001</v>
      </c>
      <c r="X31606" s="1" t="s">
        <v>54</v>
      </c>
      <c r="Y31606">
        <v>68</v>
      </c>
      <c r="Z31606" s="1" t="s">
        <v>55</v>
      </c>
      <c r="AA31606" s="1" t="s">
        <v>36</v>
      </c>
      <c r="AB31606" s="1" t="s">
        <v>51</v>
      </c>
      <c r="AC31606" s="1" t="s">
        <v>57</v>
      </c>
      <c r="AD31606" s="1" t="s">
        <v>216</v>
      </c>
      <c r="AE31606" s="1" t="s">
        <v>76</v>
      </c>
      <c r="AF31606">
        <v>0</v>
      </c>
      <c r="AG31606">
        <v>0</v>
      </c>
      <c r="AH31606">
        <v>0</v>
      </c>
      <c r="AI31606">
        <v>0</v>
      </c>
    </row>
    <row r="31607" spans="1:35" x14ac:dyDescent="0.25">
      <c r="A31607">
        <v>17520</v>
      </c>
      <c r="B31607" s="1" t="s">
        <v>35</v>
      </c>
      <c r="C31607" s="1" t="s">
        <v>36</v>
      </c>
      <c r="D31607">
        <v>26112019</v>
      </c>
      <c r="E31607">
        <v>1430</v>
      </c>
      <c r="F31607" s="1" t="s">
        <v>37</v>
      </c>
      <c r="G31607" s="1" t="s">
        <v>38</v>
      </c>
      <c r="H31607" s="1" t="s">
        <v>39</v>
      </c>
      <c r="I31607" s="1" t="s">
        <v>40</v>
      </c>
      <c r="J31607" s="1" t="s">
        <v>36</v>
      </c>
      <c r="K31607">
        <v>25162</v>
      </c>
      <c r="L31607" s="1" t="s">
        <v>304</v>
      </c>
      <c r="M31607">
        <v>102</v>
      </c>
      <c r="N31607" s="1" t="s">
        <v>42</v>
      </c>
      <c r="O31607" s="1" t="s">
        <v>88</v>
      </c>
      <c r="P31607" s="1" t="s">
        <v>64</v>
      </c>
      <c r="Q31607" s="1" t="s">
        <v>65</v>
      </c>
      <c r="R31607" s="1" t="s">
        <v>101</v>
      </c>
      <c r="S31607" s="1" t="s">
        <v>97</v>
      </c>
      <c r="T31607" s="1" t="s">
        <v>48</v>
      </c>
      <c r="U31607">
        <v>102689</v>
      </c>
      <c r="V31607">
        <v>464473</v>
      </c>
      <c r="W31607">
        <v>17520002</v>
      </c>
      <c r="X31607" s="1" t="s">
        <v>49</v>
      </c>
      <c r="Y31607">
        <v>61</v>
      </c>
      <c r="Z31607" s="1" t="s">
        <v>50</v>
      </c>
      <c r="AA31607" s="1" t="s">
        <v>36</v>
      </c>
      <c r="AB31607" s="1" t="s">
        <v>188</v>
      </c>
      <c r="AC31607" s="1" t="s">
        <v>52</v>
      </c>
      <c r="AD31607" s="1" t="s">
        <v>53</v>
      </c>
      <c r="AE31607" s="1" t="s">
        <v>37</v>
      </c>
      <c r="AF31607">
        <v>0</v>
      </c>
      <c r="AG31607">
        <v>0</v>
      </c>
      <c r="AH31607">
        <v>0</v>
      </c>
      <c r="AI31607">
        <v>0</v>
      </c>
    </row>
    <row r="31608" spans="1:35" x14ac:dyDescent="0.25">
      <c r="A31608">
        <v>17521</v>
      </c>
      <c r="B31608" s="1" t="s">
        <v>69</v>
      </c>
      <c r="C31608" s="1" t="s">
        <v>284</v>
      </c>
      <c r="D31608">
        <v>22112019</v>
      </c>
      <c r="E31608">
        <v>900</v>
      </c>
      <c r="F31608" s="1" t="s">
        <v>37</v>
      </c>
      <c r="G31608" s="1" t="s">
        <v>38</v>
      </c>
      <c r="H31608" s="1" t="s">
        <v>39</v>
      </c>
      <c r="I31608" s="1" t="s">
        <v>285</v>
      </c>
      <c r="J31608" s="1" t="s">
        <v>284</v>
      </c>
      <c r="K31608">
        <v>67</v>
      </c>
      <c r="L31608" s="1" t="s">
        <v>159</v>
      </c>
      <c r="M31608">
        <v>37</v>
      </c>
      <c r="N31608" s="1" t="s">
        <v>155</v>
      </c>
      <c r="O31608" s="1" t="s">
        <v>132</v>
      </c>
      <c r="P31608" s="1" t="s">
        <v>44</v>
      </c>
      <c r="Q31608" s="1" t="s">
        <v>74</v>
      </c>
      <c r="R31608" s="1" t="s">
        <v>113</v>
      </c>
      <c r="S31608" s="1" t="s">
        <v>47</v>
      </c>
      <c r="T31608" s="1" t="s">
        <v>260</v>
      </c>
      <c r="U31608">
        <v>123297</v>
      </c>
      <c r="V31608">
        <v>451326</v>
      </c>
      <c r="W31608">
        <v>17521001</v>
      </c>
      <c r="X31608" s="1" t="s">
        <v>49</v>
      </c>
      <c r="Y31608">
        <v>28</v>
      </c>
      <c r="Z31608" s="1" t="s">
        <v>50</v>
      </c>
      <c r="AA31608" s="1" t="s">
        <v>90</v>
      </c>
      <c r="AB31608" s="1" t="s">
        <v>160</v>
      </c>
      <c r="AC31608" s="1" t="s">
        <v>52</v>
      </c>
      <c r="AD31608" s="1" t="s">
        <v>112</v>
      </c>
      <c r="AE31608" s="1" t="s">
        <v>76</v>
      </c>
      <c r="AF31608">
        <v>0</v>
      </c>
      <c r="AG31608">
        <v>0</v>
      </c>
      <c r="AH31608">
        <v>0</v>
      </c>
      <c r="AI31608">
        <v>0</v>
      </c>
    </row>
    <row r="31609" spans="1:35" x14ac:dyDescent="0.25">
      <c r="A31609">
        <v>17522</v>
      </c>
      <c r="B31609" s="1" t="s">
        <v>69</v>
      </c>
      <c r="C31609" s="1" t="s">
        <v>36</v>
      </c>
      <c r="D31609">
        <v>6122019</v>
      </c>
      <c r="E31609">
        <v>1210</v>
      </c>
      <c r="F31609" s="1" t="s">
        <v>37</v>
      </c>
      <c r="G31609" s="1" t="s">
        <v>38</v>
      </c>
      <c r="H31609" s="1" t="s">
        <v>39</v>
      </c>
      <c r="I31609" s="1" t="s">
        <v>40</v>
      </c>
      <c r="J31609" s="1" t="s">
        <v>36</v>
      </c>
      <c r="K31609">
        <v>25205</v>
      </c>
      <c r="L31609" s="1" t="s">
        <v>349</v>
      </c>
      <c r="M31609">
        <v>171</v>
      </c>
      <c r="N31609" s="1" t="s">
        <v>155</v>
      </c>
      <c r="O31609" s="1" t="s">
        <v>132</v>
      </c>
      <c r="P31609" s="1" t="s">
        <v>44</v>
      </c>
      <c r="Q31609" s="1" t="s">
        <v>74</v>
      </c>
      <c r="R31609" s="1" t="s">
        <v>66</v>
      </c>
      <c r="S31609" s="1" t="s">
        <v>97</v>
      </c>
      <c r="T31609" s="1" t="s">
        <v>260</v>
      </c>
      <c r="U31609">
        <v>101433</v>
      </c>
      <c r="V31609">
        <v>466546</v>
      </c>
      <c r="W31609">
        <v>17522001</v>
      </c>
      <c r="X31609" s="1" t="s">
        <v>54</v>
      </c>
      <c r="Y31609">
        <v>25</v>
      </c>
      <c r="Z31609" s="1" t="s">
        <v>50</v>
      </c>
      <c r="AA31609" s="1" t="s">
        <v>213</v>
      </c>
      <c r="AB31609" s="1" t="s">
        <v>51</v>
      </c>
      <c r="AC31609" s="1" t="s">
        <v>52</v>
      </c>
      <c r="AD31609" s="1" t="s">
        <v>53</v>
      </c>
      <c r="AE31609" s="1" t="s">
        <v>37</v>
      </c>
      <c r="AF31609">
        <v>0</v>
      </c>
      <c r="AG31609">
        <v>0</v>
      </c>
      <c r="AH31609">
        <v>0</v>
      </c>
      <c r="AI31609">
        <v>0</v>
      </c>
    </row>
    <row r="31610" spans="1:35" x14ac:dyDescent="0.25">
      <c r="A31610">
        <v>17522</v>
      </c>
      <c r="B31610" s="1" t="s">
        <v>69</v>
      </c>
      <c r="C31610" s="1" t="s">
        <v>36</v>
      </c>
      <c r="D31610">
        <v>6122019</v>
      </c>
      <c r="E31610">
        <v>1210</v>
      </c>
      <c r="F31610" s="1" t="s">
        <v>37</v>
      </c>
      <c r="G31610" s="1" t="s">
        <v>38</v>
      </c>
      <c r="H31610" s="1" t="s">
        <v>39</v>
      </c>
      <c r="I31610" s="1" t="s">
        <v>40</v>
      </c>
      <c r="J31610" s="1" t="s">
        <v>36</v>
      </c>
      <c r="K31610">
        <v>25205</v>
      </c>
      <c r="L31610" s="1" t="s">
        <v>349</v>
      </c>
      <c r="M31610">
        <v>171</v>
      </c>
      <c r="N31610" s="1" t="s">
        <v>155</v>
      </c>
      <c r="O31610" s="1" t="s">
        <v>132</v>
      </c>
      <c r="P31610" s="1" t="s">
        <v>44</v>
      </c>
      <c r="Q31610" s="1" t="s">
        <v>74</v>
      </c>
      <c r="R31610" s="1" t="s">
        <v>66</v>
      </c>
      <c r="S31610" s="1" t="s">
        <v>97</v>
      </c>
      <c r="T31610" s="1" t="s">
        <v>260</v>
      </c>
      <c r="U31610">
        <v>101433</v>
      </c>
      <c r="V31610">
        <v>466546</v>
      </c>
      <c r="W31610">
        <v>17522002</v>
      </c>
      <c r="X31610" s="1" t="s">
        <v>49</v>
      </c>
      <c r="Y31610">
        <v>45</v>
      </c>
      <c r="Z31610" s="1" t="s">
        <v>50</v>
      </c>
      <c r="AA31610" s="1" t="s">
        <v>36</v>
      </c>
      <c r="AB31610" s="1" t="s">
        <v>188</v>
      </c>
      <c r="AC31610" s="1" t="s">
        <v>52</v>
      </c>
      <c r="AD31610" s="1" t="s">
        <v>112</v>
      </c>
      <c r="AE31610" s="1" t="s">
        <v>113</v>
      </c>
      <c r="AF31610">
        <v>0</v>
      </c>
      <c r="AG31610">
        <v>0</v>
      </c>
      <c r="AH31610">
        <v>0</v>
      </c>
      <c r="AI31610">
        <v>0</v>
      </c>
    </row>
    <row r="31611" spans="1:35" x14ac:dyDescent="0.25">
      <c r="A31611">
        <v>17523</v>
      </c>
      <c r="B31611" s="1" t="s">
        <v>69</v>
      </c>
      <c r="C31611" s="1" t="s">
        <v>200</v>
      </c>
      <c r="D31611">
        <v>9122019</v>
      </c>
      <c r="E31611">
        <v>1730</v>
      </c>
      <c r="F31611" s="1" t="s">
        <v>37</v>
      </c>
      <c r="G31611" s="1" t="s">
        <v>38</v>
      </c>
      <c r="H31611" s="1" t="s">
        <v>39</v>
      </c>
      <c r="I31611" s="1" t="s">
        <v>552</v>
      </c>
      <c r="J31611" s="1" t="s">
        <v>200</v>
      </c>
      <c r="K31611">
        <v>19</v>
      </c>
      <c r="L31611" s="1" t="s">
        <v>7269</v>
      </c>
      <c r="M31611">
        <v>4</v>
      </c>
      <c r="N31611" s="1" t="s">
        <v>62</v>
      </c>
      <c r="O31611" s="1" t="s">
        <v>88</v>
      </c>
      <c r="P31611" s="1" t="s">
        <v>89</v>
      </c>
      <c r="Q31611" s="1" t="s">
        <v>45</v>
      </c>
      <c r="R31611" s="1" t="s">
        <v>101</v>
      </c>
      <c r="S31611" s="1" t="s">
        <v>47</v>
      </c>
      <c r="T31611" s="1" t="s">
        <v>48</v>
      </c>
      <c r="U31611">
        <v>112404</v>
      </c>
      <c r="V31611">
        <v>504738</v>
      </c>
      <c r="W31611">
        <v>17523001</v>
      </c>
      <c r="X31611" s="1" t="s">
        <v>54</v>
      </c>
      <c r="Y31611">
        <v>28</v>
      </c>
      <c r="Z31611" s="1" t="s">
        <v>55</v>
      </c>
      <c r="AA31611" s="1" t="s">
        <v>200</v>
      </c>
      <c r="AB31611" s="1" t="s">
        <v>51</v>
      </c>
      <c r="AC31611" s="1" t="s">
        <v>52</v>
      </c>
      <c r="AD31611" s="1" t="s">
        <v>53</v>
      </c>
      <c r="AE31611" s="1" t="s">
        <v>37</v>
      </c>
      <c r="AF31611">
        <v>0</v>
      </c>
      <c r="AG31611">
        <v>4</v>
      </c>
      <c r="AH31611">
        <v>0</v>
      </c>
      <c r="AI31611">
        <v>0</v>
      </c>
    </row>
    <row r="31612" spans="1:35" x14ac:dyDescent="0.25">
      <c r="A31612">
        <v>17524</v>
      </c>
      <c r="B31612" s="1" t="s">
        <v>69</v>
      </c>
      <c r="C31612" s="1" t="s">
        <v>109</v>
      </c>
      <c r="D31612">
        <v>8122019</v>
      </c>
      <c r="E31612">
        <v>2355</v>
      </c>
      <c r="F31612" s="1" t="s">
        <v>37</v>
      </c>
      <c r="G31612" s="1" t="s">
        <v>38</v>
      </c>
      <c r="H31612" s="1" t="s">
        <v>39</v>
      </c>
      <c r="I31612" s="1" t="s">
        <v>110</v>
      </c>
      <c r="J31612" s="1" t="s">
        <v>109</v>
      </c>
      <c r="K31612">
        <v>12</v>
      </c>
      <c r="L31612" s="1" t="s">
        <v>1192</v>
      </c>
      <c r="M31612">
        <v>9</v>
      </c>
      <c r="N31612" s="1" t="s">
        <v>42</v>
      </c>
      <c r="O31612" s="1" t="s">
        <v>63</v>
      </c>
      <c r="P31612" s="1" t="s">
        <v>112</v>
      </c>
      <c r="Q31612" s="1" t="s">
        <v>65</v>
      </c>
      <c r="R31612" s="1" t="s">
        <v>101</v>
      </c>
      <c r="S31612" s="1" t="s">
        <v>97</v>
      </c>
      <c r="T31612" s="1" t="s">
        <v>48</v>
      </c>
      <c r="U31612">
        <v>111303</v>
      </c>
      <c r="V31612">
        <v>468953</v>
      </c>
      <c r="W31612">
        <v>17524001</v>
      </c>
      <c r="X31612" s="1" t="s">
        <v>54</v>
      </c>
      <c r="Y31612">
        <v>58</v>
      </c>
      <c r="Z31612" s="1" t="s">
        <v>55</v>
      </c>
      <c r="AA31612" s="1" t="s">
        <v>109</v>
      </c>
      <c r="AB31612" s="1" t="s">
        <v>51</v>
      </c>
      <c r="AC31612" s="1" t="s">
        <v>52</v>
      </c>
      <c r="AD31612" s="1" t="s">
        <v>53</v>
      </c>
      <c r="AE31612" s="1" t="s">
        <v>37</v>
      </c>
      <c r="AF31612">
        <v>39</v>
      </c>
      <c r="AG31612">
        <v>11</v>
      </c>
      <c r="AH31612">
        <v>0</v>
      </c>
      <c r="AI31612">
        <v>0</v>
      </c>
    </row>
    <row r="31613" spans="1:35" x14ac:dyDescent="0.25">
      <c r="A31613">
        <v>17525</v>
      </c>
      <c r="B31613" s="1" t="s">
        <v>69</v>
      </c>
      <c r="C31613" s="1" t="s">
        <v>109</v>
      </c>
      <c r="D31613">
        <v>7122019</v>
      </c>
      <c r="E31613">
        <v>300</v>
      </c>
      <c r="F31613" s="1" t="s">
        <v>37</v>
      </c>
      <c r="G31613" s="1" t="s">
        <v>38</v>
      </c>
      <c r="H31613" s="1" t="s">
        <v>58</v>
      </c>
      <c r="I31613" s="1" t="s">
        <v>7270</v>
      </c>
      <c r="J31613" s="1" t="s">
        <v>7271</v>
      </c>
      <c r="K31613">
        <v>0</v>
      </c>
      <c r="L31613" s="1" t="s">
        <v>61</v>
      </c>
      <c r="M31613">
        <v>16</v>
      </c>
      <c r="N31613" s="1" t="s">
        <v>62</v>
      </c>
      <c r="O31613" s="1" t="s">
        <v>112</v>
      </c>
      <c r="P31613" s="1" t="s">
        <v>44</v>
      </c>
      <c r="Q31613" s="1" t="s">
        <v>74</v>
      </c>
      <c r="R31613" s="1" t="s">
        <v>101</v>
      </c>
      <c r="S31613" s="1" t="s">
        <v>97</v>
      </c>
      <c r="T31613" s="1" t="s">
        <v>48</v>
      </c>
      <c r="U31613">
        <v>0</v>
      </c>
      <c r="V31613">
        <v>0</v>
      </c>
      <c r="W31613">
        <v>17525001</v>
      </c>
      <c r="X31613" s="1" t="s">
        <v>54</v>
      </c>
      <c r="Y31613">
        <v>62</v>
      </c>
      <c r="Z31613" s="1" t="s">
        <v>50</v>
      </c>
      <c r="AA31613" s="1" t="s">
        <v>90</v>
      </c>
      <c r="AB31613" s="1" t="s">
        <v>253</v>
      </c>
      <c r="AC31613" s="1" t="s">
        <v>52</v>
      </c>
      <c r="AD31613" s="1" t="s">
        <v>254</v>
      </c>
      <c r="AE31613" s="1" t="s">
        <v>76</v>
      </c>
      <c r="AF31613">
        <v>21</v>
      </c>
      <c r="AG31613">
        <v>6</v>
      </c>
      <c r="AH31613">
        <v>0</v>
      </c>
      <c r="AI31613">
        <v>0</v>
      </c>
    </row>
    <row r="31614" spans="1:35" x14ac:dyDescent="0.25">
      <c r="A31614">
        <v>17526</v>
      </c>
      <c r="B31614" s="1" t="s">
        <v>69</v>
      </c>
      <c r="C31614" s="1" t="s">
        <v>284</v>
      </c>
      <c r="D31614">
        <v>6122019</v>
      </c>
      <c r="E31614">
        <v>1530</v>
      </c>
      <c r="F31614" s="1" t="s">
        <v>37</v>
      </c>
      <c r="G31614" s="1" t="s">
        <v>38</v>
      </c>
      <c r="H31614" s="1" t="s">
        <v>39</v>
      </c>
      <c r="I31614" s="1" t="s">
        <v>285</v>
      </c>
      <c r="J31614" s="1" t="s">
        <v>284</v>
      </c>
      <c r="K31614">
        <v>18</v>
      </c>
      <c r="L31614" s="1" t="s">
        <v>2117</v>
      </c>
      <c r="M31614">
        <v>56</v>
      </c>
      <c r="N31614" s="1" t="s">
        <v>155</v>
      </c>
      <c r="O31614" s="1" t="s">
        <v>132</v>
      </c>
      <c r="P31614" s="1" t="s">
        <v>44</v>
      </c>
      <c r="Q31614" s="1" t="s">
        <v>65</v>
      </c>
      <c r="R31614" s="1" t="s">
        <v>113</v>
      </c>
      <c r="S31614" s="1" t="s">
        <v>97</v>
      </c>
      <c r="T31614" s="1" t="s">
        <v>68</v>
      </c>
      <c r="U31614">
        <v>119288</v>
      </c>
      <c r="V31614">
        <v>452100</v>
      </c>
      <c r="W31614">
        <v>17526001</v>
      </c>
      <c r="X31614" s="1" t="s">
        <v>49</v>
      </c>
      <c r="Y31614">
        <v>29</v>
      </c>
      <c r="Z31614" s="1" t="s">
        <v>55</v>
      </c>
      <c r="AA31614" s="1" t="s">
        <v>284</v>
      </c>
      <c r="AB31614" s="1" t="s">
        <v>51</v>
      </c>
      <c r="AC31614" s="1" t="s">
        <v>52</v>
      </c>
      <c r="AD31614" s="1" t="s">
        <v>112</v>
      </c>
      <c r="AE31614" s="1" t="s">
        <v>76</v>
      </c>
      <c r="AF31614">
        <v>0</v>
      </c>
      <c r="AG31614">
        <v>0</v>
      </c>
      <c r="AH31614">
        <v>0</v>
      </c>
      <c r="AI31614">
        <v>0</v>
      </c>
    </row>
    <row r="31615" spans="1:35" x14ac:dyDescent="0.25">
      <c r="A31615">
        <v>17526</v>
      </c>
      <c r="B31615" s="1" t="s">
        <v>69</v>
      </c>
      <c r="C31615" s="1" t="s">
        <v>284</v>
      </c>
      <c r="D31615">
        <v>6122019</v>
      </c>
      <c r="E31615">
        <v>1530</v>
      </c>
      <c r="F31615" s="1" t="s">
        <v>37</v>
      </c>
      <c r="G31615" s="1" t="s">
        <v>38</v>
      </c>
      <c r="H31615" s="1" t="s">
        <v>39</v>
      </c>
      <c r="I31615" s="1" t="s">
        <v>285</v>
      </c>
      <c r="J31615" s="1" t="s">
        <v>284</v>
      </c>
      <c r="K31615">
        <v>18</v>
      </c>
      <c r="L31615" s="1" t="s">
        <v>2117</v>
      </c>
      <c r="M31615">
        <v>56</v>
      </c>
      <c r="N31615" s="1" t="s">
        <v>155</v>
      </c>
      <c r="O31615" s="1" t="s">
        <v>132</v>
      </c>
      <c r="P31615" s="1" t="s">
        <v>44</v>
      </c>
      <c r="Q31615" s="1" t="s">
        <v>65</v>
      </c>
      <c r="R31615" s="1" t="s">
        <v>113</v>
      </c>
      <c r="S31615" s="1" t="s">
        <v>97</v>
      </c>
      <c r="T31615" s="1" t="s">
        <v>68</v>
      </c>
      <c r="U31615">
        <v>119288</v>
      </c>
      <c r="V31615">
        <v>452100</v>
      </c>
      <c r="W31615">
        <v>17526002</v>
      </c>
      <c r="X31615" s="1" t="s">
        <v>54</v>
      </c>
      <c r="Y31615">
        <v>61</v>
      </c>
      <c r="Z31615" s="1" t="s">
        <v>55</v>
      </c>
      <c r="AA31615" s="1" t="s">
        <v>284</v>
      </c>
      <c r="AB31615" s="1" t="s">
        <v>51</v>
      </c>
      <c r="AC31615" s="1" t="s">
        <v>52</v>
      </c>
      <c r="AD31615" s="1" t="s">
        <v>53</v>
      </c>
      <c r="AE31615" s="1" t="s">
        <v>37</v>
      </c>
      <c r="AF31615">
        <v>38</v>
      </c>
      <c r="AG31615">
        <v>11</v>
      </c>
      <c r="AH31615">
        <v>0</v>
      </c>
      <c r="AI31615">
        <v>0</v>
      </c>
    </row>
    <row r="31616" spans="1:35" x14ac:dyDescent="0.25">
      <c r="A31616">
        <v>17527</v>
      </c>
      <c r="B31616" s="1" t="s">
        <v>35</v>
      </c>
      <c r="C31616" s="1" t="s">
        <v>36</v>
      </c>
      <c r="D31616">
        <v>5122019</v>
      </c>
      <c r="E31616">
        <v>1800</v>
      </c>
      <c r="F31616" s="1" t="s">
        <v>37</v>
      </c>
      <c r="G31616" s="1" t="s">
        <v>38</v>
      </c>
      <c r="H31616" s="1" t="s">
        <v>39</v>
      </c>
      <c r="I31616" s="1" t="s">
        <v>40</v>
      </c>
      <c r="J31616" s="1" t="s">
        <v>36</v>
      </c>
      <c r="K31616">
        <v>25094</v>
      </c>
      <c r="L31616" s="1" t="s">
        <v>2435</v>
      </c>
      <c r="M31616">
        <v>34</v>
      </c>
      <c r="N31616" s="1" t="s">
        <v>62</v>
      </c>
      <c r="O31616" s="1" t="s">
        <v>43</v>
      </c>
      <c r="P31616" s="1" t="s">
        <v>81</v>
      </c>
      <c r="Q31616" s="1" t="s">
        <v>65</v>
      </c>
      <c r="R31616" s="1" t="s">
        <v>46</v>
      </c>
      <c r="S31616" s="1" t="s">
        <v>97</v>
      </c>
      <c r="T31616" s="1" t="s">
        <v>68</v>
      </c>
      <c r="U31616">
        <v>101541</v>
      </c>
      <c r="V31616">
        <v>463182</v>
      </c>
      <c r="W31616">
        <v>17527001</v>
      </c>
      <c r="X31616" s="1" t="s">
        <v>49</v>
      </c>
      <c r="Y31616">
        <v>57</v>
      </c>
      <c r="Z31616" s="1" t="s">
        <v>50</v>
      </c>
      <c r="AA31616" s="1" t="s">
        <v>36</v>
      </c>
      <c r="AB31616" s="1" t="s">
        <v>51</v>
      </c>
      <c r="AC31616" s="1" t="s">
        <v>52</v>
      </c>
      <c r="AD31616" s="1" t="s">
        <v>53</v>
      </c>
      <c r="AE31616" s="1" t="s">
        <v>37</v>
      </c>
      <c r="AF31616">
        <v>31</v>
      </c>
      <c r="AG31616">
        <v>10</v>
      </c>
      <c r="AH31616">
        <v>0</v>
      </c>
      <c r="AI31616">
        <v>0</v>
      </c>
    </row>
    <row r="31617" spans="1:35" x14ac:dyDescent="0.25">
      <c r="A31617">
        <v>17527</v>
      </c>
      <c r="B31617" s="1" t="s">
        <v>35</v>
      </c>
      <c r="C31617" s="1" t="s">
        <v>36</v>
      </c>
      <c r="D31617">
        <v>5122019</v>
      </c>
      <c r="E31617">
        <v>1800</v>
      </c>
      <c r="F31617" s="1" t="s">
        <v>37</v>
      </c>
      <c r="G31617" s="1" t="s">
        <v>38</v>
      </c>
      <c r="H31617" s="1" t="s">
        <v>39</v>
      </c>
      <c r="I31617" s="1" t="s">
        <v>40</v>
      </c>
      <c r="J31617" s="1" t="s">
        <v>36</v>
      </c>
      <c r="K31617">
        <v>25094</v>
      </c>
      <c r="L31617" s="1" t="s">
        <v>2435</v>
      </c>
      <c r="M31617">
        <v>34</v>
      </c>
      <c r="N31617" s="1" t="s">
        <v>62</v>
      </c>
      <c r="O31617" s="1" t="s">
        <v>43</v>
      </c>
      <c r="P31617" s="1" t="s">
        <v>81</v>
      </c>
      <c r="Q31617" s="1" t="s">
        <v>65</v>
      </c>
      <c r="R31617" s="1" t="s">
        <v>46</v>
      </c>
      <c r="S31617" s="1" t="s">
        <v>97</v>
      </c>
      <c r="T31617" s="1" t="s">
        <v>68</v>
      </c>
      <c r="U31617">
        <v>101541</v>
      </c>
      <c r="V31617">
        <v>463182</v>
      </c>
      <c r="W31617">
        <v>17527002</v>
      </c>
      <c r="X31617" s="1" t="s">
        <v>54</v>
      </c>
      <c r="Y31617">
        <v>37</v>
      </c>
      <c r="Z31617" s="1" t="s">
        <v>55</v>
      </c>
      <c r="AA31617" s="1" t="s">
        <v>36</v>
      </c>
      <c r="AB31617" s="1" t="s">
        <v>51</v>
      </c>
      <c r="AC31617" s="1" t="s">
        <v>52</v>
      </c>
      <c r="AD31617" s="1" t="s">
        <v>53</v>
      </c>
      <c r="AE31617" s="1" t="s">
        <v>37</v>
      </c>
      <c r="AF31617">
        <v>14</v>
      </c>
      <c r="AG31617">
        <v>7</v>
      </c>
      <c r="AH31617">
        <v>0</v>
      </c>
      <c r="AI31617">
        <v>0</v>
      </c>
    </row>
    <row r="31618" spans="1:35" x14ac:dyDescent="0.25">
      <c r="A31618">
        <v>17527</v>
      </c>
      <c r="B31618" s="1" t="s">
        <v>35</v>
      </c>
      <c r="C31618" s="1" t="s">
        <v>36</v>
      </c>
      <c r="D31618">
        <v>5122019</v>
      </c>
      <c r="E31618">
        <v>1800</v>
      </c>
      <c r="F31618" s="1" t="s">
        <v>37</v>
      </c>
      <c r="G31618" s="1" t="s">
        <v>38</v>
      </c>
      <c r="H31618" s="1" t="s">
        <v>39</v>
      </c>
      <c r="I31618" s="1" t="s">
        <v>40</v>
      </c>
      <c r="J31618" s="1" t="s">
        <v>36</v>
      </c>
      <c r="K31618">
        <v>25094</v>
      </c>
      <c r="L31618" s="1" t="s">
        <v>2435</v>
      </c>
      <c r="M31618">
        <v>34</v>
      </c>
      <c r="N31618" s="1" t="s">
        <v>62</v>
      </c>
      <c r="O31618" s="1" t="s">
        <v>43</v>
      </c>
      <c r="P31618" s="1" t="s">
        <v>81</v>
      </c>
      <c r="Q31618" s="1" t="s">
        <v>65</v>
      </c>
      <c r="R31618" s="1" t="s">
        <v>46</v>
      </c>
      <c r="S31618" s="1" t="s">
        <v>97</v>
      </c>
      <c r="T31618" s="1" t="s">
        <v>68</v>
      </c>
      <c r="U31618">
        <v>101541</v>
      </c>
      <c r="V31618">
        <v>463182</v>
      </c>
      <c r="W31618">
        <v>17527003</v>
      </c>
      <c r="X31618" s="1" t="s">
        <v>49</v>
      </c>
      <c r="Y31618">
        <v>47</v>
      </c>
      <c r="Z31618" s="1" t="s">
        <v>55</v>
      </c>
      <c r="AA31618" s="1" t="s">
        <v>36</v>
      </c>
      <c r="AB31618" s="1" t="s">
        <v>51</v>
      </c>
      <c r="AC31618" s="1" t="s">
        <v>57</v>
      </c>
      <c r="AD31618" s="1" t="s">
        <v>83</v>
      </c>
      <c r="AE31618" s="1" t="s">
        <v>37</v>
      </c>
      <c r="AF31618">
        <v>0</v>
      </c>
      <c r="AG31618">
        <v>0</v>
      </c>
      <c r="AH31618">
        <v>0</v>
      </c>
      <c r="AI31618">
        <v>0</v>
      </c>
    </row>
    <row r="31619" spans="1:35" x14ac:dyDescent="0.25">
      <c r="A31619">
        <v>17528</v>
      </c>
      <c r="B31619" s="1" t="s">
        <v>69</v>
      </c>
      <c r="C31619" s="1" t="s">
        <v>36</v>
      </c>
      <c r="D31619">
        <v>6122019</v>
      </c>
      <c r="E31619">
        <v>1840</v>
      </c>
      <c r="F31619" s="1" t="s">
        <v>37</v>
      </c>
      <c r="G31619" s="1" t="s">
        <v>38</v>
      </c>
      <c r="H31619" s="1" t="s">
        <v>39</v>
      </c>
      <c r="I31619" s="1" t="s">
        <v>40</v>
      </c>
      <c r="J31619" s="1" t="s">
        <v>36</v>
      </c>
      <c r="K31619">
        <v>25205</v>
      </c>
      <c r="L31619" s="1" t="s">
        <v>349</v>
      </c>
      <c r="M31619">
        <v>168</v>
      </c>
      <c r="N31619" s="1" t="s">
        <v>155</v>
      </c>
      <c r="O31619" s="1" t="s">
        <v>88</v>
      </c>
      <c r="P31619" s="1" t="s">
        <v>119</v>
      </c>
      <c r="Q31619" s="1" t="s">
        <v>65</v>
      </c>
      <c r="R31619" s="1" t="s">
        <v>66</v>
      </c>
      <c r="S31619" s="1" t="s">
        <v>97</v>
      </c>
      <c r="T31619" s="1" t="s">
        <v>68</v>
      </c>
      <c r="U31619">
        <v>101276</v>
      </c>
      <c r="V31619">
        <v>467565</v>
      </c>
      <c r="W31619">
        <v>17528001</v>
      </c>
      <c r="X31619" s="1" t="s">
        <v>49</v>
      </c>
      <c r="Y31619">
        <v>20</v>
      </c>
      <c r="Z31619" s="1" t="s">
        <v>50</v>
      </c>
      <c r="AA31619" s="1" t="s">
        <v>36</v>
      </c>
      <c r="AB31619" s="1" t="s">
        <v>51</v>
      </c>
      <c r="AC31619" s="1" t="s">
        <v>52</v>
      </c>
      <c r="AD31619" s="1" t="s">
        <v>53</v>
      </c>
      <c r="AE31619" s="1" t="s">
        <v>37</v>
      </c>
      <c r="AF31619">
        <v>0</v>
      </c>
      <c r="AG31619">
        <v>0</v>
      </c>
      <c r="AH31619">
        <v>0</v>
      </c>
      <c r="AI31619">
        <v>0</v>
      </c>
    </row>
    <row r="31620" spans="1:35" x14ac:dyDescent="0.25">
      <c r="A31620">
        <v>17528</v>
      </c>
      <c r="B31620" s="1" t="s">
        <v>69</v>
      </c>
      <c r="C31620" s="1" t="s">
        <v>36</v>
      </c>
      <c r="D31620">
        <v>6122019</v>
      </c>
      <c r="E31620">
        <v>1840</v>
      </c>
      <c r="F31620" s="1" t="s">
        <v>37</v>
      </c>
      <c r="G31620" s="1" t="s">
        <v>38</v>
      </c>
      <c r="H31620" s="1" t="s">
        <v>39</v>
      </c>
      <c r="I31620" s="1" t="s">
        <v>40</v>
      </c>
      <c r="J31620" s="1" t="s">
        <v>36</v>
      </c>
      <c r="K31620">
        <v>25205</v>
      </c>
      <c r="L31620" s="1" t="s">
        <v>349</v>
      </c>
      <c r="M31620">
        <v>168</v>
      </c>
      <c r="N31620" s="1" t="s">
        <v>155</v>
      </c>
      <c r="O31620" s="1" t="s">
        <v>88</v>
      </c>
      <c r="P31620" s="1" t="s">
        <v>119</v>
      </c>
      <c r="Q31620" s="1" t="s">
        <v>65</v>
      </c>
      <c r="R31620" s="1" t="s">
        <v>66</v>
      </c>
      <c r="S31620" s="1" t="s">
        <v>97</v>
      </c>
      <c r="T31620" s="1" t="s">
        <v>68</v>
      </c>
      <c r="U31620">
        <v>101276</v>
      </c>
      <c r="V31620">
        <v>467565</v>
      </c>
      <c r="W31620">
        <v>17528002</v>
      </c>
      <c r="X31620" s="1" t="s">
        <v>49</v>
      </c>
      <c r="Y31620">
        <v>24</v>
      </c>
      <c r="Z31620" s="1" t="s">
        <v>50</v>
      </c>
      <c r="AA31620" s="1" t="s">
        <v>36</v>
      </c>
      <c r="AB31620" s="1" t="s">
        <v>51</v>
      </c>
      <c r="AC31620" s="1" t="s">
        <v>52</v>
      </c>
      <c r="AD31620" s="1" t="s">
        <v>53</v>
      </c>
      <c r="AE31620" s="1" t="s">
        <v>37</v>
      </c>
      <c r="AF31620">
        <v>0</v>
      </c>
      <c r="AG31620">
        <v>0</v>
      </c>
      <c r="AH31620">
        <v>0</v>
      </c>
      <c r="AI31620">
        <v>0</v>
      </c>
    </row>
    <row r="31621" spans="1:35" x14ac:dyDescent="0.25">
      <c r="A31621">
        <v>17529</v>
      </c>
      <c r="B31621" s="1" t="s">
        <v>35</v>
      </c>
      <c r="C31621" s="1" t="s">
        <v>261</v>
      </c>
      <c r="D31621">
        <v>9122019</v>
      </c>
      <c r="E31621">
        <v>1803</v>
      </c>
      <c r="F31621" s="1" t="s">
        <v>37</v>
      </c>
      <c r="G31621" s="1" t="s">
        <v>38</v>
      </c>
      <c r="H31621" s="1" t="s">
        <v>39</v>
      </c>
      <c r="I31621" s="1" t="s">
        <v>1193</v>
      </c>
      <c r="J31621" s="1" t="s">
        <v>261</v>
      </c>
      <c r="K31621">
        <v>58</v>
      </c>
      <c r="L31621" s="1" t="s">
        <v>1916</v>
      </c>
      <c r="M31621">
        <v>1</v>
      </c>
      <c r="N31621" s="1" t="s">
        <v>62</v>
      </c>
      <c r="O31621" s="1" t="s">
        <v>212</v>
      </c>
      <c r="P31621" s="1" t="s">
        <v>273</v>
      </c>
      <c r="Q31621" s="1" t="s">
        <v>45</v>
      </c>
      <c r="R31621" s="1" t="s">
        <v>101</v>
      </c>
      <c r="S31621" s="1" t="s">
        <v>47</v>
      </c>
      <c r="T31621" s="1" t="s">
        <v>68</v>
      </c>
      <c r="U31621">
        <v>123186</v>
      </c>
      <c r="V31621">
        <v>512700</v>
      </c>
      <c r="W31621">
        <v>17529001</v>
      </c>
      <c r="X31621" s="1" t="s">
        <v>54</v>
      </c>
      <c r="Y31621">
        <v>75</v>
      </c>
      <c r="Z31621" s="1" t="s">
        <v>55</v>
      </c>
      <c r="AA31621" s="1" t="s">
        <v>261</v>
      </c>
      <c r="AB31621" s="1" t="s">
        <v>51</v>
      </c>
      <c r="AC31621" s="1" t="s">
        <v>52</v>
      </c>
      <c r="AD31621" s="1" t="s">
        <v>53</v>
      </c>
      <c r="AE31621" s="1" t="s">
        <v>37</v>
      </c>
      <c r="AF31621">
        <v>55</v>
      </c>
      <c r="AG31621">
        <v>7</v>
      </c>
      <c r="AH31621">
        <v>0</v>
      </c>
      <c r="AI31621">
        <v>0</v>
      </c>
    </row>
    <row r="31622" spans="1:35" x14ac:dyDescent="0.25">
      <c r="A31622">
        <v>17529</v>
      </c>
      <c r="B31622" s="1" t="s">
        <v>35</v>
      </c>
      <c r="C31622" s="1" t="s">
        <v>261</v>
      </c>
      <c r="D31622">
        <v>9122019</v>
      </c>
      <c r="E31622">
        <v>1803</v>
      </c>
      <c r="F31622" s="1" t="s">
        <v>37</v>
      </c>
      <c r="G31622" s="1" t="s">
        <v>38</v>
      </c>
      <c r="H31622" s="1" t="s">
        <v>39</v>
      </c>
      <c r="I31622" s="1" t="s">
        <v>1193</v>
      </c>
      <c r="J31622" s="1" t="s">
        <v>261</v>
      </c>
      <c r="K31622">
        <v>58</v>
      </c>
      <c r="L31622" s="1" t="s">
        <v>1916</v>
      </c>
      <c r="M31622">
        <v>1</v>
      </c>
      <c r="N31622" s="1" t="s">
        <v>62</v>
      </c>
      <c r="O31622" s="1" t="s">
        <v>212</v>
      </c>
      <c r="P31622" s="1" t="s">
        <v>273</v>
      </c>
      <c r="Q31622" s="1" t="s">
        <v>45</v>
      </c>
      <c r="R31622" s="1" t="s">
        <v>101</v>
      </c>
      <c r="S31622" s="1" t="s">
        <v>47</v>
      </c>
      <c r="T31622" s="1" t="s">
        <v>68</v>
      </c>
      <c r="U31622">
        <v>123186</v>
      </c>
      <c r="V31622">
        <v>512700</v>
      </c>
      <c r="W31622">
        <v>17529002</v>
      </c>
      <c r="X31622" s="1" t="s">
        <v>49</v>
      </c>
      <c r="Y31622">
        <v>16</v>
      </c>
      <c r="Z31622" s="1" t="s">
        <v>50</v>
      </c>
      <c r="AA31622" s="1" t="s">
        <v>261</v>
      </c>
      <c r="AB31622" s="1" t="s">
        <v>51</v>
      </c>
      <c r="AC31622" s="1" t="s">
        <v>57</v>
      </c>
      <c r="AD31622" s="1" t="s">
        <v>275</v>
      </c>
      <c r="AE31622" s="1" t="s">
        <v>113</v>
      </c>
      <c r="AF31622">
        <v>0</v>
      </c>
      <c r="AG31622">
        <v>0</v>
      </c>
      <c r="AH31622">
        <v>0</v>
      </c>
      <c r="AI31622">
        <v>0</v>
      </c>
    </row>
    <row r="31623" spans="1:35" x14ac:dyDescent="0.25">
      <c r="A31623">
        <v>17530</v>
      </c>
      <c r="B31623" s="1" t="s">
        <v>69</v>
      </c>
      <c r="C31623" s="1" t="s">
        <v>284</v>
      </c>
      <c r="D31623">
        <v>9122019</v>
      </c>
      <c r="E31623">
        <v>1435</v>
      </c>
      <c r="F31623" s="1" t="s">
        <v>37</v>
      </c>
      <c r="G31623" s="1" t="s">
        <v>38</v>
      </c>
      <c r="H31623" s="1" t="s">
        <v>39</v>
      </c>
      <c r="I31623" s="1" t="s">
        <v>285</v>
      </c>
      <c r="J31623" s="1" t="s">
        <v>284</v>
      </c>
      <c r="K31623">
        <v>40</v>
      </c>
      <c r="L31623" s="1" t="s">
        <v>1892</v>
      </c>
      <c r="M31623">
        <v>6</v>
      </c>
      <c r="N31623" s="1" t="s">
        <v>62</v>
      </c>
      <c r="O31623" s="1" t="s">
        <v>132</v>
      </c>
      <c r="P31623" s="1" t="s">
        <v>44</v>
      </c>
      <c r="Q31623" s="1" t="s">
        <v>45</v>
      </c>
      <c r="R31623" s="1" t="s">
        <v>101</v>
      </c>
      <c r="S31623" s="1" t="s">
        <v>47</v>
      </c>
      <c r="T31623" s="1" t="s">
        <v>68</v>
      </c>
      <c r="U31623">
        <v>121779</v>
      </c>
      <c r="V31623">
        <v>450206</v>
      </c>
      <c r="W31623">
        <v>17530001</v>
      </c>
      <c r="X31623" s="1" t="s">
        <v>49</v>
      </c>
      <c r="Y31623">
        <v>28</v>
      </c>
      <c r="Z31623" s="1" t="s">
        <v>50</v>
      </c>
      <c r="AA31623" s="1" t="s">
        <v>284</v>
      </c>
      <c r="AB31623" s="1" t="s">
        <v>51</v>
      </c>
      <c r="AC31623" s="1" t="s">
        <v>52</v>
      </c>
      <c r="AD31623" s="1" t="s">
        <v>254</v>
      </c>
      <c r="AE31623" s="1" t="s">
        <v>37</v>
      </c>
      <c r="AF31623">
        <v>0</v>
      </c>
      <c r="AG31623">
        <v>0</v>
      </c>
      <c r="AH31623">
        <v>0</v>
      </c>
      <c r="AI31623">
        <v>0</v>
      </c>
    </row>
    <row r="31624" spans="1:35" x14ac:dyDescent="0.25">
      <c r="A31624">
        <v>17530</v>
      </c>
      <c r="B31624" s="1" t="s">
        <v>69</v>
      </c>
      <c r="C31624" s="1" t="s">
        <v>284</v>
      </c>
      <c r="D31624">
        <v>9122019</v>
      </c>
      <c r="E31624">
        <v>1435</v>
      </c>
      <c r="F31624" s="1" t="s">
        <v>37</v>
      </c>
      <c r="G31624" s="1" t="s">
        <v>38</v>
      </c>
      <c r="H31624" s="1" t="s">
        <v>39</v>
      </c>
      <c r="I31624" s="1" t="s">
        <v>285</v>
      </c>
      <c r="J31624" s="1" t="s">
        <v>284</v>
      </c>
      <c r="K31624">
        <v>40</v>
      </c>
      <c r="L31624" s="1" t="s">
        <v>1892</v>
      </c>
      <c r="M31624">
        <v>6</v>
      </c>
      <c r="N31624" s="1" t="s">
        <v>62</v>
      </c>
      <c r="O31624" s="1" t="s">
        <v>132</v>
      </c>
      <c r="P31624" s="1" t="s">
        <v>44</v>
      </c>
      <c r="Q31624" s="1" t="s">
        <v>45</v>
      </c>
      <c r="R31624" s="1" t="s">
        <v>101</v>
      </c>
      <c r="S31624" s="1" t="s">
        <v>47</v>
      </c>
      <c r="T31624" s="1" t="s">
        <v>68</v>
      </c>
      <c r="U31624">
        <v>121779</v>
      </c>
      <c r="V31624">
        <v>450206</v>
      </c>
      <c r="W31624">
        <v>17530002</v>
      </c>
      <c r="X31624" s="1" t="s">
        <v>54</v>
      </c>
      <c r="Y31624">
        <v>40</v>
      </c>
      <c r="Z31624" s="1" t="s">
        <v>50</v>
      </c>
      <c r="AA31624" s="1" t="s">
        <v>90</v>
      </c>
      <c r="AB31624" s="1" t="s">
        <v>473</v>
      </c>
      <c r="AC31624" s="1" t="s">
        <v>52</v>
      </c>
      <c r="AD31624" s="1" t="s">
        <v>254</v>
      </c>
      <c r="AE31624" s="1" t="s">
        <v>37</v>
      </c>
      <c r="AF31624">
        <v>2</v>
      </c>
      <c r="AG31624">
        <v>11</v>
      </c>
      <c r="AH31624">
        <v>0</v>
      </c>
      <c r="AI31624">
        <v>0</v>
      </c>
    </row>
    <row r="31625" spans="1:35" x14ac:dyDescent="0.25">
      <c r="A31625">
        <v>17531</v>
      </c>
      <c r="B31625" s="1" t="s">
        <v>176</v>
      </c>
      <c r="C31625" s="1" t="s">
        <v>984</v>
      </c>
      <c r="D31625">
        <v>7122019</v>
      </c>
      <c r="E31625">
        <v>1330</v>
      </c>
      <c r="F31625" s="1" t="s">
        <v>76</v>
      </c>
      <c r="G31625" s="1" t="s">
        <v>62</v>
      </c>
      <c r="H31625" s="1" t="s">
        <v>115</v>
      </c>
      <c r="I31625" s="1" t="s">
        <v>3502</v>
      </c>
      <c r="J31625" s="1" t="s">
        <v>3503</v>
      </c>
      <c r="K31625">
        <v>341</v>
      </c>
      <c r="L31625" s="1" t="s">
        <v>7140</v>
      </c>
      <c r="M31625">
        <v>4652</v>
      </c>
      <c r="N31625" s="1" t="s">
        <v>62</v>
      </c>
      <c r="O31625" s="1" t="s">
        <v>88</v>
      </c>
      <c r="P31625" s="1" t="s">
        <v>112</v>
      </c>
      <c r="Q31625" s="1" t="s">
        <v>74</v>
      </c>
      <c r="R31625" s="1" t="s">
        <v>101</v>
      </c>
      <c r="S31625" s="1" t="s">
        <v>97</v>
      </c>
      <c r="T31625" s="1" t="s">
        <v>68</v>
      </c>
      <c r="U31625">
        <v>49229</v>
      </c>
      <c r="V31625">
        <v>438927</v>
      </c>
      <c r="W31625">
        <v>17531001</v>
      </c>
      <c r="X31625" s="1" t="s">
        <v>54</v>
      </c>
      <c r="Y31625">
        <v>32</v>
      </c>
      <c r="Z31625" s="1" t="s">
        <v>55</v>
      </c>
      <c r="AA31625" s="1" t="s">
        <v>235</v>
      </c>
      <c r="AB31625" s="1" t="s">
        <v>51</v>
      </c>
      <c r="AC31625" s="1" t="s">
        <v>181</v>
      </c>
      <c r="AD31625" s="1" t="s">
        <v>53</v>
      </c>
      <c r="AE31625" s="1" t="s">
        <v>37</v>
      </c>
      <c r="AF31625">
        <v>11</v>
      </c>
      <c r="AG31625">
        <v>11</v>
      </c>
      <c r="AH31625">
        <v>0</v>
      </c>
      <c r="AI31625">
        <v>0</v>
      </c>
    </row>
    <row r="31626" spans="1:35" x14ac:dyDescent="0.25">
      <c r="A31626">
        <v>17531</v>
      </c>
      <c r="B31626" s="1" t="s">
        <v>176</v>
      </c>
      <c r="C31626" s="1" t="s">
        <v>984</v>
      </c>
      <c r="D31626">
        <v>7122019</v>
      </c>
      <c r="E31626">
        <v>1330</v>
      </c>
      <c r="F31626" s="1" t="s">
        <v>76</v>
      </c>
      <c r="G31626" s="1" t="s">
        <v>62</v>
      </c>
      <c r="H31626" s="1" t="s">
        <v>115</v>
      </c>
      <c r="I31626" s="1" t="s">
        <v>3502</v>
      </c>
      <c r="J31626" s="1" t="s">
        <v>3503</v>
      </c>
      <c r="K31626">
        <v>341</v>
      </c>
      <c r="L31626" s="1" t="s">
        <v>7140</v>
      </c>
      <c r="M31626">
        <v>4652</v>
      </c>
      <c r="N31626" s="1" t="s">
        <v>62</v>
      </c>
      <c r="O31626" s="1" t="s">
        <v>88</v>
      </c>
      <c r="P31626" s="1" t="s">
        <v>112</v>
      </c>
      <c r="Q31626" s="1" t="s">
        <v>74</v>
      </c>
      <c r="R31626" s="1" t="s">
        <v>101</v>
      </c>
      <c r="S31626" s="1" t="s">
        <v>97</v>
      </c>
      <c r="T31626" s="1" t="s">
        <v>68</v>
      </c>
      <c r="U31626">
        <v>49229</v>
      </c>
      <c r="V31626">
        <v>438927</v>
      </c>
      <c r="W31626">
        <v>17531002</v>
      </c>
      <c r="X31626" s="1" t="s">
        <v>49</v>
      </c>
      <c r="Y31626">
        <v>35</v>
      </c>
      <c r="Z31626" s="1" t="s">
        <v>50</v>
      </c>
      <c r="AA31626" s="1" t="s">
        <v>235</v>
      </c>
      <c r="AB31626" s="1" t="s">
        <v>51</v>
      </c>
      <c r="AC31626" s="1" t="s">
        <v>57</v>
      </c>
      <c r="AD31626" s="1" t="s">
        <v>83</v>
      </c>
      <c r="AE31626" s="1" t="s">
        <v>37</v>
      </c>
      <c r="AF31626">
        <v>0</v>
      </c>
      <c r="AG31626">
        <v>0</v>
      </c>
      <c r="AH31626">
        <v>0</v>
      </c>
      <c r="AI31626">
        <v>0</v>
      </c>
    </row>
    <row r="31627" spans="1:35" x14ac:dyDescent="0.25">
      <c r="A31627">
        <v>17531</v>
      </c>
      <c r="B31627" s="1" t="s">
        <v>176</v>
      </c>
      <c r="C31627" s="1" t="s">
        <v>984</v>
      </c>
      <c r="D31627">
        <v>7122019</v>
      </c>
      <c r="E31627">
        <v>1330</v>
      </c>
      <c r="F31627" s="1" t="s">
        <v>76</v>
      </c>
      <c r="G31627" s="1" t="s">
        <v>62</v>
      </c>
      <c r="H31627" s="1" t="s">
        <v>115</v>
      </c>
      <c r="I31627" s="1" t="s">
        <v>3502</v>
      </c>
      <c r="J31627" s="1" t="s">
        <v>3503</v>
      </c>
      <c r="K31627">
        <v>341</v>
      </c>
      <c r="L31627" s="1" t="s">
        <v>7140</v>
      </c>
      <c r="M31627">
        <v>4652</v>
      </c>
      <c r="N31627" s="1" t="s">
        <v>62</v>
      </c>
      <c r="O31627" s="1" t="s">
        <v>88</v>
      </c>
      <c r="P31627" s="1" t="s">
        <v>112</v>
      </c>
      <c r="Q31627" s="1" t="s">
        <v>74</v>
      </c>
      <c r="R31627" s="1" t="s">
        <v>101</v>
      </c>
      <c r="S31627" s="1" t="s">
        <v>97</v>
      </c>
      <c r="T31627" s="1" t="s">
        <v>68</v>
      </c>
      <c r="U31627">
        <v>49229</v>
      </c>
      <c r="V31627">
        <v>438927</v>
      </c>
      <c r="W31627">
        <v>17531003</v>
      </c>
      <c r="X31627" s="1" t="s">
        <v>49</v>
      </c>
      <c r="Y31627">
        <v>1</v>
      </c>
      <c r="Z31627" s="1" t="s">
        <v>50</v>
      </c>
      <c r="AA31627" s="1" t="s">
        <v>235</v>
      </c>
      <c r="AB31627" s="1" t="s">
        <v>51</v>
      </c>
      <c r="AC31627" s="1" t="s">
        <v>57</v>
      </c>
      <c r="AD31627" s="1" t="s">
        <v>83</v>
      </c>
      <c r="AE31627" s="1" t="s">
        <v>37</v>
      </c>
      <c r="AF31627">
        <v>0</v>
      </c>
      <c r="AG31627">
        <v>0</v>
      </c>
      <c r="AH31627">
        <v>0</v>
      </c>
      <c r="AI31627">
        <v>0</v>
      </c>
    </row>
    <row r="31628" spans="1:35" x14ac:dyDescent="0.25">
      <c r="A31628">
        <v>17532</v>
      </c>
      <c r="B31628" s="1" t="s">
        <v>69</v>
      </c>
      <c r="C31628" s="1" t="s">
        <v>368</v>
      </c>
      <c r="D31628">
        <v>9122019</v>
      </c>
      <c r="E31628">
        <v>1615</v>
      </c>
      <c r="F31628" s="1" t="s">
        <v>76</v>
      </c>
      <c r="G31628" s="1" t="s">
        <v>62</v>
      </c>
      <c r="H31628" s="1" t="s">
        <v>135</v>
      </c>
      <c r="I31628" s="1" t="s">
        <v>872</v>
      </c>
      <c r="J31628" s="1" t="s">
        <v>873</v>
      </c>
      <c r="K31628">
        <v>1212</v>
      </c>
      <c r="L31628" s="1" t="s">
        <v>874</v>
      </c>
      <c r="M31628">
        <v>5700</v>
      </c>
      <c r="N31628" s="1" t="s">
        <v>62</v>
      </c>
      <c r="O31628" s="1" t="s">
        <v>88</v>
      </c>
      <c r="P31628" s="1" t="s">
        <v>119</v>
      </c>
      <c r="Q31628" s="1" t="s">
        <v>74</v>
      </c>
      <c r="R31628" s="1" t="s">
        <v>101</v>
      </c>
      <c r="S31628" s="1" t="s">
        <v>47</v>
      </c>
      <c r="T31628" s="1" t="s">
        <v>68</v>
      </c>
      <c r="U31628">
        <v>49477</v>
      </c>
      <c r="V31628">
        <v>517675</v>
      </c>
      <c r="W31628">
        <v>17532001</v>
      </c>
      <c r="X31628" s="1" t="s">
        <v>49</v>
      </c>
      <c r="Y31628">
        <v>36</v>
      </c>
      <c r="Z31628" s="1" t="s">
        <v>50</v>
      </c>
      <c r="AA31628" s="1" t="s">
        <v>314</v>
      </c>
      <c r="AB31628" s="1" t="s">
        <v>51</v>
      </c>
      <c r="AC31628" s="1" t="s">
        <v>52</v>
      </c>
      <c r="AD31628" s="1" t="s">
        <v>53</v>
      </c>
      <c r="AE31628" s="1" t="s">
        <v>37</v>
      </c>
      <c r="AF31628">
        <v>17</v>
      </c>
      <c r="AG31628">
        <v>10</v>
      </c>
      <c r="AH31628">
        <v>0</v>
      </c>
      <c r="AI31628">
        <v>0</v>
      </c>
    </row>
    <row r="31629" spans="1:35" x14ac:dyDescent="0.25">
      <c r="A31629">
        <v>17532</v>
      </c>
      <c r="B31629" s="1" t="s">
        <v>69</v>
      </c>
      <c r="C31629" s="1" t="s">
        <v>368</v>
      </c>
      <c r="D31629">
        <v>9122019</v>
      </c>
      <c r="E31629">
        <v>1615</v>
      </c>
      <c r="F31629" s="1" t="s">
        <v>76</v>
      </c>
      <c r="G31629" s="1" t="s">
        <v>62</v>
      </c>
      <c r="H31629" s="1" t="s">
        <v>135</v>
      </c>
      <c r="I31629" s="1" t="s">
        <v>872</v>
      </c>
      <c r="J31629" s="1" t="s">
        <v>873</v>
      </c>
      <c r="K31629">
        <v>1212</v>
      </c>
      <c r="L31629" s="1" t="s">
        <v>874</v>
      </c>
      <c r="M31629">
        <v>5700</v>
      </c>
      <c r="N31629" s="1" t="s">
        <v>62</v>
      </c>
      <c r="O31629" s="1" t="s">
        <v>88</v>
      </c>
      <c r="P31629" s="1" t="s">
        <v>119</v>
      </c>
      <c r="Q31629" s="1" t="s">
        <v>74</v>
      </c>
      <c r="R31629" s="1" t="s">
        <v>101</v>
      </c>
      <c r="S31629" s="1" t="s">
        <v>47</v>
      </c>
      <c r="T31629" s="1" t="s">
        <v>68</v>
      </c>
      <c r="U31629">
        <v>49477</v>
      </c>
      <c r="V31629">
        <v>517675</v>
      </c>
      <c r="W31629">
        <v>17532002</v>
      </c>
      <c r="X31629" s="1" t="s">
        <v>54</v>
      </c>
      <c r="Y31629">
        <v>67</v>
      </c>
      <c r="Z31629" s="1" t="s">
        <v>50</v>
      </c>
      <c r="AA31629" s="1" t="s">
        <v>368</v>
      </c>
      <c r="AB31629" s="1" t="s">
        <v>51</v>
      </c>
      <c r="AC31629" s="1" t="s">
        <v>52</v>
      </c>
      <c r="AD31629" s="1" t="s">
        <v>53</v>
      </c>
      <c r="AE31629" s="1" t="s">
        <v>37</v>
      </c>
      <c r="AF31629">
        <v>39</v>
      </c>
      <c r="AG31629">
        <v>6</v>
      </c>
      <c r="AH31629">
        <v>0.52</v>
      </c>
      <c r="AI31629">
        <v>0</v>
      </c>
    </row>
    <row r="31630" spans="1:35" x14ac:dyDescent="0.25">
      <c r="A31630">
        <v>17533</v>
      </c>
      <c r="B31630" s="1" t="s">
        <v>69</v>
      </c>
      <c r="C31630" s="1" t="s">
        <v>235</v>
      </c>
      <c r="D31630">
        <v>7122019</v>
      </c>
      <c r="E31630">
        <v>2300</v>
      </c>
      <c r="F31630" s="1" t="s">
        <v>37</v>
      </c>
      <c r="G31630" s="1" t="s">
        <v>38</v>
      </c>
      <c r="H31630" s="1" t="s">
        <v>39</v>
      </c>
      <c r="I31630" s="1" t="s">
        <v>517</v>
      </c>
      <c r="J31630" s="1" t="s">
        <v>235</v>
      </c>
      <c r="K31630">
        <v>24</v>
      </c>
      <c r="L31630" s="1" t="s">
        <v>1108</v>
      </c>
      <c r="M31630">
        <v>6</v>
      </c>
      <c r="N31630" s="1" t="s">
        <v>62</v>
      </c>
      <c r="O31630" s="1" t="s">
        <v>63</v>
      </c>
      <c r="P31630" s="1" t="s">
        <v>64</v>
      </c>
      <c r="Q31630" s="1" t="s">
        <v>113</v>
      </c>
      <c r="R31630" s="1" t="s">
        <v>113</v>
      </c>
      <c r="S31630" s="1" t="s">
        <v>47</v>
      </c>
      <c r="T31630" s="1" t="s">
        <v>68</v>
      </c>
      <c r="U31630">
        <v>101093</v>
      </c>
      <c r="V31630">
        <v>487624</v>
      </c>
      <c r="W31630">
        <v>17533001</v>
      </c>
      <c r="X31630" s="1" t="s">
        <v>54</v>
      </c>
      <c r="Y31630">
        <v>38</v>
      </c>
      <c r="Z31630" s="1" t="s">
        <v>50</v>
      </c>
      <c r="AA31630" s="1" t="s">
        <v>235</v>
      </c>
      <c r="AB31630" s="1" t="s">
        <v>51</v>
      </c>
      <c r="AC31630" s="1" t="s">
        <v>52</v>
      </c>
      <c r="AD31630" s="1" t="s">
        <v>53</v>
      </c>
      <c r="AE31630" s="1" t="s">
        <v>37</v>
      </c>
      <c r="AF31630">
        <v>12</v>
      </c>
      <c r="AG31630">
        <v>1</v>
      </c>
      <c r="AH31630">
        <v>0.6</v>
      </c>
      <c r="AI31630">
        <v>0</v>
      </c>
    </row>
    <row r="31631" spans="1:35" x14ac:dyDescent="0.25">
      <c r="A31631">
        <v>17533</v>
      </c>
      <c r="B31631" s="1" t="s">
        <v>69</v>
      </c>
      <c r="C31631" s="1" t="s">
        <v>235</v>
      </c>
      <c r="D31631">
        <v>7122019</v>
      </c>
      <c r="E31631">
        <v>2300</v>
      </c>
      <c r="F31631" s="1" t="s">
        <v>37</v>
      </c>
      <c r="G31631" s="1" t="s">
        <v>38</v>
      </c>
      <c r="H31631" s="1" t="s">
        <v>39</v>
      </c>
      <c r="I31631" s="1" t="s">
        <v>517</v>
      </c>
      <c r="J31631" s="1" t="s">
        <v>235</v>
      </c>
      <c r="K31631">
        <v>24</v>
      </c>
      <c r="L31631" s="1" t="s">
        <v>1108</v>
      </c>
      <c r="M31631">
        <v>6</v>
      </c>
      <c r="N31631" s="1" t="s">
        <v>62</v>
      </c>
      <c r="O31631" s="1" t="s">
        <v>63</v>
      </c>
      <c r="P31631" s="1" t="s">
        <v>64</v>
      </c>
      <c r="Q31631" s="1" t="s">
        <v>113</v>
      </c>
      <c r="R31631" s="1" t="s">
        <v>113</v>
      </c>
      <c r="S31631" s="1" t="s">
        <v>47</v>
      </c>
      <c r="T31631" s="1" t="s">
        <v>68</v>
      </c>
      <c r="U31631">
        <v>101093</v>
      </c>
      <c r="V31631">
        <v>487624</v>
      </c>
      <c r="W31631">
        <v>17533002</v>
      </c>
      <c r="X31631" s="1" t="s">
        <v>49</v>
      </c>
      <c r="Y31631">
        <v>74</v>
      </c>
      <c r="Z31631" s="1" t="s">
        <v>50</v>
      </c>
      <c r="AA31631" s="1" t="s">
        <v>235</v>
      </c>
      <c r="AB31631" s="1" t="s">
        <v>51</v>
      </c>
      <c r="AC31631" s="1" t="s">
        <v>52</v>
      </c>
      <c r="AD31631" s="1" t="s">
        <v>112</v>
      </c>
      <c r="AE31631" s="1" t="s">
        <v>113</v>
      </c>
      <c r="AF31631">
        <v>0</v>
      </c>
      <c r="AG31631">
        <v>0</v>
      </c>
      <c r="AH31631">
        <v>0</v>
      </c>
      <c r="AI31631">
        <v>0</v>
      </c>
    </row>
    <row r="31632" spans="1:35" x14ac:dyDescent="0.25">
      <c r="A31632">
        <v>17534</v>
      </c>
      <c r="B31632" s="1" t="s">
        <v>69</v>
      </c>
      <c r="C31632" s="1" t="s">
        <v>157</v>
      </c>
      <c r="D31632">
        <v>9122019</v>
      </c>
      <c r="E31632">
        <v>1650</v>
      </c>
      <c r="F31632" s="1" t="s">
        <v>37</v>
      </c>
      <c r="G31632" s="1" t="s">
        <v>38</v>
      </c>
      <c r="H31632" s="1" t="s">
        <v>39</v>
      </c>
      <c r="I31632" s="1" t="s">
        <v>158</v>
      </c>
      <c r="J31632" s="1" t="s">
        <v>157</v>
      </c>
      <c r="K31632">
        <v>21</v>
      </c>
      <c r="L31632" s="1" t="s">
        <v>159</v>
      </c>
      <c r="M31632">
        <v>78</v>
      </c>
      <c r="N31632" s="1" t="s">
        <v>62</v>
      </c>
      <c r="O31632" s="1" t="s">
        <v>43</v>
      </c>
      <c r="P31632" s="1" t="s">
        <v>81</v>
      </c>
      <c r="Q31632" s="1" t="s">
        <v>74</v>
      </c>
      <c r="R31632" s="1" t="s">
        <v>46</v>
      </c>
      <c r="S31632" s="1" t="s">
        <v>47</v>
      </c>
      <c r="T31632" s="1" t="s">
        <v>68</v>
      </c>
      <c r="U31632">
        <v>63027</v>
      </c>
      <c r="V31632">
        <v>411694</v>
      </c>
      <c r="W31632">
        <v>17534001</v>
      </c>
      <c r="X31632" s="1" t="s">
        <v>49</v>
      </c>
      <c r="Y31632">
        <v>52</v>
      </c>
      <c r="Z31632" s="1" t="s">
        <v>50</v>
      </c>
      <c r="AA31632" s="1" t="s">
        <v>157</v>
      </c>
      <c r="AB31632" s="1" t="s">
        <v>188</v>
      </c>
      <c r="AC31632" s="1" t="s">
        <v>52</v>
      </c>
      <c r="AD31632" s="1" t="s">
        <v>53</v>
      </c>
      <c r="AE31632" s="1" t="s">
        <v>37</v>
      </c>
      <c r="AF31632">
        <v>18</v>
      </c>
      <c r="AG31632">
        <v>6</v>
      </c>
      <c r="AH31632">
        <v>0</v>
      </c>
      <c r="AI31632">
        <v>0</v>
      </c>
    </row>
    <row r="31633" spans="1:35" x14ac:dyDescent="0.25">
      <c r="A31633">
        <v>17534</v>
      </c>
      <c r="B31633" s="1" t="s">
        <v>69</v>
      </c>
      <c r="C31633" s="1" t="s">
        <v>157</v>
      </c>
      <c r="D31633">
        <v>9122019</v>
      </c>
      <c r="E31633">
        <v>1650</v>
      </c>
      <c r="F31633" s="1" t="s">
        <v>37</v>
      </c>
      <c r="G31633" s="1" t="s">
        <v>38</v>
      </c>
      <c r="H31633" s="1" t="s">
        <v>39</v>
      </c>
      <c r="I31633" s="1" t="s">
        <v>158</v>
      </c>
      <c r="J31633" s="1" t="s">
        <v>157</v>
      </c>
      <c r="K31633">
        <v>21</v>
      </c>
      <c r="L31633" s="1" t="s">
        <v>159</v>
      </c>
      <c r="M31633">
        <v>78</v>
      </c>
      <c r="N31633" s="1" t="s">
        <v>62</v>
      </c>
      <c r="O31633" s="1" t="s">
        <v>43</v>
      </c>
      <c r="P31633" s="1" t="s">
        <v>81</v>
      </c>
      <c r="Q31633" s="1" t="s">
        <v>74</v>
      </c>
      <c r="R31633" s="1" t="s">
        <v>46</v>
      </c>
      <c r="S31633" s="1" t="s">
        <v>47</v>
      </c>
      <c r="T31633" s="1" t="s">
        <v>68</v>
      </c>
      <c r="U31633">
        <v>63027</v>
      </c>
      <c r="V31633">
        <v>411694</v>
      </c>
      <c r="W31633">
        <v>17534002</v>
      </c>
      <c r="X31633" s="1" t="s">
        <v>54</v>
      </c>
      <c r="Y31633">
        <v>43</v>
      </c>
      <c r="Z31633" s="1" t="s">
        <v>50</v>
      </c>
      <c r="AA31633" s="1" t="s">
        <v>157</v>
      </c>
      <c r="AB31633" s="1" t="s">
        <v>197</v>
      </c>
      <c r="AC31633" s="1" t="s">
        <v>52</v>
      </c>
      <c r="AD31633" s="1" t="s">
        <v>53</v>
      </c>
      <c r="AE31633" s="1" t="s">
        <v>37</v>
      </c>
      <c r="AF31633">
        <v>22</v>
      </c>
      <c r="AG31633">
        <v>0</v>
      </c>
      <c r="AH31633">
        <v>0</v>
      </c>
      <c r="AI31633">
        <v>0</v>
      </c>
    </row>
    <row r="31634" spans="1:35" x14ac:dyDescent="0.25">
      <c r="A31634">
        <v>17535</v>
      </c>
      <c r="B31634" s="1" t="s">
        <v>69</v>
      </c>
      <c r="C31634" s="1" t="s">
        <v>36</v>
      </c>
      <c r="D31634">
        <v>6122019</v>
      </c>
      <c r="E31634">
        <v>1742</v>
      </c>
      <c r="F31634" s="1" t="s">
        <v>76</v>
      </c>
      <c r="G31634" s="1" t="s">
        <v>62</v>
      </c>
      <c r="H31634" s="1" t="s">
        <v>77</v>
      </c>
      <c r="I31634" s="1" t="s">
        <v>225</v>
      </c>
      <c r="J31634" s="1" t="s">
        <v>226</v>
      </c>
      <c r="K31634">
        <v>619</v>
      </c>
      <c r="L31634" s="1" t="s">
        <v>2300</v>
      </c>
      <c r="M31634">
        <v>200</v>
      </c>
      <c r="N31634" s="1" t="s">
        <v>62</v>
      </c>
      <c r="O31634" s="1" t="s">
        <v>132</v>
      </c>
      <c r="P31634" s="1" t="s">
        <v>73</v>
      </c>
      <c r="Q31634" s="1" t="s">
        <v>74</v>
      </c>
      <c r="R31634" s="1" t="s">
        <v>46</v>
      </c>
      <c r="S31634" s="1" t="s">
        <v>47</v>
      </c>
      <c r="T31634" s="1" t="s">
        <v>68</v>
      </c>
      <c r="U31634">
        <v>96612</v>
      </c>
      <c r="V31634">
        <v>465660</v>
      </c>
      <c r="W31634">
        <v>17535001</v>
      </c>
      <c r="X31634" s="1" t="s">
        <v>49</v>
      </c>
      <c r="Y31634">
        <v>26</v>
      </c>
      <c r="Z31634" s="1" t="s">
        <v>50</v>
      </c>
      <c r="AA31634" s="1" t="s">
        <v>368</v>
      </c>
      <c r="AB31634" s="1" t="s">
        <v>51</v>
      </c>
      <c r="AC31634" s="1" t="s">
        <v>52</v>
      </c>
      <c r="AD31634" s="1" t="s">
        <v>53</v>
      </c>
      <c r="AE31634" s="1" t="s">
        <v>37</v>
      </c>
      <c r="AF31634">
        <v>8</v>
      </c>
      <c r="AG31634">
        <v>10</v>
      </c>
      <c r="AH31634">
        <v>0</v>
      </c>
      <c r="AI31634">
        <v>0</v>
      </c>
    </row>
    <row r="31635" spans="1:35" x14ac:dyDescent="0.25">
      <c r="A31635">
        <v>17535</v>
      </c>
      <c r="B31635" s="1" t="s">
        <v>69</v>
      </c>
      <c r="C31635" s="1" t="s">
        <v>36</v>
      </c>
      <c r="D31635">
        <v>6122019</v>
      </c>
      <c r="E31635">
        <v>1742</v>
      </c>
      <c r="F31635" s="1" t="s">
        <v>76</v>
      </c>
      <c r="G31635" s="1" t="s">
        <v>62</v>
      </c>
      <c r="H31635" s="1" t="s">
        <v>77</v>
      </c>
      <c r="I31635" s="1" t="s">
        <v>225</v>
      </c>
      <c r="J31635" s="1" t="s">
        <v>226</v>
      </c>
      <c r="K31635">
        <v>619</v>
      </c>
      <c r="L31635" s="1" t="s">
        <v>2300</v>
      </c>
      <c r="M31635">
        <v>200</v>
      </c>
      <c r="N31635" s="1" t="s">
        <v>62</v>
      </c>
      <c r="O31635" s="1" t="s">
        <v>132</v>
      </c>
      <c r="P31635" s="1" t="s">
        <v>73</v>
      </c>
      <c r="Q31635" s="1" t="s">
        <v>74</v>
      </c>
      <c r="R31635" s="1" t="s">
        <v>46</v>
      </c>
      <c r="S31635" s="1" t="s">
        <v>47</v>
      </c>
      <c r="T31635" s="1" t="s">
        <v>68</v>
      </c>
      <c r="U31635">
        <v>96612</v>
      </c>
      <c r="V31635">
        <v>465660</v>
      </c>
      <c r="W31635">
        <v>17535002</v>
      </c>
      <c r="X31635" s="1" t="s">
        <v>54</v>
      </c>
      <c r="Y31635">
        <v>34</v>
      </c>
      <c r="Z31635" s="1" t="s">
        <v>50</v>
      </c>
      <c r="AA31635" s="1" t="s">
        <v>90</v>
      </c>
      <c r="AB31635" s="1" t="s">
        <v>161</v>
      </c>
      <c r="AC31635" s="1" t="s">
        <v>52</v>
      </c>
      <c r="AD31635" s="1" t="s">
        <v>254</v>
      </c>
      <c r="AE31635" s="1" t="s">
        <v>37</v>
      </c>
      <c r="AF31635">
        <v>1</v>
      </c>
      <c r="AG31635">
        <v>4</v>
      </c>
      <c r="AH31635">
        <v>0</v>
      </c>
      <c r="AI31635">
        <v>0</v>
      </c>
    </row>
    <row r="31636" spans="1:35" x14ac:dyDescent="0.25">
      <c r="A31636">
        <v>17536</v>
      </c>
      <c r="B31636" s="1" t="s">
        <v>35</v>
      </c>
      <c r="C31636" s="1" t="s">
        <v>166</v>
      </c>
      <c r="D31636">
        <v>9122019</v>
      </c>
      <c r="E31636">
        <v>1624</v>
      </c>
      <c r="F31636" s="1" t="s">
        <v>37</v>
      </c>
      <c r="G31636" s="1" t="s">
        <v>38</v>
      </c>
      <c r="H31636" s="1" t="s">
        <v>39</v>
      </c>
      <c r="I31636" s="1" t="s">
        <v>1864</v>
      </c>
      <c r="J31636" s="1" t="s">
        <v>166</v>
      </c>
      <c r="K31636">
        <v>21</v>
      </c>
      <c r="L31636" s="1" t="s">
        <v>1665</v>
      </c>
      <c r="M31636">
        <v>5</v>
      </c>
      <c r="N31636" s="1" t="s">
        <v>62</v>
      </c>
      <c r="O31636" s="1" t="s">
        <v>212</v>
      </c>
      <c r="P31636" s="1" t="s">
        <v>273</v>
      </c>
      <c r="Q31636" s="1" t="s">
        <v>45</v>
      </c>
      <c r="R31636" s="1" t="s">
        <v>46</v>
      </c>
      <c r="S31636" s="1" t="s">
        <v>47</v>
      </c>
      <c r="T31636" s="1" t="s">
        <v>48</v>
      </c>
      <c r="U31636">
        <v>112363</v>
      </c>
      <c r="V31636">
        <v>518340</v>
      </c>
      <c r="W31636">
        <v>17536001</v>
      </c>
      <c r="X31636" s="1" t="s">
        <v>49</v>
      </c>
      <c r="Y31636">
        <v>55</v>
      </c>
      <c r="Z31636" s="1" t="s">
        <v>55</v>
      </c>
      <c r="AA31636" s="1" t="s">
        <v>274</v>
      </c>
      <c r="AB31636" s="1" t="s">
        <v>51</v>
      </c>
      <c r="AC31636" s="1" t="s">
        <v>57</v>
      </c>
      <c r="AD31636" s="1" t="s">
        <v>275</v>
      </c>
      <c r="AE31636" s="1" t="s">
        <v>76</v>
      </c>
      <c r="AF31636">
        <v>0</v>
      </c>
      <c r="AG31636">
        <v>0</v>
      </c>
      <c r="AH31636">
        <v>0</v>
      </c>
      <c r="AI31636">
        <v>0</v>
      </c>
    </row>
    <row r="31637" spans="1:35" x14ac:dyDescent="0.25">
      <c r="A31637">
        <v>17536</v>
      </c>
      <c r="B31637" s="1" t="s">
        <v>35</v>
      </c>
      <c r="C31637" s="1" t="s">
        <v>166</v>
      </c>
      <c r="D31637">
        <v>9122019</v>
      </c>
      <c r="E31637">
        <v>1624</v>
      </c>
      <c r="F31637" s="1" t="s">
        <v>37</v>
      </c>
      <c r="G31637" s="1" t="s">
        <v>38</v>
      </c>
      <c r="H31637" s="1" t="s">
        <v>39</v>
      </c>
      <c r="I31637" s="1" t="s">
        <v>1864</v>
      </c>
      <c r="J31637" s="1" t="s">
        <v>166</v>
      </c>
      <c r="K31637">
        <v>21</v>
      </c>
      <c r="L31637" s="1" t="s">
        <v>1665</v>
      </c>
      <c r="M31637">
        <v>5</v>
      </c>
      <c r="N31637" s="1" t="s">
        <v>62</v>
      </c>
      <c r="O31637" s="1" t="s">
        <v>212</v>
      </c>
      <c r="P31637" s="1" t="s">
        <v>273</v>
      </c>
      <c r="Q31637" s="1" t="s">
        <v>45</v>
      </c>
      <c r="R31637" s="1" t="s">
        <v>46</v>
      </c>
      <c r="S31637" s="1" t="s">
        <v>47</v>
      </c>
      <c r="T31637" s="1" t="s">
        <v>48</v>
      </c>
      <c r="U31637">
        <v>112363</v>
      </c>
      <c r="V31637">
        <v>518340</v>
      </c>
      <c r="W31637">
        <v>17536002</v>
      </c>
      <c r="X31637" s="1" t="s">
        <v>54</v>
      </c>
      <c r="Y31637">
        <v>51</v>
      </c>
      <c r="Z31637" s="1" t="s">
        <v>50</v>
      </c>
      <c r="AA31637" s="1" t="s">
        <v>166</v>
      </c>
      <c r="AB31637" s="1" t="s">
        <v>51</v>
      </c>
      <c r="AC31637" s="1" t="s">
        <v>52</v>
      </c>
      <c r="AD31637" s="1" t="s">
        <v>53</v>
      </c>
      <c r="AE31637" s="1" t="s">
        <v>37</v>
      </c>
      <c r="AF31637">
        <v>33</v>
      </c>
      <c r="AG31637">
        <v>4</v>
      </c>
      <c r="AH31637">
        <v>0</v>
      </c>
      <c r="AI31637">
        <v>0</v>
      </c>
    </row>
    <row r="31638" spans="1:35" x14ac:dyDescent="0.25">
      <c r="A31638">
        <v>17537</v>
      </c>
      <c r="B31638" s="1" t="s">
        <v>35</v>
      </c>
      <c r="C31638" s="1" t="s">
        <v>318</v>
      </c>
      <c r="D31638">
        <v>9122019</v>
      </c>
      <c r="E31638">
        <v>1740</v>
      </c>
      <c r="F31638" s="1" t="s">
        <v>37</v>
      </c>
      <c r="G31638" s="1" t="s">
        <v>38</v>
      </c>
      <c r="H31638" s="1" t="s">
        <v>39</v>
      </c>
      <c r="I31638" s="1" t="s">
        <v>420</v>
      </c>
      <c r="J31638" s="1" t="s">
        <v>421</v>
      </c>
      <c r="K31638">
        <v>10</v>
      </c>
      <c r="L31638" s="1" t="s">
        <v>1061</v>
      </c>
      <c r="M31638">
        <v>97</v>
      </c>
      <c r="N31638" s="1" t="s">
        <v>62</v>
      </c>
      <c r="O31638" s="1" t="s">
        <v>112</v>
      </c>
      <c r="P31638" s="1" t="s">
        <v>112</v>
      </c>
      <c r="Q31638" s="1" t="s">
        <v>65</v>
      </c>
      <c r="R31638" s="1" t="s">
        <v>66</v>
      </c>
      <c r="S31638" s="1" t="s">
        <v>97</v>
      </c>
      <c r="T31638" s="1" t="s">
        <v>68</v>
      </c>
      <c r="U31638">
        <v>144531</v>
      </c>
      <c r="V31638">
        <v>426584</v>
      </c>
      <c r="W31638">
        <v>17537001</v>
      </c>
      <c r="X31638" s="1" t="s">
        <v>54</v>
      </c>
      <c r="Y31638">
        <v>69</v>
      </c>
      <c r="Z31638" s="1" t="s">
        <v>55</v>
      </c>
      <c r="AA31638" s="1" t="s">
        <v>318</v>
      </c>
      <c r="AB31638" s="1" t="s">
        <v>51</v>
      </c>
      <c r="AC31638" s="1" t="s">
        <v>52</v>
      </c>
      <c r="AD31638" s="1" t="s">
        <v>53</v>
      </c>
      <c r="AE31638" s="1" t="s">
        <v>37</v>
      </c>
      <c r="AF31638">
        <v>45</v>
      </c>
      <c r="AG31638">
        <v>0</v>
      </c>
      <c r="AH31638">
        <v>0</v>
      </c>
      <c r="AI31638">
        <v>0</v>
      </c>
    </row>
    <row r="31639" spans="1:35" x14ac:dyDescent="0.25">
      <c r="A31639">
        <v>17537</v>
      </c>
      <c r="B31639" s="1" t="s">
        <v>35</v>
      </c>
      <c r="C31639" s="1" t="s">
        <v>318</v>
      </c>
      <c r="D31639">
        <v>9122019</v>
      </c>
      <c r="E31639">
        <v>1740</v>
      </c>
      <c r="F31639" s="1" t="s">
        <v>37</v>
      </c>
      <c r="G31639" s="1" t="s">
        <v>38</v>
      </c>
      <c r="H31639" s="1" t="s">
        <v>39</v>
      </c>
      <c r="I31639" s="1" t="s">
        <v>420</v>
      </c>
      <c r="J31639" s="1" t="s">
        <v>421</v>
      </c>
      <c r="K31639">
        <v>10</v>
      </c>
      <c r="L31639" s="1" t="s">
        <v>1061</v>
      </c>
      <c r="M31639">
        <v>97</v>
      </c>
      <c r="N31639" s="1" t="s">
        <v>62</v>
      </c>
      <c r="O31639" s="1" t="s">
        <v>112</v>
      </c>
      <c r="P31639" s="1" t="s">
        <v>112</v>
      </c>
      <c r="Q31639" s="1" t="s">
        <v>65</v>
      </c>
      <c r="R31639" s="1" t="s">
        <v>66</v>
      </c>
      <c r="S31639" s="1" t="s">
        <v>97</v>
      </c>
      <c r="T31639" s="1" t="s">
        <v>68</v>
      </c>
      <c r="U31639">
        <v>144531</v>
      </c>
      <c r="V31639">
        <v>426584</v>
      </c>
      <c r="W31639">
        <v>17537002</v>
      </c>
      <c r="X31639" s="1" t="s">
        <v>49</v>
      </c>
      <c r="Y31639">
        <v>63</v>
      </c>
      <c r="Z31639" s="1" t="s">
        <v>55</v>
      </c>
      <c r="AA31639" s="1" t="s">
        <v>318</v>
      </c>
      <c r="AB31639" s="1" t="s">
        <v>51</v>
      </c>
      <c r="AC31639" s="1" t="s">
        <v>57</v>
      </c>
      <c r="AD31639" s="1" t="s">
        <v>275</v>
      </c>
      <c r="AE31639" s="1" t="s">
        <v>76</v>
      </c>
      <c r="AF31639">
        <v>0</v>
      </c>
      <c r="AG31639">
        <v>0</v>
      </c>
      <c r="AH31639">
        <v>0</v>
      </c>
      <c r="AI31639">
        <v>0</v>
      </c>
    </row>
    <row r="31640" spans="1:35" x14ac:dyDescent="0.25">
      <c r="A31640">
        <v>17538</v>
      </c>
      <c r="B31640" s="1" t="s">
        <v>69</v>
      </c>
      <c r="C31640" s="1" t="s">
        <v>120</v>
      </c>
      <c r="D31640">
        <v>6072019</v>
      </c>
      <c r="E31640">
        <v>520</v>
      </c>
      <c r="F31640" s="1" t="s">
        <v>37</v>
      </c>
      <c r="G31640" s="1" t="s">
        <v>38</v>
      </c>
      <c r="H31640" s="1" t="s">
        <v>58</v>
      </c>
      <c r="I31640" s="1" t="s">
        <v>1550</v>
      </c>
      <c r="J31640" s="1" t="s">
        <v>1551</v>
      </c>
      <c r="K31640">
        <v>0</v>
      </c>
      <c r="L31640" s="1" t="s">
        <v>61</v>
      </c>
      <c r="M31640">
        <v>78</v>
      </c>
      <c r="N31640" s="1" t="s">
        <v>62</v>
      </c>
      <c r="O31640" s="1" t="s">
        <v>132</v>
      </c>
      <c r="P31640" s="1" t="s">
        <v>112</v>
      </c>
      <c r="Q31640" s="1" t="s">
        <v>65</v>
      </c>
      <c r="R31640" s="1" t="s">
        <v>101</v>
      </c>
      <c r="S31640" s="1" t="s">
        <v>97</v>
      </c>
      <c r="T31640" s="1" t="s">
        <v>68</v>
      </c>
      <c r="U31640">
        <v>141186</v>
      </c>
      <c r="V31640">
        <v>570603</v>
      </c>
      <c r="W31640">
        <v>17538001</v>
      </c>
      <c r="X31640" s="1" t="s">
        <v>49</v>
      </c>
      <c r="Y31640">
        <v>52</v>
      </c>
      <c r="Z31640" s="1" t="s">
        <v>50</v>
      </c>
      <c r="AA31640" s="1" t="s">
        <v>120</v>
      </c>
      <c r="AB31640" s="1" t="s">
        <v>51</v>
      </c>
      <c r="AC31640" s="1" t="s">
        <v>151</v>
      </c>
      <c r="AD31640" s="1" t="s">
        <v>112</v>
      </c>
      <c r="AE31640" s="1" t="s">
        <v>76</v>
      </c>
      <c r="AF31640">
        <v>0</v>
      </c>
      <c r="AG31640">
        <v>0</v>
      </c>
      <c r="AH31640">
        <v>0</v>
      </c>
      <c r="AI31640">
        <v>0</v>
      </c>
    </row>
    <row r="31641" spans="1:35" x14ac:dyDescent="0.25">
      <c r="A31641">
        <v>17538</v>
      </c>
      <c r="B31641" s="1" t="s">
        <v>69</v>
      </c>
      <c r="C31641" s="1" t="s">
        <v>120</v>
      </c>
      <c r="D31641">
        <v>6072019</v>
      </c>
      <c r="E31641">
        <v>520</v>
      </c>
      <c r="F31641" s="1" t="s">
        <v>37</v>
      </c>
      <c r="G31641" s="1" t="s">
        <v>38</v>
      </c>
      <c r="H31641" s="1" t="s">
        <v>58</v>
      </c>
      <c r="I31641" s="1" t="s">
        <v>1550</v>
      </c>
      <c r="J31641" s="1" t="s">
        <v>1551</v>
      </c>
      <c r="K31641">
        <v>0</v>
      </c>
      <c r="L31641" s="1" t="s">
        <v>61</v>
      </c>
      <c r="M31641">
        <v>78</v>
      </c>
      <c r="N31641" s="1" t="s">
        <v>62</v>
      </c>
      <c r="O31641" s="1" t="s">
        <v>132</v>
      </c>
      <c r="P31641" s="1" t="s">
        <v>112</v>
      </c>
      <c r="Q31641" s="1" t="s">
        <v>65</v>
      </c>
      <c r="R31641" s="1" t="s">
        <v>101</v>
      </c>
      <c r="S31641" s="1" t="s">
        <v>97</v>
      </c>
      <c r="T31641" s="1" t="s">
        <v>68</v>
      </c>
      <c r="U31641">
        <v>141186</v>
      </c>
      <c r="V31641">
        <v>570603</v>
      </c>
      <c r="W31641">
        <v>17538002</v>
      </c>
      <c r="X31641" s="1" t="s">
        <v>54</v>
      </c>
      <c r="Y31641">
        <v>-1</v>
      </c>
      <c r="Z31641" s="1" t="s">
        <v>50</v>
      </c>
      <c r="AA31641" s="1" t="s">
        <v>90</v>
      </c>
      <c r="AB31641" s="1" t="s">
        <v>188</v>
      </c>
      <c r="AC31641" s="1" t="s">
        <v>52</v>
      </c>
      <c r="AD31641" s="1" t="s">
        <v>53</v>
      </c>
      <c r="AE31641" s="1" t="s">
        <v>113</v>
      </c>
      <c r="AF31641">
        <v>0</v>
      </c>
      <c r="AG31641">
        <v>0</v>
      </c>
      <c r="AH31641">
        <v>0</v>
      </c>
      <c r="AI31641">
        <v>0</v>
      </c>
    </row>
    <row r="31642" spans="1:35" x14ac:dyDescent="0.25">
      <c r="A31642">
        <v>17539</v>
      </c>
      <c r="B31642" s="1" t="s">
        <v>69</v>
      </c>
      <c r="C31642" s="1" t="s">
        <v>36</v>
      </c>
      <c r="D31642">
        <v>7122019</v>
      </c>
      <c r="E31642">
        <v>2110</v>
      </c>
      <c r="F31642" s="1" t="s">
        <v>37</v>
      </c>
      <c r="G31642" s="1" t="s">
        <v>38</v>
      </c>
      <c r="H31642" s="1" t="s">
        <v>39</v>
      </c>
      <c r="I31642" s="1" t="s">
        <v>40</v>
      </c>
      <c r="J31642" s="1" t="s">
        <v>36</v>
      </c>
      <c r="K31642">
        <v>25136</v>
      </c>
      <c r="L31642" s="1" t="s">
        <v>5302</v>
      </c>
      <c r="M31642">
        <v>15</v>
      </c>
      <c r="N31642" s="1" t="s">
        <v>62</v>
      </c>
      <c r="O31642" s="1" t="s">
        <v>88</v>
      </c>
      <c r="P31642" s="1" t="s">
        <v>119</v>
      </c>
      <c r="Q31642" s="1" t="s">
        <v>65</v>
      </c>
      <c r="R31642" s="1" t="s">
        <v>101</v>
      </c>
      <c r="S31642" s="1" t="s">
        <v>97</v>
      </c>
      <c r="T31642" s="1" t="s">
        <v>68</v>
      </c>
      <c r="U31642">
        <v>99851</v>
      </c>
      <c r="V31642">
        <v>462454</v>
      </c>
      <c r="W31642">
        <v>17539001</v>
      </c>
      <c r="X31642" s="1" t="s">
        <v>49</v>
      </c>
      <c r="Y31642">
        <v>59</v>
      </c>
      <c r="Z31642" s="1" t="s">
        <v>55</v>
      </c>
      <c r="AA31642" s="1" t="s">
        <v>36</v>
      </c>
      <c r="AB31642" s="1" t="s">
        <v>51</v>
      </c>
      <c r="AC31642" s="1" t="s">
        <v>52</v>
      </c>
      <c r="AD31642" s="1" t="s">
        <v>53</v>
      </c>
      <c r="AE31642" s="1" t="s">
        <v>37</v>
      </c>
      <c r="AF31642">
        <v>32</v>
      </c>
      <c r="AG31642">
        <v>1</v>
      </c>
      <c r="AH31642">
        <v>0</v>
      </c>
      <c r="AI31642">
        <v>0</v>
      </c>
    </row>
    <row r="31643" spans="1:35" x14ac:dyDescent="0.25">
      <c r="A31643">
        <v>17539</v>
      </c>
      <c r="B31643" s="1" t="s">
        <v>69</v>
      </c>
      <c r="C31643" s="1" t="s">
        <v>36</v>
      </c>
      <c r="D31643">
        <v>7122019</v>
      </c>
      <c r="E31643">
        <v>2110</v>
      </c>
      <c r="F31643" s="1" t="s">
        <v>37</v>
      </c>
      <c r="G31643" s="1" t="s">
        <v>38</v>
      </c>
      <c r="H31643" s="1" t="s">
        <v>39</v>
      </c>
      <c r="I31643" s="1" t="s">
        <v>40</v>
      </c>
      <c r="J31643" s="1" t="s">
        <v>36</v>
      </c>
      <c r="K31643">
        <v>25136</v>
      </c>
      <c r="L31643" s="1" t="s">
        <v>5302</v>
      </c>
      <c r="M31643">
        <v>15</v>
      </c>
      <c r="N31643" s="1" t="s">
        <v>62</v>
      </c>
      <c r="O31643" s="1" t="s">
        <v>88</v>
      </c>
      <c r="P31643" s="1" t="s">
        <v>119</v>
      </c>
      <c r="Q31643" s="1" t="s">
        <v>65</v>
      </c>
      <c r="R31643" s="1" t="s">
        <v>101</v>
      </c>
      <c r="S31643" s="1" t="s">
        <v>97</v>
      </c>
      <c r="T31643" s="1" t="s">
        <v>68</v>
      </c>
      <c r="U31643">
        <v>99851</v>
      </c>
      <c r="V31643">
        <v>462454</v>
      </c>
      <c r="W31643">
        <v>17539002</v>
      </c>
      <c r="X31643" s="1" t="s">
        <v>49</v>
      </c>
      <c r="Y31643">
        <v>41</v>
      </c>
      <c r="Z31643" s="1" t="s">
        <v>50</v>
      </c>
      <c r="AA31643" s="1" t="s">
        <v>36</v>
      </c>
      <c r="AB31643" s="1" t="s">
        <v>51</v>
      </c>
      <c r="AC31643" s="1" t="s">
        <v>52</v>
      </c>
      <c r="AD31643" s="1" t="s">
        <v>53</v>
      </c>
      <c r="AE31643" s="1" t="s">
        <v>37</v>
      </c>
      <c r="AF31643">
        <v>19</v>
      </c>
      <c r="AG31643">
        <v>5</v>
      </c>
      <c r="AH31643">
        <v>0</v>
      </c>
      <c r="AI31643">
        <v>0</v>
      </c>
    </row>
    <row r="31644" spans="1:35" x14ac:dyDescent="0.25">
      <c r="A31644">
        <v>17539</v>
      </c>
      <c r="B31644" s="1" t="s">
        <v>69</v>
      </c>
      <c r="C31644" s="1" t="s">
        <v>36</v>
      </c>
      <c r="D31644">
        <v>7122019</v>
      </c>
      <c r="E31644">
        <v>2110</v>
      </c>
      <c r="F31644" s="1" t="s">
        <v>37</v>
      </c>
      <c r="G31644" s="1" t="s">
        <v>38</v>
      </c>
      <c r="H31644" s="1" t="s">
        <v>39</v>
      </c>
      <c r="I31644" s="1" t="s">
        <v>40</v>
      </c>
      <c r="J31644" s="1" t="s">
        <v>36</v>
      </c>
      <c r="K31644">
        <v>25136</v>
      </c>
      <c r="L31644" s="1" t="s">
        <v>5302</v>
      </c>
      <c r="M31644">
        <v>15</v>
      </c>
      <c r="N31644" s="1" t="s">
        <v>62</v>
      </c>
      <c r="O31644" s="1" t="s">
        <v>88</v>
      </c>
      <c r="P31644" s="1" t="s">
        <v>119</v>
      </c>
      <c r="Q31644" s="1" t="s">
        <v>65</v>
      </c>
      <c r="R31644" s="1" t="s">
        <v>101</v>
      </c>
      <c r="S31644" s="1" t="s">
        <v>97</v>
      </c>
      <c r="T31644" s="1" t="s">
        <v>68</v>
      </c>
      <c r="U31644">
        <v>99851</v>
      </c>
      <c r="V31644">
        <v>462454</v>
      </c>
      <c r="W31644">
        <v>17539003</v>
      </c>
      <c r="X31644" s="1" t="s">
        <v>54</v>
      </c>
      <c r="Y31644">
        <v>22</v>
      </c>
      <c r="Z31644" s="1" t="s">
        <v>50</v>
      </c>
      <c r="AA31644" s="1" t="s">
        <v>368</v>
      </c>
      <c r="AB31644" s="1" t="s">
        <v>51</v>
      </c>
      <c r="AC31644" s="1" t="s">
        <v>52</v>
      </c>
      <c r="AD31644" s="1" t="s">
        <v>53</v>
      </c>
      <c r="AE31644" s="1" t="s">
        <v>37</v>
      </c>
      <c r="AF31644">
        <v>3</v>
      </c>
      <c r="AG31644">
        <v>10</v>
      </c>
      <c r="AH31644">
        <v>1.46</v>
      </c>
      <c r="AI31644">
        <v>0</v>
      </c>
    </row>
    <row r="31645" spans="1:35" x14ac:dyDescent="0.25">
      <c r="A31645">
        <v>17540</v>
      </c>
      <c r="B31645" s="1" t="s">
        <v>35</v>
      </c>
      <c r="C31645" s="1" t="s">
        <v>248</v>
      </c>
      <c r="D31645">
        <v>9122019</v>
      </c>
      <c r="E31645">
        <v>1930</v>
      </c>
      <c r="F31645" s="1" t="s">
        <v>37</v>
      </c>
      <c r="G31645" s="1" t="s">
        <v>62</v>
      </c>
      <c r="H31645" s="1" t="s">
        <v>104</v>
      </c>
      <c r="I31645" s="1" t="s">
        <v>504</v>
      </c>
      <c r="J31645" s="1" t="s">
        <v>505</v>
      </c>
      <c r="K31645">
        <v>0</v>
      </c>
      <c r="L31645" s="1" t="s">
        <v>61</v>
      </c>
      <c r="M31645">
        <v>0</v>
      </c>
      <c r="N31645" s="1" t="s">
        <v>62</v>
      </c>
      <c r="O31645" s="1" t="s">
        <v>212</v>
      </c>
      <c r="P31645" s="1" t="s">
        <v>273</v>
      </c>
      <c r="Q31645" s="1" t="s">
        <v>45</v>
      </c>
      <c r="R31645" s="1" t="s">
        <v>101</v>
      </c>
      <c r="S31645" s="1" t="s">
        <v>47</v>
      </c>
      <c r="T31645" s="1" t="s">
        <v>68</v>
      </c>
      <c r="U31645">
        <v>0</v>
      </c>
      <c r="V31645">
        <v>0</v>
      </c>
      <c r="W31645">
        <v>17540001</v>
      </c>
      <c r="X31645" s="1" t="s">
        <v>54</v>
      </c>
      <c r="Y31645">
        <v>33</v>
      </c>
      <c r="Z31645" s="1" t="s">
        <v>55</v>
      </c>
      <c r="AA31645" s="1" t="s">
        <v>90</v>
      </c>
      <c r="AB31645" s="1" t="s">
        <v>133</v>
      </c>
      <c r="AC31645" s="1" t="s">
        <v>52</v>
      </c>
      <c r="AD31645" s="1" t="s">
        <v>53</v>
      </c>
      <c r="AE31645" s="1" t="s">
        <v>37</v>
      </c>
      <c r="AF31645">
        <v>10</v>
      </c>
      <c r="AG31645">
        <v>9</v>
      </c>
      <c r="AH31645">
        <v>0</v>
      </c>
      <c r="AI31645">
        <v>0</v>
      </c>
    </row>
    <row r="31646" spans="1:35" x14ac:dyDescent="0.25">
      <c r="A31646">
        <v>17540</v>
      </c>
      <c r="B31646" s="1" t="s">
        <v>35</v>
      </c>
      <c r="C31646" s="1" t="s">
        <v>248</v>
      </c>
      <c r="D31646">
        <v>9122019</v>
      </c>
      <c r="E31646">
        <v>1930</v>
      </c>
      <c r="F31646" s="1" t="s">
        <v>37</v>
      </c>
      <c r="G31646" s="1" t="s">
        <v>62</v>
      </c>
      <c r="H31646" s="1" t="s">
        <v>104</v>
      </c>
      <c r="I31646" s="1" t="s">
        <v>504</v>
      </c>
      <c r="J31646" s="1" t="s">
        <v>505</v>
      </c>
      <c r="K31646">
        <v>0</v>
      </c>
      <c r="L31646" s="1" t="s">
        <v>61</v>
      </c>
      <c r="M31646">
        <v>0</v>
      </c>
      <c r="N31646" s="1" t="s">
        <v>62</v>
      </c>
      <c r="O31646" s="1" t="s">
        <v>212</v>
      </c>
      <c r="P31646" s="1" t="s">
        <v>273</v>
      </c>
      <c r="Q31646" s="1" t="s">
        <v>45</v>
      </c>
      <c r="R31646" s="1" t="s">
        <v>101</v>
      </c>
      <c r="S31646" s="1" t="s">
        <v>47</v>
      </c>
      <c r="T31646" s="1" t="s">
        <v>68</v>
      </c>
      <c r="U31646">
        <v>0</v>
      </c>
      <c r="V31646">
        <v>0</v>
      </c>
      <c r="W31646">
        <v>17540002</v>
      </c>
      <c r="X31646" s="1" t="s">
        <v>49</v>
      </c>
      <c r="Y31646">
        <v>27</v>
      </c>
      <c r="Z31646" s="1" t="s">
        <v>55</v>
      </c>
      <c r="AA31646" s="1" t="s">
        <v>134</v>
      </c>
      <c r="AB31646" s="1" t="s">
        <v>51</v>
      </c>
      <c r="AC31646" s="1" t="s">
        <v>57</v>
      </c>
      <c r="AD31646" s="1" t="s">
        <v>275</v>
      </c>
      <c r="AE31646" s="1" t="s">
        <v>76</v>
      </c>
      <c r="AF31646">
        <v>0</v>
      </c>
      <c r="AG31646">
        <v>0</v>
      </c>
      <c r="AH31646">
        <v>0</v>
      </c>
      <c r="AI31646">
        <v>0</v>
      </c>
    </row>
    <row r="31647" spans="1:35" x14ac:dyDescent="0.25">
      <c r="A31647">
        <v>17541</v>
      </c>
      <c r="B31647" s="1" t="s">
        <v>35</v>
      </c>
      <c r="C31647" s="1" t="s">
        <v>70</v>
      </c>
      <c r="D31647">
        <v>9122019</v>
      </c>
      <c r="E31647">
        <v>1310</v>
      </c>
      <c r="F31647" s="1" t="s">
        <v>37</v>
      </c>
      <c r="G31647" s="1" t="s">
        <v>38</v>
      </c>
      <c r="H31647" s="1" t="s">
        <v>58</v>
      </c>
      <c r="I31647" s="1" t="s">
        <v>6206</v>
      </c>
      <c r="J31647" s="1" t="s">
        <v>6207</v>
      </c>
      <c r="K31647">
        <v>0</v>
      </c>
      <c r="L31647" s="1" t="s">
        <v>61</v>
      </c>
      <c r="M31647">
        <v>18</v>
      </c>
      <c r="N31647" s="1" t="s">
        <v>62</v>
      </c>
      <c r="O31647" s="1" t="s">
        <v>88</v>
      </c>
      <c r="P31647" s="1" t="s">
        <v>119</v>
      </c>
      <c r="Q31647" s="1" t="s">
        <v>74</v>
      </c>
      <c r="R31647" s="1" t="s">
        <v>46</v>
      </c>
      <c r="S31647" s="1" t="s">
        <v>97</v>
      </c>
      <c r="T31647" s="1" t="s">
        <v>48</v>
      </c>
      <c r="U31647">
        <v>122916</v>
      </c>
      <c r="V31647">
        <v>548585</v>
      </c>
      <c r="W31647">
        <v>17541001</v>
      </c>
      <c r="X31647" s="1" t="s">
        <v>49</v>
      </c>
      <c r="Y31647">
        <v>37</v>
      </c>
      <c r="Z31647" s="1" t="s">
        <v>50</v>
      </c>
      <c r="AA31647" s="1" t="s">
        <v>70</v>
      </c>
      <c r="AB31647" s="1" t="s">
        <v>51</v>
      </c>
      <c r="AC31647" s="1" t="s">
        <v>57</v>
      </c>
      <c r="AD31647" s="1" t="s">
        <v>307</v>
      </c>
      <c r="AE31647" s="1" t="s">
        <v>37</v>
      </c>
      <c r="AF31647">
        <v>19</v>
      </c>
      <c r="AG31647">
        <v>0</v>
      </c>
      <c r="AH31647">
        <v>0</v>
      </c>
      <c r="AI31647">
        <v>0</v>
      </c>
    </row>
    <row r="31648" spans="1:35" x14ac:dyDescent="0.25">
      <c r="A31648">
        <v>17541</v>
      </c>
      <c r="B31648" s="1" t="s">
        <v>35</v>
      </c>
      <c r="C31648" s="1" t="s">
        <v>70</v>
      </c>
      <c r="D31648">
        <v>9122019</v>
      </c>
      <c r="E31648">
        <v>1310</v>
      </c>
      <c r="F31648" s="1" t="s">
        <v>37</v>
      </c>
      <c r="G31648" s="1" t="s">
        <v>38</v>
      </c>
      <c r="H31648" s="1" t="s">
        <v>58</v>
      </c>
      <c r="I31648" s="1" t="s">
        <v>6206</v>
      </c>
      <c r="J31648" s="1" t="s">
        <v>6207</v>
      </c>
      <c r="K31648">
        <v>0</v>
      </c>
      <c r="L31648" s="1" t="s">
        <v>61</v>
      </c>
      <c r="M31648">
        <v>18</v>
      </c>
      <c r="N31648" s="1" t="s">
        <v>62</v>
      </c>
      <c r="O31648" s="1" t="s">
        <v>88</v>
      </c>
      <c r="P31648" s="1" t="s">
        <v>119</v>
      </c>
      <c r="Q31648" s="1" t="s">
        <v>74</v>
      </c>
      <c r="R31648" s="1" t="s">
        <v>46</v>
      </c>
      <c r="S31648" s="1" t="s">
        <v>97</v>
      </c>
      <c r="T31648" s="1" t="s">
        <v>48</v>
      </c>
      <c r="U31648">
        <v>122916</v>
      </c>
      <c r="V31648">
        <v>548585</v>
      </c>
      <c r="W31648">
        <v>17541002</v>
      </c>
      <c r="X31648" s="1" t="s">
        <v>54</v>
      </c>
      <c r="Y31648">
        <v>66</v>
      </c>
      <c r="Z31648" s="1" t="s">
        <v>55</v>
      </c>
      <c r="AA31648" s="1" t="s">
        <v>70</v>
      </c>
      <c r="AB31648" s="1" t="s">
        <v>51</v>
      </c>
      <c r="AC31648" s="1" t="s">
        <v>52</v>
      </c>
      <c r="AD31648" s="1" t="s">
        <v>53</v>
      </c>
      <c r="AE31648" s="1" t="s">
        <v>37</v>
      </c>
      <c r="AF31648">
        <v>28</v>
      </c>
      <c r="AG31648">
        <v>3</v>
      </c>
      <c r="AH31648">
        <v>0</v>
      </c>
      <c r="AI31648">
        <v>0</v>
      </c>
    </row>
    <row r="31649" spans="1:35" x14ac:dyDescent="0.25">
      <c r="A31649">
        <v>17542</v>
      </c>
      <c r="B31649" s="1" t="s">
        <v>35</v>
      </c>
      <c r="C31649" s="1" t="s">
        <v>318</v>
      </c>
      <c r="D31649">
        <v>9122019</v>
      </c>
      <c r="E31649">
        <v>1800</v>
      </c>
      <c r="F31649" s="1" t="s">
        <v>37</v>
      </c>
      <c r="G31649" s="1" t="s">
        <v>38</v>
      </c>
      <c r="H31649" s="1" t="s">
        <v>39</v>
      </c>
      <c r="I31649" s="1" t="s">
        <v>420</v>
      </c>
      <c r="J31649" s="1" t="s">
        <v>421</v>
      </c>
      <c r="K31649">
        <v>10</v>
      </c>
      <c r="L31649" s="1" t="s">
        <v>1061</v>
      </c>
      <c r="M31649">
        <v>109</v>
      </c>
      <c r="N31649" s="1" t="s">
        <v>62</v>
      </c>
      <c r="O31649" s="1" t="s">
        <v>112</v>
      </c>
      <c r="P31649" s="1" t="s">
        <v>112</v>
      </c>
      <c r="Q31649" s="1" t="s">
        <v>74</v>
      </c>
      <c r="R31649" s="1" t="s">
        <v>66</v>
      </c>
      <c r="S31649" s="1" t="s">
        <v>97</v>
      </c>
      <c r="T31649" s="1" t="s">
        <v>112</v>
      </c>
      <c r="U31649">
        <v>144621</v>
      </c>
      <c r="V31649">
        <v>426434</v>
      </c>
      <c r="W31649">
        <v>17542001</v>
      </c>
      <c r="X31649" s="1" t="s">
        <v>54</v>
      </c>
      <c r="Y31649">
        <v>62</v>
      </c>
      <c r="Z31649" s="1" t="s">
        <v>50</v>
      </c>
      <c r="AA31649" s="1" t="s">
        <v>90</v>
      </c>
      <c r="AB31649" s="1" t="s">
        <v>51</v>
      </c>
      <c r="AC31649" s="1" t="s">
        <v>52</v>
      </c>
      <c r="AD31649" s="1" t="s">
        <v>254</v>
      </c>
      <c r="AE31649" s="1" t="s">
        <v>37</v>
      </c>
      <c r="AF31649">
        <v>30</v>
      </c>
      <c r="AG31649">
        <v>1</v>
      </c>
      <c r="AH31649">
        <v>0</v>
      </c>
      <c r="AI31649">
        <v>0</v>
      </c>
    </row>
    <row r="31650" spans="1:35" x14ac:dyDescent="0.25">
      <c r="A31650">
        <v>17542</v>
      </c>
      <c r="B31650" s="1" t="s">
        <v>35</v>
      </c>
      <c r="C31650" s="1" t="s">
        <v>318</v>
      </c>
      <c r="D31650">
        <v>9122019</v>
      </c>
      <c r="E31650">
        <v>1800</v>
      </c>
      <c r="F31650" s="1" t="s">
        <v>37</v>
      </c>
      <c r="G31650" s="1" t="s">
        <v>38</v>
      </c>
      <c r="H31650" s="1" t="s">
        <v>39</v>
      </c>
      <c r="I31650" s="1" t="s">
        <v>420</v>
      </c>
      <c r="J31650" s="1" t="s">
        <v>421</v>
      </c>
      <c r="K31650">
        <v>10</v>
      </c>
      <c r="L31650" s="1" t="s">
        <v>1061</v>
      </c>
      <c r="M31650">
        <v>109</v>
      </c>
      <c r="N31650" s="1" t="s">
        <v>62</v>
      </c>
      <c r="O31650" s="1" t="s">
        <v>112</v>
      </c>
      <c r="P31650" s="1" t="s">
        <v>112</v>
      </c>
      <c r="Q31650" s="1" t="s">
        <v>74</v>
      </c>
      <c r="R31650" s="1" t="s">
        <v>66</v>
      </c>
      <c r="S31650" s="1" t="s">
        <v>97</v>
      </c>
      <c r="T31650" s="1" t="s">
        <v>112</v>
      </c>
      <c r="U31650">
        <v>144621</v>
      </c>
      <c r="V31650">
        <v>426434</v>
      </c>
      <c r="W31650">
        <v>17542002</v>
      </c>
      <c r="X31650" s="1" t="s">
        <v>49</v>
      </c>
      <c r="Y31650">
        <v>13</v>
      </c>
      <c r="Z31650" s="1" t="s">
        <v>50</v>
      </c>
      <c r="AA31650" s="1" t="s">
        <v>318</v>
      </c>
      <c r="AB31650" s="1" t="s">
        <v>51</v>
      </c>
      <c r="AC31650" s="1" t="s">
        <v>57</v>
      </c>
      <c r="AD31650" s="1" t="s">
        <v>275</v>
      </c>
      <c r="AE31650" s="1" t="s">
        <v>113</v>
      </c>
      <c r="AF31650">
        <v>0</v>
      </c>
      <c r="AG31650">
        <v>0</v>
      </c>
      <c r="AH31650">
        <v>0</v>
      </c>
      <c r="AI31650">
        <v>0</v>
      </c>
    </row>
    <row r="31651" spans="1:35" x14ac:dyDescent="0.25">
      <c r="A31651">
        <v>17543</v>
      </c>
      <c r="B31651" s="1" t="s">
        <v>69</v>
      </c>
      <c r="C31651" s="1" t="s">
        <v>36</v>
      </c>
      <c r="D31651">
        <v>9122019</v>
      </c>
      <c r="E31651">
        <v>1155</v>
      </c>
      <c r="F31651" s="1" t="s">
        <v>37</v>
      </c>
      <c r="G31651" s="1" t="s">
        <v>38</v>
      </c>
      <c r="H31651" s="1" t="s">
        <v>39</v>
      </c>
      <c r="I31651" s="1" t="s">
        <v>40</v>
      </c>
      <c r="J31651" s="1" t="s">
        <v>36</v>
      </c>
      <c r="K31651">
        <v>27023</v>
      </c>
      <c r="L31651" s="1" t="s">
        <v>347</v>
      </c>
      <c r="M31651">
        <v>31</v>
      </c>
      <c r="N31651" s="1" t="s">
        <v>42</v>
      </c>
      <c r="O31651" s="1" t="s">
        <v>212</v>
      </c>
      <c r="P31651" s="1" t="s">
        <v>64</v>
      </c>
      <c r="Q31651" s="1" t="s">
        <v>74</v>
      </c>
      <c r="R31651" s="1" t="s">
        <v>101</v>
      </c>
      <c r="S31651" s="1" t="s">
        <v>47</v>
      </c>
      <c r="T31651" s="1" t="s">
        <v>68</v>
      </c>
      <c r="U31651">
        <v>103744</v>
      </c>
      <c r="V31651">
        <v>460795</v>
      </c>
      <c r="W31651">
        <v>17543001</v>
      </c>
      <c r="X31651" s="1" t="s">
        <v>54</v>
      </c>
      <c r="Y31651">
        <v>33</v>
      </c>
      <c r="Z31651" s="1" t="s">
        <v>50</v>
      </c>
      <c r="AA31651" s="1" t="s">
        <v>200</v>
      </c>
      <c r="AB31651" s="1" t="s">
        <v>51</v>
      </c>
      <c r="AC31651" s="1" t="s">
        <v>52</v>
      </c>
      <c r="AD31651" s="1" t="s">
        <v>53</v>
      </c>
      <c r="AE31651" s="1" t="s">
        <v>37</v>
      </c>
      <c r="AF31651">
        <v>10</v>
      </c>
      <c r="AG31651">
        <v>8</v>
      </c>
      <c r="AH31651">
        <v>0</v>
      </c>
      <c r="AI31651">
        <v>0</v>
      </c>
    </row>
    <row r="31652" spans="1:35" x14ac:dyDescent="0.25">
      <c r="A31652">
        <v>17543</v>
      </c>
      <c r="B31652" s="1" t="s">
        <v>69</v>
      </c>
      <c r="C31652" s="1" t="s">
        <v>36</v>
      </c>
      <c r="D31652">
        <v>9122019</v>
      </c>
      <c r="E31652">
        <v>1155</v>
      </c>
      <c r="F31652" s="1" t="s">
        <v>37</v>
      </c>
      <c r="G31652" s="1" t="s">
        <v>38</v>
      </c>
      <c r="H31652" s="1" t="s">
        <v>39</v>
      </c>
      <c r="I31652" s="1" t="s">
        <v>40</v>
      </c>
      <c r="J31652" s="1" t="s">
        <v>36</v>
      </c>
      <c r="K31652">
        <v>27023</v>
      </c>
      <c r="L31652" s="1" t="s">
        <v>347</v>
      </c>
      <c r="M31652">
        <v>31</v>
      </c>
      <c r="N31652" s="1" t="s">
        <v>42</v>
      </c>
      <c r="O31652" s="1" t="s">
        <v>212</v>
      </c>
      <c r="P31652" s="1" t="s">
        <v>64</v>
      </c>
      <c r="Q31652" s="1" t="s">
        <v>74</v>
      </c>
      <c r="R31652" s="1" t="s">
        <v>101</v>
      </c>
      <c r="S31652" s="1" t="s">
        <v>47</v>
      </c>
      <c r="T31652" s="1" t="s">
        <v>68</v>
      </c>
      <c r="U31652">
        <v>103744</v>
      </c>
      <c r="V31652">
        <v>460795</v>
      </c>
      <c r="W31652">
        <v>17543002</v>
      </c>
      <c r="X31652" s="1" t="s">
        <v>49</v>
      </c>
      <c r="Y31652">
        <v>55</v>
      </c>
      <c r="Z31652" s="1" t="s">
        <v>55</v>
      </c>
      <c r="AA31652" s="1" t="s">
        <v>36</v>
      </c>
      <c r="AB31652" s="1" t="s">
        <v>51</v>
      </c>
      <c r="AC31652" s="1" t="s">
        <v>52</v>
      </c>
      <c r="AD31652" s="1" t="s">
        <v>53</v>
      </c>
      <c r="AE31652" s="1" t="s">
        <v>37</v>
      </c>
      <c r="AF31652">
        <v>36</v>
      </c>
      <c r="AG31652">
        <v>6</v>
      </c>
      <c r="AH31652">
        <v>0</v>
      </c>
      <c r="AI31652">
        <v>0</v>
      </c>
    </row>
    <row r="31653" spans="1:35" x14ac:dyDescent="0.25">
      <c r="A31653">
        <v>17544</v>
      </c>
      <c r="B31653" s="1" t="s">
        <v>69</v>
      </c>
      <c r="C31653" s="1" t="s">
        <v>36</v>
      </c>
      <c r="D31653">
        <v>6122019</v>
      </c>
      <c r="E31653">
        <v>1655</v>
      </c>
      <c r="F31653" s="1" t="s">
        <v>76</v>
      </c>
      <c r="G31653" s="1" t="s">
        <v>62</v>
      </c>
      <c r="H31653" s="1" t="s">
        <v>77</v>
      </c>
      <c r="I31653" s="1" t="s">
        <v>225</v>
      </c>
      <c r="J31653" s="1" t="s">
        <v>226</v>
      </c>
      <c r="K31653">
        <v>617</v>
      </c>
      <c r="L31653" s="1" t="s">
        <v>704</v>
      </c>
      <c r="M31653">
        <v>2700</v>
      </c>
      <c r="N31653" s="1" t="s">
        <v>62</v>
      </c>
      <c r="O31653" s="1" t="s">
        <v>212</v>
      </c>
      <c r="P31653" s="1" t="s">
        <v>73</v>
      </c>
      <c r="Q31653" s="1" t="s">
        <v>65</v>
      </c>
      <c r="R31653" s="1" t="s">
        <v>46</v>
      </c>
      <c r="S31653" s="1" t="s">
        <v>97</v>
      </c>
      <c r="T31653" s="1" t="s">
        <v>68</v>
      </c>
      <c r="U31653">
        <v>99031</v>
      </c>
      <c r="V31653">
        <v>459099</v>
      </c>
      <c r="W31653">
        <v>17544001</v>
      </c>
      <c r="X31653" s="1" t="s">
        <v>54</v>
      </c>
      <c r="Y31653">
        <v>52</v>
      </c>
      <c r="Z31653" s="1" t="s">
        <v>50</v>
      </c>
      <c r="AA31653" s="1" t="s">
        <v>36</v>
      </c>
      <c r="AB31653" s="1" t="s">
        <v>197</v>
      </c>
      <c r="AC31653" s="1" t="s">
        <v>52</v>
      </c>
      <c r="AD31653" s="1" t="s">
        <v>53</v>
      </c>
      <c r="AE31653" s="1" t="s">
        <v>37</v>
      </c>
      <c r="AF31653">
        <v>16</v>
      </c>
      <c r="AG31653">
        <v>1</v>
      </c>
      <c r="AH31653">
        <v>0</v>
      </c>
      <c r="AI31653">
        <v>0</v>
      </c>
    </row>
    <row r="31654" spans="1:35" x14ac:dyDescent="0.25">
      <c r="A31654">
        <v>17544</v>
      </c>
      <c r="B31654" s="1" t="s">
        <v>69</v>
      </c>
      <c r="C31654" s="1" t="s">
        <v>36</v>
      </c>
      <c r="D31654">
        <v>6122019</v>
      </c>
      <c r="E31654">
        <v>1655</v>
      </c>
      <c r="F31654" s="1" t="s">
        <v>76</v>
      </c>
      <c r="G31654" s="1" t="s">
        <v>62</v>
      </c>
      <c r="H31654" s="1" t="s">
        <v>77</v>
      </c>
      <c r="I31654" s="1" t="s">
        <v>225</v>
      </c>
      <c r="J31654" s="1" t="s">
        <v>226</v>
      </c>
      <c r="K31654">
        <v>617</v>
      </c>
      <c r="L31654" s="1" t="s">
        <v>704</v>
      </c>
      <c r="M31654">
        <v>2700</v>
      </c>
      <c r="N31654" s="1" t="s">
        <v>62</v>
      </c>
      <c r="O31654" s="1" t="s">
        <v>212</v>
      </c>
      <c r="P31654" s="1" t="s">
        <v>73</v>
      </c>
      <c r="Q31654" s="1" t="s">
        <v>65</v>
      </c>
      <c r="R31654" s="1" t="s">
        <v>46</v>
      </c>
      <c r="S31654" s="1" t="s">
        <v>97</v>
      </c>
      <c r="T31654" s="1" t="s">
        <v>68</v>
      </c>
      <c r="U31654">
        <v>99031</v>
      </c>
      <c r="V31654">
        <v>459099</v>
      </c>
      <c r="W31654">
        <v>17544002</v>
      </c>
      <c r="X31654" s="1" t="s">
        <v>49</v>
      </c>
      <c r="Y31654">
        <v>59</v>
      </c>
      <c r="Z31654" s="1" t="s">
        <v>50</v>
      </c>
      <c r="AA31654" s="1" t="s">
        <v>90</v>
      </c>
      <c r="AB31654" s="1" t="s">
        <v>399</v>
      </c>
      <c r="AC31654" s="1" t="s">
        <v>52</v>
      </c>
      <c r="AD31654" s="1" t="s">
        <v>254</v>
      </c>
      <c r="AE31654" s="1" t="s">
        <v>37</v>
      </c>
      <c r="AF31654">
        <v>34</v>
      </c>
      <c r="AG31654">
        <v>9</v>
      </c>
      <c r="AH31654">
        <v>0</v>
      </c>
      <c r="AI31654">
        <v>0</v>
      </c>
    </row>
    <row r="31655" spans="1:35" x14ac:dyDescent="0.25">
      <c r="A31655">
        <v>17545</v>
      </c>
      <c r="B31655" s="1" t="s">
        <v>69</v>
      </c>
      <c r="C31655" s="1" t="s">
        <v>284</v>
      </c>
      <c r="D31655">
        <v>9122019</v>
      </c>
      <c r="E31655">
        <v>1255</v>
      </c>
      <c r="F31655" s="1" t="s">
        <v>37</v>
      </c>
      <c r="G31655" s="1" t="s">
        <v>38</v>
      </c>
      <c r="H31655" s="1" t="s">
        <v>39</v>
      </c>
      <c r="I31655" s="1" t="s">
        <v>285</v>
      </c>
      <c r="J31655" s="1" t="s">
        <v>284</v>
      </c>
      <c r="K31655">
        <v>10</v>
      </c>
      <c r="L31655" s="1" t="s">
        <v>765</v>
      </c>
      <c r="M31655">
        <v>65</v>
      </c>
      <c r="N31655" s="1" t="s">
        <v>62</v>
      </c>
      <c r="O31655" s="1" t="s">
        <v>132</v>
      </c>
      <c r="P31655" s="1" t="s">
        <v>73</v>
      </c>
      <c r="Q31655" s="1" t="s">
        <v>45</v>
      </c>
      <c r="R31655" s="1" t="s">
        <v>101</v>
      </c>
      <c r="S31655" s="1" t="s">
        <v>47</v>
      </c>
      <c r="T31655" s="1" t="s">
        <v>68</v>
      </c>
      <c r="U31655">
        <v>122161</v>
      </c>
      <c r="V31655">
        <v>452165</v>
      </c>
      <c r="W31655">
        <v>17545001</v>
      </c>
      <c r="X31655" s="1" t="s">
        <v>54</v>
      </c>
      <c r="Y31655">
        <v>44</v>
      </c>
      <c r="Z31655" s="1" t="s">
        <v>50</v>
      </c>
      <c r="AA31655" s="1" t="s">
        <v>318</v>
      </c>
      <c r="AB31655" s="1" t="s">
        <v>51</v>
      </c>
      <c r="AC31655" s="1" t="s">
        <v>52</v>
      </c>
      <c r="AD31655" s="1" t="s">
        <v>53</v>
      </c>
      <c r="AE31655" s="1" t="s">
        <v>37</v>
      </c>
      <c r="AF31655">
        <v>17</v>
      </c>
      <c r="AG31655">
        <v>10</v>
      </c>
      <c r="AH31655">
        <v>0</v>
      </c>
      <c r="AI31655">
        <v>0</v>
      </c>
    </row>
    <row r="31656" spans="1:35" x14ac:dyDescent="0.25">
      <c r="A31656">
        <v>17545</v>
      </c>
      <c r="B31656" s="1" t="s">
        <v>69</v>
      </c>
      <c r="C31656" s="1" t="s">
        <v>284</v>
      </c>
      <c r="D31656">
        <v>9122019</v>
      </c>
      <c r="E31656">
        <v>1255</v>
      </c>
      <c r="F31656" s="1" t="s">
        <v>37</v>
      </c>
      <c r="G31656" s="1" t="s">
        <v>38</v>
      </c>
      <c r="H31656" s="1" t="s">
        <v>39</v>
      </c>
      <c r="I31656" s="1" t="s">
        <v>285</v>
      </c>
      <c r="J31656" s="1" t="s">
        <v>284</v>
      </c>
      <c r="K31656">
        <v>10</v>
      </c>
      <c r="L31656" s="1" t="s">
        <v>765</v>
      </c>
      <c r="M31656">
        <v>65</v>
      </c>
      <c r="N31656" s="1" t="s">
        <v>62</v>
      </c>
      <c r="O31656" s="1" t="s">
        <v>132</v>
      </c>
      <c r="P31656" s="1" t="s">
        <v>73</v>
      </c>
      <c r="Q31656" s="1" t="s">
        <v>45</v>
      </c>
      <c r="R31656" s="1" t="s">
        <v>101</v>
      </c>
      <c r="S31656" s="1" t="s">
        <v>47</v>
      </c>
      <c r="T31656" s="1" t="s">
        <v>68</v>
      </c>
      <c r="U31656">
        <v>122161</v>
      </c>
      <c r="V31656">
        <v>452165</v>
      </c>
      <c r="W31656">
        <v>17545002</v>
      </c>
      <c r="X31656" s="1" t="s">
        <v>49</v>
      </c>
      <c r="Y31656">
        <v>49</v>
      </c>
      <c r="Z31656" s="1" t="s">
        <v>55</v>
      </c>
      <c r="AA31656" s="1" t="s">
        <v>284</v>
      </c>
      <c r="AB31656" s="1" t="s">
        <v>51</v>
      </c>
      <c r="AC31656" s="1" t="s">
        <v>52</v>
      </c>
      <c r="AD31656" s="1" t="s">
        <v>53</v>
      </c>
      <c r="AE31656" s="1" t="s">
        <v>37</v>
      </c>
      <c r="AF31656">
        <v>0</v>
      </c>
      <c r="AG31656">
        <v>0</v>
      </c>
      <c r="AH31656">
        <v>0</v>
      </c>
      <c r="AI31656">
        <v>0</v>
      </c>
    </row>
    <row r="31657" spans="1:35" x14ac:dyDescent="0.25">
      <c r="A31657">
        <v>17546</v>
      </c>
      <c r="B31657" s="1" t="s">
        <v>69</v>
      </c>
      <c r="C31657" s="1" t="s">
        <v>358</v>
      </c>
      <c r="D31657">
        <v>9122019</v>
      </c>
      <c r="E31657">
        <v>538</v>
      </c>
      <c r="F31657" s="1" t="s">
        <v>76</v>
      </c>
      <c r="G31657" s="1" t="s">
        <v>62</v>
      </c>
      <c r="H31657" s="1" t="s">
        <v>135</v>
      </c>
      <c r="I31657" s="1" t="s">
        <v>433</v>
      </c>
      <c r="J31657" s="1" t="s">
        <v>434</v>
      </c>
      <c r="K31657">
        <v>1227</v>
      </c>
      <c r="L31657" s="1" t="s">
        <v>1584</v>
      </c>
      <c r="M31657">
        <v>2450</v>
      </c>
      <c r="N31657" s="1" t="s">
        <v>62</v>
      </c>
      <c r="O31657" s="1" t="s">
        <v>88</v>
      </c>
      <c r="P31657" s="1" t="s">
        <v>89</v>
      </c>
      <c r="Q31657" s="1" t="s">
        <v>74</v>
      </c>
      <c r="R31657" s="1" t="s">
        <v>101</v>
      </c>
      <c r="S31657" s="1" t="s">
        <v>47</v>
      </c>
      <c r="T31657" s="1" t="s">
        <v>68</v>
      </c>
      <c r="U31657">
        <v>115028</v>
      </c>
      <c r="V31657">
        <v>492839</v>
      </c>
      <c r="W31657">
        <v>17546001</v>
      </c>
      <c r="X31657" s="1" t="s">
        <v>54</v>
      </c>
      <c r="Y31657">
        <v>37</v>
      </c>
      <c r="Z31657" s="1" t="s">
        <v>50</v>
      </c>
      <c r="AA31657" s="1" t="s">
        <v>358</v>
      </c>
      <c r="AB31657" s="1" t="s">
        <v>51</v>
      </c>
      <c r="AC31657" s="1" t="s">
        <v>52</v>
      </c>
      <c r="AD31657" s="1" t="s">
        <v>53</v>
      </c>
      <c r="AE31657" s="1" t="s">
        <v>37</v>
      </c>
      <c r="AF31657">
        <v>19</v>
      </c>
      <c r="AG31657">
        <v>1</v>
      </c>
      <c r="AH31657">
        <v>0</v>
      </c>
      <c r="AI31657">
        <v>0</v>
      </c>
    </row>
    <row r="31658" spans="1:35" x14ac:dyDescent="0.25">
      <c r="A31658">
        <v>17547</v>
      </c>
      <c r="B31658" s="1" t="s">
        <v>35</v>
      </c>
      <c r="C31658" s="1" t="s">
        <v>256</v>
      </c>
      <c r="D31658">
        <v>9122019</v>
      </c>
      <c r="E31658">
        <v>1834</v>
      </c>
      <c r="F31658" s="1" t="s">
        <v>37</v>
      </c>
      <c r="G31658" s="1" t="s">
        <v>38</v>
      </c>
      <c r="H31658" s="1" t="s">
        <v>39</v>
      </c>
      <c r="I31658" s="1" t="s">
        <v>596</v>
      </c>
      <c r="J31658" s="1" t="s">
        <v>256</v>
      </c>
      <c r="K31658">
        <v>35</v>
      </c>
      <c r="L31658" s="1" t="s">
        <v>1623</v>
      </c>
      <c r="M31658">
        <v>1</v>
      </c>
      <c r="N31658" s="1" t="s">
        <v>42</v>
      </c>
      <c r="O31658" s="1" t="s">
        <v>212</v>
      </c>
      <c r="P31658" s="1" t="s">
        <v>273</v>
      </c>
      <c r="Q31658" s="1" t="s">
        <v>45</v>
      </c>
      <c r="R31658" s="1" t="s">
        <v>101</v>
      </c>
      <c r="S31658" s="1" t="s">
        <v>47</v>
      </c>
      <c r="T31658" s="1" t="s">
        <v>68</v>
      </c>
      <c r="U31658">
        <v>133139</v>
      </c>
      <c r="V31658">
        <v>533176</v>
      </c>
      <c r="W31658">
        <v>17547001</v>
      </c>
      <c r="X31658" s="1" t="s">
        <v>54</v>
      </c>
      <c r="Y31658">
        <v>81</v>
      </c>
      <c r="Z31658" s="1" t="s">
        <v>50</v>
      </c>
      <c r="AA31658" s="1" t="s">
        <v>256</v>
      </c>
      <c r="AB31658" s="1" t="s">
        <v>51</v>
      </c>
      <c r="AC31658" s="1" t="s">
        <v>52</v>
      </c>
      <c r="AD31658" s="1" t="s">
        <v>53</v>
      </c>
      <c r="AE31658" s="1" t="s">
        <v>37</v>
      </c>
      <c r="AF31658">
        <v>52</v>
      </c>
      <c r="AG31658">
        <v>3</v>
      </c>
      <c r="AH31658">
        <v>0</v>
      </c>
      <c r="AI31658">
        <v>0</v>
      </c>
    </row>
    <row r="31659" spans="1:35" x14ac:dyDescent="0.25">
      <c r="A31659">
        <v>17547</v>
      </c>
      <c r="B31659" s="1" t="s">
        <v>35</v>
      </c>
      <c r="C31659" s="1" t="s">
        <v>256</v>
      </c>
      <c r="D31659">
        <v>9122019</v>
      </c>
      <c r="E31659">
        <v>1834</v>
      </c>
      <c r="F31659" s="1" t="s">
        <v>37</v>
      </c>
      <c r="G31659" s="1" t="s">
        <v>38</v>
      </c>
      <c r="H31659" s="1" t="s">
        <v>39</v>
      </c>
      <c r="I31659" s="1" t="s">
        <v>596</v>
      </c>
      <c r="J31659" s="1" t="s">
        <v>256</v>
      </c>
      <c r="K31659">
        <v>35</v>
      </c>
      <c r="L31659" s="1" t="s">
        <v>1623</v>
      </c>
      <c r="M31659">
        <v>1</v>
      </c>
      <c r="N31659" s="1" t="s">
        <v>42</v>
      </c>
      <c r="O31659" s="1" t="s">
        <v>212</v>
      </c>
      <c r="P31659" s="1" t="s">
        <v>273</v>
      </c>
      <c r="Q31659" s="1" t="s">
        <v>45</v>
      </c>
      <c r="R31659" s="1" t="s">
        <v>101</v>
      </c>
      <c r="S31659" s="1" t="s">
        <v>47</v>
      </c>
      <c r="T31659" s="1" t="s">
        <v>68</v>
      </c>
      <c r="U31659">
        <v>133139</v>
      </c>
      <c r="V31659">
        <v>533176</v>
      </c>
      <c r="W31659">
        <v>17547002</v>
      </c>
      <c r="X31659" s="1" t="s">
        <v>49</v>
      </c>
      <c r="Y31659">
        <v>42</v>
      </c>
      <c r="Z31659" s="1" t="s">
        <v>55</v>
      </c>
      <c r="AA31659" s="1" t="s">
        <v>256</v>
      </c>
      <c r="AB31659" s="1" t="s">
        <v>51</v>
      </c>
      <c r="AC31659" s="1" t="s">
        <v>57</v>
      </c>
      <c r="AD31659" s="1" t="s">
        <v>275</v>
      </c>
      <c r="AE31659" s="1" t="s">
        <v>37</v>
      </c>
      <c r="AF31659">
        <v>0</v>
      </c>
      <c r="AG31659">
        <v>0</v>
      </c>
      <c r="AH31659">
        <v>0</v>
      </c>
      <c r="AI31659">
        <v>0</v>
      </c>
    </row>
    <row r="31660" spans="1:35" x14ac:dyDescent="0.25">
      <c r="A31660">
        <v>17548</v>
      </c>
      <c r="B31660" s="1" t="s">
        <v>176</v>
      </c>
      <c r="C31660" s="1" t="s">
        <v>284</v>
      </c>
      <c r="D31660">
        <v>27112019</v>
      </c>
      <c r="E31660">
        <v>2210</v>
      </c>
      <c r="F31660" s="1" t="s">
        <v>76</v>
      </c>
      <c r="G31660" s="1" t="s">
        <v>62</v>
      </c>
      <c r="H31660" s="1" t="s">
        <v>220</v>
      </c>
      <c r="I31660" s="1" t="s">
        <v>2389</v>
      </c>
      <c r="J31660" s="1" t="s">
        <v>2390</v>
      </c>
      <c r="K31660">
        <v>1135</v>
      </c>
      <c r="L31660" s="1" t="s">
        <v>3814</v>
      </c>
      <c r="M31660">
        <v>2170</v>
      </c>
      <c r="N31660" s="1" t="s">
        <v>62</v>
      </c>
      <c r="O31660" s="1" t="s">
        <v>63</v>
      </c>
      <c r="P31660" s="1" t="s">
        <v>273</v>
      </c>
      <c r="Q31660" s="1" t="s">
        <v>45</v>
      </c>
      <c r="R31660" s="1" t="s">
        <v>66</v>
      </c>
      <c r="S31660" s="1" t="s">
        <v>47</v>
      </c>
      <c r="T31660" s="1" t="s">
        <v>68</v>
      </c>
      <c r="U31660">
        <v>122933</v>
      </c>
      <c r="V31660">
        <v>450252</v>
      </c>
      <c r="W31660">
        <v>17548001</v>
      </c>
      <c r="X31660" s="1" t="s">
        <v>54</v>
      </c>
      <c r="Y31660">
        <v>76</v>
      </c>
      <c r="Z31660" s="1" t="s">
        <v>50</v>
      </c>
      <c r="AA31660" s="1" t="s">
        <v>90</v>
      </c>
      <c r="AB31660" s="1" t="s">
        <v>51</v>
      </c>
      <c r="AC31660" s="1" t="s">
        <v>52</v>
      </c>
      <c r="AD31660" s="1" t="s">
        <v>53</v>
      </c>
      <c r="AE31660" s="1" t="s">
        <v>37</v>
      </c>
      <c r="AF31660">
        <v>45</v>
      </c>
      <c r="AG31660">
        <v>10</v>
      </c>
      <c r="AH31660">
        <v>0</v>
      </c>
      <c r="AI31660">
        <v>0</v>
      </c>
    </row>
    <row r="31661" spans="1:35" x14ac:dyDescent="0.25">
      <c r="A31661">
        <v>17548</v>
      </c>
      <c r="B31661" s="1" t="s">
        <v>176</v>
      </c>
      <c r="C31661" s="1" t="s">
        <v>284</v>
      </c>
      <c r="D31661">
        <v>27112019</v>
      </c>
      <c r="E31661">
        <v>2210</v>
      </c>
      <c r="F31661" s="1" t="s">
        <v>76</v>
      </c>
      <c r="G31661" s="1" t="s">
        <v>62</v>
      </c>
      <c r="H31661" s="1" t="s">
        <v>220</v>
      </c>
      <c r="I31661" s="1" t="s">
        <v>2389</v>
      </c>
      <c r="J31661" s="1" t="s">
        <v>2390</v>
      </c>
      <c r="K31661">
        <v>1135</v>
      </c>
      <c r="L31661" s="1" t="s">
        <v>3814</v>
      </c>
      <c r="M31661">
        <v>2170</v>
      </c>
      <c r="N31661" s="1" t="s">
        <v>62</v>
      </c>
      <c r="O31661" s="1" t="s">
        <v>63</v>
      </c>
      <c r="P31661" s="1" t="s">
        <v>273</v>
      </c>
      <c r="Q31661" s="1" t="s">
        <v>45</v>
      </c>
      <c r="R31661" s="1" t="s">
        <v>66</v>
      </c>
      <c r="S31661" s="1" t="s">
        <v>47</v>
      </c>
      <c r="T31661" s="1" t="s">
        <v>68</v>
      </c>
      <c r="U31661">
        <v>122933</v>
      </c>
      <c r="V31661">
        <v>450252</v>
      </c>
      <c r="W31661">
        <v>17548002</v>
      </c>
      <c r="X31661" s="1" t="s">
        <v>49</v>
      </c>
      <c r="Y31661">
        <v>50</v>
      </c>
      <c r="Z31661" s="1" t="s">
        <v>50</v>
      </c>
      <c r="AA31661" s="1" t="s">
        <v>284</v>
      </c>
      <c r="AB31661" s="1" t="s">
        <v>51</v>
      </c>
      <c r="AC31661" s="1" t="s">
        <v>181</v>
      </c>
      <c r="AD31661" s="1" t="s">
        <v>275</v>
      </c>
      <c r="AE31661" s="1" t="s">
        <v>76</v>
      </c>
      <c r="AF31661">
        <v>0</v>
      </c>
      <c r="AG31661">
        <v>0</v>
      </c>
      <c r="AH31661">
        <v>0.72</v>
      </c>
      <c r="AI31661">
        <v>0</v>
      </c>
    </row>
    <row r="31662" spans="1:35" x14ac:dyDescent="0.25">
      <c r="A31662">
        <v>17549</v>
      </c>
      <c r="B31662" s="1" t="s">
        <v>69</v>
      </c>
      <c r="C31662" s="1" t="s">
        <v>143</v>
      </c>
      <c r="D31662">
        <v>5122019</v>
      </c>
      <c r="E31662">
        <v>1815</v>
      </c>
      <c r="F31662" s="1" t="s">
        <v>37</v>
      </c>
      <c r="G31662" s="1" t="s">
        <v>38</v>
      </c>
      <c r="H31662" s="1" t="s">
        <v>39</v>
      </c>
      <c r="I31662" s="1" t="s">
        <v>1128</v>
      </c>
      <c r="J31662" s="1" t="s">
        <v>1129</v>
      </c>
      <c r="K31662">
        <v>45</v>
      </c>
      <c r="L31662" s="1" t="s">
        <v>2956</v>
      </c>
      <c r="M31662">
        <v>70</v>
      </c>
      <c r="N31662" s="1" t="s">
        <v>155</v>
      </c>
      <c r="O31662" s="1" t="s">
        <v>132</v>
      </c>
      <c r="P31662" s="1" t="s">
        <v>44</v>
      </c>
      <c r="Q31662" s="1" t="s">
        <v>65</v>
      </c>
      <c r="R31662" s="1" t="s">
        <v>113</v>
      </c>
      <c r="S31662" s="1" t="s">
        <v>97</v>
      </c>
      <c r="T31662" s="1" t="s">
        <v>68</v>
      </c>
      <c r="U31662">
        <v>101758</v>
      </c>
      <c r="V31662">
        <v>431531</v>
      </c>
      <c r="W31662">
        <v>17549001</v>
      </c>
      <c r="X31662" s="1" t="s">
        <v>54</v>
      </c>
      <c r="Y31662">
        <v>56</v>
      </c>
      <c r="Z31662" s="1" t="s">
        <v>55</v>
      </c>
      <c r="AA31662" s="1" t="s">
        <v>143</v>
      </c>
      <c r="AB31662" s="1" t="s">
        <v>51</v>
      </c>
      <c r="AC31662" s="1" t="s">
        <v>52</v>
      </c>
      <c r="AD31662" s="1" t="s">
        <v>53</v>
      </c>
      <c r="AE31662" s="1" t="s">
        <v>37</v>
      </c>
      <c r="AF31662">
        <v>31</v>
      </c>
      <c r="AG31662">
        <v>5</v>
      </c>
      <c r="AH31662">
        <v>0</v>
      </c>
      <c r="AI31662">
        <v>0</v>
      </c>
    </row>
    <row r="31663" spans="1:35" x14ac:dyDescent="0.25">
      <c r="A31663">
        <v>17549</v>
      </c>
      <c r="B31663" s="1" t="s">
        <v>69</v>
      </c>
      <c r="C31663" s="1" t="s">
        <v>143</v>
      </c>
      <c r="D31663">
        <v>5122019</v>
      </c>
      <c r="E31663">
        <v>1815</v>
      </c>
      <c r="F31663" s="1" t="s">
        <v>37</v>
      </c>
      <c r="G31663" s="1" t="s">
        <v>38</v>
      </c>
      <c r="H31663" s="1" t="s">
        <v>39</v>
      </c>
      <c r="I31663" s="1" t="s">
        <v>1128</v>
      </c>
      <c r="J31663" s="1" t="s">
        <v>1129</v>
      </c>
      <c r="K31663">
        <v>45</v>
      </c>
      <c r="L31663" s="1" t="s">
        <v>2956</v>
      </c>
      <c r="M31663">
        <v>70</v>
      </c>
      <c r="N31663" s="1" t="s">
        <v>155</v>
      </c>
      <c r="O31663" s="1" t="s">
        <v>132</v>
      </c>
      <c r="P31663" s="1" t="s">
        <v>44</v>
      </c>
      <c r="Q31663" s="1" t="s">
        <v>65</v>
      </c>
      <c r="R31663" s="1" t="s">
        <v>113</v>
      </c>
      <c r="S31663" s="1" t="s">
        <v>97</v>
      </c>
      <c r="T31663" s="1" t="s">
        <v>68</v>
      </c>
      <c r="U31663">
        <v>101758</v>
      </c>
      <c r="V31663">
        <v>431531</v>
      </c>
      <c r="W31663">
        <v>17549002</v>
      </c>
      <c r="X31663" s="1" t="s">
        <v>49</v>
      </c>
      <c r="Y31663">
        <v>35</v>
      </c>
      <c r="Z31663" s="1" t="s">
        <v>50</v>
      </c>
      <c r="AA31663" s="1" t="s">
        <v>244</v>
      </c>
      <c r="AB31663" s="1" t="s">
        <v>51</v>
      </c>
      <c r="AC31663" s="1" t="s">
        <v>52</v>
      </c>
      <c r="AD31663" s="1" t="s">
        <v>112</v>
      </c>
      <c r="AE31663" s="1" t="s">
        <v>113</v>
      </c>
      <c r="AF31663">
        <v>16</v>
      </c>
      <c r="AG31663">
        <v>0</v>
      </c>
      <c r="AH31663">
        <v>0</v>
      </c>
      <c r="AI31663">
        <v>0</v>
      </c>
    </row>
    <row r="31664" spans="1:35" x14ac:dyDescent="0.25">
      <c r="A31664">
        <v>17550</v>
      </c>
      <c r="B31664" s="1" t="s">
        <v>69</v>
      </c>
      <c r="C31664" s="1" t="s">
        <v>256</v>
      </c>
      <c r="D31664">
        <v>9122019</v>
      </c>
      <c r="E31664">
        <v>1412</v>
      </c>
      <c r="F31664" s="1" t="s">
        <v>37</v>
      </c>
      <c r="G31664" s="1" t="s">
        <v>38</v>
      </c>
      <c r="H31664" s="1" t="s">
        <v>39</v>
      </c>
      <c r="I31664" s="1" t="s">
        <v>596</v>
      </c>
      <c r="J31664" s="1" t="s">
        <v>256</v>
      </c>
      <c r="K31664">
        <v>44</v>
      </c>
      <c r="L31664" s="1" t="s">
        <v>4902</v>
      </c>
      <c r="M31664">
        <v>21</v>
      </c>
      <c r="N31664" s="1" t="s">
        <v>62</v>
      </c>
      <c r="O31664" s="1" t="s">
        <v>43</v>
      </c>
      <c r="P31664" s="1" t="s">
        <v>81</v>
      </c>
      <c r="Q31664" s="1" t="s">
        <v>45</v>
      </c>
      <c r="R31664" s="1" t="s">
        <v>101</v>
      </c>
      <c r="S31664" s="1" t="s">
        <v>47</v>
      </c>
      <c r="T31664" s="1" t="s">
        <v>48</v>
      </c>
      <c r="U31664">
        <v>133119</v>
      </c>
      <c r="V31664">
        <v>533932</v>
      </c>
      <c r="W31664">
        <v>17550001</v>
      </c>
      <c r="X31664" s="1" t="s">
        <v>49</v>
      </c>
      <c r="Y31664">
        <v>44</v>
      </c>
      <c r="Z31664" s="1" t="s">
        <v>50</v>
      </c>
      <c r="AA31664" s="1" t="s">
        <v>172</v>
      </c>
      <c r="AB31664" s="1" t="s">
        <v>51</v>
      </c>
      <c r="AC31664" s="1" t="s">
        <v>52</v>
      </c>
      <c r="AD31664" s="1" t="s">
        <v>53</v>
      </c>
      <c r="AE31664" s="1" t="s">
        <v>37</v>
      </c>
      <c r="AF31664">
        <v>22</v>
      </c>
      <c r="AG31664">
        <v>5</v>
      </c>
      <c r="AH31664">
        <v>0</v>
      </c>
      <c r="AI31664">
        <v>0</v>
      </c>
    </row>
    <row r="31665" spans="1:35" x14ac:dyDescent="0.25">
      <c r="A31665">
        <v>17550</v>
      </c>
      <c r="B31665" s="1" t="s">
        <v>69</v>
      </c>
      <c r="C31665" s="1" t="s">
        <v>256</v>
      </c>
      <c r="D31665">
        <v>9122019</v>
      </c>
      <c r="E31665">
        <v>1412</v>
      </c>
      <c r="F31665" s="1" t="s">
        <v>37</v>
      </c>
      <c r="G31665" s="1" t="s">
        <v>38</v>
      </c>
      <c r="H31665" s="1" t="s">
        <v>39</v>
      </c>
      <c r="I31665" s="1" t="s">
        <v>596</v>
      </c>
      <c r="J31665" s="1" t="s">
        <v>256</v>
      </c>
      <c r="K31665">
        <v>44</v>
      </c>
      <c r="L31665" s="1" t="s">
        <v>4902</v>
      </c>
      <c r="M31665">
        <v>21</v>
      </c>
      <c r="N31665" s="1" t="s">
        <v>62</v>
      </c>
      <c r="O31665" s="1" t="s">
        <v>43</v>
      </c>
      <c r="P31665" s="1" t="s">
        <v>81</v>
      </c>
      <c r="Q31665" s="1" t="s">
        <v>45</v>
      </c>
      <c r="R31665" s="1" t="s">
        <v>101</v>
      </c>
      <c r="S31665" s="1" t="s">
        <v>47</v>
      </c>
      <c r="T31665" s="1" t="s">
        <v>48</v>
      </c>
      <c r="U31665">
        <v>133119</v>
      </c>
      <c r="V31665">
        <v>533932</v>
      </c>
      <c r="W31665">
        <v>17550002</v>
      </c>
      <c r="X31665" s="1" t="s">
        <v>54</v>
      </c>
      <c r="Y31665">
        <v>57</v>
      </c>
      <c r="Z31665" s="1" t="s">
        <v>50</v>
      </c>
      <c r="AA31665" s="1" t="s">
        <v>139</v>
      </c>
      <c r="AB31665" s="1" t="s">
        <v>51</v>
      </c>
      <c r="AC31665" s="1" t="s">
        <v>52</v>
      </c>
      <c r="AD31665" s="1" t="s">
        <v>254</v>
      </c>
      <c r="AE31665" s="1" t="s">
        <v>37</v>
      </c>
      <c r="AF31665">
        <v>34</v>
      </c>
      <c r="AG31665">
        <v>3</v>
      </c>
      <c r="AH31665">
        <v>0</v>
      </c>
      <c r="AI31665">
        <v>0</v>
      </c>
    </row>
    <row r="31666" spans="1:35" x14ac:dyDescent="0.25">
      <c r="A31666">
        <v>17551</v>
      </c>
      <c r="B31666" s="1" t="s">
        <v>69</v>
      </c>
      <c r="C31666" s="1" t="s">
        <v>256</v>
      </c>
      <c r="D31666">
        <v>9122019</v>
      </c>
      <c r="E31666">
        <v>1715</v>
      </c>
      <c r="F31666" s="1" t="s">
        <v>76</v>
      </c>
      <c r="G31666" s="1" t="s">
        <v>62</v>
      </c>
      <c r="H31666" s="1" t="s">
        <v>122</v>
      </c>
      <c r="I31666" s="1" t="s">
        <v>1650</v>
      </c>
      <c r="J31666" s="1" t="s">
        <v>1651</v>
      </c>
      <c r="K31666">
        <v>1430</v>
      </c>
      <c r="L31666" s="1" t="s">
        <v>2145</v>
      </c>
      <c r="M31666">
        <v>20900</v>
      </c>
      <c r="N31666" s="1" t="s">
        <v>62</v>
      </c>
      <c r="O31666" s="1" t="s">
        <v>88</v>
      </c>
      <c r="P31666" s="1" t="s">
        <v>73</v>
      </c>
      <c r="Q31666" s="1" t="s">
        <v>45</v>
      </c>
      <c r="R31666" s="1" t="s">
        <v>101</v>
      </c>
      <c r="S31666" s="1" t="s">
        <v>47</v>
      </c>
      <c r="T31666" s="1" t="s">
        <v>48</v>
      </c>
      <c r="U31666">
        <v>135472</v>
      </c>
      <c r="V31666">
        <v>530635</v>
      </c>
      <c r="W31666">
        <v>17551001</v>
      </c>
      <c r="X31666" s="1" t="s">
        <v>49</v>
      </c>
      <c r="Y31666">
        <v>80</v>
      </c>
      <c r="Z31666" s="1" t="s">
        <v>50</v>
      </c>
      <c r="AA31666" s="1" t="s">
        <v>172</v>
      </c>
      <c r="AB31666" s="1" t="s">
        <v>51</v>
      </c>
      <c r="AC31666" s="1" t="s">
        <v>52</v>
      </c>
      <c r="AD31666" s="1" t="s">
        <v>53</v>
      </c>
      <c r="AE31666" s="1" t="s">
        <v>37</v>
      </c>
      <c r="AF31666">
        <v>51</v>
      </c>
      <c r="AG31666">
        <v>10</v>
      </c>
      <c r="AH31666">
        <v>0</v>
      </c>
      <c r="AI31666">
        <v>0</v>
      </c>
    </row>
    <row r="31667" spans="1:35" x14ac:dyDescent="0.25">
      <c r="A31667">
        <v>17552</v>
      </c>
      <c r="B31667" s="1" t="s">
        <v>35</v>
      </c>
      <c r="C31667" s="1" t="s">
        <v>200</v>
      </c>
      <c r="D31667">
        <v>9122019</v>
      </c>
      <c r="E31667">
        <v>1630</v>
      </c>
      <c r="F31667" s="1" t="s">
        <v>37</v>
      </c>
      <c r="G31667" s="1" t="s">
        <v>38</v>
      </c>
      <c r="H31667" s="1" t="s">
        <v>39</v>
      </c>
      <c r="I31667" s="1" t="s">
        <v>552</v>
      </c>
      <c r="J31667" s="1" t="s">
        <v>200</v>
      </c>
      <c r="K31667">
        <v>24</v>
      </c>
      <c r="L31667" s="1" t="s">
        <v>7272</v>
      </c>
      <c r="M31667">
        <v>6</v>
      </c>
      <c r="N31667" s="1" t="s">
        <v>62</v>
      </c>
      <c r="O31667" s="1" t="s">
        <v>212</v>
      </c>
      <c r="P31667" s="1" t="s">
        <v>273</v>
      </c>
      <c r="Q31667" s="1" t="s">
        <v>45</v>
      </c>
      <c r="R31667" s="1" t="s">
        <v>66</v>
      </c>
      <c r="S31667" s="1" t="s">
        <v>47</v>
      </c>
      <c r="T31667" s="1" t="s">
        <v>68</v>
      </c>
      <c r="U31667">
        <v>111417</v>
      </c>
      <c r="V31667">
        <v>503777</v>
      </c>
      <c r="W31667">
        <v>17552001</v>
      </c>
      <c r="X31667" s="1" t="s">
        <v>54</v>
      </c>
      <c r="Y31667">
        <v>80</v>
      </c>
      <c r="Z31667" s="1" t="s">
        <v>50</v>
      </c>
      <c r="AA31667" s="1" t="s">
        <v>200</v>
      </c>
      <c r="AB31667" s="1" t="s">
        <v>51</v>
      </c>
      <c r="AC31667" s="1" t="s">
        <v>52</v>
      </c>
      <c r="AD31667" s="1" t="s">
        <v>53</v>
      </c>
      <c r="AE31667" s="1" t="s">
        <v>37</v>
      </c>
      <c r="AF31667">
        <v>37</v>
      </c>
      <c r="AG31667">
        <v>2</v>
      </c>
      <c r="AH31667">
        <v>0</v>
      </c>
      <c r="AI31667">
        <v>0</v>
      </c>
    </row>
    <row r="31668" spans="1:35" x14ac:dyDescent="0.25">
      <c r="A31668">
        <v>17552</v>
      </c>
      <c r="B31668" s="1" t="s">
        <v>35</v>
      </c>
      <c r="C31668" s="1" t="s">
        <v>200</v>
      </c>
      <c r="D31668">
        <v>9122019</v>
      </c>
      <c r="E31668">
        <v>1630</v>
      </c>
      <c r="F31668" s="1" t="s">
        <v>37</v>
      </c>
      <c r="G31668" s="1" t="s">
        <v>38</v>
      </c>
      <c r="H31668" s="1" t="s">
        <v>39</v>
      </c>
      <c r="I31668" s="1" t="s">
        <v>552</v>
      </c>
      <c r="J31668" s="1" t="s">
        <v>200</v>
      </c>
      <c r="K31668">
        <v>24</v>
      </c>
      <c r="L31668" s="1" t="s">
        <v>7272</v>
      </c>
      <c r="M31668">
        <v>6</v>
      </c>
      <c r="N31668" s="1" t="s">
        <v>62</v>
      </c>
      <c r="O31668" s="1" t="s">
        <v>212</v>
      </c>
      <c r="P31668" s="1" t="s">
        <v>273</v>
      </c>
      <c r="Q31668" s="1" t="s">
        <v>45</v>
      </c>
      <c r="R31668" s="1" t="s">
        <v>66</v>
      </c>
      <c r="S31668" s="1" t="s">
        <v>47</v>
      </c>
      <c r="T31668" s="1" t="s">
        <v>68</v>
      </c>
      <c r="U31668">
        <v>111417</v>
      </c>
      <c r="V31668">
        <v>503777</v>
      </c>
      <c r="W31668">
        <v>17552002</v>
      </c>
      <c r="X31668" s="1" t="s">
        <v>49</v>
      </c>
      <c r="Y31668">
        <v>76</v>
      </c>
      <c r="Z31668" s="1" t="s">
        <v>50</v>
      </c>
      <c r="AA31668" s="1" t="s">
        <v>200</v>
      </c>
      <c r="AB31668" s="1" t="s">
        <v>51</v>
      </c>
      <c r="AC31668" s="1" t="s">
        <v>57</v>
      </c>
      <c r="AD31668" s="1" t="s">
        <v>275</v>
      </c>
      <c r="AE31668" s="1" t="s">
        <v>113</v>
      </c>
      <c r="AF31668">
        <v>0</v>
      </c>
      <c r="AG31668">
        <v>0</v>
      </c>
      <c r="AH31668">
        <v>0</v>
      </c>
      <c r="AI31668">
        <v>0</v>
      </c>
    </row>
    <row r="31669" spans="1:35" x14ac:dyDescent="0.25">
      <c r="A31669">
        <v>17553</v>
      </c>
      <c r="B31669" s="1" t="s">
        <v>35</v>
      </c>
      <c r="C31669" s="1" t="s">
        <v>177</v>
      </c>
      <c r="D31669">
        <v>9122019</v>
      </c>
      <c r="E31669">
        <v>1855</v>
      </c>
      <c r="F31669" s="1" t="s">
        <v>76</v>
      </c>
      <c r="G31669" s="1" t="s">
        <v>62</v>
      </c>
      <c r="H31669" s="1" t="s">
        <v>93</v>
      </c>
      <c r="I31669" s="1" t="s">
        <v>182</v>
      </c>
      <c r="J31669" s="1" t="s">
        <v>183</v>
      </c>
      <c r="K31669">
        <v>1009</v>
      </c>
      <c r="L31669" s="1" t="s">
        <v>184</v>
      </c>
      <c r="M31669">
        <v>3350</v>
      </c>
      <c r="N31669" s="1" t="s">
        <v>62</v>
      </c>
      <c r="O31669" s="1" t="s">
        <v>63</v>
      </c>
      <c r="P31669" s="1" t="s">
        <v>64</v>
      </c>
      <c r="Q31669" s="1" t="s">
        <v>74</v>
      </c>
      <c r="R31669" s="1" t="s">
        <v>101</v>
      </c>
      <c r="S31669" s="1" t="s">
        <v>47</v>
      </c>
      <c r="T31669" s="1" t="s">
        <v>48</v>
      </c>
      <c r="U31669">
        <v>97950</v>
      </c>
      <c r="V31669">
        <v>392504</v>
      </c>
      <c r="W31669">
        <v>17553001</v>
      </c>
      <c r="X31669" s="1" t="s">
        <v>54</v>
      </c>
      <c r="Y31669">
        <v>36</v>
      </c>
      <c r="Z31669" s="1" t="s">
        <v>50</v>
      </c>
      <c r="AA31669" s="1" t="s">
        <v>177</v>
      </c>
      <c r="AB31669" s="1" t="s">
        <v>51</v>
      </c>
      <c r="AC31669" s="1" t="s">
        <v>57</v>
      </c>
      <c r="AD31669" s="1" t="s">
        <v>53</v>
      </c>
      <c r="AE31669" s="1" t="s">
        <v>37</v>
      </c>
      <c r="AF31669">
        <v>18</v>
      </c>
      <c r="AG31669">
        <v>1</v>
      </c>
      <c r="AH31669">
        <v>0</v>
      </c>
      <c r="AI31669">
        <v>1.04</v>
      </c>
    </row>
    <row r="31670" spans="1:35" x14ac:dyDescent="0.25">
      <c r="A31670">
        <v>17553</v>
      </c>
      <c r="B31670" s="1" t="s">
        <v>35</v>
      </c>
      <c r="C31670" s="1" t="s">
        <v>177</v>
      </c>
      <c r="D31670">
        <v>9122019</v>
      </c>
      <c r="E31670">
        <v>1855</v>
      </c>
      <c r="F31670" s="1" t="s">
        <v>76</v>
      </c>
      <c r="G31670" s="1" t="s">
        <v>62</v>
      </c>
      <c r="H31670" s="1" t="s">
        <v>93</v>
      </c>
      <c r="I31670" s="1" t="s">
        <v>182</v>
      </c>
      <c r="J31670" s="1" t="s">
        <v>183</v>
      </c>
      <c r="K31670">
        <v>1009</v>
      </c>
      <c r="L31670" s="1" t="s">
        <v>184</v>
      </c>
      <c r="M31670">
        <v>3350</v>
      </c>
      <c r="N31670" s="1" t="s">
        <v>62</v>
      </c>
      <c r="O31670" s="1" t="s">
        <v>63</v>
      </c>
      <c r="P31670" s="1" t="s">
        <v>64</v>
      </c>
      <c r="Q31670" s="1" t="s">
        <v>74</v>
      </c>
      <c r="R31670" s="1" t="s">
        <v>101</v>
      </c>
      <c r="S31670" s="1" t="s">
        <v>47</v>
      </c>
      <c r="T31670" s="1" t="s">
        <v>48</v>
      </c>
      <c r="U31670">
        <v>97950</v>
      </c>
      <c r="V31670">
        <v>392504</v>
      </c>
      <c r="W31670">
        <v>17553002</v>
      </c>
      <c r="X31670" s="1" t="s">
        <v>49</v>
      </c>
      <c r="Y31670">
        <v>33</v>
      </c>
      <c r="Z31670" s="1" t="s">
        <v>50</v>
      </c>
      <c r="AA31670" s="1" t="s">
        <v>103</v>
      </c>
      <c r="AB31670" s="1" t="s">
        <v>51</v>
      </c>
      <c r="AC31670" s="1" t="s">
        <v>57</v>
      </c>
      <c r="AD31670" s="1" t="s">
        <v>53</v>
      </c>
      <c r="AE31670" s="1" t="s">
        <v>37</v>
      </c>
      <c r="AF31670">
        <v>14</v>
      </c>
      <c r="AG31670">
        <v>10</v>
      </c>
      <c r="AH31670">
        <v>0</v>
      </c>
      <c r="AI31670">
        <v>0</v>
      </c>
    </row>
    <row r="31671" spans="1:35" x14ac:dyDescent="0.25">
      <c r="A31671">
        <v>17554</v>
      </c>
      <c r="B31671" s="1" t="s">
        <v>35</v>
      </c>
      <c r="C31671" s="1" t="s">
        <v>244</v>
      </c>
      <c r="D31671">
        <v>9122019</v>
      </c>
      <c r="E31671">
        <v>2154</v>
      </c>
      <c r="F31671" s="1" t="s">
        <v>76</v>
      </c>
      <c r="G31671" s="1" t="s">
        <v>62</v>
      </c>
      <c r="H31671" s="1" t="s">
        <v>93</v>
      </c>
      <c r="I31671" s="1" t="s">
        <v>129</v>
      </c>
      <c r="J31671" s="1" t="s">
        <v>130</v>
      </c>
      <c r="K31671">
        <v>1036</v>
      </c>
      <c r="L31671" s="1" t="s">
        <v>4519</v>
      </c>
      <c r="M31671">
        <v>8900</v>
      </c>
      <c r="N31671" s="1" t="s">
        <v>62</v>
      </c>
      <c r="O31671" s="1" t="s">
        <v>88</v>
      </c>
      <c r="P31671" s="1" t="s">
        <v>89</v>
      </c>
      <c r="Q31671" s="1" t="s">
        <v>45</v>
      </c>
      <c r="R31671" s="1" t="s">
        <v>101</v>
      </c>
      <c r="S31671" s="1" t="s">
        <v>47</v>
      </c>
      <c r="T31671" s="1" t="s">
        <v>48</v>
      </c>
      <c r="U31671">
        <v>101362</v>
      </c>
      <c r="V31671">
        <v>424733</v>
      </c>
      <c r="W31671">
        <v>17554001</v>
      </c>
      <c r="X31671" s="1" t="s">
        <v>54</v>
      </c>
      <c r="Y31671">
        <v>33</v>
      </c>
      <c r="Z31671" s="1" t="s">
        <v>55</v>
      </c>
      <c r="AA31671" s="1" t="s">
        <v>244</v>
      </c>
      <c r="AB31671" s="1" t="s">
        <v>51</v>
      </c>
      <c r="AC31671" s="1" t="s">
        <v>57</v>
      </c>
      <c r="AD31671" s="1" t="s">
        <v>53</v>
      </c>
      <c r="AE31671" s="1" t="s">
        <v>37</v>
      </c>
      <c r="AF31671">
        <v>15</v>
      </c>
      <c r="AG31671">
        <v>2</v>
      </c>
      <c r="AH31671">
        <v>0</v>
      </c>
      <c r="AI31671">
        <v>1.69</v>
      </c>
    </row>
    <row r="31672" spans="1:35" x14ac:dyDescent="0.25">
      <c r="A31672">
        <v>17555</v>
      </c>
      <c r="B31672" s="1" t="s">
        <v>69</v>
      </c>
      <c r="C31672" s="1" t="s">
        <v>231</v>
      </c>
      <c r="D31672">
        <v>7122019</v>
      </c>
      <c r="E31672">
        <v>1420</v>
      </c>
      <c r="F31672" s="1" t="s">
        <v>76</v>
      </c>
      <c r="G31672" s="1" t="s">
        <v>62</v>
      </c>
      <c r="H31672" s="1" t="s">
        <v>481</v>
      </c>
      <c r="I31672" s="1" t="s">
        <v>2812</v>
      </c>
      <c r="J31672" s="1" t="s">
        <v>2813</v>
      </c>
      <c r="K31672">
        <v>1087</v>
      </c>
      <c r="L31672" s="1" t="s">
        <v>2814</v>
      </c>
      <c r="M31672">
        <v>2000</v>
      </c>
      <c r="N31672" s="1" t="s">
        <v>62</v>
      </c>
      <c r="O31672" s="1" t="s">
        <v>63</v>
      </c>
      <c r="P31672" s="1" t="s">
        <v>89</v>
      </c>
      <c r="Q31672" s="1" t="s">
        <v>65</v>
      </c>
      <c r="R31672" s="1" t="s">
        <v>101</v>
      </c>
      <c r="S31672" s="1" t="s">
        <v>47</v>
      </c>
      <c r="T31672" s="1" t="s">
        <v>68</v>
      </c>
      <c r="U31672">
        <v>126317</v>
      </c>
      <c r="V31672">
        <v>470664</v>
      </c>
      <c r="W31672">
        <v>17555001</v>
      </c>
      <c r="X31672" s="1" t="s">
        <v>54</v>
      </c>
      <c r="Y31672">
        <v>39</v>
      </c>
      <c r="Z31672" s="1" t="s">
        <v>50</v>
      </c>
      <c r="AA31672" s="1" t="s">
        <v>36</v>
      </c>
      <c r="AB31672" s="1" t="s">
        <v>51</v>
      </c>
      <c r="AC31672" s="1" t="s">
        <v>52</v>
      </c>
      <c r="AD31672" s="1" t="s">
        <v>53</v>
      </c>
      <c r="AE31672" s="1" t="s">
        <v>37</v>
      </c>
      <c r="AF31672">
        <v>5</v>
      </c>
      <c r="AG31672">
        <v>4</v>
      </c>
      <c r="AH31672">
        <v>0</v>
      </c>
      <c r="AI31672">
        <v>0</v>
      </c>
    </row>
    <row r="31673" spans="1:35" x14ac:dyDescent="0.25">
      <c r="A31673">
        <v>17556</v>
      </c>
      <c r="B31673" s="1" t="s">
        <v>69</v>
      </c>
      <c r="C31673" s="1" t="s">
        <v>177</v>
      </c>
      <c r="D31673">
        <v>9122019</v>
      </c>
      <c r="E31673">
        <v>1625</v>
      </c>
      <c r="F31673" s="1" t="s">
        <v>37</v>
      </c>
      <c r="G31673" s="1" t="s">
        <v>38</v>
      </c>
      <c r="H31673" s="1" t="s">
        <v>39</v>
      </c>
      <c r="I31673" s="1" t="s">
        <v>1700</v>
      </c>
      <c r="J31673" s="1" t="s">
        <v>1701</v>
      </c>
      <c r="K31673">
        <v>37</v>
      </c>
      <c r="L31673" s="1" t="s">
        <v>982</v>
      </c>
      <c r="M31673">
        <v>18</v>
      </c>
      <c r="N31673" s="1" t="s">
        <v>164</v>
      </c>
      <c r="O31673" s="1" t="s">
        <v>212</v>
      </c>
      <c r="P31673" s="1" t="s">
        <v>73</v>
      </c>
      <c r="Q31673" s="1" t="s">
        <v>74</v>
      </c>
      <c r="R31673" s="1" t="s">
        <v>101</v>
      </c>
      <c r="S31673" s="1" t="s">
        <v>47</v>
      </c>
      <c r="T31673" s="1" t="s">
        <v>48</v>
      </c>
      <c r="U31673">
        <v>92372</v>
      </c>
      <c r="V31673">
        <v>395408</v>
      </c>
      <c r="W31673">
        <v>17556001</v>
      </c>
      <c r="X31673" s="1" t="s">
        <v>49</v>
      </c>
      <c r="Y31673">
        <v>54</v>
      </c>
      <c r="Z31673" s="1" t="s">
        <v>50</v>
      </c>
      <c r="AA31673" s="1" t="s">
        <v>177</v>
      </c>
      <c r="AB31673" s="1" t="s">
        <v>51</v>
      </c>
      <c r="AC31673" s="1" t="s">
        <v>52</v>
      </c>
      <c r="AD31673" s="1" t="s">
        <v>53</v>
      </c>
      <c r="AE31673" s="1" t="s">
        <v>37</v>
      </c>
      <c r="AF31673">
        <v>30</v>
      </c>
      <c r="AG31673">
        <v>11</v>
      </c>
      <c r="AH31673">
        <v>0</v>
      </c>
      <c r="AI31673">
        <v>0</v>
      </c>
    </row>
    <row r="31674" spans="1:35" x14ac:dyDescent="0.25">
      <c r="A31674">
        <v>17556</v>
      </c>
      <c r="B31674" s="1" t="s">
        <v>69</v>
      </c>
      <c r="C31674" s="1" t="s">
        <v>177</v>
      </c>
      <c r="D31674">
        <v>9122019</v>
      </c>
      <c r="E31674">
        <v>1625</v>
      </c>
      <c r="F31674" s="1" t="s">
        <v>37</v>
      </c>
      <c r="G31674" s="1" t="s">
        <v>38</v>
      </c>
      <c r="H31674" s="1" t="s">
        <v>39</v>
      </c>
      <c r="I31674" s="1" t="s">
        <v>1700</v>
      </c>
      <c r="J31674" s="1" t="s">
        <v>1701</v>
      </c>
      <c r="K31674">
        <v>37</v>
      </c>
      <c r="L31674" s="1" t="s">
        <v>982</v>
      </c>
      <c r="M31674">
        <v>18</v>
      </c>
      <c r="N31674" s="1" t="s">
        <v>164</v>
      </c>
      <c r="O31674" s="1" t="s">
        <v>212</v>
      </c>
      <c r="P31674" s="1" t="s">
        <v>73</v>
      </c>
      <c r="Q31674" s="1" t="s">
        <v>74</v>
      </c>
      <c r="R31674" s="1" t="s">
        <v>101</v>
      </c>
      <c r="S31674" s="1" t="s">
        <v>47</v>
      </c>
      <c r="T31674" s="1" t="s">
        <v>48</v>
      </c>
      <c r="U31674">
        <v>92372</v>
      </c>
      <c r="V31674">
        <v>395408</v>
      </c>
      <c r="W31674">
        <v>17556002</v>
      </c>
      <c r="X31674" s="1" t="s">
        <v>54</v>
      </c>
      <c r="Y31674">
        <v>70</v>
      </c>
      <c r="Z31674" s="1" t="s">
        <v>50</v>
      </c>
      <c r="AA31674" s="1" t="s">
        <v>177</v>
      </c>
      <c r="AB31674" s="1" t="s">
        <v>51</v>
      </c>
      <c r="AC31674" s="1" t="s">
        <v>52</v>
      </c>
      <c r="AD31674" s="1" t="s">
        <v>53</v>
      </c>
      <c r="AE31674" s="1" t="s">
        <v>37</v>
      </c>
      <c r="AF31674">
        <v>49</v>
      </c>
      <c r="AG31674">
        <v>0</v>
      </c>
      <c r="AH31674">
        <v>0</v>
      </c>
      <c r="AI31674">
        <v>0</v>
      </c>
    </row>
    <row r="31675" spans="1:35" x14ac:dyDescent="0.25">
      <c r="A31675">
        <v>17557</v>
      </c>
      <c r="B31675" s="1" t="s">
        <v>69</v>
      </c>
      <c r="C31675" s="1" t="s">
        <v>201</v>
      </c>
      <c r="D31675">
        <v>9122019</v>
      </c>
      <c r="E31675">
        <v>1505</v>
      </c>
      <c r="F31675" s="1" t="s">
        <v>76</v>
      </c>
      <c r="G31675" s="1" t="s">
        <v>62</v>
      </c>
      <c r="H31675" s="1" t="s">
        <v>115</v>
      </c>
      <c r="I31675" s="1" t="s">
        <v>564</v>
      </c>
      <c r="J31675" s="1" t="s">
        <v>565</v>
      </c>
      <c r="K31675">
        <v>243</v>
      </c>
      <c r="L31675" s="1" t="s">
        <v>1923</v>
      </c>
      <c r="M31675">
        <v>4000</v>
      </c>
      <c r="N31675" s="1" t="s">
        <v>62</v>
      </c>
      <c r="O31675" s="1" t="s">
        <v>185</v>
      </c>
      <c r="P31675" s="1" t="s">
        <v>119</v>
      </c>
      <c r="Q31675" s="1" t="s">
        <v>45</v>
      </c>
      <c r="R31675" s="1" t="s">
        <v>101</v>
      </c>
      <c r="S31675" s="1" t="s">
        <v>47</v>
      </c>
      <c r="T31675" s="1" t="s">
        <v>48</v>
      </c>
      <c r="U31675">
        <v>160529</v>
      </c>
      <c r="V31675">
        <v>521492</v>
      </c>
      <c r="W31675">
        <v>17557001</v>
      </c>
      <c r="X31675" s="1" t="s">
        <v>49</v>
      </c>
      <c r="Y31675">
        <v>60</v>
      </c>
      <c r="Z31675" s="1" t="s">
        <v>50</v>
      </c>
      <c r="AA31675" s="1" t="s">
        <v>201</v>
      </c>
      <c r="AB31675" s="1" t="s">
        <v>51</v>
      </c>
      <c r="AC31675" s="1" t="s">
        <v>52</v>
      </c>
      <c r="AD31675" s="1" t="s">
        <v>53</v>
      </c>
      <c r="AE31675" s="1" t="s">
        <v>37</v>
      </c>
      <c r="AF31675">
        <v>0</v>
      </c>
      <c r="AG31675">
        <v>0</v>
      </c>
      <c r="AH31675">
        <v>0</v>
      </c>
      <c r="AI31675">
        <v>0</v>
      </c>
    </row>
    <row r="31676" spans="1:35" x14ac:dyDescent="0.25">
      <c r="A31676">
        <v>17557</v>
      </c>
      <c r="B31676" s="1" t="s">
        <v>69</v>
      </c>
      <c r="C31676" s="1" t="s">
        <v>201</v>
      </c>
      <c r="D31676">
        <v>9122019</v>
      </c>
      <c r="E31676">
        <v>1505</v>
      </c>
      <c r="F31676" s="1" t="s">
        <v>76</v>
      </c>
      <c r="G31676" s="1" t="s">
        <v>62</v>
      </c>
      <c r="H31676" s="1" t="s">
        <v>115</v>
      </c>
      <c r="I31676" s="1" t="s">
        <v>564</v>
      </c>
      <c r="J31676" s="1" t="s">
        <v>565</v>
      </c>
      <c r="K31676">
        <v>243</v>
      </c>
      <c r="L31676" s="1" t="s">
        <v>1923</v>
      </c>
      <c r="M31676">
        <v>4000</v>
      </c>
      <c r="N31676" s="1" t="s">
        <v>62</v>
      </c>
      <c r="O31676" s="1" t="s">
        <v>185</v>
      </c>
      <c r="P31676" s="1" t="s">
        <v>119</v>
      </c>
      <c r="Q31676" s="1" t="s">
        <v>45</v>
      </c>
      <c r="R31676" s="1" t="s">
        <v>101</v>
      </c>
      <c r="S31676" s="1" t="s">
        <v>47</v>
      </c>
      <c r="T31676" s="1" t="s">
        <v>48</v>
      </c>
      <c r="U31676">
        <v>160529</v>
      </c>
      <c r="V31676">
        <v>521492</v>
      </c>
      <c r="W31676">
        <v>17557002</v>
      </c>
      <c r="X31676" s="1" t="s">
        <v>54</v>
      </c>
      <c r="Y31676">
        <v>37</v>
      </c>
      <c r="Z31676" s="1" t="s">
        <v>50</v>
      </c>
      <c r="AA31676" s="1" t="s">
        <v>90</v>
      </c>
      <c r="AB31676" s="1" t="s">
        <v>161</v>
      </c>
      <c r="AC31676" s="1" t="s">
        <v>52</v>
      </c>
      <c r="AD31676" s="1" t="s">
        <v>254</v>
      </c>
      <c r="AE31676" s="1" t="s">
        <v>37</v>
      </c>
      <c r="AF31676">
        <v>0</v>
      </c>
      <c r="AG31676">
        <v>0</v>
      </c>
      <c r="AH31676">
        <v>0</v>
      </c>
      <c r="AI31676">
        <v>0</v>
      </c>
    </row>
    <row r="31677" spans="1:35" x14ac:dyDescent="0.25">
      <c r="A31677">
        <v>17558</v>
      </c>
      <c r="B31677" s="1" t="s">
        <v>35</v>
      </c>
      <c r="C31677" s="1" t="s">
        <v>177</v>
      </c>
      <c r="D31677">
        <v>10122019</v>
      </c>
      <c r="E31677">
        <v>40</v>
      </c>
      <c r="F31677" s="1" t="s">
        <v>76</v>
      </c>
      <c r="G31677" s="1" t="s">
        <v>62</v>
      </c>
      <c r="H31677" s="1" t="s">
        <v>122</v>
      </c>
      <c r="I31677" s="1" t="s">
        <v>1808</v>
      </c>
      <c r="J31677" s="1" t="s">
        <v>1809</v>
      </c>
      <c r="K31677">
        <v>1550</v>
      </c>
      <c r="L31677" s="1" t="s">
        <v>1904</v>
      </c>
      <c r="M31677">
        <v>0</v>
      </c>
      <c r="N31677" s="1" t="s">
        <v>164</v>
      </c>
      <c r="O31677" s="1" t="s">
        <v>63</v>
      </c>
      <c r="P31677" s="1" t="s">
        <v>89</v>
      </c>
      <c r="Q31677" s="1" t="s">
        <v>74</v>
      </c>
      <c r="R31677" s="1" t="s">
        <v>66</v>
      </c>
      <c r="S31677" s="1" t="s">
        <v>47</v>
      </c>
      <c r="T31677" s="1" t="s">
        <v>48</v>
      </c>
      <c r="U31677">
        <v>87299</v>
      </c>
      <c r="V31677">
        <v>394050</v>
      </c>
      <c r="W31677">
        <v>17558001</v>
      </c>
      <c r="X31677" s="1" t="s">
        <v>54</v>
      </c>
      <c r="Y31677">
        <v>39</v>
      </c>
      <c r="Z31677" s="1" t="s">
        <v>50</v>
      </c>
      <c r="AA31677" s="1" t="s">
        <v>177</v>
      </c>
      <c r="AB31677" s="1" t="s">
        <v>51</v>
      </c>
      <c r="AC31677" s="1" t="s">
        <v>57</v>
      </c>
      <c r="AD31677" s="1" t="s">
        <v>53</v>
      </c>
      <c r="AE31677" s="1" t="s">
        <v>76</v>
      </c>
      <c r="AF31677">
        <v>21</v>
      </c>
      <c r="AG31677">
        <v>8</v>
      </c>
      <c r="AH31677">
        <v>0</v>
      </c>
      <c r="AI31677">
        <v>1.84</v>
      </c>
    </row>
    <row r="31678" spans="1:35" x14ac:dyDescent="0.25">
      <c r="A31678">
        <v>17559</v>
      </c>
      <c r="B31678" s="1" t="s">
        <v>69</v>
      </c>
      <c r="C31678" s="1" t="s">
        <v>36</v>
      </c>
      <c r="D31678">
        <v>7122019</v>
      </c>
      <c r="E31678">
        <v>1033</v>
      </c>
      <c r="F31678" s="1" t="s">
        <v>76</v>
      </c>
      <c r="G31678" s="1" t="s">
        <v>62</v>
      </c>
      <c r="H31678" s="1" t="s">
        <v>193</v>
      </c>
      <c r="I31678" s="1" t="s">
        <v>194</v>
      </c>
      <c r="J31678" s="1" t="s">
        <v>195</v>
      </c>
      <c r="K31678">
        <v>689</v>
      </c>
      <c r="L31678" s="1" t="s">
        <v>2520</v>
      </c>
      <c r="M31678">
        <v>1500</v>
      </c>
      <c r="N31678" s="1" t="s">
        <v>62</v>
      </c>
      <c r="O31678" s="1" t="s">
        <v>132</v>
      </c>
      <c r="P31678" s="1" t="s">
        <v>73</v>
      </c>
      <c r="Q31678" s="1" t="s">
        <v>65</v>
      </c>
      <c r="R31678" s="1" t="s">
        <v>46</v>
      </c>
      <c r="S31678" s="1" t="s">
        <v>97</v>
      </c>
      <c r="T31678" s="1" t="s">
        <v>68</v>
      </c>
      <c r="U31678">
        <v>104508</v>
      </c>
      <c r="V31678">
        <v>461277</v>
      </c>
      <c r="W31678">
        <v>17559001</v>
      </c>
      <c r="X31678" s="1" t="s">
        <v>54</v>
      </c>
      <c r="Y31678">
        <v>83</v>
      </c>
      <c r="Z31678" s="1" t="s">
        <v>50</v>
      </c>
      <c r="AA31678" s="1" t="s">
        <v>320</v>
      </c>
      <c r="AB31678" s="1" t="s">
        <v>51</v>
      </c>
      <c r="AC31678" s="1" t="s">
        <v>52</v>
      </c>
      <c r="AD31678" s="1" t="s">
        <v>53</v>
      </c>
      <c r="AE31678" s="1" t="s">
        <v>37</v>
      </c>
      <c r="AF31678">
        <v>51</v>
      </c>
      <c r="AG31678">
        <v>8</v>
      </c>
      <c r="AH31678">
        <v>0</v>
      </c>
      <c r="AI31678">
        <v>0</v>
      </c>
    </row>
    <row r="31679" spans="1:35" x14ac:dyDescent="0.25">
      <c r="A31679">
        <v>17559</v>
      </c>
      <c r="B31679" s="1" t="s">
        <v>69</v>
      </c>
      <c r="C31679" s="1" t="s">
        <v>36</v>
      </c>
      <c r="D31679">
        <v>7122019</v>
      </c>
      <c r="E31679">
        <v>1033</v>
      </c>
      <c r="F31679" s="1" t="s">
        <v>76</v>
      </c>
      <c r="G31679" s="1" t="s">
        <v>62</v>
      </c>
      <c r="H31679" s="1" t="s">
        <v>193</v>
      </c>
      <c r="I31679" s="1" t="s">
        <v>194</v>
      </c>
      <c r="J31679" s="1" t="s">
        <v>195</v>
      </c>
      <c r="K31679">
        <v>689</v>
      </c>
      <c r="L31679" s="1" t="s">
        <v>2520</v>
      </c>
      <c r="M31679">
        <v>1500</v>
      </c>
      <c r="N31679" s="1" t="s">
        <v>62</v>
      </c>
      <c r="O31679" s="1" t="s">
        <v>132</v>
      </c>
      <c r="P31679" s="1" t="s">
        <v>73</v>
      </c>
      <c r="Q31679" s="1" t="s">
        <v>65</v>
      </c>
      <c r="R31679" s="1" t="s">
        <v>46</v>
      </c>
      <c r="S31679" s="1" t="s">
        <v>97</v>
      </c>
      <c r="T31679" s="1" t="s">
        <v>68</v>
      </c>
      <c r="U31679">
        <v>104508</v>
      </c>
      <c r="V31679">
        <v>461277</v>
      </c>
      <c r="W31679">
        <v>17559002</v>
      </c>
      <c r="X31679" s="1" t="s">
        <v>49</v>
      </c>
      <c r="Y31679">
        <v>66</v>
      </c>
      <c r="Z31679" s="1" t="s">
        <v>50</v>
      </c>
      <c r="AA31679" s="1" t="s">
        <v>36</v>
      </c>
      <c r="AB31679" s="1" t="s">
        <v>51</v>
      </c>
      <c r="AC31679" s="1" t="s">
        <v>52</v>
      </c>
      <c r="AD31679" s="1" t="s">
        <v>53</v>
      </c>
      <c r="AE31679" s="1" t="s">
        <v>37</v>
      </c>
      <c r="AF31679">
        <v>48</v>
      </c>
      <c r="AG31679">
        <v>2</v>
      </c>
      <c r="AH31679">
        <v>0</v>
      </c>
      <c r="AI31679">
        <v>0</v>
      </c>
    </row>
    <row r="31680" spans="1:35" x14ac:dyDescent="0.25">
      <c r="A31680">
        <v>17560</v>
      </c>
      <c r="B31680" s="1" t="s">
        <v>69</v>
      </c>
      <c r="C31680" s="1" t="s">
        <v>36</v>
      </c>
      <c r="D31680">
        <v>8122019</v>
      </c>
      <c r="E31680">
        <v>800</v>
      </c>
      <c r="F31680" s="1" t="s">
        <v>37</v>
      </c>
      <c r="G31680" s="1" t="s">
        <v>38</v>
      </c>
      <c r="H31680" s="1" t="s">
        <v>39</v>
      </c>
      <c r="I31680" s="1" t="s">
        <v>40</v>
      </c>
      <c r="J31680" s="1" t="s">
        <v>36</v>
      </c>
      <c r="K31680">
        <v>28156</v>
      </c>
      <c r="L31680" s="1" t="s">
        <v>1922</v>
      </c>
      <c r="M31680">
        <v>299</v>
      </c>
      <c r="N31680" s="1" t="s">
        <v>42</v>
      </c>
      <c r="O31680" s="1" t="s">
        <v>63</v>
      </c>
      <c r="P31680" s="1" t="s">
        <v>89</v>
      </c>
      <c r="Q31680" s="1" t="s">
        <v>576</v>
      </c>
      <c r="R31680" s="1" t="s">
        <v>66</v>
      </c>
      <c r="S31680" s="1" t="s">
        <v>67</v>
      </c>
      <c r="T31680" s="1" t="s">
        <v>68</v>
      </c>
      <c r="U31680">
        <v>97704</v>
      </c>
      <c r="V31680">
        <v>461797</v>
      </c>
      <c r="W31680">
        <v>17560001</v>
      </c>
      <c r="X31680" s="1" t="s">
        <v>54</v>
      </c>
      <c r="Y31680">
        <v>20</v>
      </c>
      <c r="Z31680" s="1" t="s">
        <v>50</v>
      </c>
      <c r="AA31680" s="1" t="s">
        <v>90</v>
      </c>
      <c r="AB31680" s="1" t="s">
        <v>188</v>
      </c>
      <c r="AC31680" s="1" t="s">
        <v>52</v>
      </c>
      <c r="AD31680" s="1" t="s">
        <v>53</v>
      </c>
      <c r="AE31680" s="1" t="s">
        <v>37</v>
      </c>
      <c r="AF31680">
        <v>2</v>
      </c>
      <c r="AG31680">
        <v>0</v>
      </c>
      <c r="AH31680">
        <v>0</v>
      </c>
      <c r="AI31680">
        <v>0</v>
      </c>
    </row>
    <row r="31681" spans="1:35" x14ac:dyDescent="0.25">
      <c r="A31681">
        <v>17561</v>
      </c>
      <c r="B31681" s="1" t="s">
        <v>102</v>
      </c>
      <c r="C31681" s="1" t="s">
        <v>287</v>
      </c>
      <c r="D31681">
        <v>9122019</v>
      </c>
      <c r="E31681">
        <v>1750</v>
      </c>
      <c r="F31681" s="1" t="s">
        <v>37</v>
      </c>
      <c r="G31681" s="1" t="s">
        <v>38</v>
      </c>
      <c r="H31681" s="1" t="s">
        <v>39</v>
      </c>
      <c r="I31681" s="1" t="s">
        <v>963</v>
      </c>
      <c r="J31681" s="1" t="s">
        <v>287</v>
      </c>
      <c r="K31681">
        <v>7</v>
      </c>
      <c r="L31681" s="1" t="s">
        <v>203</v>
      </c>
      <c r="M31681">
        <v>7</v>
      </c>
      <c r="N31681" s="1" t="s">
        <v>678</v>
      </c>
      <c r="O31681" s="1" t="s">
        <v>112</v>
      </c>
      <c r="P31681" s="1" t="s">
        <v>273</v>
      </c>
      <c r="Q31681" s="1" t="s">
        <v>45</v>
      </c>
      <c r="R31681" s="1" t="s">
        <v>66</v>
      </c>
      <c r="S31681" s="1" t="s">
        <v>47</v>
      </c>
      <c r="T31681" s="1" t="s">
        <v>68</v>
      </c>
      <c r="U31681">
        <v>155785</v>
      </c>
      <c r="V31681">
        <v>497542</v>
      </c>
      <c r="W31681">
        <v>17561001</v>
      </c>
      <c r="X31681" s="1" t="s">
        <v>54</v>
      </c>
      <c r="Y31681">
        <v>37</v>
      </c>
      <c r="Z31681" s="1" t="s">
        <v>50</v>
      </c>
      <c r="AA31681" s="1" t="s">
        <v>287</v>
      </c>
      <c r="AB31681" s="1" t="s">
        <v>51</v>
      </c>
      <c r="AC31681" s="1" t="s">
        <v>52</v>
      </c>
      <c r="AD31681" s="1" t="s">
        <v>53</v>
      </c>
      <c r="AE31681" s="1" t="s">
        <v>37</v>
      </c>
      <c r="AF31681">
        <v>18</v>
      </c>
      <c r="AG31681">
        <v>10</v>
      </c>
      <c r="AH31681">
        <v>0</v>
      </c>
      <c r="AI31681">
        <v>0</v>
      </c>
    </row>
    <row r="31682" spans="1:35" x14ac:dyDescent="0.25">
      <c r="A31682">
        <v>17561</v>
      </c>
      <c r="B31682" s="1" t="s">
        <v>102</v>
      </c>
      <c r="C31682" s="1" t="s">
        <v>287</v>
      </c>
      <c r="D31682">
        <v>9122019</v>
      </c>
      <c r="E31682">
        <v>1750</v>
      </c>
      <c r="F31682" s="1" t="s">
        <v>37</v>
      </c>
      <c r="G31682" s="1" t="s">
        <v>38</v>
      </c>
      <c r="H31682" s="1" t="s">
        <v>39</v>
      </c>
      <c r="I31682" s="1" t="s">
        <v>963</v>
      </c>
      <c r="J31682" s="1" t="s">
        <v>287</v>
      </c>
      <c r="K31682">
        <v>7</v>
      </c>
      <c r="L31682" s="1" t="s">
        <v>203</v>
      </c>
      <c r="M31682">
        <v>7</v>
      </c>
      <c r="N31682" s="1" t="s">
        <v>678</v>
      </c>
      <c r="O31682" s="1" t="s">
        <v>112</v>
      </c>
      <c r="P31682" s="1" t="s">
        <v>273</v>
      </c>
      <c r="Q31682" s="1" t="s">
        <v>45</v>
      </c>
      <c r="R31682" s="1" t="s">
        <v>66</v>
      </c>
      <c r="S31682" s="1" t="s">
        <v>47</v>
      </c>
      <c r="T31682" s="1" t="s">
        <v>68</v>
      </c>
      <c r="U31682">
        <v>155785</v>
      </c>
      <c r="V31682">
        <v>497542</v>
      </c>
      <c r="W31682">
        <v>17561002</v>
      </c>
      <c r="X31682" s="1" t="s">
        <v>49</v>
      </c>
      <c r="Y31682">
        <v>76</v>
      </c>
      <c r="Z31682" s="1" t="s">
        <v>55</v>
      </c>
      <c r="AA31682" s="1" t="s">
        <v>287</v>
      </c>
      <c r="AB31682" s="1" t="s">
        <v>51</v>
      </c>
      <c r="AC31682" s="1" t="s">
        <v>108</v>
      </c>
      <c r="AD31682" s="1" t="s">
        <v>275</v>
      </c>
      <c r="AE31682" s="1" t="s">
        <v>76</v>
      </c>
      <c r="AF31682">
        <v>0</v>
      </c>
      <c r="AG31682">
        <v>0</v>
      </c>
      <c r="AH31682">
        <v>0</v>
      </c>
      <c r="AI31682">
        <v>0</v>
      </c>
    </row>
    <row r="31683" spans="1:35" x14ac:dyDescent="0.25">
      <c r="A31683">
        <v>17562</v>
      </c>
      <c r="B31683" s="1" t="s">
        <v>35</v>
      </c>
      <c r="C31683" s="1" t="s">
        <v>36</v>
      </c>
      <c r="D31683">
        <v>8122019</v>
      </c>
      <c r="E31683">
        <v>1045</v>
      </c>
      <c r="F31683" s="1" t="s">
        <v>37</v>
      </c>
      <c r="G31683" s="1" t="s">
        <v>38</v>
      </c>
      <c r="H31683" s="1" t="s">
        <v>39</v>
      </c>
      <c r="I31683" s="1" t="s">
        <v>40</v>
      </c>
      <c r="J31683" s="1" t="s">
        <v>36</v>
      </c>
      <c r="K31683">
        <v>28303</v>
      </c>
      <c r="L31683" s="1" t="s">
        <v>545</v>
      </c>
      <c r="M31683">
        <v>65</v>
      </c>
      <c r="N31683" s="1" t="s">
        <v>62</v>
      </c>
      <c r="O31683" s="1" t="s">
        <v>212</v>
      </c>
      <c r="P31683" s="1" t="s">
        <v>273</v>
      </c>
      <c r="Q31683" s="1" t="s">
        <v>65</v>
      </c>
      <c r="R31683" s="1" t="s">
        <v>101</v>
      </c>
      <c r="S31683" s="1" t="s">
        <v>97</v>
      </c>
      <c r="T31683" s="1" t="s">
        <v>68</v>
      </c>
      <c r="U31683">
        <v>99377</v>
      </c>
      <c r="V31683">
        <v>459860</v>
      </c>
      <c r="W31683">
        <v>17562001</v>
      </c>
      <c r="X31683" s="1" t="s">
        <v>54</v>
      </c>
      <c r="Y31683">
        <v>76</v>
      </c>
      <c r="Z31683" s="1" t="s">
        <v>55</v>
      </c>
      <c r="AA31683" s="1" t="s">
        <v>320</v>
      </c>
      <c r="AB31683" s="1" t="s">
        <v>51</v>
      </c>
      <c r="AC31683" s="1" t="s">
        <v>52</v>
      </c>
      <c r="AD31683" s="1" t="s">
        <v>53</v>
      </c>
      <c r="AE31683" s="1" t="s">
        <v>37</v>
      </c>
      <c r="AF31683">
        <v>38</v>
      </c>
      <c r="AG31683">
        <v>2</v>
      </c>
      <c r="AH31683">
        <v>0</v>
      </c>
      <c r="AI31683">
        <v>0</v>
      </c>
    </row>
    <row r="31684" spans="1:35" x14ac:dyDescent="0.25">
      <c r="A31684">
        <v>17562</v>
      </c>
      <c r="B31684" s="1" t="s">
        <v>35</v>
      </c>
      <c r="C31684" s="1" t="s">
        <v>36</v>
      </c>
      <c r="D31684">
        <v>8122019</v>
      </c>
      <c r="E31684">
        <v>1045</v>
      </c>
      <c r="F31684" s="1" t="s">
        <v>37</v>
      </c>
      <c r="G31684" s="1" t="s">
        <v>38</v>
      </c>
      <c r="H31684" s="1" t="s">
        <v>39</v>
      </c>
      <c r="I31684" s="1" t="s">
        <v>40</v>
      </c>
      <c r="J31684" s="1" t="s">
        <v>36</v>
      </c>
      <c r="K31684">
        <v>28303</v>
      </c>
      <c r="L31684" s="1" t="s">
        <v>545</v>
      </c>
      <c r="M31684">
        <v>65</v>
      </c>
      <c r="N31684" s="1" t="s">
        <v>62</v>
      </c>
      <c r="O31684" s="1" t="s">
        <v>212</v>
      </c>
      <c r="P31684" s="1" t="s">
        <v>273</v>
      </c>
      <c r="Q31684" s="1" t="s">
        <v>65</v>
      </c>
      <c r="R31684" s="1" t="s">
        <v>101</v>
      </c>
      <c r="S31684" s="1" t="s">
        <v>97</v>
      </c>
      <c r="T31684" s="1" t="s">
        <v>68</v>
      </c>
      <c r="U31684">
        <v>99377</v>
      </c>
      <c r="V31684">
        <v>459860</v>
      </c>
      <c r="W31684">
        <v>17562002</v>
      </c>
      <c r="X31684" s="1" t="s">
        <v>49</v>
      </c>
      <c r="Y31684">
        <v>83</v>
      </c>
      <c r="Z31684" s="1" t="s">
        <v>55</v>
      </c>
      <c r="AA31684" s="1" t="s">
        <v>36</v>
      </c>
      <c r="AB31684" s="1" t="s">
        <v>51</v>
      </c>
      <c r="AC31684" s="1" t="s">
        <v>57</v>
      </c>
      <c r="AD31684" s="1" t="s">
        <v>275</v>
      </c>
      <c r="AE31684" s="1" t="s">
        <v>113</v>
      </c>
      <c r="AF31684">
        <v>0</v>
      </c>
      <c r="AG31684">
        <v>0</v>
      </c>
      <c r="AH31684">
        <v>0</v>
      </c>
      <c r="AI31684">
        <v>0</v>
      </c>
    </row>
    <row r="31685" spans="1:35" x14ac:dyDescent="0.25">
      <c r="A31685">
        <v>17563</v>
      </c>
      <c r="B31685" s="1" t="s">
        <v>69</v>
      </c>
      <c r="C31685" s="1" t="s">
        <v>121</v>
      </c>
      <c r="D31685">
        <v>9122019</v>
      </c>
      <c r="E31685">
        <v>1418</v>
      </c>
      <c r="F31685" s="1" t="s">
        <v>76</v>
      </c>
      <c r="G31685" s="1" t="s">
        <v>62</v>
      </c>
      <c r="H31685" s="1" t="s">
        <v>115</v>
      </c>
      <c r="I31685" s="1" t="s">
        <v>958</v>
      </c>
      <c r="J31685" s="1" t="s">
        <v>959</v>
      </c>
      <c r="K31685">
        <v>1062</v>
      </c>
      <c r="L31685" s="1" t="s">
        <v>1413</v>
      </c>
      <c r="M31685">
        <v>350</v>
      </c>
      <c r="N31685" s="1" t="s">
        <v>42</v>
      </c>
      <c r="O31685" s="1" t="s">
        <v>212</v>
      </c>
      <c r="P31685" s="1" t="s">
        <v>73</v>
      </c>
      <c r="Q31685" s="1" t="s">
        <v>45</v>
      </c>
      <c r="R31685" s="1" t="s">
        <v>46</v>
      </c>
      <c r="S31685" s="1" t="s">
        <v>47</v>
      </c>
      <c r="T31685" s="1" t="s">
        <v>48</v>
      </c>
      <c r="U31685">
        <v>44148</v>
      </c>
      <c r="V31685">
        <v>401609</v>
      </c>
      <c r="W31685">
        <v>17563001</v>
      </c>
      <c r="X31685" s="1" t="s">
        <v>49</v>
      </c>
      <c r="Y31685">
        <v>55</v>
      </c>
      <c r="Z31685" s="1" t="s">
        <v>50</v>
      </c>
      <c r="AA31685" s="1" t="s">
        <v>121</v>
      </c>
      <c r="AB31685" s="1" t="s">
        <v>51</v>
      </c>
      <c r="AC31685" s="1" t="s">
        <v>52</v>
      </c>
      <c r="AD31685" s="1" t="s">
        <v>254</v>
      </c>
      <c r="AE31685" s="1" t="s">
        <v>37</v>
      </c>
      <c r="AF31685">
        <v>36</v>
      </c>
      <c r="AG31685">
        <v>0</v>
      </c>
      <c r="AH31685">
        <v>0</v>
      </c>
      <c r="AI31685">
        <v>0</v>
      </c>
    </row>
    <row r="31686" spans="1:35" x14ac:dyDescent="0.25">
      <c r="A31686">
        <v>17563</v>
      </c>
      <c r="B31686" s="1" t="s">
        <v>69</v>
      </c>
      <c r="C31686" s="1" t="s">
        <v>121</v>
      </c>
      <c r="D31686">
        <v>9122019</v>
      </c>
      <c r="E31686">
        <v>1418</v>
      </c>
      <c r="F31686" s="1" t="s">
        <v>76</v>
      </c>
      <c r="G31686" s="1" t="s">
        <v>62</v>
      </c>
      <c r="H31686" s="1" t="s">
        <v>115</v>
      </c>
      <c r="I31686" s="1" t="s">
        <v>958</v>
      </c>
      <c r="J31686" s="1" t="s">
        <v>959</v>
      </c>
      <c r="K31686">
        <v>1062</v>
      </c>
      <c r="L31686" s="1" t="s">
        <v>1413</v>
      </c>
      <c r="M31686">
        <v>350</v>
      </c>
      <c r="N31686" s="1" t="s">
        <v>42</v>
      </c>
      <c r="O31686" s="1" t="s">
        <v>212</v>
      </c>
      <c r="P31686" s="1" t="s">
        <v>73</v>
      </c>
      <c r="Q31686" s="1" t="s">
        <v>45</v>
      </c>
      <c r="R31686" s="1" t="s">
        <v>46</v>
      </c>
      <c r="S31686" s="1" t="s">
        <v>47</v>
      </c>
      <c r="T31686" s="1" t="s">
        <v>48</v>
      </c>
      <c r="U31686">
        <v>44148</v>
      </c>
      <c r="V31686">
        <v>401609</v>
      </c>
      <c r="W31686">
        <v>17563002</v>
      </c>
      <c r="X31686" s="1" t="s">
        <v>54</v>
      </c>
      <c r="Y31686">
        <v>68</v>
      </c>
      <c r="Z31686" s="1" t="s">
        <v>55</v>
      </c>
      <c r="AA31686" s="1" t="s">
        <v>121</v>
      </c>
      <c r="AB31686" s="1" t="s">
        <v>51</v>
      </c>
      <c r="AC31686" s="1" t="s">
        <v>52</v>
      </c>
      <c r="AD31686" s="1" t="s">
        <v>53</v>
      </c>
      <c r="AE31686" s="1" t="s">
        <v>37</v>
      </c>
      <c r="AF31686">
        <v>26</v>
      </c>
      <c r="AG31686">
        <v>8</v>
      </c>
      <c r="AH31686">
        <v>0</v>
      </c>
      <c r="AI31686">
        <v>0</v>
      </c>
    </row>
    <row r="31687" spans="1:35" x14ac:dyDescent="0.25">
      <c r="A31687">
        <v>17564</v>
      </c>
      <c r="B31687" s="1" t="s">
        <v>69</v>
      </c>
      <c r="C31687" s="1" t="s">
        <v>172</v>
      </c>
      <c r="D31687">
        <v>8122019</v>
      </c>
      <c r="E31687">
        <v>525</v>
      </c>
      <c r="F31687" s="1" t="s">
        <v>37</v>
      </c>
      <c r="G31687" s="1" t="s">
        <v>38</v>
      </c>
      <c r="H31687" s="1" t="s">
        <v>39</v>
      </c>
      <c r="I31687" s="1" t="s">
        <v>276</v>
      </c>
      <c r="J31687" s="1" t="s">
        <v>172</v>
      </c>
      <c r="K31687">
        <v>208</v>
      </c>
      <c r="L31687" s="1" t="s">
        <v>2305</v>
      </c>
      <c r="M31687">
        <v>2</v>
      </c>
      <c r="N31687" s="1" t="s">
        <v>42</v>
      </c>
      <c r="O31687" s="1" t="s">
        <v>63</v>
      </c>
      <c r="P31687" s="1" t="s">
        <v>89</v>
      </c>
      <c r="Q31687" s="1" t="s">
        <v>65</v>
      </c>
      <c r="R31687" s="1" t="s">
        <v>66</v>
      </c>
      <c r="S31687" s="1" t="s">
        <v>97</v>
      </c>
      <c r="T31687" s="1" t="s">
        <v>48</v>
      </c>
      <c r="U31687">
        <v>121154</v>
      </c>
      <c r="V31687">
        <v>520913</v>
      </c>
      <c r="W31687">
        <v>17564001</v>
      </c>
      <c r="X31687" s="1" t="s">
        <v>54</v>
      </c>
      <c r="Y31687">
        <v>21</v>
      </c>
      <c r="Z31687" s="1" t="s">
        <v>50</v>
      </c>
      <c r="AA31687" s="1" t="s">
        <v>172</v>
      </c>
      <c r="AB31687" s="1" t="s">
        <v>51</v>
      </c>
      <c r="AC31687" s="1" t="s">
        <v>52</v>
      </c>
      <c r="AD31687" s="1" t="s">
        <v>53</v>
      </c>
      <c r="AE31687" s="1" t="s">
        <v>37</v>
      </c>
      <c r="AF31687">
        <v>3</v>
      </c>
      <c r="AG31687">
        <v>6</v>
      </c>
      <c r="AH31687">
        <v>0.95</v>
      </c>
      <c r="AI31687">
        <v>0</v>
      </c>
    </row>
    <row r="31688" spans="1:35" x14ac:dyDescent="0.25">
      <c r="A31688">
        <v>17565</v>
      </c>
      <c r="B31688" s="1" t="s">
        <v>69</v>
      </c>
      <c r="C31688" s="1" t="s">
        <v>139</v>
      </c>
      <c r="D31688">
        <v>8122019</v>
      </c>
      <c r="E31688">
        <v>2210</v>
      </c>
      <c r="F31688" s="1" t="s">
        <v>37</v>
      </c>
      <c r="G31688" s="1" t="s">
        <v>38</v>
      </c>
      <c r="H31688" s="1" t="s">
        <v>39</v>
      </c>
      <c r="I31688" s="1" t="s">
        <v>214</v>
      </c>
      <c r="J31688" s="1" t="s">
        <v>139</v>
      </c>
      <c r="K31688">
        <v>671</v>
      </c>
      <c r="L31688" s="1" t="s">
        <v>2484</v>
      </c>
      <c r="M31688">
        <v>170</v>
      </c>
      <c r="N31688" s="1" t="s">
        <v>62</v>
      </c>
      <c r="O31688" s="1" t="s">
        <v>88</v>
      </c>
      <c r="P31688" s="1" t="s">
        <v>44</v>
      </c>
      <c r="Q31688" s="1" t="s">
        <v>74</v>
      </c>
      <c r="R31688" s="1" t="s">
        <v>66</v>
      </c>
      <c r="S31688" s="1" t="s">
        <v>97</v>
      </c>
      <c r="T31688" s="1" t="s">
        <v>68</v>
      </c>
      <c r="U31688">
        <v>156518</v>
      </c>
      <c r="V31688">
        <v>553030</v>
      </c>
      <c r="W31688">
        <v>17565001</v>
      </c>
      <c r="X31688" s="1" t="s">
        <v>49</v>
      </c>
      <c r="Y31688">
        <v>33</v>
      </c>
      <c r="Z31688" s="1" t="s">
        <v>50</v>
      </c>
      <c r="AA31688" s="1" t="s">
        <v>172</v>
      </c>
      <c r="AB31688" s="1" t="s">
        <v>51</v>
      </c>
      <c r="AC31688" s="1" t="s">
        <v>52</v>
      </c>
      <c r="AD31688" s="1" t="s">
        <v>53</v>
      </c>
      <c r="AE31688" s="1" t="s">
        <v>113</v>
      </c>
      <c r="AF31688">
        <v>10</v>
      </c>
      <c r="AG31688">
        <v>2</v>
      </c>
      <c r="AH31688">
        <v>0</v>
      </c>
      <c r="AI31688">
        <v>0</v>
      </c>
    </row>
    <row r="31689" spans="1:35" x14ac:dyDescent="0.25">
      <c r="A31689">
        <v>17566</v>
      </c>
      <c r="B31689" s="1" t="s">
        <v>35</v>
      </c>
      <c r="C31689" s="1" t="s">
        <v>36</v>
      </c>
      <c r="D31689">
        <v>9122019</v>
      </c>
      <c r="E31689">
        <v>1750</v>
      </c>
      <c r="F31689" s="1" t="s">
        <v>37</v>
      </c>
      <c r="G31689" s="1" t="s">
        <v>38</v>
      </c>
      <c r="H31689" s="1" t="s">
        <v>39</v>
      </c>
      <c r="I31689" s="1" t="s">
        <v>40</v>
      </c>
      <c r="J31689" s="1" t="s">
        <v>36</v>
      </c>
      <c r="K31689">
        <v>24152</v>
      </c>
      <c r="L31689" s="1" t="s">
        <v>5864</v>
      </c>
      <c r="M31689">
        <v>97</v>
      </c>
      <c r="N31689" s="1" t="s">
        <v>62</v>
      </c>
      <c r="O31689" s="1" t="s">
        <v>63</v>
      </c>
      <c r="P31689" s="1" t="s">
        <v>73</v>
      </c>
      <c r="Q31689" s="1" t="s">
        <v>45</v>
      </c>
      <c r="R31689" s="1" t="s">
        <v>101</v>
      </c>
      <c r="S31689" s="1" t="s">
        <v>47</v>
      </c>
      <c r="T31689" s="1" t="s">
        <v>68</v>
      </c>
      <c r="U31689">
        <v>103789</v>
      </c>
      <c r="V31689">
        <v>461916</v>
      </c>
      <c r="W31689">
        <v>17566001</v>
      </c>
      <c r="X31689" s="1" t="s">
        <v>54</v>
      </c>
      <c r="Y31689">
        <v>20</v>
      </c>
      <c r="Z31689" s="1" t="s">
        <v>50</v>
      </c>
      <c r="AA31689" s="1" t="s">
        <v>36</v>
      </c>
      <c r="AB31689" s="1" t="s">
        <v>51</v>
      </c>
      <c r="AC31689" s="1" t="s">
        <v>52</v>
      </c>
      <c r="AD31689" s="1" t="s">
        <v>254</v>
      </c>
      <c r="AE31689" s="1" t="s">
        <v>37</v>
      </c>
      <c r="AF31689">
        <v>2</v>
      </c>
      <c r="AG31689">
        <v>3</v>
      </c>
      <c r="AH31689">
        <v>0</v>
      </c>
      <c r="AI31689">
        <v>0</v>
      </c>
    </row>
    <row r="31690" spans="1:35" x14ac:dyDescent="0.25">
      <c r="A31690">
        <v>17566</v>
      </c>
      <c r="B31690" s="1" t="s">
        <v>35</v>
      </c>
      <c r="C31690" s="1" t="s">
        <v>36</v>
      </c>
      <c r="D31690">
        <v>9122019</v>
      </c>
      <c r="E31690">
        <v>1750</v>
      </c>
      <c r="F31690" s="1" t="s">
        <v>37</v>
      </c>
      <c r="G31690" s="1" t="s">
        <v>38</v>
      </c>
      <c r="H31690" s="1" t="s">
        <v>39</v>
      </c>
      <c r="I31690" s="1" t="s">
        <v>40</v>
      </c>
      <c r="J31690" s="1" t="s">
        <v>36</v>
      </c>
      <c r="K31690">
        <v>24152</v>
      </c>
      <c r="L31690" s="1" t="s">
        <v>5864</v>
      </c>
      <c r="M31690">
        <v>97</v>
      </c>
      <c r="N31690" s="1" t="s">
        <v>62</v>
      </c>
      <c r="O31690" s="1" t="s">
        <v>63</v>
      </c>
      <c r="P31690" s="1" t="s">
        <v>73</v>
      </c>
      <c r="Q31690" s="1" t="s">
        <v>45</v>
      </c>
      <c r="R31690" s="1" t="s">
        <v>101</v>
      </c>
      <c r="S31690" s="1" t="s">
        <v>47</v>
      </c>
      <c r="T31690" s="1" t="s">
        <v>68</v>
      </c>
      <c r="U31690">
        <v>103789</v>
      </c>
      <c r="V31690">
        <v>461916</v>
      </c>
      <c r="W31690">
        <v>17566002</v>
      </c>
      <c r="X31690" s="1" t="s">
        <v>49</v>
      </c>
      <c r="Y31690">
        <v>35</v>
      </c>
      <c r="Z31690" s="1" t="s">
        <v>55</v>
      </c>
      <c r="AA31690" s="1" t="s">
        <v>90</v>
      </c>
      <c r="AB31690" s="1" t="s">
        <v>188</v>
      </c>
      <c r="AC31690" s="1" t="s">
        <v>57</v>
      </c>
      <c r="AD31690" s="1" t="s">
        <v>83</v>
      </c>
      <c r="AE31690" s="1" t="s">
        <v>37</v>
      </c>
      <c r="AF31690">
        <v>0</v>
      </c>
      <c r="AG31690">
        <v>0</v>
      </c>
      <c r="AH31690">
        <v>0</v>
      </c>
      <c r="AI31690">
        <v>0</v>
      </c>
    </row>
    <row r="31691" spans="1:35" x14ac:dyDescent="0.25">
      <c r="A31691">
        <v>17566</v>
      </c>
      <c r="B31691" s="1" t="s">
        <v>35</v>
      </c>
      <c r="C31691" s="1" t="s">
        <v>36</v>
      </c>
      <c r="D31691">
        <v>9122019</v>
      </c>
      <c r="E31691">
        <v>1750</v>
      </c>
      <c r="F31691" s="1" t="s">
        <v>37</v>
      </c>
      <c r="G31691" s="1" t="s">
        <v>38</v>
      </c>
      <c r="H31691" s="1" t="s">
        <v>39</v>
      </c>
      <c r="I31691" s="1" t="s">
        <v>40</v>
      </c>
      <c r="J31691" s="1" t="s">
        <v>36</v>
      </c>
      <c r="K31691">
        <v>24152</v>
      </c>
      <c r="L31691" s="1" t="s">
        <v>5864</v>
      </c>
      <c r="M31691">
        <v>97</v>
      </c>
      <c r="N31691" s="1" t="s">
        <v>62</v>
      </c>
      <c r="O31691" s="1" t="s">
        <v>63</v>
      </c>
      <c r="P31691" s="1" t="s">
        <v>73</v>
      </c>
      <c r="Q31691" s="1" t="s">
        <v>45</v>
      </c>
      <c r="R31691" s="1" t="s">
        <v>101</v>
      </c>
      <c r="S31691" s="1" t="s">
        <v>47</v>
      </c>
      <c r="T31691" s="1" t="s">
        <v>68</v>
      </c>
      <c r="U31691">
        <v>103789</v>
      </c>
      <c r="V31691">
        <v>461916</v>
      </c>
      <c r="W31691">
        <v>17566003</v>
      </c>
      <c r="X31691" s="1" t="s">
        <v>49</v>
      </c>
      <c r="Y31691">
        <v>38</v>
      </c>
      <c r="Z31691" s="1" t="s">
        <v>50</v>
      </c>
      <c r="AA31691" s="1" t="s">
        <v>90</v>
      </c>
      <c r="AB31691" s="1" t="s">
        <v>188</v>
      </c>
      <c r="AC31691" s="1" t="s">
        <v>57</v>
      </c>
      <c r="AD31691" s="1" t="s">
        <v>53</v>
      </c>
      <c r="AE31691" s="1" t="s">
        <v>37</v>
      </c>
      <c r="AF31691">
        <v>8</v>
      </c>
      <c r="AG31691">
        <v>8</v>
      </c>
      <c r="AH31691">
        <v>0</v>
      </c>
      <c r="AI31691">
        <v>0</v>
      </c>
    </row>
    <row r="31692" spans="1:35" x14ac:dyDescent="0.25">
      <c r="A31692">
        <v>17566</v>
      </c>
      <c r="B31692" s="1" t="s">
        <v>35</v>
      </c>
      <c r="C31692" s="1" t="s">
        <v>36</v>
      </c>
      <c r="D31692">
        <v>9122019</v>
      </c>
      <c r="E31692">
        <v>1750</v>
      </c>
      <c r="F31692" s="1" t="s">
        <v>37</v>
      </c>
      <c r="G31692" s="1" t="s">
        <v>38</v>
      </c>
      <c r="H31692" s="1" t="s">
        <v>39</v>
      </c>
      <c r="I31692" s="1" t="s">
        <v>40</v>
      </c>
      <c r="J31692" s="1" t="s">
        <v>36</v>
      </c>
      <c r="K31692">
        <v>24152</v>
      </c>
      <c r="L31692" s="1" t="s">
        <v>5864</v>
      </c>
      <c r="M31692">
        <v>97</v>
      </c>
      <c r="N31692" s="1" t="s">
        <v>62</v>
      </c>
      <c r="O31692" s="1" t="s">
        <v>63</v>
      </c>
      <c r="P31692" s="1" t="s">
        <v>73</v>
      </c>
      <c r="Q31692" s="1" t="s">
        <v>45</v>
      </c>
      <c r="R31692" s="1" t="s">
        <v>101</v>
      </c>
      <c r="S31692" s="1" t="s">
        <v>47</v>
      </c>
      <c r="T31692" s="1" t="s">
        <v>68</v>
      </c>
      <c r="U31692">
        <v>103789</v>
      </c>
      <c r="V31692">
        <v>461916</v>
      </c>
      <c r="W31692">
        <v>17566004</v>
      </c>
      <c r="X31692" s="1" t="s">
        <v>49</v>
      </c>
      <c r="Y31692">
        <v>15</v>
      </c>
      <c r="Z31692" s="1" t="s">
        <v>55</v>
      </c>
      <c r="AA31692" s="1" t="s">
        <v>90</v>
      </c>
      <c r="AB31692" s="1" t="s">
        <v>188</v>
      </c>
      <c r="AC31692" s="1" t="s">
        <v>57</v>
      </c>
      <c r="AD31692" s="1" t="s">
        <v>83</v>
      </c>
      <c r="AE31692" s="1" t="s">
        <v>37</v>
      </c>
      <c r="AF31692">
        <v>0</v>
      </c>
      <c r="AG31692">
        <v>0</v>
      </c>
      <c r="AH31692">
        <v>0</v>
      </c>
      <c r="AI31692">
        <v>0</v>
      </c>
    </row>
    <row r="31693" spans="1:35" x14ac:dyDescent="0.25">
      <c r="A31693">
        <v>17566</v>
      </c>
      <c r="B31693" s="1" t="s">
        <v>35</v>
      </c>
      <c r="C31693" s="1" t="s">
        <v>36</v>
      </c>
      <c r="D31693">
        <v>9122019</v>
      </c>
      <c r="E31693">
        <v>1750</v>
      </c>
      <c r="F31693" s="1" t="s">
        <v>37</v>
      </c>
      <c r="G31693" s="1" t="s">
        <v>38</v>
      </c>
      <c r="H31693" s="1" t="s">
        <v>39</v>
      </c>
      <c r="I31693" s="1" t="s">
        <v>40</v>
      </c>
      <c r="J31693" s="1" t="s">
        <v>36</v>
      </c>
      <c r="K31693">
        <v>24152</v>
      </c>
      <c r="L31693" s="1" t="s">
        <v>5864</v>
      </c>
      <c r="M31693">
        <v>97</v>
      </c>
      <c r="N31693" s="1" t="s">
        <v>62</v>
      </c>
      <c r="O31693" s="1" t="s">
        <v>63</v>
      </c>
      <c r="P31693" s="1" t="s">
        <v>73</v>
      </c>
      <c r="Q31693" s="1" t="s">
        <v>45</v>
      </c>
      <c r="R31693" s="1" t="s">
        <v>101</v>
      </c>
      <c r="S31693" s="1" t="s">
        <v>47</v>
      </c>
      <c r="T31693" s="1" t="s">
        <v>68</v>
      </c>
      <c r="U31693">
        <v>103789</v>
      </c>
      <c r="V31693">
        <v>461916</v>
      </c>
      <c r="W31693">
        <v>17566005</v>
      </c>
      <c r="X31693" s="1" t="s">
        <v>49</v>
      </c>
      <c r="Y31693">
        <v>12</v>
      </c>
      <c r="Z31693" s="1" t="s">
        <v>55</v>
      </c>
      <c r="AA31693" s="1" t="s">
        <v>90</v>
      </c>
      <c r="AB31693" s="1" t="s">
        <v>188</v>
      </c>
      <c r="AC31693" s="1" t="s">
        <v>57</v>
      </c>
      <c r="AD31693" s="1" t="s">
        <v>83</v>
      </c>
      <c r="AE31693" s="1" t="s">
        <v>37</v>
      </c>
      <c r="AF31693">
        <v>0</v>
      </c>
      <c r="AG31693">
        <v>0</v>
      </c>
      <c r="AH31693">
        <v>0</v>
      </c>
      <c r="AI31693">
        <v>0</v>
      </c>
    </row>
    <row r="31694" spans="1:35" x14ac:dyDescent="0.25">
      <c r="A31694">
        <v>17566</v>
      </c>
      <c r="B31694" s="1" t="s">
        <v>35</v>
      </c>
      <c r="C31694" s="1" t="s">
        <v>36</v>
      </c>
      <c r="D31694">
        <v>9122019</v>
      </c>
      <c r="E31694">
        <v>1750</v>
      </c>
      <c r="F31694" s="1" t="s">
        <v>37</v>
      </c>
      <c r="G31694" s="1" t="s">
        <v>38</v>
      </c>
      <c r="H31694" s="1" t="s">
        <v>39</v>
      </c>
      <c r="I31694" s="1" t="s">
        <v>40</v>
      </c>
      <c r="J31694" s="1" t="s">
        <v>36</v>
      </c>
      <c r="K31694">
        <v>24152</v>
      </c>
      <c r="L31694" s="1" t="s">
        <v>5864</v>
      </c>
      <c r="M31694">
        <v>97</v>
      </c>
      <c r="N31694" s="1" t="s">
        <v>62</v>
      </c>
      <c r="O31694" s="1" t="s">
        <v>63</v>
      </c>
      <c r="P31694" s="1" t="s">
        <v>73</v>
      </c>
      <c r="Q31694" s="1" t="s">
        <v>45</v>
      </c>
      <c r="R31694" s="1" t="s">
        <v>101</v>
      </c>
      <c r="S31694" s="1" t="s">
        <v>47</v>
      </c>
      <c r="T31694" s="1" t="s">
        <v>68</v>
      </c>
      <c r="U31694">
        <v>103789</v>
      </c>
      <c r="V31694">
        <v>461916</v>
      </c>
      <c r="W31694">
        <v>17566006</v>
      </c>
      <c r="X31694" s="1" t="s">
        <v>49</v>
      </c>
      <c r="Y31694">
        <v>7</v>
      </c>
      <c r="Z31694" s="1" t="s">
        <v>50</v>
      </c>
      <c r="AA31694" s="1" t="s">
        <v>90</v>
      </c>
      <c r="AB31694" s="1" t="s">
        <v>188</v>
      </c>
      <c r="AC31694" s="1" t="s">
        <v>57</v>
      </c>
      <c r="AD31694" s="1" t="s">
        <v>83</v>
      </c>
      <c r="AE31694" s="1" t="s">
        <v>37</v>
      </c>
      <c r="AF31694">
        <v>0</v>
      </c>
      <c r="AG31694">
        <v>0</v>
      </c>
      <c r="AH31694">
        <v>0</v>
      </c>
      <c r="AI31694">
        <v>0</v>
      </c>
    </row>
    <row r="31695" spans="1:35" x14ac:dyDescent="0.25">
      <c r="A31695">
        <v>17567</v>
      </c>
      <c r="B31695" s="1" t="s">
        <v>69</v>
      </c>
      <c r="C31695" s="1" t="s">
        <v>120</v>
      </c>
      <c r="D31695">
        <v>4122019</v>
      </c>
      <c r="E31695">
        <v>1435</v>
      </c>
      <c r="F31695" s="1" t="s">
        <v>37</v>
      </c>
      <c r="G31695" s="1" t="s">
        <v>38</v>
      </c>
      <c r="H31695" s="1" t="s">
        <v>39</v>
      </c>
      <c r="I31695" s="1" t="s">
        <v>459</v>
      </c>
      <c r="J31695" s="1" t="s">
        <v>120</v>
      </c>
      <c r="K31695">
        <v>220</v>
      </c>
      <c r="L31695" s="1" t="s">
        <v>2241</v>
      </c>
      <c r="M31695">
        <v>6</v>
      </c>
      <c r="N31695" s="1" t="s">
        <v>62</v>
      </c>
      <c r="O31695" s="1" t="s">
        <v>43</v>
      </c>
      <c r="P31695" s="1" t="s">
        <v>81</v>
      </c>
      <c r="Q31695" s="1" t="s">
        <v>65</v>
      </c>
      <c r="R31695" s="1" t="s">
        <v>101</v>
      </c>
      <c r="S31695" s="1" t="s">
        <v>97</v>
      </c>
      <c r="T31695" s="1" t="s">
        <v>68</v>
      </c>
      <c r="U31695">
        <v>142091</v>
      </c>
      <c r="V31695">
        <v>567597</v>
      </c>
      <c r="W31695">
        <v>17567001</v>
      </c>
      <c r="X31695" s="1" t="s">
        <v>54</v>
      </c>
      <c r="Y31695">
        <v>28</v>
      </c>
      <c r="Z31695" s="1" t="s">
        <v>50</v>
      </c>
      <c r="AA31695" s="1" t="s">
        <v>120</v>
      </c>
      <c r="AB31695" s="1" t="s">
        <v>51</v>
      </c>
      <c r="AC31695" s="1" t="s">
        <v>52</v>
      </c>
      <c r="AD31695" s="1" t="s">
        <v>53</v>
      </c>
      <c r="AE31695" s="1" t="s">
        <v>37</v>
      </c>
      <c r="AF31695">
        <v>10</v>
      </c>
      <c r="AG31695">
        <v>1</v>
      </c>
      <c r="AH31695">
        <v>0</v>
      </c>
      <c r="AI31695">
        <v>0</v>
      </c>
    </row>
    <row r="31696" spans="1:35" x14ac:dyDescent="0.25">
      <c r="A31696">
        <v>17567</v>
      </c>
      <c r="B31696" s="1" t="s">
        <v>69</v>
      </c>
      <c r="C31696" s="1" t="s">
        <v>120</v>
      </c>
      <c r="D31696">
        <v>4122019</v>
      </c>
      <c r="E31696">
        <v>1435</v>
      </c>
      <c r="F31696" s="1" t="s">
        <v>37</v>
      </c>
      <c r="G31696" s="1" t="s">
        <v>38</v>
      </c>
      <c r="H31696" s="1" t="s">
        <v>39</v>
      </c>
      <c r="I31696" s="1" t="s">
        <v>459</v>
      </c>
      <c r="J31696" s="1" t="s">
        <v>120</v>
      </c>
      <c r="K31696">
        <v>220</v>
      </c>
      <c r="L31696" s="1" t="s">
        <v>2241</v>
      </c>
      <c r="M31696">
        <v>6</v>
      </c>
      <c r="N31696" s="1" t="s">
        <v>62</v>
      </c>
      <c r="O31696" s="1" t="s">
        <v>43</v>
      </c>
      <c r="P31696" s="1" t="s">
        <v>81</v>
      </c>
      <c r="Q31696" s="1" t="s">
        <v>65</v>
      </c>
      <c r="R31696" s="1" t="s">
        <v>101</v>
      </c>
      <c r="S31696" s="1" t="s">
        <v>97</v>
      </c>
      <c r="T31696" s="1" t="s">
        <v>68</v>
      </c>
      <c r="U31696">
        <v>142091</v>
      </c>
      <c r="V31696">
        <v>567597</v>
      </c>
      <c r="W31696">
        <v>17567002</v>
      </c>
      <c r="X31696" s="1" t="s">
        <v>49</v>
      </c>
      <c r="Y31696">
        <v>30</v>
      </c>
      <c r="Z31696" s="1" t="s">
        <v>55</v>
      </c>
      <c r="AA31696" s="1" t="s">
        <v>139</v>
      </c>
      <c r="AB31696" s="1" t="s">
        <v>51</v>
      </c>
      <c r="AC31696" s="1" t="s">
        <v>52</v>
      </c>
      <c r="AD31696" s="1" t="s">
        <v>53</v>
      </c>
      <c r="AE31696" s="1" t="s">
        <v>37</v>
      </c>
      <c r="AF31696">
        <v>12</v>
      </c>
      <c r="AG31696">
        <v>7</v>
      </c>
      <c r="AH31696">
        <v>0</v>
      </c>
      <c r="AI31696">
        <v>0</v>
      </c>
    </row>
    <row r="31697" spans="1:35" x14ac:dyDescent="0.25">
      <c r="A31697">
        <v>17568</v>
      </c>
      <c r="B31697" s="1" t="s">
        <v>35</v>
      </c>
      <c r="C31697" s="1" t="s">
        <v>120</v>
      </c>
      <c r="D31697">
        <v>8122019</v>
      </c>
      <c r="E31697">
        <v>1104</v>
      </c>
      <c r="F31697" s="1" t="s">
        <v>37</v>
      </c>
      <c r="G31697" s="1" t="s">
        <v>38</v>
      </c>
      <c r="H31697" s="1" t="s">
        <v>58</v>
      </c>
      <c r="I31697" s="1" t="s">
        <v>7273</v>
      </c>
      <c r="J31697" s="1" t="s">
        <v>7274</v>
      </c>
      <c r="K31697">
        <v>0</v>
      </c>
      <c r="L31697" s="1" t="s">
        <v>61</v>
      </c>
      <c r="M31697">
        <v>50</v>
      </c>
      <c r="N31697" s="1" t="s">
        <v>62</v>
      </c>
      <c r="O31697" s="1" t="s">
        <v>63</v>
      </c>
      <c r="P31697" s="1" t="s">
        <v>89</v>
      </c>
      <c r="Q31697" s="1" t="s">
        <v>65</v>
      </c>
      <c r="R31697" s="1" t="s">
        <v>66</v>
      </c>
      <c r="S31697" s="1" t="s">
        <v>67</v>
      </c>
      <c r="T31697" s="1" t="s">
        <v>48</v>
      </c>
      <c r="U31697">
        <v>136861</v>
      </c>
      <c r="V31697">
        <v>578442</v>
      </c>
      <c r="W31697">
        <v>17568001</v>
      </c>
      <c r="X31697" s="1" t="s">
        <v>54</v>
      </c>
      <c r="Y31697">
        <v>55</v>
      </c>
      <c r="Z31697" s="1" t="s">
        <v>55</v>
      </c>
      <c r="AA31697" s="1" t="s">
        <v>120</v>
      </c>
      <c r="AB31697" s="1" t="s">
        <v>51</v>
      </c>
      <c r="AC31697" s="1" t="s">
        <v>57</v>
      </c>
      <c r="AD31697" s="1" t="s">
        <v>53</v>
      </c>
      <c r="AE31697" s="1" t="s">
        <v>37</v>
      </c>
      <c r="AF31697">
        <v>26</v>
      </c>
      <c r="AG31697">
        <v>3</v>
      </c>
      <c r="AH31697">
        <v>0</v>
      </c>
      <c r="AI31697">
        <v>0</v>
      </c>
    </row>
    <row r="31698" spans="1:35" x14ac:dyDescent="0.25">
      <c r="A31698">
        <v>17569</v>
      </c>
      <c r="B31698" s="1" t="s">
        <v>69</v>
      </c>
      <c r="C31698" s="1" t="s">
        <v>318</v>
      </c>
      <c r="D31698">
        <v>9122019</v>
      </c>
      <c r="E31698">
        <v>1640</v>
      </c>
      <c r="F31698" s="1" t="s">
        <v>37</v>
      </c>
      <c r="G31698" s="1" t="s">
        <v>38</v>
      </c>
      <c r="H31698" s="1" t="s">
        <v>58</v>
      </c>
      <c r="I31698" s="1" t="s">
        <v>7275</v>
      </c>
      <c r="J31698" s="1" t="s">
        <v>7276</v>
      </c>
      <c r="K31698">
        <v>0</v>
      </c>
      <c r="L31698" s="1" t="s">
        <v>61</v>
      </c>
      <c r="M31698">
        <v>20</v>
      </c>
      <c r="N31698" s="1" t="s">
        <v>62</v>
      </c>
      <c r="O31698" s="1" t="s">
        <v>88</v>
      </c>
      <c r="P31698" s="1" t="s">
        <v>89</v>
      </c>
      <c r="Q31698" s="1" t="s">
        <v>74</v>
      </c>
      <c r="R31698" s="1" t="s">
        <v>66</v>
      </c>
      <c r="S31698" s="1" t="s">
        <v>47</v>
      </c>
      <c r="T31698" s="1" t="s">
        <v>48</v>
      </c>
      <c r="U31698">
        <v>141580</v>
      </c>
      <c r="V31698">
        <v>429831</v>
      </c>
      <c r="W31698">
        <v>17569001</v>
      </c>
      <c r="X31698" s="1" t="s">
        <v>54</v>
      </c>
      <c r="Y31698">
        <v>52</v>
      </c>
      <c r="Z31698" s="1" t="s">
        <v>50</v>
      </c>
      <c r="AA31698" s="1" t="s">
        <v>318</v>
      </c>
      <c r="AB31698" s="1" t="s">
        <v>51</v>
      </c>
      <c r="AC31698" s="1" t="s">
        <v>52</v>
      </c>
      <c r="AD31698" s="1" t="s">
        <v>254</v>
      </c>
      <c r="AE31698" s="1" t="s">
        <v>37</v>
      </c>
      <c r="AF31698">
        <v>34</v>
      </c>
      <c r="AG31698">
        <v>5</v>
      </c>
      <c r="AH31698">
        <v>0</v>
      </c>
      <c r="AI31698">
        <v>0</v>
      </c>
    </row>
    <row r="31699" spans="1:35" x14ac:dyDescent="0.25">
      <c r="A31699">
        <v>17570</v>
      </c>
      <c r="B31699" s="1" t="s">
        <v>35</v>
      </c>
      <c r="C31699" s="1" t="s">
        <v>268</v>
      </c>
      <c r="D31699">
        <v>9122019</v>
      </c>
      <c r="E31699">
        <v>1650</v>
      </c>
      <c r="F31699" s="1" t="s">
        <v>37</v>
      </c>
      <c r="G31699" s="1" t="s">
        <v>38</v>
      </c>
      <c r="H31699" s="1" t="s">
        <v>39</v>
      </c>
      <c r="I31699" s="1" t="s">
        <v>1169</v>
      </c>
      <c r="J31699" s="1" t="s">
        <v>268</v>
      </c>
      <c r="K31699">
        <v>18</v>
      </c>
      <c r="L31699" s="1" t="s">
        <v>3235</v>
      </c>
      <c r="M31699">
        <v>8</v>
      </c>
      <c r="N31699" s="1" t="s">
        <v>62</v>
      </c>
      <c r="O31699" s="1" t="s">
        <v>88</v>
      </c>
      <c r="P31699" s="1" t="s">
        <v>64</v>
      </c>
      <c r="Q31699" s="1" t="s">
        <v>45</v>
      </c>
      <c r="R31699" s="1" t="s">
        <v>101</v>
      </c>
      <c r="S31699" s="1" t="s">
        <v>47</v>
      </c>
      <c r="T31699" s="1" t="s">
        <v>68</v>
      </c>
      <c r="U31699">
        <v>151268</v>
      </c>
      <c r="V31699">
        <v>506701</v>
      </c>
      <c r="W31699">
        <v>17570001</v>
      </c>
      <c r="X31699" s="1" t="s">
        <v>54</v>
      </c>
      <c r="Y31699">
        <v>33</v>
      </c>
      <c r="Z31699" s="1" t="s">
        <v>55</v>
      </c>
      <c r="AA31699" s="1" t="s">
        <v>268</v>
      </c>
      <c r="AB31699" s="1" t="s">
        <v>51</v>
      </c>
      <c r="AC31699" s="1" t="s">
        <v>57</v>
      </c>
      <c r="AD31699" s="1" t="s">
        <v>53</v>
      </c>
      <c r="AE31699" s="1" t="s">
        <v>37</v>
      </c>
      <c r="AF31699">
        <v>15</v>
      </c>
      <c r="AG31699">
        <v>0</v>
      </c>
      <c r="AH31699">
        <v>0</v>
      </c>
      <c r="AI31699">
        <v>0</v>
      </c>
    </row>
    <row r="31700" spans="1:35" x14ac:dyDescent="0.25">
      <c r="A31700">
        <v>17570</v>
      </c>
      <c r="B31700" s="1" t="s">
        <v>35</v>
      </c>
      <c r="C31700" s="1" t="s">
        <v>268</v>
      </c>
      <c r="D31700">
        <v>9122019</v>
      </c>
      <c r="E31700">
        <v>1650</v>
      </c>
      <c r="F31700" s="1" t="s">
        <v>37</v>
      </c>
      <c r="G31700" s="1" t="s">
        <v>38</v>
      </c>
      <c r="H31700" s="1" t="s">
        <v>39</v>
      </c>
      <c r="I31700" s="1" t="s">
        <v>1169</v>
      </c>
      <c r="J31700" s="1" t="s">
        <v>268</v>
      </c>
      <c r="K31700">
        <v>18</v>
      </c>
      <c r="L31700" s="1" t="s">
        <v>3235</v>
      </c>
      <c r="M31700">
        <v>8</v>
      </c>
      <c r="N31700" s="1" t="s">
        <v>62</v>
      </c>
      <c r="O31700" s="1" t="s">
        <v>88</v>
      </c>
      <c r="P31700" s="1" t="s">
        <v>64</v>
      </c>
      <c r="Q31700" s="1" t="s">
        <v>45</v>
      </c>
      <c r="R31700" s="1" t="s">
        <v>101</v>
      </c>
      <c r="S31700" s="1" t="s">
        <v>47</v>
      </c>
      <c r="T31700" s="1" t="s">
        <v>68</v>
      </c>
      <c r="U31700">
        <v>151268</v>
      </c>
      <c r="V31700">
        <v>506701</v>
      </c>
      <c r="W31700">
        <v>17570002</v>
      </c>
      <c r="X31700" s="1" t="s">
        <v>49</v>
      </c>
      <c r="Y31700">
        <v>32</v>
      </c>
      <c r="Z31700" s="1" t="s">
        <v>50</v>
      </c>
      <c r="AA31700" s="1" t="s">
        <v>268</v>
      </c>
      <c r="AB31700" s="1" t="s">
        <v>51</v>
      </c>
      <c r="AC31700" s="1" t="s">
        <v>57</v>
      </c>
      <c r="AD31700" s="1" t="s">
        <v>53</v>
      </c>
      <c r="AE31700" s="1" t="s">
        <v>37</v>
      </c>
      <c r="AF31700">
        <v>0</v>
      </c>
      <c r="AG31700">
        <v>0</v>
      </c>
      <c r="AH31700">
        <v>0</v>
      </c>
      <c r="AI31700">
        <v>0</v>
      </c>
    </row>
    <row r="31701" spans="1:35" x14ac:dyDescent="0.25">
      <c r="A31701">
        <v>17570</v>
      </c>
      <c r="B31701" s="1" t="s">
        <v>35</v>
      </c>
      <c r="C31701" s="1" t="s">
        <v>268</v>
      </c>
      <c r="D31701">
        <v>9122019</v>
      </c>
      <c r="E31701">
        <v>1650</v>
      </c>
      <c r="F31701" s="1" t="s">
        <v>37</v>
      </c>
      <c r="G31701" s="1" t="s">
        <v>38</v>
      </c>
      <c r="H31701" s="1" t="s">
        <v>39</v>
      </c>
      <c r="I31701" s="1" t="s">
        <v>1169</v>
      </c>
      <c r="J31701" s="1" t="s">
        <v>268</v>
      </c>
      <c r="K31701">
        <v>18</v>
      </c>
      <c r="L31701" s="1" t="s">
        <v>3235</v>
      </c>
      <c r="M31701">
        <v>8</v>
      </c>
      <c r="N31701" s="1" t="s">
        <v>62</v>
      </c>
      <c r="O31701" s="1" t="s">
        <v>88</v>
      </c>
      <c r="P31701" s="1" t="s">
        <v>64</v>
      </c>
      <c r="Q31701" s="1" t="s">
        <v>45</v>
      </c>
      <c r="R31701" s="1" t="s">
        <v>101</v>
      </c>
      <c r="S31701" s="1" t="s">
        <v>47</v>
      </c>
      <c r="T31701" s="1" t="s">
        <v>68</v>
      </c>
      <c r="U31701">
        <v>151268</v>
      </c>
      <c r="V31701">
        <v>506701</v>
      </c>
      <c r="W31701">
        <v>17570003</v>
      </c>
      <c r="X31701" s="1" t="s">
        <v>49</v>
      </c>
      <c r="Y31701">
        <v>8</v>
      </c>
      <c r="Z31701" s="1" t="s">
        <v>55</v>
      </c>
      <c r="AA31701" s="1" t="s">
        <v>268</v>
      </c>
      <c r="AB31701" s="1" t="s">
        <v>51</v>
      </c>
      <c r="AC31701" s="1" t="s">
        <v>57</v>
      </c>
      <c r="AD31701" s="1" t="s">
        <v>83</v>
      </c>
      <c r="AE31701" s="1" t="s">
        <v>37</v>
      </c>
      <c r="AF31701">
        <v>0</v>
      </c>
      <c r="AG31701">
        <v>0</v>
      </c>
      <c r="AH31701">
        <v>0</v>
      </c>
      <c r="AI31701">
        <v>0</v>
      </c>
    </row>
    <row r="31702" spans="1:35" x14ac:dyDescent="0.25">
      <c r="A31702">
        <v>17570</v>
      </c>
      <c r="B31702" s="1" t="s">
        <v>35</v>
      </c>
      <c r="C31702" s="1" t="s">
        <v>268</v>
      </c>
      <c r="D31702">
        <v>9122019</v>
      </c>
      <c r="E31702">
        <v>1650</v>
      </c>
      <c r="F31702" s="1" t="s">
        <v>37</v>
      </c>
      <c r="G31702" s="1" t="s">
        <v>38</v>
      </c>
      <c r="H31702" s="1" t="s">
        <v>39</v>
      </c>
      <c r="I31702" s="1" t="s">
        <v>1169</v>
      </c>
      <c r="J31702" s="1" t="s">
        <v>268</v>
      </c>
      <c r="K31702">
        <v>18</v>
      </c>
      <c r="L31702" s="1" t="s">
        <v>3235</v>
      </c>
      <c r="M31702">
        <v>8</v>
      </c>
      <c r="N31702" s="1" t="s">
        <v>62</v>
      </c>
      <c r="O31702" s="1" t="s">
        <v>88</v>
      </c>
      <c r="P31702" s="1" t="s">
        <v>64</v>
      </c>
      <c r="Q31702" s="1" t="s">
        <v>45</v>
      </c>
      <c r="R31702" s="1" t="s">
        <v>101</v>
      </c>
      <c r="S31702" s="1" t="s">
        <v>47</v>
      </c>
      <c r="T31702" s="1" t="s">
        <v>68</v>
      </c>
      <c r="U31702">
        <v>151268</v>
      </c>
      <c r="V31702">
        <v>506701</v>
      </c>
      <c r="W31702">
        <v>17570004</v>
      </c>
      <c r="X31702" s="1" t="s">
        <v>49</v>
      </c>
      <c r="Y31702">
        <v>6</v>
      </c>
      <c r="Z31702" s="1" t="s">
        <v>50</v>
      </c>
      <c r="AA31702" s="1" t="s">
        <v>268</v>
      </c>
      <c r="AB31702" s="1" t="s">
        <v>51</v>
      </c>
      <c r="AC31702" s="1" t="s">
        <v>57</v>
      </c>
      <c r="AD31702" s="1" t="s">
        <v>83</v>
      </c>
      <c r="AE31702" s="1" t="s">
        <v>37</v>
      </c>
      <c r="AF31702">
        <v>0</v>
      </c>
      <c r="AG31702">
        <v>0</v>
      </c>
      <c r="AH31702">
        <v>0</v>
      </c>
      <c r="AI31702">
        <v>0</v>
      </c>
    </row>
    <row r="31703" spans="1:35" x14ac:dyDescent="0.25">
      <c r="A31703">
        <v>17571</v>
      </c>
      <c r="B31703" s="1" t="s">
        <v>69</v>
      </c>
      <c r="C31703" s="1" t="s">
        <v>295</v>
      </c>
      <c r="D31703">
        <v>9122019</v>
      </c>
      <c r="E31703">
        <v>1615</v>
      </c>
      <c r="F31703" s="1" t="s">
        <v>37</v>
      </c>
      <c r="G31703" s="1" t="s">
        <v>38</v>
      </c>
      <c r="H31703" s="1" t="s">
        <v>39</v>
      </c>
      <c r="I31703" s="1" t="s">
        <v>499</v>
      </c>
      <c r="J31703" s="1" t="s">
        <v>500</v>
      </c>
      <c r="K31703">
        <v>6</v>
      </c>
      <c r="L31703" s="1" t="s">
        <v>419</v>
      </c>
      <c r="M31703">
        <v>50</v>
      </c>
      <c r="N31703" s="1" t="s">
        <v>62</v>
      </c>
      <c r="O31703" s="1" t="s">
        <v>112</v>
      </c>
      <c r="P31703" s="1" t="s">
        <v>112</v>
      </c>
      <c r="Q31703" s="1" t="s">
        <v>45</v>
      </c>
      <c r="R31703" s="1" t="s">
        <v>46</v>
      </c>
      <c r="S31703" s="1" t="s">
        <v>47</v>
      </c>
      <c r="T31703" s="1" t="s">
        <v>48</v>
      </c>
      <c r="U31703">
        <v>66641</v>
      </c>
      <c r="V31703">
        <v>478807</v>
      </c>
      <c r="W31703">
        <v>17571001</v>
      </c>
      <c r="X31703" s="1" t="s">
        <v>49</v>
      </c>
      <c r="Y31703">
        <v>44</v>
      </c>
      <c r="Z31703" s="1" t="s">
        <v>50</v>
      </c>
      <c r="AA31703" s="1" t="s">
        <v>144</v>
      </c>
      <c r="AB31703" s="1" t="s">
        <v>51</v>
      </c>
      <c r="AC31703" s="1" t="s">
        <v>52</v>
      </c>
      <c r="AD31703" s="1" t="s">
        <v>53</v>
      </c>
      <c r="AE31703" s="1" t="s">
        <v>37</v>
      </c>
      <c r="AF31703">
        <v>26</v>
      </c>
      <c r="AG31703">
        <v>0</v>
      </c>
      <c r="AH31703">
        <v>0</v>
      </c>
      <c r="AI31703">
        <v>0</v>
      </c>
    </row>
    <row r="31704" spans="1:35" x14ac:dyDescent="0.25">
      <c r="A31704">
        <v>17572</v>
      </c>
      <c r="B31704" s="1" t="s">
        <v>69</v>
      </c>
      <c r="C31704" s="1" t="s">
        <v>36</v>
      </c>
      <c r="D31704">
        <v>5122019</v>
      </c>
      <c r="E31704">
        <v>1730</v>
      </c>
      <c r="F31704" s="1" t="s">
        <v>76</v>
      </c>
      <c r="G31704" s="1" t="s">
        <v>62</v>
      </c>
      <c r="H31704" s="1" t="s">
        <v>77</v>
      </c>
      <c r="I31704" s="1" t="s">
        <v>78</v>
      </c>
      <c r="J31704" s="1" t="s">
        <v>79</v>
      </c>
      <c r="K31704">
        <v>15</v>
      </c>
      <c r="L31704" s="1" t="s">
        <v>446</v>
      </c>
      <c r="M31704">
        <v>1000</v>
      </c>
      <c r="N31704" s="1" t="s">
        <v>62</v>
      </c>
      <c r="O31704" s="1" t="s">
        <v>112</v>
      </c>
      <c r="P31704" s="1" t="s">
        <v>112</v>
      </c>
      <c r="Q31704" s="1" t="s">
        <v>74</v>
      </c>
      <c r="R31704" s="1" t="s">
        <v>101</v>
      </c>
      <c r="S31704" s="1" t="s">
        <v>97</v>
      </c>
      <c r="T31704" s="1" t="s">
        <v>68</v>
      </c>
      <c r="U31704">
        <v>100477</v>
      </c>
      <c r="V31704">
        <v>457588</v>
      </c>
      <c r="W31704">
        <v>17572001</v>
      </c>
      <c r="X31704" s="1" t="s">
        <v>49</v>
      </c>
      <c r="Y31704">
        <v>40</v>
      </c>
      <c r="Z31704" s="1" t="s">
        <v>50</v>
      </c>
      <c r="AA31704" s="1" t="s">
        <v>36</v>
      </c>
      <c r="AB31704" s="1" t="s">
        <v>160</v>
      </c>
      <c r="AC31704" s="1" t="s">
        <v>52</v>
      </c>
      <c r="AD31704" s="1" t="s">
        <v>53</v>
      </c>
      <c r="AE31704" s="1" t="s">
        <v>37</v>
      </c>
      <c r="AF31704">
        <v>8</v>
      </c>
      <c r="AG31704">
        <v>5</v>
      </c>
      <c r="AH31704">
        <v>0</v>
      </c>
      <c r="AI31704">
        <v>0</v>
      </c>
    </row>
    <row r="31705" spans="1:35" x14ac:dyDescent="0.25">
      <c r="A31705">
        <v>17573</v>
      </c>
      <c r="B31705" s="1" t="s">
        <v>69</v>
      </c>
      <c r="C31705" s="1" t="s">
        <v>172</v>
      </c>
      <c r="D31705">
        <v>9122019</v>
      </c>
      <c r="E31705">
        <v>1615</v>
      </c>
      <c r="F31705" s="1" t="s">
        <v>37</v>
      </c>
      <c r="G31705" s="1" t="s">
        <v>38</v>
      </c>
      <c r="H31705" s="1" t="s">
        <v>39</v>
      </c>
      <c r="I31705" s="1" t="s">
        <v>276</v>
      </c>
      <c r="J31705" s="1" t="s">
        <v>172</v>
      </c>
      <c r="K31705">
        <v>2</v>
      </c>
      <c r="L31705" s="1" t="s">
        <v>3518</v>
      </c>
      <c r="M31705">
        <v>14</v>
      </c>
      <c r="N31705" s="1" t="s">
        <v>62</v>
      </c>
      <c r="O31705" s="1" t="s">
        <v>132</v>
      </c>
      <c r="P31705" s="1" t="s">
        <v>73</v>
      </c>
      <c r="Q31705" s="1" t="s">
        <v>45</v>
      </c>
      <c r="R31705" s="1" t="s">
        <v>101</v>
      </c>
      <c r="S31705" s="1" t="s">
        <v>47</v>
      </c>
      <c r="T31705" s="1" t="s">
        <v>48</v>
      </c>
      <c r="U31705">
        <v>120755</v>
      </c>
      <c r="V31705">
        <v>521045</v>
      </c>
      <c r="W31705">
        <v>17573001</v>
      </c>
      <c r="X31705" s="1" t="s">
        <v>54</v>
      </c>
      <c r="Y31705">
        <v>56</v>
      </c>
      <c r="Z31705" s="1" t="s">
        <v>55</v>
      </c>
      <c r="AA31705" s="1" t="s">
        <v>172</v>
      </c>
      <c r="AB31705" s="1" t="s">
        <v>51</v>
      </c>
      <c r="AC31705" s="1" t="s">
        <v>52</v>
      </c>
      <c r="AD31705" s="1" t="s">
        <v>53</v>
      </c>
      <c r="AE31705" s="1" t="s">
        <v>37</v>
      </c>
      <c r="AF31705">
        <v>26</v>
      </c>
      <c r="AG31705">
        <v>0</v>
      </c>
      <c r="AH31705">
        <v>0</v>
      </c>
      <c r="AI31705">
        <v>0</v>
      </c>
    </row>
    <row r="31706" spans="1:35" x14ac:dyDescent="0.25">
      <c r="A31706">
        <v>17573</v>
      </c>
      <c r="B31706" s="1" t="s">
        <v>69</v>
      </c>
      <c r="C31706" s="1" t="s">
        <v>172</v>
      </c>
      <c r="D31706">
        <v>9122019</v>
      </c>
      <c r="E31706">
        <v>1615</v>
      </c>
      <c r="F31706" s="1" t="s">
        <v>37</v>
      </c>
      <c r="G31706" s="1" t="s">
        <v>38</v>
      </c>
      <c r="H31706" s="1" t="s">
        <v>39</v>
      </c>
      <c r="I31706" s="1" t="s">
        <v>276</v>
      </c>
      <c r="J31706" s="1" t="s">
        <v>172</v>
      </c>
      <c r="K31706">
        <v>2</v>
      </c>
      <c r="L31706" s="1" t="s">
        <v>3518</v>
      </c>
      <c r="M31706">
        <v>14</v>
      </c>
      <c r="N31706" s="1" t="s">
        <v>62</v>
      </c>
      <c r="O31706" s="1" t="s">
        <v>132</v>
      </c>
      <c r="P31706" s="1" t="s">
        <v>73</v>
      </c>
      <c r="Q31706" s="1" t="s">
        <v>45</v>
      </c>
      <c r="R31706" s="1" t="s">
        <v>101</v>
      </c>
      <c r="S31706" s="1" t="s">
        <v>47</v>
      </c>
      <c r="T31706" s="1" t="s">
        <v>48</v>
      </c>
      <c r="U31706">
        <v>120755</v>
      </c>
      <c r="V31706">
        <v>521045</v>
      </c>
      <c r="W31706">
        <v>17573002</v>
      </c>
      <c r="X31706" s="1" t="s">
        <v>49</v>
      </c>
      <c r="Y31706">
        <v>37</v>
      </c>
      <c r="Z31706" s="1" t="s">
        <v>55</v>
      </c>
      <c r="AA31706" s="1" t="s">
        <v>166</v>
      </c>
      <c r="AB31706" s="1" t="s">
        <v>51</v>
      </c>
      <c r="AC31706" s="1" t="s">
        <v>52</v>
      </c>
      <c r="AD31706" s="1" t="s">
        <v>53</v>
      </c>
      <c r="AE31706" s="1" t="s">
        <v>37</v>
      </c>
      <c r="AF31706">
        <v>0</v>
      </c>
      <c r="AG31706">
        <v>0</v>
      </c>
      <c r="AH31706">
        <v>0</v>
      </c>
      <c r="AI31706">
        <v>0</v>
      </c>
    </row>
    <row r="31707" spans="1:35" x14ac:dyDescent="0.25">
      <c r="A31707">
        <v>17574</v>
      </c>
      <c r="B31707" s="1" t="s">
        <v>69</v>
      </c>
      <c r="C31707" s="1" t="s">
        <v>139</v>
      </c>
      <c r="D31707">
        <v>9122019</v>
      </c>
      <c r="E31707">
        <v>640</v>
      </c>
      <c r="F31707" s="1" t="s">
        <v>37</v>
      </c>
      <c r="G31707" s="1" t="s">
        <v>62</v>
      </c>
      <c r="H31707" s="1" t="s">
        <v>122</v>
      </c>
      <c r="I31707" s="1" t="s">
        <v>4469</v>
      </c>
      <c r="J31707" s="1" t="s">
        <v>4470</v>
      </c>
      <c r="K31707">
        <v>4118</v>
      </c>
      <c r="L31707" s="1" t="s">
        <v>6132</v>
      </c>
      <c r="M31707">
        <v>2525</v>
      </c>
      <c r="N31707" s="1" t="s">
        <v>62</v>
      </c>
      <c r="O31707" s="1" t="s">
        <v>88</v>
      </c>
      <c r="P31707" s="1" t="s">
        <v>107</v>
      </c>
      <c r="Q31707" s="1" t="s">
        <v>74</v>
      </c>
      <c r="R31707" s="1" t="s">
        <v>101</v>
      </c>
      <c r="S31707" s="1" t="s">
        <v>47</v>
      </c>
      <c r="T31707" s="1" t="s">
        <v>68</v>
      </c>
      <c r="U31707">
        <v>153453</v>
      </c>
      <c r="V31707">
        <v>560619</v>
      </c>
      <c r="W31707">
        <v>17574001</v>
      </c>
      <c r="X31707" s="1" t="s">
        <v>54</v>
      </c>
      <c r="Y31707">
        <v>38</v>
      </c>
      <c r="Z31707" s="1" t="s">
        <v>50</v>
      </c>
      <c r="AA31707" s="1" t="s">
        <v>120</v>
      </c>
      <c r="AB31707" s="1" t="s">
        <v>90</v>
      </c>
      <c r="AC31707" s="1" t="s">
        <v>52</v>
      </c>
      <c r="AD31707" s="1" t="s">
        <v>53</v>
      </c>
      <c r="AE31707" s="1" t="s">
        <v>37</v>
      </c>
      <c r="AF31707">
        <v>19</v>
      </c>
      <c r="AG31707">
        <v>11</v>
      </c>
      <c r="AH31707">
        <v>0</v>
      </c>
      <c r="AI31707">
        <v>0</v>
      </c>
    </row>
    <row r="31708" spans="1:35" x14ac:dyDescent="0.25">
      <c r="A31708">
        <v>17575</v>
      </c>
      <c r="B31708" s="1" t="s">
        <v>176</v>
      </c>
      <c r="C31708" s="1" t="s">
        <v>121</v>
      </c>
      <c r="D31708">
        <v>9122019</v>
      </c>
      <c r="E31708">
        <v>1748</v>
      </c>
      <c r="F31708" s="1" t="s">
        <v>37</v>
      </c>
      <c r="G31708" s="1" t="s">
        <v>38</v>
      </c>
      <c r="H31708" s="1" t="s">
        <v>39</v>
      </c>
      <c r="I31708" s="1" t="s">
        <v>439</v>
      </c>
      <c r="J31708" s="1" t="s">
        <v>121</v>
      </c>
      <c r="K31708">
        <v>177</v>
      </c>
      <c r="L31708" s="1" t="s">
        <v>549</v>
      </c>
      <c r="M31708">
        <v>3</v>
      </c>
      <c r="N31708" s="1" t="s">
        <v>678</v>
      </c>
      <c r="O31708" s="1" t="s">
        <v>112</v>
      </c>
      <c r="P31708" s="1" t="s">
        <v>73</v>
      </c>
      <c r="Q31708" s="1" t="s">
        <v>45</v>
      </c>
      <c r="R31708" s="1" t="s">
        <v>46</v>
      </c>
      <c r="S31708" s="1" t="s">
        <v>47</v>
      </c>
      <c r="T31708" s="1" t="s">
        <v>68</v>
      </c>
      <c r="U31708">
        <v>45083</v>
      </c>
      <c r="V31708">
        <v>401966</v>
      </c>
      <c r="W31708">
        <v>17575001</v>
      </c>
      <c r="X31708" s="1" t="s">
        <v>54</v>
      </c>
      <c r="Y31708">
        <v>65</v>
      </c>
      <c r="Z31708" s="1" t="s">
        <v>55</v>
      </c>
      <c r="AA31708" s="1" t="s">
        <v>121</v>
      </c>
      <c r="AB31708" s="1" t="s">
        <v>51</v>
      </c>
      <c r="AC31708" s="1" t="s">
        <v>181</v>
      </c>
      <c r="AD31708" s="1" t="s">
        <v>216</v>
      </c>
      <c r="AE31708" s="1" t="s">
        <v>76</v>
      </c>
      <c r="AF31708">
        <v>0</v>
      </c>
      <c r="AG31708">
        <v>0</v>
      </c>
      <c r="AH31708">
        <v>0</v>
      </c>
      <c r="AI31708">
        <v>0</v>
      </c>
    </row>
    <row r="31709" spans="1:35" x14ac:dyDescent="0.25">
      <c r="A31709">
        <v>17575</v>
      </c>
      <c r="B31709" s="1" t="s">
        <v>176</v>
      </c>
      <c r="C31709" s="1" t="s">
        <v>121</v>
      </c>
      <c r="D31709">
        <v>9122019</v>
      </c>
      <c r="E31709">
        <v>1748</v>
      </c>
      <c r="F31709" s="1" t="s">
        <v>37</v>
      </c>
      <c r="G31709" s="1" t="s">
        <v>38</v>
      </c>
      <c r="H31709" s="1" t="s">
        <v>39</v>
      </c>
      <c r="I31709" s="1" t="s">
        <v>439</v>
      </c>
      <c r="J31709" s="1" t="s">
        <v>121</v>
      </c>
      <c r="K31709">
        <v>177</v>
      </c>
      <c r="L31709" s="1" t="s">
        <v>549</v>
      </c>
      <c r="M31709">
        <v>3</v>
      </c>
      <c r="N31709" s="1" t="s">
        <v>678</v>
      </c>
      <c r="O31709" s="1" t="s">
        <v>112</v>
      </c>
      <c r="P31709" s="1" t="s">
        <v>73</v>
      </c>
      <c r="Q31709" s="1" t="s">
        <v>45</v>
      </c>
      <c r="R31709" s="1" t="s">
        <v>46</v>
      </c>
      <c r="S31709" s="1" t="s">
        <v>47</v>
      </c>
      <c r="T31709" s="1" t="s">
        <v>68</v>
      </c>
      <c r="U31709">
        <v>45083</v>
      </c>
      <c r="V31709">
        <v>401966</v>
      </c>
      <c r="W31709">
        <v>17575002</v>
      </c>
      <c r="X31709" s="1" t="s">
        <v>49</v>
      </c>
      <c r="Y31709">
        <v>23</v>
      </c>
      <c r="Z31709" s="1" t="s">
        <v>55</v>
      </c>
      <c r="AA31709" s="1" t="s">
        <v>121</v>
      </c>
      <c r="AB31709" s="1" t="s">
        <v>51</v>
      </c>
      <c r="AC31709" s="1" t="s">
        <v>52</v>
      </c>
      <c r="AD31709" s="1" t="s">
        <v>53</v>
      </c>
      <c r="AE31709" s="1" t="s">
        <v>37</v>
      </c>
      <c r="AF31709">
        <v>4</v>
      </c>
      <c r="AG31709">
        <v>8</v>
      </c>
      <c r="AH31709">
        <v>0</v>
      </c>
      <c r="AI31709">
        <v>0</v>
      </c>
    </row>
    <row r="31710" spans="1:35" x14ac:dyDescent="0.25">
      <c r="A31710">
        <v>17576</v>
      </c>
      <c r="B31710" s="1" t="s">
        <v>69</v>
      </c>
      <c r="C31710" s="1" t="s">
        <v>295</v>
      </c>
      <c r="D31710">
        <v>1122019</v>
      </c>
      <c r="E31710">
        <v>1120</v>
      </c>
      <c r="F31710" s="1" t="s">
        <v>37</v>
      </c>
      <c r="G31710" s="1" t="s">
        <v>38</v>
      </c>
      <c r="H31710" s="1" t="s">
        <v>58</v>
      </c>
      <c r="I31710" s="1" t="s">
        <v>6445</v>
      </c>
      <c r="J31710" s="1" t="s">
        <v>6446</v>
      </c>
      <c r="K31710">
        <v>0</v>
      </c>
      <c r="L31710" s="1" t="s">
        <v>61</v>
      </c>
      <c r="M31710">
        <v>14</v>
      </c>
      <c r="N31710" s="1" t="s">
        <v>62</v>
      </c>
      <c r="O31710" s="1" t="s">
        <v>132</v>
      </c>
      <c r="P31710" s="1" t="s">
        <v>44</v>
      </c>
      <c r="Q31710" s="1" t="s">
        <v>74</v>
      </c>
      <c r="R31710" s="1" t="s">
        <v>101</v>
      </c>
      <c r="S31710" s="1" t="s">
        <v>97</v>
      </c>
      <c r="T31710" s="1" t="s">
        <v>48</v>
      </c>
      <c r="U31710">
        <v>65635</v>
      </c>
      <c r="V31710">
        <v>479518</v>
      </c>
      <c r="W31710">
        <v>17576001</v>
      </c>
      <c r="X31710" s="1" t="s">
        <v>49</v>
      </c>
      <c r="Y31710">
        <v>28</v>
      </c>
      <c r="Z31710" s="1" t="s">
        <v>55</v>
      </c>
      <c r="AA31710" s="1" t="s">
        <v>90</v>
      </c>
      <c r="AB31710" s="1" t="s">
        <v>51</v>
      </c>
      <c r="AC31710" s="1" t="s">
        <v>52</v>
      </c>
      <c r="AD31710" s="1" t="s">
        <v>112</v>
      </c>
      <c r="AE31710" s="1" t="s">
        <v>76</v>
      </c>
      <c r="AF31710">
        <v>0</v>
      </c>
      <c r="AG31710">
        <v>0</v>
      </c>
      <c r="AH31710">
        <v>0</v>
      </c>
      <c r="AI31710">
        <v>0</v>
      </c>
    </row>
    <row r="31711" spans="1:35" x14ac:dyDescent="0.25">
      <c r="A31711">
        <v>17577</v>
      </c>
      <c r="B31711" s="1" t="s">
        <v>69</v>
      </c>
      <c r="C31711" s="1" t="s">
        <v>397</v>
      </c>
      <c r="D31711">
        <v>9122019</v>
      </c>
      <c r="E31711">
        <v>1540</v>
      </c>
      <c r="F31711" s="1" t="s">
        <v>37</v>
      </c>
      <c r="G31711" s="1" t="s">
        <v>38</v>
      </c>
      <c r="H31711" s="1" t="s">
        <v>39</v>
      </c>
      <c r="I31711" s="1" t="s">
        <v>1400</v>
      </c>
      <c r="J31711" s="1" t="s">
        <v>397</v>
      </c>
      <c r="K31711">
        <v>1</v>
      </c>
      <c r="L31711" s="1" t="s">
        <v>7277</v>
      </c>
      <c r="M31711">
        <v>1</v>
      </c>
      <c r="N31711" s="1" t="s">
        <v>62</v>
      </c>
      <c r="O31711" s="1" t="s">
        <v>132</v>
      </c>
      <c r="P31711" s="1" t="s">
        <v>119</v>
      </c>
      <c r="Q31711" s="1" t="s">
        <v>45</v>
      </c>
      <c r="R31711" s="1" t="s">
        <v>101</v>
      </c>
      <c r="S31711" s="1" t="s">
        <v>47</v>
      </c>
      <c r="T31711" s="1" t="s">
        <v>48</v>
      </c>
      <c r="U31711">
        <v>84817</v>
      </c>
      <c r="V31711">
        <v>500838</v>
      </c>
      <c r="W31711">
        <v>17577001</v>
      </c>
      <c r="X31711" s="1" t="s">
        <v>49</v>
      </c>
      <c r="Y31711">
        <v>24</v>
      </c>
      <c r="Z31711" s="1" t="s">
        <v>55</v>
      </c>
      <c r="AA31711" s="1" t="s">
        <v>397</v>
      </c>
      <c r="AB31711" s="1" t="s">
        <v>51</v>
      </c>
      <c r="AC31711" s="1" t="s">
        <v>52</v>
      </c>
      <c r="AD31711" s="1" t="s">
        <v>53</v>
      </c>
      <c r="AE31711" s="1" t="s">
        <v>37</v>
      </c>
      <c r="AF31711">
        <v>5</v>
      </c>
      <c r="AG31711">
        <v>11</v>
      </c>
      <c r="AH31711">
        <v>0</v>
      </c>
      <c r="AI31711">
        <v>0</v>
      </c>
    </row>
    <row r="31712" spans="1:35" x14ac:dyDescent="0.25">
      <c r="A31712">
        <v>17578</v>
      </c>
      <c r="B31712" s="1" t="s">
        <v>35</v>
      </c>
      <c r="C31712" s="1" t="s">
        <v>36</v>
      </c>
      <c r="D31712">
        <v>5122019</v>
      </c>
      <c r="E31712">
        <v>1935</v>
      </c>
      <c r="F31712" s="1" t="s">
        <v>76</v>
      </c>
      <c r="G31712" s="1" t="s">
        <v>62</v>
      </c>
      <c r="H31712" s="1" t="s">
        <v>77</v>
      </c>
      <c r="I31712" s="1" t="s">
        <v>78</v>
      </c>
      <c r="J31712" s="1" t="s">
        <v>79</v>
      </c>
      <c r="K31712">
        <v>615</v>
      </c>
      <c r="L31712" s="1" t="s">
        <v>446</v>
      </c>
      <c r="M31712">
        <v>1214</v>
      </c>
      <c r="N31712" s="1" t="s">
        <v>62</v>
      </c>
      <c r="O31712" s="1" t="s">
        <v>63</v>
      </c>
      <c r="P31712" s="1" t="s">
        <v>89</v>
      </c>
      <c r="Q31712" s="1" t="s">
        <v>74</v>
      </c>
      <c r="R31712" s="1" t="s">
        <v>101</v>
      </c>
      <c r="S31712" s="1" t="s">
        <v>47</v>
      </c>
      <c r="T31712" s="1" t="s">
        <v>68</v>
      </c>
      <c r="U31712">
        <v>100267</v>
      </c>
      <c r="V31712">
        <v>457549</v>
      </c>
      <c r="W31712">
        <v>17578001</v>
      </c>
      <c r="X31712" s="1" t="s">
        <v>54</v>
      </c>
      <c r="Y31712">
        <v>29</v>
      </c>
      <c r="Z31712" s="1" t="s">
        <v>50</v>
      </c>
      <c r="AA31712" s="1" t="s">
        <v>70</v>
      </c>
      <c r="AB31712" s="1" t="s">
        <v>51</v>
      </c>
      <c r="AC31712" s="1" t="s">
        <v>57</v>
      </c>
      <c r="AD31712" s="1" t="s">
        <v>53</v>
      </c>
      <c r="AE31712" s="1" t="s">
        <v>37</v>
      </c>
      <c r="AF31712">
        <v>11</v>
      </c>
      <c r="AG31712">
        <v>2</v>
      </c>
      <c r="AH31712">
        <v>0.03</v>
      </c>
      <c r="AI31712">
        <v>0</v>
      </c>
    </row>
    <row r="31713" spans="1:35" x14ac:dyDescent="0.25">
      <c r="A31713">
        <v>17579</v>
      </c>
      <c r="B31713" s="1" t="s">
        <v>69</v>
      </c>
      <c r="C31713" s="1" t="s">
        <v>134</v>
      </c>
      <c r="D31713">
        <v>3122019</v>
      </c>
      <c r="E31713">
        <v>1950</v>
      </c>
      <c r="F31713" s="1" t="s">
        <v>37</v>
      </c>
      <c r="G31713" s="1" t="s">
        <v>38</v>
      </c>
      <c r="H31713" s="1" t="s">
        <v>39</v>
      </c>
      <c r="I31713" s="1" t="s">
        <v>866</v>
      </c>
      <c r="J31713" s="1" t="s">
        <v>134</v>
      </c>
      <c r="K31713">
        <v>17</v>
      </c>
      <c r="L31713" s="1" t="s">
        <v>1623</v>
      </c>
      <c r="M31713">
        <v>25</v>
      </c>
      <c r="N31713" s="1" t="s">
        <v>42</v>
      </c>
      <c r="O31713" s="1" t="s">
        <v>212</v>
      </c>
      <c r="P31713" s="1" t="s">
        <v>73</v>
      </c>
      <c r="Q31713" s="1" t="s">
        <v>65</v>
      </c>
      <c r="R31713" s="1" t="s">
        <v>66</v>
      </c>
      <c r="S31713" s="1" t="s">
        <v>97</v>
      </c>
      <c r="T31713" s="1" t="s">
        <v>48</v>
      </c>
      <c r="U31713">
        <v>168897</v>
      </c>
      <c r="V31713">
        <v>589630</v>
      </c>
      <c r="W31713">
        <v>17579001</v>
      </c>
      <c r="X31713" s="1" t="s">
        <v>54</v>
      </c>
      <c r="Y31713">
        <v>68</v>
      </c>
      <c r="Z31713" s="1" t="s">
        <v>50</v>
      </c>
      <c r="AA31713" s="1" t="s">
        <v>134</v>
      </c>
      <c r="AB31713" s="1" t="s">
        <v>51</v>
      </c>
      <c r="AC31713" s="1" t="s">
        <v>52</v>
      </c>
      <c r="AD31713" s="1" t="s">
        <v>53</v>
      </c>
      <c r="AE31713" s="1" t="s">
        <v>37</v>
      </c>
      <c r="AF31713">
        <v>29</v>
      </c>
      <c r="AG31713">
        <v>1</v>
      </c>
      <c r="AH31713">
        <v>0</v>
      </c>
      <c r="AI31713">
        <v>0</v>
      </c>
    </row>
    <row r="31714" spans="1:35" x14ac:dyDescent="0.25">
      <c r="A31714">
        <v>17579</v>
      </c>
      <c r="B31714" s="1" t="s">
        <v>69</v>
      </c>
      <c r="C31714" s="1" t="s">
        <v>134</v>
      </c>
      <c r="D31714">
        <v>3122019</v>
      </c>
      <c r="E31714">
        <v>1950</v>
      </c>
      <c r="F31714" s="1" t="s">
        <v>37</v>
      </c>
      <c r="G31714" s="1" t="s">
        <v>38</v>
      </c>
      <c r="H31714" s="1" t="s">
        <v>39</v>
      </c>
      <c r="I31714" s="1" t="s">
        <v>866</v>
      </c>
      <c r="J31714" s="1" t="s">
        <v>134</v>
      </c>
      <c r="K31714">
        <v>17</v>
      </c>
      <c r="L31714" s="1" t="s">
        <v>1623</v>
      </c>
      <c r="M31714">
        <v>25</v>
      </c>
      <c r="N31714" s="1" t="s">
        <v>42</v>
      </c>
      <c r="O31714" s="1" t="s">
        <v>212</v>
      </c>
      <c r="P31714" s="1" t="s">
        <v>73</v>
      </c>
      <c r="Q31714" s="1" t="s">
        <v>65</v>
      </c>
      <c r="R31714" s="1" t="s">
        <v>66</v>
      </c>
      <c r="S31714" s="1" t="s">
        <v>97</v>
      </c>
      <c r="T31714" s="1" t="s">
        <v>48</v>
      </c>
      <c r="U31714">
        <v>168897</v>
      </c>
      <c r="V31714">
        <v>589630</v>
      </c>
      <c r="W31714">
        <v>17579002</v>
      </c>
      <c r="X31714" s="1" t="s">
        <v>49</v>
      </c>
      <c r="Y31714">
        <v>23</v>
      </c>
      <c r="Z31714" s="1" t="s">
        <v>55</v>
      </c>
      <c r="AA31714" s="1" t="s">
        <v>243</v>
      </c>
      <c r="AB31714" s="1" t="s">
        <v>51</v>
      </c>
      <c r="AC31714" s="1" t="s">
        <v>52</v>
      </c>
      <c r="AD31714" s="1" t="s">
        <v>53</v>
      </c>
      <c r="AE31714" s="1" t="s">
        <v>37</v>
      </c>
      <c r="AF31714">
        <v>2</v>
      </c>
      <c r="AG31714">
        <v>9</v>
      </c>
      <c r="AH31714">
        <v>0</v>
      </c>
      <c r="AI31714">
        <v>0</v>
      </c>
    </row>
    <row r="31715" spans="1:35" x14ac:dyDescent="0.25">
      <c r="A31715">
        <v>17580</v>
      </c>
      <c r="B31715" s="1" t="s">
        <v>69</v>
      </c>
      <c r="C31715" s="1" t="s">
        <v>172</v>
      </c>
      <c r="D31715">
        <v>27112019</v>
      </c>
      <c r="E31715">
        <v>1530</v>
      </c>
      <c r="F31715" s="1" t="s">
        <v>37</v>
      </c>
      <c r="G31715" s="1" t="s">
        <v>38</v>
      </c>
      <c r="H31715" s="1" t="s">
        <v>58</v>
      </c>
      <c r="I31715" s="1" t="s">
        <v>7278</v>
      </c>
      <c r="J31715" s="1" t="s">
        <v>7279</v>
      </c>
      <c r="K31715">
        <v>0</v>
      </c>
      <c r="L31715" s="1" t="s">
        <v>61</v>
      </c>
      <c r="M31715">
        <v>4</v>
      </c>
      <c r="N31715" s="1" t="s">
        <v>62</v>
      </c>
      <c r="O31715" s="1" t="s">
        <v>88</v>
      </c>
      <c r="P31715" s="1" t="s">
        <v>119</v>
      </c>
      <c r="Q31715" s="1" t="s">
        <v>74</v>
      </c>
      <c r="R31715" s="1" t="s">
        <v>66</v>
      </c>
      <c r="S31715" s="1" t="s">
        <v>97</v>
      </c>
      <c r="T31715" s="1" t="s">
        <v>48</v>
      </c>
      <c r="U31715">
        <v>125961</v>
      </c>
      <c r="V31715">
        <v>521257</v>
      </c>
      <c r="W31715">
        <v>17580001</v>
      </c>
      <c r="X31715" s="1" t="s">
        <v>49</v>
      </c>
      <c r="Y31715">
        <v>42</v>
      </c>
      <c r="Z31715" s="1" t="s">
        <v>50</v>
      </c>
      <c r="AA31715" s="1" t="s">
        <v>172</v>
      </c>
      <c r="AB31715" s="1" t="s">
        <v>51</v>
      </c>
      <c r="AC31715" s="1" t="s">
        <v>52</v>
      </c>
      <c r="AD31715" s="1" t="s">
        <v>53</v>
      </c>
      <c r="AE31715" s="1" t="s">
        <v>37</v>
      </c>
      <c r="AF31715">
        <v>3</v>
      </c>
      <c r="AG31715">
        <v>6</v>
      </c>
      <c r="AH31715">
        <v>0</v>
      </c>
      <c r="AI31715">
        <v>0</v>
      </c>
    </row>
    <row r="31716" spans="1:35" x14ac:dyDescent="0.25">
      <c r="A31716">
        <v>17581</v>
      </c>
      <c r="B31716" s="1" t="s">
        <v>69</v>
      </c>
      <c r="C31716" s="1" t="s">
        <v>139</v>
      </c>
      <c r="D31716">
        <v>14122019</v>
      </c>
      <c r="E31716">
        <v>800</v>
      </c>
      <c r="F31716" s="1" t="s">
        <v>37</v>
      </c>
      <c r="G31716" s="1" t="s">
        <v>38</v>
      </c>
      <c r="H31716" s="1" t="s">
        <v>39</v>
      </c>
      <c r="I31716" s="1" t="s">
        <v>214</v>
      </c>
      <c r="J31716" s="1" t="s">
        <v>139</v>
      </c>
      <c r="K31716">
        <v>329</v>
      </c>
      <c r="L31716" s="1" t="s">
        <v>2475</v>
      </c>
      <c r="M31716">
        <v>20</v>
      </c>
      <c r="N31716" s="1" t="s">
        <v>62</v>
      </c>
      <c r="O31716" s="1" t="s">
        <v>132</v>
      </c>
      <c r="P31716" s="1" t="s">
        <v>44</v>
      </c>
      <c r="Q31716" s="1" t="s">
        <v>74</v>
      </c>
      <c r="R31716" s="1" t="s">
        <v>101</v>
      </c>
      <c r="S31716" s="1" t="s">
        <v>47</v>
      </c>
      <c r="T31716" s="1" t="s">
        <v>68</v>
      </c>
      <c r="U31716">
        <v>157249</v>
      </c>
      <c r="V31716">
        <v>549262</v>
      </c>
      <c r="W31716">
        <v>17581001</v>
      </c>
      <c r="X31716" s="1" t="s">
        <v>49</v>
      </c>
      <c r="Y31716">
        <v>46</v>
      </c>
      <c r="Z31716" s="1" t="s">
        <v>50</v>
      </c>
      <c r="AA31716" s="1" t="s">
        <v>139</v>
      </c>
      <c r="AB31716" s="1" t="s">
        <v>51</v>
      </c>
      <c r="AC31716" s="1" t="s">
        <v>151</v>
      </c>
      <c r="AD31716" s="1" t="s">
        <v>53</v>
      </c>
      <c r="AE31716" s="1" t="s">
        <v>76</v>
      </c>
      <c r="AF31716">
        <v>29</v>
      </c>
      <c r="AG31716">
        <v>0</v>
      </c>
      <c r="AH31716">
        <v>0</v>
      </c>
      <c r="AI31716">
        <v>0</v>
      </c>
    </row>
    <row r="31717" spans="1:35" x14ac:dyDescent="0.25">
      <c r="A31717">
        <v>17582</v>
      </c>
      <c r="B31717" s="1" t="s">
        <v>69</v>
      </c>
      <c r="C31717" s="1" t="s">
        <v>36</v>
      </c>
      <c r="D31717">
        <v>2122019</v>
      </c>
      <c r="E31717">
        <v>1844</v>
      </c>
      <c r="F31717" s="1" t="s">
        <v>37</v>
      </c>
      <c r="G31717" s="1" t="s">
        <v>38</v>
      </c>
      <c r="H31717" s="1" t="s">
        <v>39</v>
      </c>
      <c r="I31717" s="1" t="s">
        <v>40</v>
      </c>
      <c r="J31717" s="1" t="s">
        <v>36</v>
      </c>
      <c r="K31717">
        <v>27378</v>
      </c>
      <c r="L31717" s="1" t="s">
        <v>1528</v>
      </c>
      <c r="M31717">
        <v>95</v>
      </c>
      <c r="N31717" s="1" t="s">
        <v>62</v>
      </c>
      <c r="O31717" s="1" t="s">
        <v>132</v>
      </c>
      <c r="P31717" s="1" t="s">
        <v>73</v>
      </c>
      <c r="Q31717" s="1" t="s">
        <v>74</v>
      </c>
      <c r="R31717" s="1" t="s">
        <v>101</v>
      </c>
      <c r="S31717" s="1" t="s">
        <v>47</v>
      </c>
      <c r="T31717" s="1" t="s">
        <v>48</v>
      </c>
      <c r="U31717">
        <v>105982</v>
      </c>
      <c r="V31717">
        <v>459033</v>
      </c>
      <c r="W31717">
        <v>17582001</v>
      </c>
      <c r="X31717" s="1" t="s">
        <v>49</v>
      </c>
      <c r="Y31717">
        <v>45</v>
      </c>
      <c r="Z31717" s="1" t="s">
        <v>50</v>
      </c>
      <c r="AA31717" s="1" t="s">
        <v>36</v>
      </c>
      <c r="AB31717" s="1" t="s">
        <v>51</v>
      </c>
      <c r="AC31717" s="1" t="s">
        <v>52</v>
      </c>
      <c r="AD31717" s="1" t="s">
        <v>53</v>
      </c>
      <c r="AE31717" s="1" t="s">
        <v>37</v>
      </c>
      <c r="AF31717">
        <v>27</v>
      </c>
      <c r="AG31717">
        <v>6</v>
      </c>
      <c r="AH31717">
        <v>0</v>
      </c>
      <c r="AI31717">
        <v>0</v>
      </c>
    </row>
    <row r="31718" spans="1:35" x14ac:dyDescent="0.25">
      <c r="A31718">
        <v>17582</v>
      </c>
      <c r="B31718" s="1" t="s">
        <v>69</v>
      </c>
      <c r="C31718" s="1" t="s">
        <v>36</v>
      </c>
      <c r="D31718">
        <v>2122019</v>
      </c>
      <c r="E31718">
        <v>1844</v>
      </c>
      <c r="F31718" s="1" t="s">
        <v>37</v>
      </c>
      <c r="G31718" s="1" t="s">
        <v>38</v>
      </c>
      <c r="H31718" s="1" t="s">
        <v>39</v>
      </c>
      <c r="I31718" s="1" t="s">
        <v>40</v>
      </c>
      <c r="J31718" s="1" t="s">
        <v>36</v>
      </c>
      <c r="K31718">
        <v>27378</v>
      </c>
      <c r="L31718" s="1" t="s">
        <v>1528</v>
      </c>
      <c r="M31718">
        <v>95</v>
      </c>
      <c r="N31718" s="1" t="s">
        <v>62</v>
      </c>
      <c r="O31718" s="1" t="s">
        <v>132</v>
      </c>
      <c r="P31718" s="1" t="s">
        <v>73</v>
      </c>
      <c r="Q31718" s="1" t="s">
        <v>74</v>
      </c>
      <c r="R31718" s="1" t="s">
        <v>101</v>
      </c>
      <c r="S31718" s="1" t="s">
        <v>47</v>
      </c>
      <c r="T31718" s="1" t="s">
        <v>48</v>
      </c>
      <c r="U31718">
        <v>105982</v>
      </c>
      <c r="V31718">
        <v>459033</v>
      </c>
      <c r="W31718">
        <v>17582002</v>
      </c>
      <c r="X31718" s="1" t="s">
        <v>54</v>
      </c>
      <c r="Y31718">
        <v>78</v>
      </c>
      <c r="Z31718" s="1" t="s">
        <v>50</v>
      </c>
      <c r="AA31718" s="1" t="s">
        <v>92</v>
      </c>
      <c r="AB31718" s="1" t="s">
        <v>51</v>
      </c>
      <c r="AC31718" s="1" t="s">
        <v>52</v>
      </c>
      <c r="AD31718" s="1" t="s">
        <v>53</v>
      </c>
      <c r="AE31718" s="1" t="s">
        <v>37</v>
      </c>
      <c r="AF31718">
        <v>53</v>
      </c>
      <c r="AG31718">
        <v>11</v>
      </c>
      <c r="AH31718">
        <v>0</v>
      </c>
      <c r="AI31718">
        <v>0</v>
      </c>
    </row>
    <row r="31719" spans="1:35" x14ac:dyDescent="0.25">
      <c r="A31719">
        <v>17583</v>
      </c>
      <c r="B31719" s="1" t="s">
        <v>69</v>
      </c>
      <c r="C31719" s="1" t="s">
        <v>121</v>
      </c>
      <c r="D31719">
        <v>11102019</v>
      </c>
      <c r="E31719">
        <v>548</v>
      </c>
      <c r="F31719" s="1" t="s">
        <v>37</v>
      </c>
      <c r="G31719" s="1" t="s">
        <v>38</v>
      </c>
      <c r="H31719" s="1" t="s">
        <v>39</v>
      </c>
      <c r="I31719" s="1" t="s">
        <v>439</v>
      </c>
      <c r="J31719" s="1" t="s">
        <v>121</v>
      </c>
      <c r="K31719">
        <v>161</v>
      </c>
      <c r="L31719" s="1" t="s">
        <v>1108</v>
      </c>
      <c r="M31719">
        <v>4</v>
      </c>
      <c r="N31719" s="1" t="s">
        <v>62</v>
      </c>
      <c r="O31719" s="1" t="s">
        <v>212</v>
      </c>
      <c r="P31719" s="1" t="s">
        <v>64</v>
      </c>
      <c r="Q31719" s="1" t="s">
        <v>74</v>
      </c>
      <c r="R31719" s="1" t="s">
        <v>46</v>
      </c>
      <c r="S31719" s="1" t="s">
        <v>97</v>
      </c>
      <c r="T31719" s="1" t="s">
        <v>68</v>
      </c>
      <c r="U31719">
        <v>44050</v>
      </c>
      <c r="V31719">
        <v>401494</v>
      </c>
      <c r="W31719">
        <v>17583001</v>
      </c>
      <c r="X31719" s="1" t="s">
        <v>54</v>
      </c>
      <c r="Y31719">
        <v>20</v>
      </c>
      <c r="Z31719" s="1" t="s">
        <v>50</v>
      </c>
      <c r="AA31719" s="1" t="s">
        <v>121</v>
      </c>
      <c r="AB31719" s="1" t="s">
        <v>51</v>
      </c>
      <c r="AC31719" s="1" t="s">
        <v>52</v>
      </c>
      <c r="AD31719" s="1" t="s">
        <v>53</v>
      </c>
      <c r="AE31719" s="1" t="s">
        <v>113</v>
      </c>
      <c r="AF31719">
        <v>1</v>
      </c>
      <c r="AG31719">
        <v>0</v>
      </c>
      <c r="AH31719">
        <v>0</v>
      </c>
      <c r="AI31719">
        <v>0</v>
      </c>
    </row>
    <row r="31720" spans="1:35" x14ac:dyDescent="0.25">
      <c r="A31720">
        <v>17583</v>
      </c>
      <c r="B31720" s="1" t="s">
        <v>69</v>
      </c>
      <c r="C31720" s="1" t="s">
        <v>121</v>
      </c>
      <c r="D31720">
        <v>11102019</v>
      </c>
      <c r="E31720">
        <v>548</v>
      </c>
      <c r="F31720" s="1" t="s">
        <v>37</v>
      </c>
      <c r="G31720" s="1" t="s">
        <v>38</v>
      </c>
      <c r="H31720" s="1" t="s">
        <v>39</v>
      </c>
      <c r="I31720" s="1" t="s">
        <v>439</v>
      </c>
      <c r="J31720" s="1" t="s">
        <v>121</v>
      </c>
      <c r="K31720">
        <v>161</v>
      </c>
      <c r="L31720" s="1" t="s">
        <v>1108</v>
      </c>
      <c r="M31720">
        <v>4</v>
      </c>
      <c r="N31720" s="1" t="s">
        <v>62</v>
      </c>
      <c r="O31720" s="1" t="s">
        <v>212</v>
      </c>
      <c r="P31720" s="1" t="s">
        <v>64</v>
      </c>
      <c r="Q31720" s="1" t="s">
        <v>74</v>
      </c>
      <c r="R31720" s="1" t="s">
        <v>46</v>
      </c>
      <c r="S31720" s="1" t="s">
        <v>97</v>
      </c>
      <c r="T31720" s="1" t="s">
        <v>68</v>
      </c>
      <c r="U31720">
        <v>44050</v>
      </c>
      <c r="V31720">
        <v>401494</v>
      </c>
      <c r="W31720">
        <v>17583002</v>
      </c>
      <c r="X31720" s="1" t="s">
        <v>49</v>
      </c>
      <c r="Y31720">
        <v>26</v>
      </c>
      <c r="Z31720" s="1" t="s">
        <v>50</v>
      </c>
      <c r="AA31720" s="1" t="s">
        <v>121</v>
      </c>
      <c r="AB31720" s="1" t="s">
        <v>188</v>
      </c>
      <c r="AC31720" s="1" t="s">
        <v>52</v>
      </c>
      <c r="AD31720" s="1" t="s">
        <v>53</v>
      </c>
      <c r="AE31720" s="1" t="s">
        <v>113</v>
      </c>
      <c r="AF31720">
        <v>4</v>
      </c>
      <c r="AG31720">
        <v>8</v>
      </c>
      <c r="AH31720">
        <v>0</v>
      </c>
      <c r="AI31720">
        <v>0</v>
      </c>
    </row>
    <row r="31721" spans="1:35" x14ac:dyDescent="0.25">
      <c r="A31721">
        <v>17584</v>
      </c>
      <c r="B31721" s="1" t="s">
        <v>69</v>
      </c>
      <c r="C31721" s="1" t="s">
        <v>139</v>
      </c>
      <c r="D31721">
        <v>4122019</v>
      </c>
      <c r="E31721">
        <v>1800</v>
      </c>
      <c r="F31721" s="1" t="s">
        <v>37</v>
      </c>
      <c r="G31721" s="1" t="s">
        <v>38</v>
      </c>
      <c r="H31721" s="1" t="s">
        <v>39</v>
      </c>
      <c r="I31721" s="1" t="s">
        <v>214</v>
      </c>
      <c r="J31721" s="1" t="s">
        <v>139</v>
      </c>
      <c r="K31721">
        <v>526</v>
      </c>
      <c r="L31721" s="1" t="s">
        <v>4458</v>
      </c>
      <c r="M31721">
        <v>12</v>
      </c>
      <c r="N31721" s="1" t="s">
        <v>155</v>
      </c>
      <c r="O31721" s="1" t="s">
        <v>132</v>
      </c>
      <c r="P31721" s="1" t="s">
        <v>44</v>
      </c>
      <c r="Q31721" s="1" t="s">
        <v>113</v>
      </c>
      <c r="R31721" s="1" t="s">
        <v>113</v>
      </c>
      <c r="S31721" s="1" t="s">
        <v>97</v>
      </c>
      <c r="T31721" s="1" t="s">
        <v>68</v>
      </c>
      <c r="U31721">
        <v>154845</v>
      </c>
      <c r="V31721">
        <v>548936</v>
      </c>
      <c r="W31721">
        <v>17584001</v>
      </c>
      <c r="X31721" s="1" t="s">
        <v>49</v>
      </c>
      <c r="Y31721">
        <v>49</v>
      </c>
      <c r="Z31721" s="1" t="s">
        <v>55</v>
      </c>
      <c r="AA31721" s="1" t="s">
        <v>139</v>
      </c>
      <c r="AB31721" s="1" t="s">
        <v>51</v>
      </c>
      <c r="AC31721" s="1" t="s">
        <v>52</v>
      </c>
      <c r="AD31721" s="1" t="s">
        <v>53</v>
      </c>
      <c r="AE31721" s="1" t="s">
        <v>76</v>
      </c>
      <c r="AF31721">
        <v>29</v>
      </c>
      <c r="AG31721">
        <v>9</v>
      </c>
      <c r="AH31721">
        <v>0</v>
      </c>
      <c r="AI31721">
        <v>0</v>
      </c>
    </row>
    <row r="31722" spans="1:35" x14ac:dyDescent="0.25">
      <c r="A31722">
        <v>17585</v>
      </c>
      <c r="B31722" s="1" t="s">
        <v>69</v>
      </c>
      <c r="C31722" s="1" t="s">
        <v>235</v>
      </c>
      <c r="D31722">
        <v>9122019</v>
      </c>
      <c r="E31722">
        <v>1855</v>
      </c>
      <c r="F31722" s="1" t="s">
        <v>76</v>
      </c>
      <c r="G31722" s="1" t="s">
        <v>62</v>
      </c>
      <c r="H31722" s="1" t="s">
        <v>220</v>
      </c>
      <c r="I31722" s="1" t="s">
        <v>1053</v>
      </c>
      <c r="J31722" s="1" t="s">
        <v>1054</v>
      </c>
      <c r="K31722">
        <v>1187</v>
      </c>
      <c r="L31722" s="1" t="s">
        <v>6652</v>
      </c>
      <c r="M31722">
        <v>1700</v>
      </c>
      <c r="N31722" s="1" t="s">
        <v>62</v>
      </c>
      <c r="O31722" s="1" t="s">
        <v>112</v>
      </c>
      <c r="P31722" s="1" t="s">
        <v>119</v>
      </c>
      <c r="Q31722" s="1" t="s">
        <v>45</v>
      </c>
      <c r="R31722" s="1" t="s">
        <v>101</v>
      </c>
      <c r="S31722" s="1" t="s">
        <v>47</v>
      </c>
      <c r="T31722" s="1" t="s">
        <v>68</v>
      </c>
      <c r="U31722">
        <v>97223</v>
      </c>
      <c r="V31722">
        <v>496486</v>
      </c>
      <c r="W31722">
        <v>17585001</v>
      </c>
      <c r="X31722" s="1" t="s">
        <v>49</v>
      </c>
      <c r="Y31722">
        <v>30</v>
      </c>
      <c r="Z31722" s="1" t="s">
        <v>50</v>
      </c>
      <c r="AA31722" s="1" t="s">
        <v>235</v>
      </c>
      <c r="AB31722" s="1" t="s">
        <v>51</v>
      </c>
      <c r="AC31722" s="1" t="s">
        <v>52</v>
      </c>
      <c r="AD31722" s="1" t="s">
        <v>53</v>
      </c>
      <c r="AE31722" s="1" t="s">
        <v>37</v>
      </c>
      <c r="AF31722">
        <v>11</v>
      </c>
      <c r="AG31722">
        <v>11</v>
      </c>
      <c r="AH31722">
        <v>0</v>
      </c>
      <c r="AI31722">
        <v>0</v>
      </c>
    </row>
    <row r="31723" spans="1:35" x14ac:dyDescent="0.25">
      <c r="A31723">
        <v>17585</v>
      </c>
      <c r="B31723" s="1" t="s">
        <v>69</v>
      </c>
      <c r="C31723" s="1" t="s">
        <v>235</v>
      </c>
      <c r="D31723">
        <v>9122019</v>
      </c>
      <c r="E31723">
        <v>1855</v>
      </c>
      <c r="F31723" s="1" t="s">
        <v>76</v>
      </c>
      <c r="G31723" s="1" t="s">
        <v>62</v>
      </c>
      <c r="H31723" s="1" t="s">
        <v>220</v>
      </c>
      <c r="I31723" s="1" t="s">
        <v>1053</v>
      </c>
      <c r="J31723" s="1" t="s">
        <v>1054</v>
      </c>
      <c r="K31723">
        <v>1187</v>
      </c>
      <c r="L31723" s="1" t="s">
        <v>6652</v>
      </c>
      <c r="M31723">
        <v>1700</v>
      </c>
      <c r="N31723" s="1" t="s">
        <v>62</v>
      </c>
      <c r="O31723" s="1" t="s">
        <v>112</v>
      </c>
      <c r="P31723" s="1" t="s">
        <v>119</v>
      </c>
      <c r="Q31723" s="1" t="s">
        <v>45</v>
      </c>
      <c r="R31723" s="1" t="s">
        <v>101</v>
      </c>
      <c r="S31723" s="1" t="s">
        <v>47</v>
      </c>
      <c r="T31723" s="1" t="s">
        <v>68</v>
      </c>
      <c r="U31723">
        <v>97223</v>
      </c>
      <c r="V31723">
        <v>496486</v>
      </c>
      <c r="W31723">
        <v>17585002</v>
      </c>
      <c r="X31723" s="1" t="s">
        <v>54</v>
      </c>
      <c r="Y31723">
        <v>66</v>
      </c>
      <c r="Z31723" s="1" t="s">
        <v>50</v>
      </c>
      <c r="AA31723" s="1" t="s">
        <v>235</v>
      </c>
      <c r="AB31723" s="1" t="s">
        <v>51</v>
      </c>
      <c r="AC31723" s="1" t="s">
        <v>52</v>
      </c>
      <c r="AD31723" s="1" t="s">
        <v>53</v>
      </c>
      <c r="AE31723" s="1" t="s">
        <v>37</v>
      </c>
      <c r="AF31723">
        <v>40</v>
      </c>
      <c r="AG31723">
        <v>10</v>
      </c>
      <c r="AH31723">
        <v>0</v>
      </c>
      <c r="AI31723">
        <v>0</v>
      </c>
    </row>
    <row r="31724" spans="1:35" x14ac:dyDescent="0.25">
      <c r="A31724">
        <v>17586</v>
      </c>
      <c r="B31724" s="1" t="s">
        <v>69</v>
      </c>
      <c r="C31724" s="1" t="s">
        <v>295</v>
      </c>
      <c r="D31724">
        <v>8122019</v>
      </c>
      <c r="E31724">
        <v>1410</v>
      </c>
      <c r="F31724" s="1" t="s">
        <v>76</v>
      </c>
      <c r="G31724" s="1" t="s">
        <v>62</v>
      </c>
      <c r="H31724" s="1" t="s">
        <v>122</v>
      </c>
      <c r="I31724" s="1" t="s">
        <v>2422</v>
      </c>
      <c r="J31724" s="1" t="s">
        <v>2423</v>
      </c>
      <c r="K31724">
        <v>1364</v>
      </c>
      <c r="L31724" s="1" t="s">
        <v>2424</v>
      </c>
      <c r="M31724">
        <v>5800</v>
      </c>
      <c r="N31724" s="1" t="s">
        <v>62</v>
      </c>
      <c r="O31724" s="1" t="s">
        <v>88</v>
      </c>
      <c r="P31724" s="1" t="s">
        <v>119</v>
      </c>
      <c r="Q31724" s="1" t="s">
        <v>74</v>
      </c>
      <c r="R31724" s="1" t="s">
        <v>66</v>
      </c>
      <c r="S31724" s="1" t="s">
        <v>47</v>
      </c>
      <c r="T31724" s="1" t="s">
        <v>260</v>
      </c>
      <c r="U31724">
        <v>57198</v>
      </c>
      <c r="V31724">
        <v>471474</v>
      </c>
      <c r="W31724">
        <v>17586001</v>
      </c>
      <c r="X31724" s="1" t="s">
        <v>54</v>
      </c>
      <c r="Y31724">
        <v>55</v>
      </c>
      <c r="Z31724" s="1" t="s">
        <v>50</v>
      </c>
      <c r="AA31724" s="1" t="s">
        <v>36</v>
      </c>
      <c r="AB31724" s="1" t="s">
        <v>51</v>
      </c>
      <c r="AC31724" s="1" t="s">
        <v>52</v>
      </c>
      <c r="AD31724" s="1" t="s">
        <v>53</v>
      </c>
      <c r="AE31724" s="1" t="s">
        <v>37</v>
      </c>
      <c r="AF31724">
        <v>32</v>
      </c>
      <c r="AG31724">
        <v>4</v>
      </c>
      <c r="AH31724">
        <v>0</v>
      </c>
      <c r="AI31724">
        <v>0</v>
      </c>
    </row>
    <row r="31725" spans="1:35" x14ac:dyDescent="0.25">
      <c r="A31725">
        <v>17586</v>
      </c>
      <c r="B31725" s="1" t="s">
        <v>69</v>
      </c>
      <c r="C31725" s="1" t="s">
        <v>295</v>
      </c>
      <c r="D31725">
        <v>8122019</v>
      </c>
      <c r="E31725">
        <v>1410</v>
      </c>
      <c r="F31725" s="1" t="s">
        <v>76</v>
      </c>
      <c r="G31725" s="1" t="s">
        <v>62</v>
      </c>
      <c r="H31725" s="1" t="s">
        <v>122</v>
      </c>
      <c r="I31725" s="1" t="s">
        <v>2422</v>
      </c>
      <c r="J31725" s="1" t="s">
        <v>2423</v>
      </c>
      <c r="K31725">
        <v>1364</v>
      </c>
      <c r="L31725" s="1" t="s">
        <v>2424</v>
      </c>
      <c r="M31725">
        <v>5800</v>
      </c>
      <c r="N31725" s="1" t="s">
        <v>62</v>
      </c>
      <c r="O31725" s="1" t="s">
        <v>88</v>
      </c>
      <c r="P31725" s="1" t="s">
        <v>119</v>
      </c>
      <c r="Q31725" s="1" t="s">
        <v>74</v>
      </c>
      <c r="R31725" s="1" t="s">
        <v>66</v>
      </c>
      <c r="S31725" s="1" t="s">
        <v>47</v>
      </c>
      <c r="T31725" s="1" t="s">
        <v>260</v>
      </c>
      <c r="U31725">
        <v>57198</v>
      </c>
      <c r="V31725">
        <v>471474</v>
      </c>
      <c r="W31725">
        <v>17586002</v>
      </c>
      <c r="X31725" s="1" t="s">
        <v>49</v>
      </c>
      <c r="Y31725">
        <v>36</v>
      </c>
      <c r="Z31725" s="1" t="s">
        <v>55</v>
      </c>
      <c r="AA31725" s="1" t="s">
        <v>274</v>
      </c>
      <c r="AB31725" s="1" t="s">
        <v>51</v>
      </c>
      <c r="AC31725" s="1" t="s">
        <v>52</v>
      </c>
      <c r="AD31725" s="1" t="s">
        <v>53</v>
      </c>
      <c r="AE31725" s="1" t="s">
        <v>37</v>
      </c>
      <c r="AF31725">
        <v>0</v>
      </c>
      <c r="AG31725">
        <v>0</v>
      </c>
      <c r="AH31725">
        <v>0</v>
      </c>
      <c r="AI31725">
        <v>0</v>
      </c>
    </row>
    <row r="31726" spans="1:35" x14ac:dyDescent="0.25">
      <c r="A31726">
        <v>17587</v>
      </c>
      <c r="B31726" s="1" t="s">
        <v>69</v>
      </c>
      <c r="C31726" s="1" t="s">
        <v>121</v>
      </c>
      <c r="D31726">
        <v>18112019</v>
      </c>
      <c r="E31726">
        <v>900</v>
      </c>
      <c r="F31726" s="1" t="s">
        <v>37</v>
      </c>
      <c r="G31726" s="1" t="s">
        <v>38</v>
      </c>
      <c r="H31726" s="1" t="s">
        <v>39</v>
      </c>
      <c r="I31726" s="1" t="s">
        <v>439</v>
      </c>
      <c r="J31726" s="1" t="s">
        <v>121</v>
      </c>
      <c r="K31726">
        <v>10</v>
      </c>
      <c r="L31726" s="1" t="s">
        <v>2336</v>
      </c>
      <c r="M31726">
        <v>2</v>
      </c>
      <c r="N31726" s="1" t="s">
        <v>155</v>
      </c>
      <c r="O31726" s="1" t="s">
        <v>132</v>
      </c>
      <c r="P31726" s="1" t="s">
        <v>44</v>
      </c>
      <c r="Q31726" s="1" t="s">
        <v>74</v>
      </c>
      <c r="R31726" s="1" t="s">
        <v>101</v>
      </c>
      <c r="S31726" s="1" t="s">
        <v>97</v>
      </c>
      <c r="T31726" s="1" t="s">
        <v>48</v>
      </c>
      <c r="U31726">
        <v>45438</v>
      </c>
      <c r="V31726">
        <v>400891</v>
      </c>
      <c r="W31726">
        <v>17587001</v>
      </c>
      <c r="X31726" s="1" t="s">
        <v>54</v>
      </c>
      <c r="Y31726">
        <v>46</v>
      </c>
      <c r="Z31726" s="1" t="s">
        <v>50</v>
      </c>
      <c r="AA31726" s="1" t="s">
        <v>90</v>
      </c>
      <c r="AB31726" s="1" t="s">
        <v>283</v>
      </c>
      <c r="AC31726" s="1" t="s">
        <v>52</v>
      </c>
      <c r="AD31726" s="1" t="s">
        <v>53</v>
      </c>
      <c r="AE31726" s="1" t="s">
        <v>113</v>
      </c>
      <c r="AF31726">
        <v>28</v>
      </c>
      <c r="AG31726">
        <v>4</v>
      </c>
      <c r="AH31726">
        <v>0</v>
      </c>
      <c r="AI31726">
        <v>0</v>
      </c>
    </row>
    <row r="31727" spans="1:35" x14ac:dyDescent="0.25">
      <c r="A31727">
        <v>17587</v>
      </c>
      <c r="B31727" s="1" t="s">
        <v>69</v>
      </c>
      <c r="C31727" s="1" t="s">
        <v>121</v>
      </c>
      <c r="D31727">
        <v>18112019</v>
      </c>
      <c r="E31727">
        <v>900</v>
      </c>
      <c r="F31727" s="1" t="s">
        <v>37</v>
      </c>
      <c r="G31727" s="1" t="s">
        <v>38</v>
      </c>
      <c r="H31727" s="1" t="s">
        <v>39</v>
      </c>
      <c r="I31727" s="1" t="s">
        <v>439</v>
      </c>
      <c r="J31727" s="1" t="s">
        <v>121</v>
      </c>
      <c r="K31727">
        <v>10</v>
      </c>
      <c r="L31727" s="1" t="s">
        <v>2336</v>
      </c>
      <c r="M31727">
        <v>2</v>
      </c>
      <c r="N31727" s="1" t="s">
        <v>155</v>
      </c>
      <c r="O31727" s="1" t="s">
        <v>132</v>
      </c>
      <c r="P31727" s="1" t="s">
        <v>44</v>
      </c>
      <c r="Q31727" s="1" t="s">
        <v>74</v>
      </c>
      <c r="R31727" s="1" t="s">
        <v>101</v>
      </c>
      <c r="S31727" s="1" t="s">
        <v>97</v>
      </c>
      <c r="T31727" s="1" t="s">
        <v>48</v>
      </c>
      <c r="U31727">
        <v>45438</v>
      </c>
      <c r="V31727">
        <v>400891</v>
      </c>
      <c r="W31727">
        <v>17587002</v>
      </c>
      <c r="X31727" s="1" t="s">
        <v>49</v>
      </c>
      <c r="Y31727">
        <v>50</v>
      </c>
      <c r="Z31727" s="1" t="s">
        <v>55</v>
      </c>
      <c r="AA31727" s="1" t="s">
        <v>121</v>
      </c>
      <c r="AB31727" s="1" t="s">
        <v>51</v>
      </c>
      <c r="AC31727" s="1" t="s">
        <v>52</v>
      </c>
      <c r="AD31727" s="1" t="s">
        <v>53</v>
      </c>
      <c r="AE31727" s="1" t="s">
        <v>113</v>
      </c>
      <c r="AF31727">
        <v>28</v>
      </c>
      <c r="AG31727">
        <v>10</v>
      </c>
      <c r="AH31727">
        <v>0</v>
      </c>
      <c r="AI31727">
        <v>0</v>
      </c>
    </row>
    <row r="31728" spans="1:35" x14ac:dyDescent="0.25">
      <c r="A31728">
        <v>17588</v>
      </c>
      <c r="B31728" s="1" t="s">
        <v>69</v>
      </c>
      <c r="C31728" s="1" t="s">
        <v>56</v>
      </c>
      <c r="D31728">
        <v>6122019</v>
      </c>
      <c r="E31728">
        <v>805</v>
      </c>
      <c r="F31728" s="1" t="s">
        <v>37</v>
      </c>
      <c r="G31728" s="1" t="s">
        <v>38</v>
      </c>
      <c r="H31728" s="1" t="s">
        <v>39</v>
      </c>
      <c r="I31728" s="1" t="s">
        <v>387</v>
      </c>
      <c r="J31728" s="1" t="s">
        <v>56</v>
      </c>
      <c r="K31728">
        <v>58</v>
      </c>
      <c r="L31728" s="1" t="s">
        <v>2339</v>
      </c>
      <c r="M31728">
        <v>4</v>
      </c>
      <c r="N31728" s="1" t="s">
        <v>42</v>
      </c>
      <c r="O31728" s="1" t="s">
        <v>212</v>
      </c>
      <c r="P31728" s="1" t="s">
        <v>73</v>
      </c>
      <c r="Q31728" s="1" t="s">
        <v>74</v>
      </c>
      <c r="R31728" s="1" t="s">
        <v>101</v>
      </c>
      <c r="S31728" s="1" t="s">
        <v>47</v>
      </c>
      <c r="T31728" s="1" t="s">
        <v>48</v>
      </c>
      <c r="U31728">
        <v>69779</v>
      </c>
      <c r="V31728">
        <v>437959</v>
      </c>
      <c r="W31728">
        <v>17588001</v>
      </c>
      <c r="X31728" s="1" t="s">
        <v>49</v>
      </c>
      <c r="Y31728">
        <v>50</v>
      </c>
      <c r="Z31728" s="1" t="s">
        <v>50</v>
      </c>
      <c r="AA31728" s="1" t="s">
        <v>56</v>
      </c>
      <c r="AB31728" s="1" t="s">
        <v>51</v>
      </c>
      <c r="AC31728" s="1" t="s">
        <v>52</v>
      </c>
      <c r="AD31728" s="1" t="s">
        <v>53</v>
      </c>
      <c r="AE31728" s="1" t="s">
        <v>37</v>
      </c>
      <c r="AF31728">
        <v>32</v>
      </c>
      <c r="AG31728">
        <v>1</v>
      </c>
      <c r="AH31728">
        <v>0</v>
      </c>
      <c r="AI31728">
        <v>0</v>
      </c>
    </row>
    <row r="31729" spans="1:35" x14ac:dyDescent="0.25">
      <c r="A31729">
        <v>17588</v>
      </c>
      <c r="B31729" s="1" t="s">
        <v>69</v>
      </c>
      <c r="C31729" s="1" t="s">
        <v>56</v>
      </c>
      <c r="D31729">
        <v>6122019</v>
      </c>
      <c r="E31729">
        <v>805</v>
      </c>
      <c r="F31729" s="1" t="s">
        <v>37</v>
      </c>
      <c r="G31729" s="1" t="s">
        <v>38</v>
      </c>
      <c r="H31729" s="1" t="s">
        <v>39</v>
      </c>
      <c r="I31729" s="1" t="s">
        <v>387</v>
      </c>
      <c r="J31729" s="1" t="s">
        <v>56</v>
      </c>
      <c r="K31729">
        <v>58</v>
      </c>
      <c r="L31729" s="1" t="s">
        <v>2339</v>
      </c>
      <c r="M31729">
        <v>4</v>
      </c>
      <c r="N31729" s="1" t="s">
        <v>42</v>
      </c>
      <c r="O31729" s="1" t="s">
        <v>212</v>
      </c>
      <c r="P31729" s="1" t="s">
        <v>73</v>
      </c>
      <c r="Q31729" s="1" t="s">
        <v>74</v>
      </c>
      <c r="R31729" s="1" t="s">
        <v>101</v>
      </c>
      <c r="S31729" s="1" t="s">
        <v>47</v>
      </c>
      <c r="T31729" s="1" t="s">
        <v>48</v>
      </c>
      <c r="U31729">
        <v>69779</v>
      </c>
      <c r="V31729">
        <v>437959</v>
      </c>
      <c r="W31729">
        <v>17588002</v>
      </c>
      <c r="X31729" s="1" t="s">
        <v>54</v>
      </c>
      <c r="Y31729">
        <v>38</v>
      </c>
      <c r="Z31729" s="1" t="s">
        <v>50</v>
      </c>
      <c r="AA31729" s="1" t="s">
        <v>90</v>
      </c>
      <c r="AB31729" s="1" t="s">
        <v>188</v>
      </c>
      <c r="AC31729" s="1" t="s">
        <v>52</v>
      </c>
      <c r="AD31729" s="1" t="s">
        <v>254</v>
      </c>
      <c r="AE31729" s="1" t="s">
        <v>37</v>
      </c>
      <c r="AF31729">
        <v>19</v>
      </c>
      <c r="AG31729">
        <v>9</v>
      </c>
      <c r="AH31729">
        <v>0</v>
      </c>
      <c r="AI31729">
        <v>0</v>
      </c>
    </row>
    <row r="31730" spans="1:35" x14ac:dyDescent="0.25">
      <c r="A31730">
        <v>17589</v>
      </c>
      <c r="B31730" s="1" t="s">
        <v>69</v>
      </c>
      <c r="C31730" s="1" t="s">
        <v>268</v>
      </c>
      <c r="D31730">
        <v>7122019</v>
      </c>
      <c r="E31730">
        <v>1445</v>
      </c>
      <c r="F31730" s="1" t="s">
        <v>37</v>
      </c>
      <c r="G31730" s="1" t="s">
        <v>38</v>
      </c>
      <c r="H31730" s="1" t="s">
        <v>39</v>
      </c>
      <c r="I31730" s="1" t="s">
        <v>1169</v>
      </c>
      <c r="J31730" s="1" t="s">
        <v>268</v>
      </c>
      <c r="K31730">
        <v>32</v>
      </c>
      <c r="L31730" s="1" t="s">
        <v>1689</v>
      </c>
      <c r="M31730">
        <v>4</v>
      </c>
      <c r="N31730" s="1" t="s">
        <v>155</v>
      </c>
      <c r="O31730" s="1" t="s">
        <v>132</v>
      </c>
      <c r="P31730" s="1" t="s">
        <v>81</v>
      </c>
      <c r="Q31730" s="1" t="s">
        <v>65</v>
      </c>
      <c r="R31730" s="1" t="s">
        <v>46</v>
      </c>
      <c r="S31730" s="1" t="s">
        <v>97</v>
      </c>
      <c r="T31730" s="1" t="s">
        <v>68</v>
      </c>
      <c r="U31730">
        <v>151000</v>
      </c>
      <c r="V31730">
        <v>506930</v>
      </c>
      <c r="W31730">
        <v>17589001</v>
      </c>
      <c r="X31730" s="1" t="s">
        <v>49</v>
      </c>
      <c r="Y31730">
        <v>43</v>
      </c>
      <c r="Z31730" s="1" t="s">
        <v>50</v>
      </c>
      <c r="AA31730" s="1" t="s">
        <v>268</v>
      </c>
      <c r="AB31730" s="1" t="s">
        <v>51</v>
      </c>
      <c r="AC31730" s="1" t="s">
        <v>52</v>
      </c>
      <c r="AD31730" s="1" t="s">
        <v>53</v>
      </c>
      <c r="AE31730" s="1" t="s">
        <v>37</v>
      </c>
      <c r="AF31730">
        <v>14</v>
      </c>
      <c r="AG31730">
        <v>5</v>
      </c>
      <c r="AH31730">
        <v>0</v>
      </c>
      <c r="AI31730">
        <v>0</v>
      </c>
    </row>
    <row r="31731" spans="1:35" x14ac:dyDescent="0.25">
      <c r="A31731">
        <v>17589</v>
      </c>
      <c r="B31731" s="1" t="s">
        <v>69</v>
      </c>
      <c r="C31731" s="1" t="s">
        <v>268</v>
      </c>
      <c r="D31731">
        <v>7122019</v>
      </c>
      <c r="E31731">
        <v>1445</v>
      </c>
      <c r="F31731" s="1" t="s">
        <v>37</v>
      </c>
      <c r="G31731" s="1" t="s">
        <v>38</v>
      </c>
      <c r="H31731" s="1" t="s">
        <v>39</v>
      </c>
      <c r="I31731" s="1" t="s">
        <v>1169</v>
      </c>
      <c r="J31731" s="1" t="s">
        <v>268</v>
      </c>
      <c r="K31731">
        <v>32</v>
      </c>
      <c r="L31731" s="1" t="s">
        <v>1689</v>
      </c>
      <c r="M31731">
        <v>4</v>
      </c>
      <c r="N31731" s="1" t="s">
        <v>155</v>
      </c>
      <c r="O31731" s="1" t="s">
        <v>132</v>
      </c>
      <c r="P31731" s="1" t="s">
        <v>81</v>
      </c>
      <c r="Q31731" s="1" t="s">
        <v>65</v>
      </c>
      <c r="R31731" s="1" t="s">
        <v>46</v>
      </c>
      <c r="S31731" s="1" t="s">
        <v>97</v>
      </c>
      <c r="T31731" s="1" t="s">
        <v>68</v>
      </c>
      <c r="U31731">
        <v>151000</v>
      </c>
      <c r="V31731">
        <v>506930</v>
      </c>
      <c r="W31731">
        <v>17589002</v>
      </c>
      <c r="X31731" s="1" t="s">
        <v>54</v>
      </c>
      <c r="Y31731">
        <v>52</v>
      </c>
      <c r="Z31731" s="1" t="s">
        <v>50</v>
      </c>
      <c r="AA31731" s="1" t="s">
        <v>268</v>
      </c>
      <c r="AB31731" s="1" t="s">
        <v>51</v>
      </c>
      <c r="AC31731" s="1" t="s">
        <v>52</v>
      </c>
      <c r="AD31731" s="1" t="s">
        <v>53</v>
      </c>
      <c r="AE31731" s="1" t="s">
        <v>37</v>
      </c>
      <c r="AF31731">
        <v>31</v>
      </c>
      <c r="AG31731">
        <v>0</v>
      </c>
      <c r="AH31731">
        <v>0</v>
      </c>
      <c r="AI31731">
        <v>0</v>
      </c>
    </row>
    <row r="31732" spans="1:35" x14ac:dyDescent="0.25">
      <c r="A31732">
        <v>17590</v>
      </c>
      <c r="B31732" s="1" t="s">
        <v>69</v>
      </c>
      <c r="C31732" s="1" t="s">
        <v>56</v>
      </c>
      <c r="D31732">
        <v>7122019</v>
      </c>
      <c r="E31732">
        <v>1804</v>
      </c>
      <c r="F31732" s="1" t="s">
        <v>76</v>
      </c>
      <c r="G31732" s="1" t="s">
        <v>62</v>
      </c>
      <c r="H31732" s="1" t="s">
        <v>115</v>
      </c>
      <c r="I31732" s="1" t="s">
        <v>3502</v>
      </c>
      <c r="J31732" s="1" t="s">
        <v>3503</v>
      </c>
      <c r="K31732">
        <v>338</v>
      </c>
      <c r="L31732" s="1" t="s">
        <v>3577</v>
      </c>
      <c r="M31732">
        <v>8400</v>
      </c>
      <c r="N31732" s="1" t="s">
        <v>62</v>
      </c>
      <c r="O31732" s="1" t="s">
        <v>88</v>
      </c>
      <c r="P31732" s="1" t="s">
        <v>107</v>
      </c>
      <c r="Q31732" s="1" t="s">
        <v>74</v>
      </c>
      <c r="R31732" s="1" t="s">
        <v>101</v>
      </c>
      <c r="S31732" s="1" t="s">
        <v>47</v>
      </c>
      <c r="T31732" s="1" t="s">
        <v>68</v>
      </c>
      <c r="U31732">
        <v>61897</v>
      </c>
      <c r="V31732">
        <v>437527</v>
      </c>
      <c r="W31732">
        <v>17590001</v>
      </c>
      <c r="X31732" s="1" t="s">
        <v>54</v>
      </c>
      <c r="Y31732">
        <v>44</v>
      </c>
      <c r="Z31732" s="1" t="s">
        <v>50</v>
      </c>
      <c r="AA31732" s="1" t="s">
        <v>984</v>
      </c>
      <c r="AB31732" s="1" t="s">
        <v>51</v>
      </c>
      <c r="AC31732" s="1" t="s">
        <v>52</v>
      </c>
      <c r="AD31732" s="1" t="s">
        <v>53</v>
      </c>
      <c r="AE31732" s="1" t="s">
        <v>37</v>
      </c>
      <c r="AF31732">
        <v>3</v>
      </c>
      <c r="AG31732">
        <v>5</v>
      </c>
      <c r="AH31732">
        <v>0</v>
      </c>
      <c r="AI31732">
        <v>0</v>
      </c>
    </row>
    <row r="31733" spans="1:35" x14ac:dyDescent="0.25">
      <c r="A31733">
        <v>17591</v>
      </c>
      <c r="B31733" s="1" t="s">
        <v>35</v>
      </c>
      <c r="C31733" s="1" t="s">
        <v>239</v>
      </c>
      <c r="D31733">
        <v>6122019</v>
      </c>
      <c r="E31733">
        <v>1400</v>
      </c>
      <c r="F31733" s="1" t="s">
        <v>76</v>
      </c>
      <c r="G31733" s="1" t="s">
        <v>62</v>
      </c>
      <c r="H31733" s="1" t="s">
        <v>122</v>
      </c>
      <c r="I31733" s="1" t="s">
        <v>3337</v>
      </c>
      <c r="J31733" s="1" t="s">
        <v>3338</v>
      </c>
      <c r="K31733">
        <v>4104</v>
      </c>
      <c r="L31733" s="1" t="s">
        <v>3339</v>
      </c>
      <c r="M31733">
        <v>4620</v>
      </c>
      <c r="N31733" s="1" t="s">
        <v>62</v>
      </c>
      <c r="O31733" s="1" t="s">
        <v>63</v>
      </c>
      <c r="P31733" s="1" t="s">
        <v>107</v>
      </c>
      <c r="Q31733" s="1" t="s">
        <v>74</v>
      </c>
      <c r="R31733" s="1" t="s">
        <v>101</v>
      </c>
      <c r="S31733" s="1" t="s">
        <v>97</v>
      </c>
      <c r="T31733" s="1" t="s">
        <v>68</v>
      </c>
      <c r="U31733">
        <v>167829</v>
      </c>
      <c r="V31733">
        <v>564847</v>
      </c>
      <c r="W31733">
        <v>17591001</v>
      </c>
      <c r="X31733" s="1" t="s">
        <v>54</v>
      </c>
      <c r="Y31733">
        <v>34</v>
      </c>
      <c r="Z31733" s="1" t="s">
        <v>50</v>
      </c>
      <c r="AA31733" s="1" t="s">
        <v>239</v>
      </c>
      <c r="AB31733" s="1" t="s">
        <v>51</v>
      </c>
      <c r="AC31733" s="1" t="s">
        <v>57</v>
      </c>
      <c r="AD31733" s="1" t="s">
        <v>53</v>
      </c>
      <c r="AE31733" s="1" t="s">
        <v>37</v>
      </c>
      <c r="AF31733">
        <v>29</v>
      </c>
      <c r="AG31733">
        <v>11</v>
      </c>
      <c r="AH31733">
        <v>0.92</v>
      </c>
      <c r="AI31733">
        <v>0</v>
      </c>
    </row>
    <row r="31734" spans="1:35" x14ac:dyDescent="0.25">
      <c r="A31734">
        <v>17592</v>
      </c>
      <c r="B31734" s="1" t="s">
        <v>35</v>
      </c>
      <c r="C31734" s="1" t="s">
        <v>121</v>
      </c>
      <c r="D31734">
        <v>10122019</v>
      </c>
      <c r="E31734">
        <v>1900</v>
      </c>
      <c r="F31734" s="1" t="s">
        <v>37</v>
      </c>
      <c r="G31734" s="1" t="s">
        <v>38</v>
      </c>
      <c r="H31734" s="1" t="s">
        <v>39</v>
      </c>
      <c r="I31734" s="1" t="s">
        <v>439</v>
      </c>
      <c r="J31734" s="1" t="s">
        <v>121</v>
      </c>
      <c r="K31734">
        <v>30</v>
      </c>
      <c r="L31734" s="1" t="s">
        <v>1409</v>
      </c>
      <c r="M31734">
        <v>67</v>
      </c>
      <c r="N31734" s="1" t="s">
        <v>408</v>
      </c>
      <c r="O31734" s="1" t="s">
        <v>63</v>
      </c>
      <c r="P31734" s="1" t="s">
        <v>112</v>
      </c>
      <c r="Q31734" s="1" t="s">
        <v>65</v>
      </c>
      <c r="R31734" s="1" t="s">
        <v>66</v>
      </c>
      <c r="S31734" s="1" t="s">
        <v>97</v>
      </c>
      <c r="T31734" s="1" t="s">
        <v>48</v>
      </c>
      <c r="U31734">
        <v>45412</v>
      </c>
      <c r="V31734">
        <v>399645</v>
      </c>
      <c r="W31734">
        <v>17592001</v>
      </c>
      <c r="X31734" s="1" t="s">
        <v>49</v>
      </c>
      <c r="Y31734">
        <v>52</v>
      </c>
      <c r="Z31734" s="1" t="s">
        <v>50</v>
      </c>
      <c r="AA31734" s="1" t="s">
        <v>90</v>
      </c>
      <c r="AB31734" s="1" t="s">
        <v>51</v>
      </c>
      <c r="AC31734" s="1" t="s">
        <v>57</v>
      </c>
      <c r="AD31734" s="1" t="s">
        <v>216</v>
      </c>
      <c r="AE31734" s="1" t="s">
        <v>37</v>
      </c>
      <c r="AF31734">
        <v>0</v>
      </c>
      <c r="AG31734">
        <v>0</v>
      </c>
      <c r="AH31734">
        <v>0</v>
      </c>
      <c r="AI31734">
        <v>0</v>
      </c>
    </row>
    <row r="31735" spans="1:35" x14ac:dyDescent="0.25">
      <c r="A31735">
        <v>17593</v>
      </c>
      <c r="B31735" s="1" t="s">
        <v>176</v>
      </c>
      <c r="C31735" s="1" t="s">
        <v>36</v>
      </c>
      <c r="D31735">
        <v>10122019</v>
      </c>
      <c r="E31735">
        <v>1127</v>
      </c>
      <c r="F31735" s="1" t="s">
        <v>37</v>
      </c>
      <c r="G31735" s="1" t="s">
        <v>38</v>
      </c>
      <c r="H31735" s="1" t="s">
        <v>39</v>
      </c>
      <c r="I31735" s="1" t="s">
        <v>40</v>
      </c>
      <c r="J31735" s="1" t="s">
        <v>36</v>
      </c>
      <c r="K31735">
        <v>26127</v>
      </c>
      <c r="L31735" s="1" t="s">
        <v>7280</v>
      </c>
      <c r="M31735">
        <v>27</v>
      </c>
      <c r="N31735" s="1" t="s">
        <v>62</v>
      </c>
      <c r="O31735" s="1" t="s">
        <v>88</v>
      </c>
      <c r="P31735" s="1" t="s">
        <v>119</v>
      </c>
      <c r="Q31735" s="1" t="s">
        <v>74</v>
      </c>
      <c r="R31735" s="1" t="s">
        <v>66</v>
      </c>
      <c r="S31735" s="1" t="s">
        <v>47</v>
      </c>
      <c r="T31735" s="1" t="s">
        <v>48</v>
      </c>
      <c r="U31735">
        <v>102836</v>
      </c>
      <c r="V31735">
        <v>467932</v>
      </c>
      <c r="W31735">
        <v>17593001</v>
      </c>
      <c r="X31735" s="1" t="s">
        <v>49</v>
      </c>
      <c r="Y31735">
        <v>35</v>
      </c>
      <c r="Z31735" s="1" t="s">
        <v>50</v>
      </c>
      <c r="AA31735" s="1" t="s">
        <v>36</v>
      </c>
      <c r="AB31735" s="1" t="s">
        <v>51</v>
      </c>
      <c r="AC31735" s="1" t="s">
        <v>52</v>
      </c>
      <c r="AD31735" s="1" t="s">
        <v>254</v>
      </c>
      <c r="AE31735" s="1" t="s">
        <v>37</v>
      </c>
      <c r="AF31735">
        <v>17</v>
      </c>
      <c r="AG31735">
        <v>5</v>
      </c>
      <c r="AH31735">
        <v>0</v>
      </c>
      <c r="AI31735">
        <v>0</v>
      </c>
    </row>
    <row r="31736" spans="1:35" x14ac:dyDescent="0.25">
      <c r="A31736">
        <v>17593</v>
      </c>
      <c r="B31736" s="1" t="s">
        <v>176</v>
      </c>
      <c r="C31736" s="1" t="s">
        <v>36</v>
      </c>
      <c r="D31736">
        <v>10122019</v>
      </c>
      <c r="E31736">
        <v>1127</v>
      </c>
      <c r="F31736" s="1" t="s">
        <v>37</v>
      </c>
      <c r="G31736" s="1" t="s">
        <v>38</v>
      </c>
      <c r="H31736" s="1" t="s">
        <v>39</v>
      </c>
      <c r="I31736" s="1" t="s">
        <v>40</v>
      </c>
      <c r="J31736" s="1" t="s">
        <v>36</v>
      </c>
      <c r="K31736">
        <v>26127</v>
      </c>
      <c r="L31736" s="1" t="s">
        <v>7280</v>
      </c>
      <c r="M31736">
        <v>27</v>
      </c>
      <c r="N31736" s="1" t="s">
        <v>62</v>
      </c>
      <c r="O31736" s="1" t="s">
        <v>88</v>
      </c>
      <c r="P31736" s="1" t="s">
        <v>119</v>
      </c>
      <c r="Q31736" s="1" t="s">
        <v>74</v>
      </c>
      <c r="R31736" s="1" t="s">
        <v>66</v>
      </c>
      <c r="S31736" s="1" t="s">
        <v>47</v>
      </c>
      <c r="T31736" s="1" t="s">
        <v>48</v>
      </c>
      <c r="U31736">
        <v>102836</v>
      </c>
      <c r="V31736">
        <v>467932</v>
      </c>
      <c r="W31736">
        <v>17593002</v>
      </c>
      <c r="X31736" s="1" t="s">
        <v>49</v>
      </c>
      <c r="Y31736">
        <v>82</v>
      </c>
      <c r="Z31736" s="1" t="s">
        <v>55</v>
      </c>
      <c r="AA31736" s="1" t="s">
        <v>36</v>
      </c>
      <c r="AB31736" s="1" t="s">
        <v>51</v>
      </c>
      <c r="AC31736" s="1" t="s">
        <v>181</v>
      </c>
      <c r="AD31736" s="1" t="s">
        <v>216</v>
      </c>
      <c r="AE31736" s="1" t="s">
        <v>76</v>
      </c>
      <c r="AF31736">
        <v>0</v>
      </c>
      <c r="AG31736">
        <v>0</v>
      </c>
      <c r="AH31736">
        <v>0</v>
      </c>
      <c r="AI31736">
        <v>0</v>
      </c>
    </row>
    <row r="31737" spans="1:35" x14ac:dyDescent="0.25">
      <c r="A31737">
        <v>17594</v>
      </c>
      <c r="B31737" s="1" t="s">
        <v>69</v>
      </c>
      <c r="C31737" s="1" t="s">
        <v>109</v>
      </c>
      <c r="D31737">
        <v>9122019</v>
      </c>
      <c r="E31737">
        <v>1720</v>
      </c>
      <c r="F31737" s="1" t="s">
        <v>76</v>
      </c>
      <c r="G31737" s="1" t="s">
        <v>62</v>
      </c>
      <c r="H31737" s="1" t="s">
        <v>77</v>
      </c>
      <c r="I31737" s="1" t="s">
        <v>225</v>
      </c>
      <c r="J31737" s="1" t="s">
        <v>226</v>
      </c>
      <c r="K31737">
        <v>105</v>
      </c>
      <c r="L31737" s="1" t="s">
        <v>7281</v>
      </c>
      <c r="M31737">
        <v>350</v>
      </c>
      <c r="N31737" s="1" t="s">
        <v>164</v>
      </c>
      <c r="O31737" s="1" t="s">
        <v>212</v>
      </c>
      <c r="P31737" s="1" t="s">
        <v>73</v>
      </c>
      <c r="Q31737" s="1" t="s">
        <v>45</v>
      </c>
      <c r="R31737" s="1" t="s">
        <v>101</v>
      </c>
      <c r="S31737" s="1" t="s">
        <v>47</v>
      </c>
      <c r="T31737" s="1" t="s">
        <v>68</v>
      </c>
      <c r="U31737">
        <v>116577</v>
      </c>
      <c r="V31737">
        <v>492651</v>
      </c>
      <c r="W31737">
        <v>17594001</v>
      </c>
      <c r="X31737" s="1" t="s">
        <v>54</v>
      </c>
      <c r="Y31737">
        <v>66</v>
      </c>
      <c r="Z31737" s="1" t="s">
        <v>50</v>
      </c>
      <c r="AA31737" s="1" t="s">
        <v>397</v>
      </c>
      <c r="AB31737" s="1" t="s">
        <v>51</v>
      </c>
      <c r="AC31737" s="1" t="s">
        <v>52</v>
      </c>
      <c r="AD31737" s="1" t="s">
        <v>53</v>
      </c>
      <c r="AE31737" s="1" t="s">
        <v>37</v>
      </c>
      <c r="AF31737">
        <v>41</v>
      </c>
      <c r="AG31737">
        <v>2</v>
      </c>
      <c r="AH31737">
        <v>0</v>
      </c>
      <c r="AI31737">
        <v>0</v>
      </c>
    </row>
    <row r="31738" spans="1:35" x14ac:dyDescent="0.25">
      <c r="A31738">
        <v>17594</v>
      </c>
      <c r="B31738" s="1" t="s">
        <v>69</v>
      </c>
      <c r="C31738" s="1" t="s">
        <v>109</v>
      </c>
      <c r="D31738">
        <v>9122019</v>
      </c>
      <c r="E31738">
        <v>1720</v>
      </c>
      <c r="F31738" s="1" t="s">
        <v>76</v>
      </c>
      <c r="G31738" s="1" t="s">
        <v>62</v>
      </c>
      <c r="H31738" s="1" t="s">
        <v>77</v>
      </c>
      <c r="I31738" s="1" t="s">
        <v>225</v>
      </c>
      <c r="J31738" s="1" t="s">
        <v>226</v>
      </c>
      <c r="K31738">
        <v>105</v>
      </c>
      <c r="L31738" s="1" t="s">
        <v>7281</v>
      </c>
      <c r="M31738">
        <v>350</v>
      </c>
      <c r="N31738" s="1" t="s">
        <v>164</v>
      </c>
      <c r="O31738" s="1" t="s">
        <v>212</v>
      </c>
      <c r="P31738" s="1" t="s">
        <v>73</v>
      </c>
      <c r="Q31738" s="1" t="s">
        <v>45</v>
      </c>
      <c r="R31738" s="1" t="s">
        <v>101</v>
      </c>
      <c r="S31738" s="1" t="s">
        <v>47</v>
      </c>
      <c r="T31738" s="1" t="s">
        <v>68</v>
      </c>
      <c r="U31738">
        <v>116577</v>
      </c>
      <c r="V31738">
        <v>492651</v>
      </c>
      <c r="W31738">
        <v>17594002</v>
      </c>
      <c r="X31738" s="1" t="s">
        <v>49</v>
      </c>
      <c r="Y31738">
        <v>32</v>
      </c>
      <c r="Z31738" s="1" t="s">
        <v>50</v>
      </c>
      <c r="AA31738" s="1" t="s">
        <v>231</v>
      </c>
      <c r="AB31738" s="1" t="s">
        <v>51</v>
      </c>
      <c r="AC31738" s="1" t="s">
        <v>52</v>
      </c>
      <c r="AD31738" s="1" t="s">
        <v>254</v>
      </c>
      <c r="AE31738" s="1" t="s">
        <v>37</v>
      </c>
      <c r="AF31738">
        <v>0</v>
      </c>
      <c r="AG31738">
        <v>0</v>
      </c>
      <c r="AH31738">
        <v>0</v>
      </c>
      <c r="AI31738">
        <v>0</v>
      </c>
    </row>
    <row r="31739" spans="1:35" x14ac:dyDescent="0.25">
      <c r="A31739">
        <v>17595</v>
      </c>
      <c r="B31739" s="1" t="s">
        <v>35</v>
      </c>
      <c r="C31739" s="1" t="s">
        <v>201</v>
      </c>
      <c r="D31739">
        <v>10122019</v>
      </c>
      <c r="E31739">
        <v>850</v>
      </c>
      <c r="F31739" s="1" t="s">
        <v>76</v>
      </c>
      <c r="G31739" s="1" t="s">
        <v>62</v>
      </c>
      <c r="H31739" s="1" t="s">
        <v>115</v>
      </c>
      <c r="I31739" s="1" t="s">
        <v>564</v>
      </c>
      <c r="J31739" s="1" t="s">
        <v>565</v>
      </c>
      <c r="K31739">
        <v>244</v>
      </c>
      <c r="L31739" s="1" t="s">
        <v>4062</v>
      </c>
      <c r="M31739">
        <v>0</v>
      </c>
      <c r="N31739" s="1" t="s">
        <v>62</v>
      </c>
      <c r="O31739" s="1" t="s">
        <v>185</v>
      </c>
      <c r="P31739" s="1" t="s">
        <v>73</v>
      </c>
      <c r="Q31739" s="1" t="s">
        <v>74</v>
      </c>
      <c r="R31739" s="1" t="s">
        <v>101</v>
      </c>
      <c r="S31739" s="1" t="s">
        <v>47</v>
      </c>
      <c r="T31739" s="1" t="s">
        <v>48</v>
      </c>
      <c r="U31739">
        <v>160798</v>
      </c>
      <c r="V31739">
        <v>525430</v>
      </c>
      <c r="W31739">
        <v>17595001</v>
      </c>
      <c r="X31739" s="1" t="s">
        <v>49</v>
      </c>
      <c r="Y31739">
        <v>52</v>
      </c>
      <c r="Z31739" s="1" t="s">
        <v>50</v>
      </c>
      <c r="AA31739" s="1" t="s">
        <v>114</v>
      </c>
      <c r="AB31739" s="1" t="s">
        <v>51</v>
      </c>
      <c r="AC31739" s="1" t="s">
        <v>52</v>
      </c>
      <c r="AD31739" s="1" t="s">
        <v>254</v>
      </c>
      <c r="AE31739" s="1" t="s">
        <v>37</v>
      </c>
      <c r="AF31739">
        <v>32</v>
      </c>
      <c r="AG31739">
        <v>3</v>
      </c>
      <c r="AH31739">
        <v>0</v>
      </c>
      <c r="AI31739">
        <v>0</v>
      </c>
    </row>
    <row r="31740" spans="1:35" x14ac:dyDescent="0.25">
      <c r="A31740">
        <v>17595</v>
      </c>
      <c r="B31740" s="1" t="s">
        <v>35</v>
      </c>
      <c r="C31740" s="1" t="s">
        <v>201</v>
      </c>
      <c r="D31740">
        <v>10122019</v>
      </c>
      <c r="E31740">
        <v>850</v>
      </c>
      <c r="F31740" s="1" t="s">
        <v>76</v>
      </c>
      <c r="G31740" s="1" t="s">
        <v>62</v>
      </c>
      <c r="H31740" s="1" t="s">
        <v>115</v>
      </c>
      <c r="I31740" s="1" t="s">
        <v>564</v>
      </c>
      <c r="J31740" s="1" t="s">
        <v>565</v>
      </c>
      <c r="K31740">
        <v>244</v>
      </c>
      <c r="L31740" s="1" t="s">
        <v>4062</v>
      </c>
      <c r="M31740">
        <v>0</v>
      </c>
      <c r="N31740" s="1" t="s">
        <v>62</v>
      </c>
      <c r="O31740" s="1" t="s">
        <v>185</v>
      </c>
      <c r="P31740" s="1" t="s">
        <v>73</v>
      </c>
      <c r="Q31740" s="1" t="s">
        <v>74</v>
      </c>
      <c r="R31740" s="1" t="s">
        <v>101</v>
      </c>
      <c r="S31740" s="1" t="s">
        <v>47</v>
      </c>
      <c r="T31740" s="1" t="s">
        <v>48</v>
      </c>
      <c r="U31740">
        <v>160798</v>
      </c>
      <c r="V31740">
        <v>525430</v>
      </c>
      <c r="W31740">
        <v>17595002</v>
      </c>
      <c r="X31740" s="1" t="s">
        <v>49</v>
      </c>
      <c r="Y31740">
        <v>55</v>
      </c>
      <c r="Z31740" s="1" t="s">
        <v>55</v>
      </c>
      <c r="AA31740" s="1" t="s">
        <v>350</v>
      </c>
      <c r="AB31740" s="1" t="s">
        <v>51</v>
      </c>
      <c r="AC31740" s="1" t="s">
        <v>57</v>
      </c>
      <c r="AD31740" s="1" t="s">
        <v>53</v>
      </c>
      <c r="AE31740" s="1" t="s">
        <v>37</v>
      </c>
      <c r="AF31740">
        <v>37</v>
      </c>
      <c r="AG31740">
        <v>8</v>
      </c>
      <c r="AH31740">
        <v>0</v>
      </c>
      <c r="AI31740">
        <v>0</v>
      </c>
    </row>
    <row r="31741" spans="1:35" x14ac:dyDescent="0.25">
      <c r="A31741">
        <v>17595</v>
      </c>
      <c r="B31741" s="1" t="s">
        <v>35</v>
      </c>
      <c r="C31741" s="1" t="s">
        <v>201</v>
      </c>
      <c r="D31741">
        <v>10122019</v>
      </c>
      <c r="E31741">
        <v>850</v>
      </c>
      <c r="F31741" s="1" t="s">
        <v>76</v>
      </c>
      <c r="G31741" s="1" t="s">
        <v>62</v>
      </c>
      <c r="H31741" s="1" t="s">
        <v>115</v>
      </c>
      <c r="I31741" s="1" t="s">
        <v>564</v>
      </c>
      <c r="J31741" s="1" t="s">
        <v>565</v>
      </c>
      <c r="K31741">
        <v>244</v>
      </c>
      <c r="L31741" s="1" t="s">
        <v>4062</v>
      </c>
      <c r="M31741">
        <v>0</v>
      </c>
      <c r="N31741" s="1" t="s">
        <v>62</v>
      </c>
      <c r="O31741" s="1" t="s">
        <v>185</v>
      </c>
      <c r="P31741" s="1" t="s">
        <v>73</v>
      </c>
      <c r="Q31741" s="1" t="s">
        <v>74</v>
      </c>
      <c r="R31741" s="1" t="s">
        <v>101</v>
      </c>
      <c r="S31741" s="1" t="s">
        <v>47</v>
      </c>
      <c r="T31741" s="1" t="s">
        <v>48</v>
      </c>
      <c r="U31741">
        <v>160798</v>
      </c>
      <c r="V31741">
        <v>525430</v>
      </c>
      <c r="W31741">
        <v>17595003</v>
      </c>
      <c r="X31741" s="1" t="s">
        <v>54</v>
      </c>
      <c r="Y31741">
        <v>34</v>
      </c>
      <c r="Z31741" s="1" t="s">
        <v>50</v>
      </c>
      <c r="AA31741" s="1" t="s">
        <v>120</v>
      </c>
      <c r="AB31741" s="1" t="s">
        <v>51</v>
      </c>
      <c r="AC31741" s="1" t="s">
        <v>57</v>
      </c>
      <c r="AD31741" s="1" t="s">
        <v>53</v>
      </c>
      <c r="AE31741" s="1" t="s">
        <v>37</v>
      </c>
      <c r="AF31741">
        <v>12</v>
      </c>
      <c r="AG31741">
        <v>9</v>
      </c>
      <c r="AH31741">
        <v>0</v>
      </c>
      <c r="AI31741">
        <v>0</v>
      </c>
    </row>
    <row r="31742" spans="1:35" x14ac:dyDescent="0.25">
      <c r="A31742">
        <v>17596</v>
      </c>
      <c r="B31742" s="1" t="s">
        <v>69</v>
      </c>
      <c r="C31742" s="1" t="s">
        <v>36</v>
      </c>
      <c r="D31742">
        <v>10122019</v>
      </c>
      <c r="E31742">
        <v>1700</v>
      </c>
      <c r="F31742" s="1" t="s">
        <v>37</v>
      </c>
      <c r="G31742" s="1" t="s">
        <v>38</v>
      </c>
      <c r="H31742" s="1" t="s">
        <v>39</v>
      </c>
      <c r="I31742" s="1" t="s">
        <v>40</v>
      </c>
      <c r="J31742" s="1" t="s">
        <v>36</v>
      </c>
      <c r="K31742">
        <v>24044</v>
      </c>
      <c r="L31742" s="1" t="s">
        <v>230</v>
      </c>
      <c r="M31742">
        <v>44</v>
      </c>
      <c r="N31742" s="1" t="s">
        <v>62</v>
      </c>
      <c r="O31742" s="1" t="s">
        <v>88</v>
      </c>
      <c r="P31742" s="1" t="s">
        <v>119</v>
      </c>
      <c r="Q31742" s="1" t="s">
        <v>74</v>
      </c>
      <c r="R31742" s="1" t="s">
        <v>46</v>
      </c>
      <c r="S31742" s="1" t="s">
        <v>47</v>
      </c>
      <c r="T31742" s="1" t="s">
        <v>48</v>
      </c>
      <c r="U31742">
        <v>103436</v>
      </c>
      <c r="V31742">
        <v>464745</v>
      </c>
      <c r="W31742">
        <v>17596001</v>
      </c>
      <c r="X31742" s="1" t="s">
        <v>49</v>
      </c>
      <c r="Y31742">
        <v>47</v>
      </c>
      <c r="Z31742" s="1" t="s">
        <v>50</v>
      </c>
      <c r="AA31742" s="1" t="s">
        <v>274</v>
      </c>
      <c r="AB31742" s="1" t="s">
        <v>51</v>
      </c>
      <c r="AC31742" s="1" t="s">
        <v>52</v>
      </c>
      <c r="AD31742" s="1" t="s">
        <v>254</v>
      </c>
      <c r="AE31742" s="1" t="s">
        <v>37</v>
      </c>
      <c r="AF31742">
        <v>0</v>
      </c>
      <c r="AG31742">
        <v>0</v>
      </c>
      <c r="AH31742">
        <v>0</v>
      </c>
      <c r="AI31742">
        <v>0</v>
      </c>
    </row>
    <row r="31743" spans="1:35" x14ac:dyDescent="0.25">
      <c r="A31743">
        <v>17596</v>
      </c>
      <c r="B31743" s="1" t="s">
        <v>69</v>
      </c>
      <c r="C31743" s="1" t="s">
        <v>36</v>
      </c>
      <c r="D31743">
        <v>10122019</v>
      </c>
      <c r="E31743">
        <v>1700</v>
      </c>
      <c r="F31743" s="1" t="s">
        <v>37</v>
      </c>
      <c r="G31743" s="1" t="s">
        <v>38</v>
      </c>
      <c r="H31743" s="1" t="s">
        <v>39</v>
      </c>
      <c r="I31743" s="1" t="s">
        <v>40</v>
      </c>
      <c r="J31743" s="1" t="s">
        <v>36</v>
      </c>
      <c r="K31743">
        <v>24044</v>
      </c>
      <c r="L31743" s="1" t="s">
        <v>230</v>
      </c>
      <c r="M31743">
        <v>44</v>
      </c>
      <c r="N31743" s="1" t="s">
        <v>62</v>
      </c>
      <c r="O31743" s="1" t="s">
        <v>88</v>
      </c>
      <c r="P31743" s="1" t="s">
        <v>119</v>
      </c>
      <c r="Q31743" s="1" t="s">
        <v>74</v>
      </c>
      <c r="R31743" s="1" t="s">
        <v>46</v>
      </c>
      <c r="S31743" s="1" t="s">
        <v>47</v>
      </c>
      <c r="T31743" s="1" t="s">
        <v>48</v>
      </c>
      <c r="U31743">
        <v>103436</v>
      </c>
      <c r="V31743">
        <v>464745</v>
      </c>
      <c r="W31743">
        <v>17596002</v>
      </c>
      <c r="X31743" s="1" t="s">
        <v>49</v>
      </c>
      <c r="Y31743">
        <v>33</v>
      </c>
      <c r="Z31743" s="1" t="s">
        <v>55</v>
      </c>
      <c r="AA31743" s="1" t="s">
        <v>36</v>
      </c>
      <c r="AB31743" s="1" t="s">
        <v>197</v>
      </c>
      <c r="AC31743" s="1" t="s">
        <v>52</v>
      </c>
      <c r="AD31743" s="1" t="s">
        <v>53</v>
      </c>
      <c r="AE31743" s="1" t="s">
        <v>37</v>
      </c>
      <c r="AF31743">
        <v>0</v>
      </c>
      <c r="AG31743">
        <v>0</v>
      </c>
      <c r="AH31743">
        <v>0</v>
      </c>
      <c r="AI31743">
        <v>0</v>
      </c>
    </row>
    <row r="31744" spans="1:35" x14ac:dyDescent="0.25">
      <c r="A31744">
        <v>17597</v>
      </c>
      <c r="B31744" s="1" t="s">
        <v>69</v>
      </c>
      <c r="C31744" s="1" t="s">
        <v>274</v>
      </c>
      <c r="D31744">
        <v>4122019</v>
      </c>
      <c r="E31744">
        <v>758</v>
      </c>
      <c r="F31744" s="1" t="s">
        <v>76</v>
      </c>
      <c r="G31744" s="1" t="s">
        <v>62</v>
      </c>
      <c r="H31744" s="1" t="s">
        <v>77</v>
      </c>
      <c r="I31744" s="1" t="s">
        <v>78</v>
      </c>
      <c r="J31744" s="1" t="s">
        <v>79</v>
      </c>
      <c r="K31744">
        <v>620</v>
      </c>
      <c r="L31744" s="1" t="s">
        <v>519</v>
      </c>
      <c r="M31744">
        <v>5300</v>
      </c>
      <c r="N31744" s="1" t="s">
        <v>380</v>
      </c>
      <c r="O31744" s="1" t="s">
        <v>43</v>
      </c>
      <c r="P31744" s="1" t="s">
        <v>81</v>
      </c>
      <c r="Q31744" s="1" t="s">
        <v>74</v>
      </c>
      <c r="R31744" s="1" t="s">
        <v>46</v>
      </c>
      <c r="S31744" s="1" t="s">
        <v>47</v>
      </c>
      <c r="T31744" s="1" t="s">
        <v>68</v>
      </c>
      <c r="U31744">
        <v>93295</v>
      </c>
      <c r="V31744">
        <v>469339</v>
      </c>
      <c r="W31744">
        <v>17597001</v>
      </c>
      <c r="X31744" s="1" t="s">
        <v>49</v>
      </c>
      <c r="Y31744">
        <v>36</v>
      </c>
      <c r="Z31744" s="1" t="s">
        <v>55</v>
      </c>
      <c r="AA31744" s="1" t="s">
        <v>82</v>
      </c>
      <c r="AB31744" s="1" t="s">
        <v>51</v>
      </c>
      <c r="AC31744" s="1" t="s">
        <v>52</v>
      </c>
      <c r="AD31744" s="1" t="s">
        <v>53</v>
      </c>
      <c r="AE31744" s="1" t="s">
        <v>37</v>
      </c>
      <c r="AF31744">
        <v>18</v>
      </c>
      <c r="AG31744">
        <v>0</v>
      </c>
      <c r="AH31744">
        <v>0</v>
      </c>
      <c r="AI31744">
        <v>0</v>
      </c>
    </row>
    <row r="31745" spans="1:35" x14ac:dyDescent="0.25">
      <c r="A31745">
        <v>17598</v>
      </c>
      <c r="B31745" s="1" t="s">
        <v>69</v>
      </c>
      <c r="C31745" s="1" t="s">
        <v>36</v>
      </c>
      <c r="D31745">
        <v>10122019</v>
      </c>
      <c r="E31745">
        <v>1158</v>
      </c>
      <c r="F31745" s="1" t="s">
        <v>37</v>
      </c>
      <c r="G31745" s="1" t="s">
        <v>38</v>
      </c>
      <c r="H31745" s="1" t="s">
        <v>39</v>
      </c>
      <c r="I31745" s="1" t="s">
        <v>40</v>
      </c>
      <c r="J31745" s="1" t="s">
        <v>36</v>
      </c>
      <c r="K31745">
        <v>25218</v>
      </c>
      <c r="L31745" s="1" t="s">
        <v>2439</v>
      </c>
      <c r="M31745">
        <v>1</v>
      </c>
      <c r="N31745" s="1" t="s">
        <v>155</v>
      </c>
      <c r="O31745" s="1" t="s">
        <v>132</v>
      </c>
      <c r="P31745" s="1" t="s">
        <v>119</v>
      </c>
      <c r="Q31745" s="1" t="s">
        <v>65</v>
      </c>
      <c r="R31745" s="1" t="s">
        <v>101</v>
      </c>
      <c r="S31745" s="1" t="s">
        <v>97</v>
      </c>
      <c r="T31745" s="1" t="s">
        <v>68</v>
      </c>
      <c r="U31745">
        <v>100856</v>
      </c>
      <c r="V31745">
        <v>461953</v>
      </c>
      <c r="W31745">
        <v>17598001</v>
      </c>
      <c r="X31745" s="1" t="s">
        <v>49</v>
      </c>
      <c r="Y31745">
        <v>48</v>
      </c>
      <c r="Z31745" s="1" t="s">
        <v>55</v>
      </c>
      <c r="AA31745" s="1" t="s">
        <v>36</v>
      </c>
      <c r="AB31745" s="1" t="s">
        <v>51</v>
      </c>
      <c r="AC31745" s="1" t="s">
        <v>52</v>
      </c>
      <c r="AD31745" s="1" t="s">
        <v>53</v>
      </c>
      <c r="AE31745" s="1" t="s">
        <v>113</v>
      </c>
      <c r="AF31745">
        <v>29</v>
      </c>
      <c r="AG31745">
        <v>11</v>
      </c>
      <c r="AH31745">
        <v>0</v>
      </c>
      <c r="AI31745">
        <v>0</v>
      </c>
    </row>
    <row r="31746" spans="1:35" x14ac:dyDescent="0.25">
      <c r="A31746">
        <v>17598</v>
      </c>
      <c r="B31746" s="1" t="s">
        <v>69</v>
      </c>
      <c r="C31746" s="1" t="s">
        <v>36</v>
      </c>
      <c r="D31746">
        <v>10122019</v>
      </c>
      <c r="E31746">
        <v>1158</v>
      </c>
      <c r="F31746" s="1" t="s">
        <v>37</v>
      </c>
      <c r="G31746" s="1" t="s">
        <v>38</v>
      </c>
      <c r="H31746" s="1" t="s">
        <v>39</v>
      </c>
      <c r="I31746" s="1" t="s">
        <v>40</v>
      </c>
      <c r="J31746" s="1" t="s">
        <v>36</v>
      </c>
      <c r="K31746">
        <v>25218</v>
      </c>
      <c r="L31746" s="1" t="s">
        <v>2439</v>
      </c>
      <c r="M31746">
        <v>1</v>
      </c>
      <c r="N31746" s="1" t="s">
        <v>155</v>
      </c>
      <c r="O31746" s="1" t="s">
        <v>132</v>
      </c>
      <c r="P31746" s="1" t="s">
        <v>119</v>
      </c>
      <c r="Q31746" s="1" t="s">
        <v>65</v>
      </c>
      <c r="R31746" s="1" t="s">
        <v>101</v>
      </c>
      <c r="S31746" s="1" t="s">
        <v>97</v>
      </c>
      <c r="T31746" s="1" t="s">
        <v>68</v>
      </c>
      <c r="U31746">
        <v>100856</v>
      </c>
      <c r="V31746">
        <v>461953</v>
      </c>
      <c r="W31746">
        <v>17598002</v>
      </c>
      <c r="X31746" s="1" t="s">
        <v>54</v>
      </c>
      <c r="Y31746">
        <v>24</v>
      </c>
      <c r="Z31746" s="1" t="s">
        <v>55</v>
      </c>
      <c r="AA31746" s="1" t="s">
        <v>90</v>
      </c>
      <c r="AB31746" s="1" t="s">
        <v>283</v>
      </c>
      <c r="AC31746" s="1" t="s">
        <v>52</v>
      </c>
      <c r="AD31746" s="1" t="s">
        <v>53</v>
      </c>
      <c r="AE31746" s="1" t="s">
        <v>113</v>
      </c>
      <c r="AF31746">
        <v>5</v>
      </c>
      <c r="AG31746">
        <v>1</v>
      </c>
      <c r="AH31746">
        <v>0</v>
      </c>
      <c r="AI31746">
        <v>0</v>
      </c>
    </row>
    <row r="31747" spans="1:35" x14ac:dyDescent="0.25">
      <c r="A31747">
        <v>17599</v>
      </c>
      <c r="B31747" s="1" t="s">
        <v>176</v>
      </c>
      <c r="C31747" s="1" t="s">
        <v>172</v>
      </c>
      <c r="D31747">
        <v>21102019</v>
      </c>
      <c r="E31747">
        <v>1810</v>
      </c>
      <c r="F31747" s="1" t="s">
        <v>37</v>
      </c>
      <c r="G31747" s="1" t="s">
        <v>38</v>
      </c>
      <c r="H31747" s="1" t="s">
        <v>39</v>
      </c>
      <c r="I31747" s="1" t="s">
        <v>276</v>
      </c>
      <c r="J31747" s="1" t="s">
        <v>172</v>
      </c>
      <c r="K31747">
        <v>67</v>
      </c>
      <c r="L31747" s="1" t="s">
        <v>1324</v>
      </c>
      <c r="M31747">
        <v>52</v>
      </c>
      <c r="N31747" s="1" t="s">
        <v>62</v>
      </c>
      <c r="O31747" s="1" t="s">
        <v>212</v>
      </c>
      <c r="P31747" s="1" t="s">
        <v>73</v>
      </c>
      <c r="Q31747" s="1" t="s">
        <v>65</v>
      </c>
      <c r="R31747" s="1" t="s">
        <v>101</v>
      </c>
      <c r="S31747" s="1" t="s">
        <v>97</v>
      </c>
      <c r="T31747" s="1" t="s">
        <v>48</v>
      </c>
      <c r="U31747">
        <v>121816</v>
      </c>
      <c r="V31747">
        <v>520761</v>
      </c>
      <c r="W31747">
        <v>17599001</v>
      </c>
      <c r="X31747" s="1" t="s">
        <v>54</v>
      </c>
      <c r="Y31747">
        <v>84</v>
      </c>
      <c r="Z31747" s="1" t="s">
        <v>50</v>
      </c>
      <c r="AA31747" s="1" t="s">
        <v>172</v>
      </c>
      <c r="AB31747" s="1" t="s">
        <v>51</v>
      </c>
      <c r="AC31747" s="1" t="s">
        <v>52</v>
      </c>
      <c r="AD31747" s="1" t="s">
        <v>53</v>
      </c>
      <c r="AE31747" s="1" t="s">
        <v>37</v>
      </c>
      <c r="AF31747">
        <v>58</v>
      </c>
      <c r="AG31747">
        <v>0</v>
      </c>
      <c r="AH31747">
        <v>0</v>
      </c>
      <c r="AI31747">
        <v>0</v>
      </c>
    </row>
    <row r="31748" spans="1:35" x14ac:dyDescent="0.25">
      <c r="A31748">
        <v>17599</v>
      </c>
      <c r="B31748" s="1" t="s">
        <v>176</v>
      </c>
      <c r="C31748" s="1" t="s">
        <v>172</v>
      </c>
      <c r="D31748">
        <v>21102019</v>
      </c>
      <c r="E31748">
        <v>1810</v>
      </c>
      <c r="F31748" s="1" t="s">
        <v>37</v>
      </c>
      <c r="G31748" s="1" t="s">
        <v>38</v>
      </c>
      <c r="H31748" s="1" t="s">
        <v>39</v>
      </c>
      <c r="I31748" s="1" t="s">
        <v>276</v>
      </c>
      <c r="J31748" s="1" t="s">
        <v>172</v>
      </c>
      <c r="K31748">
        <v>67</v>
      </c>
      <c r="L31748" s="1" t="s">
        <v>1324</v>
      </c>
      <c r="M31748">
        <v>52</v>
      </c>
      <c r="N31748" s="1" t="s">
        <v>62</v>
      </c>
      <c r="O31748" s="1" t="s">
        <v>212</v>
      </c>
      <c r="P31748" s="1" t="s">
        <v>73</v>
      </c>
      <c r="Q31748" s="1" t="s">
        <v>65</v>
      </c>
      <c r="R31748" s="1" t="s">
        <v>101</v>
      </c>
      <c r="S31748" s="1" t="s">
        <v>97</v>
      </c>
      <c r="T31748" s="1" t="s">
        <v>48</v>
      </c>
      <c r="U31748">
        <v>121816</v>
      </c>
      <c r="V31748">
        <v>520761</v>
      </c>
      <c r="W31748">
        <v>17599002</v>
      </c>
      <c r="X31748" s="1" t="s">
        <v>49</v>
      </c>
      <c r="Y31748">
        <v>65</v>
      </c>
      <c r="Z31748" s="1" t="s">
        <v>55</v>
      </c>
      <c r="AA31748" s="1" t="s">
        <v>172</v>
      </c>
      <c r="AB31748" s="1" t="s">
        <v>51</v>
      </c>
      <c r="AC31748" s="1" t="s">
        <v>181</v>
      </c>
      <c r="AD31748" s="1" t="s">
        <v>216</v>
      </c>
      <c r="AE31748" s="1" t="s">
        <v>37</v>
      </c>
      <c r="AF31748">
        <v>0</v>
      </c>
      <c r="AG31748">
        <v>0</v>
      </c>
      <c r="AH31748">
        <v>0.03</v>
      </c>
      <c r="AI31748">
        <v>0</v>
      </c>
    </row>
    <row r="31749" spans="1:35" x14ac:dyDescent="0.25">
      <c r="A31749">
        <v>17600</v>
      </c>
      <c r="B31749" s="1" t="s">
        <v>69</v>
      </c>
      <c r="C31749" s="1" t="s">
        <v>121</v>
      </c>
      <c r="D31749">
        <v>6122019</v>
      </c>
      <c r="E31749">
        <v>1202</v>
      </c>
      <c r="F31749" s="1" t="s">
        <v>76</v>
      </c>
      <c r="G31749" s="1" t="s">
        <v>62</v>
      </c>
      <c r="H31749" s="1" t="s">
        <v>115</v>
      </c>
      <c r="I31749" s="1" t="s">
        <v>958</v>
      </c>
      <c r="J31749" s="1" t="s">
        <v>959</v>
      </c>
      <c r="K31749">
        <v>1062</v>
      </c>
      <c r="L31749" s="1" t="s">
        <v>1413</v>
      </c>
      <c r="M31749">
        <v>200</v>
      </c>
      <c r="N31749" s="1" t="s">
        <v>42</v>
      </c>
      <c r="O31749" s="1" t="s">
        <v>212</v>
      </c>
      <c r="P31749" s="1" t="s">
        <v>64</v>
      </c>
      <c r="Q31749" s="1" t="s">
        <v>65</v>
      </c>
      <c r="R31749" s="1" t="s">
        <v>101</v>
      </c>
      <c r="S31749" s="1" t="s">
        <v>97</v>
      </c>
      <c r="T31749" s="1" t="s">
        <v>68</v>
      </c>
      <c r="U31749">
        <v>44266</v>
      </c>
      <c r="V31749">
        <v>401691</v>
      </c>
      <c r="W31749">
        <v>17600001</v>
      </c>
      <c r="X31749" s="1" t="s">
        <v>49</v>
      </c>
      <c r="Y31749">
        <v>75</v>
      </c>
      <c r="Z31749" s="1" t="s">
        <v>50</v>
      </c>
      <c r="AA31749" s="1" t="s">
        <v>90</v>
      </c>
      <c r="AB31749" s="1" t="s">
        <v>283</v>
      </c>
      <c r="AC31749" s="1" t="s">
        <v>52</v>
      </c>
      <c r="AD31749" s="1" t="s">
        <v>53</v>
      </c>
      <c r="AE31749" s="1" t="s">
        <v>37</v>
      </c>
      <c r="AF31749">
        <v>50</v>
      </c>
      <c r="AG31749">
        <v>6</v>
      </c>
      <c r="AH31749">
        <v>0</v>
      </c>
      <c r="AI31749">
        <v>0</v>
      </c>
    </row>
    <row r="31750" spans="1:35" x14ac:dyDescent="0.25">
      <c r="A31750">
        <v>17600</v>
      </c>
      <c r="B31750" s="1" t="s">
        <v>69</v>
      </c>
      <c r="C31750" s="1" t="s">
        <v>121</v>
      </c>
      <c r="D31750">
        <v>6122019</v>
      </c>
      <c r="E31750">
        <v>1202</v>
      </c>
      <c r="F31750" s="1" t="s">
        <v>76</v>
      </c>
      <c r="G31750" s="1" t="s">
        <v>62</v>
      </c>
      <c r="H31750" s="1" t="s">
        <v>115</v>
      </c>
      <c r="I31750" s="1" t="s">
        <v>958</v>
      </c>
      <c r="J31750" s="1" t="s">
        <v>959</v>
      </c>
      <c r="K31750">
        <v>1062</v>
      </c>
      <c r="L31750" s="1" t="s">
        <v>1413</v>
      </c>
      <c r="M31750">
        <v>200</v>
      </c>
      <c r="N31750" s="1" t="s">
        <v>42</v>
      </c>
      <c r="O31750" s="1" t="s">
        <v>212</v>
      </c>
      <c r="P31750" s="1" t="s">
        <v>64</v>
      </c>
      <c r="Q31750" s="1" t="s">
        <v>65</v>
      </c>
      <c r="R31750" s="1" t="s">
        <v>101</v>
      </c>
      <c r="S31750" s="1" t="s">
        <v>97</v>
      </c>
      <c r="T31750" s="1" t="s">
        <v>68</v>
      </c>
      <c r="U31750">
        <v>44266</v>
      </c>
      <c r="V31750">
        <v>401691</v>
      </c>
      <c r="W31750">
        <v>17600002</v>
      </c>
      <c r="X31750" s="1" t="s">
        <v>54</v>
      </c>
      <c r="Y31750">
        <v>85</v>
      </c>
      <c r="Z31750" s="1" t="s">
        <v>50</v>
      </c>
      <c r="AA31750" s="1" t="s">
        <v>121</v>
      </c>
      <c r="AB31750" s="1" t="s">
        <v>51</v>
      </c>
      <c r="AC31750" s="1" t="s">
        <v>52</v>
      </c>
      <c r="AD31750" s="1" t="s">
        <v>53</v>
      </c>
      <c r="AE31750" s="1" t="s">
        <v>37</v>
      </c>
      <c r="AF31750">
        <v>53</v>
      </c>
      <c r="AG31750">
        <v>9</v>
      </c>
      <c r="AH31750">
        <v>0</v>
      </c>
      <c r="AI31750">
        <v>0</v>
      </c>
    </row>
    <row r="31751" spans="1:35" x14ac:dyDescent="0.25">
      <c r="A31751">
        <v>17601</v>
      </c>
      <c r="B31751" s="1" t="s">
        <v>69</v>
      </c>
      <c r="C31751" s="1" t="s">
        <v>256</v>
      </c>
      <c r="D31751">
        <v>10122019</v>
      </c>
      <c r="E31751">
        <v>730</v>
      </c>
      <c r="F31751" s="1" t="s">
        <v>37</v>
      </c>
      <c r="G31751" s="1" t="s">
        <v>38</v>
      </c>
      <c r="H31751" s="1" t="s">
        <v>58</v>
      </c>
      <c r="I31751" s="1" t="s">
        <v>679</v>
      </c>
      <c r="J31751" s="1" t="s">
        <v>680</v>
      </c>
      <c r="K31751">
        <v>0</v>
      </c>
      <c r="L31751" s="1" t="s">
        <v>61</v>
      </c>
      <c r="M31751">
        <v>12</v>
      </c>
      <c r="N31751" s="1" t="s">
        <v>62</v>
      </c>
      <c r="O31751" s="1" t="s">
        <v>63</v>
      </c>
      <c r="P31751" s="1" t="s">
        <v>64</v>
      </c>
      <c r="Q31751" s="1" t="s">
        <v>65</v>
      </c>
      <c r="R31751" s="1" t="s">
        <v>101</v>
      </c>
      <c r="S31751" s="1" t="s">
        <v>67</v>
      </c>
      <c r="T31751" s="1" t="s">
        <v>68</v>
      </c>
      <c r="U31751">
        <v>138360</v>
      </c>
      <c r="V31751">
        <v>528516</v>
      </c>
      <c r="W31751">
        <v>17601001</v>
      </c>
      <c r="X31751" s="1" t="s">
        <v>54</v>
      </c>
      <c r="Y31751">
        <v>65</v>
      </c>
      <c r="Z31751" s="1" t="s">
        <v>50</v>
      </c>
      <c r="AA31751" s="1" t="s">
        <v>256</v>
      </c>
      <c r="AB31751" s="1" t="s">
        <v>51</v>
      </c>
      <c r="AC31751" s="1" t="s">
        <v>52</v>
      </c>
      <c r="AD31751" s="1" t="s">
        <v>53</v>
      </c>
      <c r="AE31751" s="1" t="s">
        <v>37</v>
      </c>
      <c r="AF31751">
        <v>44</v>
      </c>
      <c r="AG31751">
        <v>0</v>
      </c>
      <c r="AH31751">
        <v>0</v>
      </c>
      <c r="AI31751">
        <v>0</v>
      </c>
    </row>
    <row r="31752" spans="1:35" x14ac:dyDescent="0.25">
      <c r="A31752">
        <v>17602</v>
      </c>
      <c r="B31752" s="1" t="s">
        <v>69</v>
      </c>
      <c r="C31752" s="1" t="s">
        <v>284</v>
      </c>
      <c r="D31752">
        <v>30082019</v>
      </c>
      <c r="E31752">
        <v>2035</v>
      </c>
      <c r="F31752" s="1" t="s">
        <v>76</v>
      </c>
      <c r="G31752" s="1" t="s">
        <v>62</v>
      </c>
      <c r="H31752" s="1" t="s">
        <v>135</v>
      </c>
      <c r="I31752" s="1" t="s">
        <v>301</v>
      </c>
      <c r="J31752" s="1" t="s">
        <v>302</v>
      </c>
      <c r="K31752">
        <v>1109</v>
      </c>
      <c r="L31752" s="1" t="s">
        <v>354</v>
      </c>
      <c r="M31752">
        <v>100</v>
      </c>
      <c r="N31752" s="1" t="s">
        <v>62</v>
      </c>
      <c r="O31752" s="1" t="s">
        <v>132</v>
      </c>
      <c r="P31752" s="1" t="s">
        <v>119</v>
      </c>
      <c r="Q31752" s="1" t="s">
        <v>65</v>
      </c>
      <c r="R31752" s="1" t="s">
        <v>101</v>
      </c>
      <c r="S31752" s="1" t="s">
        <v>97</v>
      </c>
      <c r="T31752" s="1" t="s">
        <v>68</v>
      </c>
      <c r="U31752">
        <v>120453</v>
      </c>
      <c r="V31752">
        <v>450636</v>
      </c>
      <c r="W31752">
        <v>17602001</v>
      </c>
      <c r="X31752" s="1" t="s">
        <v>54</v>
      </c>
      <c r="Y31752">
        <v>31</v>
      </c>
      <c r="Z31752" s="1" t="s">
        <v>50</v>
      </c>
      <c r="AA31752" s="1" t="s">
        <v>284</v>
      </c>
      <c r="AB31752" s="1" t="s">
        <v>51</v>
      </c>
      <c r="AC31752" s="1" t="s">
        <v>52</v>
      </c>
      <c r="AD31752" s="1" t="s">
        <v>53</v>
      </c>
      <c r="AE31752" s="1" t="s">
        <v>113</v>
      </c>
      <c r="AF31752">
        <v>0</v>
      </c>
      <c r="AG31752">
        <v>0</v>
      </c>
      <c r="AH31752">
        <v>0</v>
      </c>
      <c r="AI31752">
        <v>0</v>
      </c>
    </row>
    <row r="31753" spans="1:35" x14ac:dyDescent="0.25">
      <c r="A31753">
        <v>17603</v>
      </c>
      <c r="B31753" s="1" t="s">
        <v>69</v>
      </c>
      <c r="C31753" s="1" t="s">
        <v>36</v>
      </c>
      <c r="D31753">
        <v>7122019</v>
      </c>
      <c r="E31753">
        <v>1625</v>
      </c>
      <c r="F31753" s="1" t="s">
        <v>37</v>
      </c>
      <c r="G31753" s="1" t="s">
        <v>38</v>
      </c>
      <c r="H31753" s="1" t="s">
        <v>39</v>
      </c>
      <c r="I31753" s="1" t="s">
        <v>40</v>
      </c>
      <c r="J31753" s="1" t="s">
        <v>36</v>
      </c>
      <c r="K31753">
        <v>27408</v>
      </c>
      <c r="L31753" s="1" t="s">
        <v>7282</v>
      </c>
      <c r="M31753">
        <v>1</v>
      </c>
      <c r="N31753" s="1" t="s">
        <v>62</v>
      </c>
      <c r="O31753" s="1" t="s">
        <v>63</v>
      </c>
      <c r="P31753" s="1" t="s">
        <v>64</v>
      </c>
      <c r="Q31753" s="1" t="s">
        <v>74</v>
      </c>
      <c r="R31753" s="1" t="s">
        <v>66</v>
      </c>
      <c r="S31753" s="1" t="s">
        <v>47</v>
      </c>
      <c r="T31753" s="1" t="s">
        <v>68</v>
      </c>
      <c r="U31753">
        <v>108523</v>
      </c>
      <c r="V31753">
        <v>458723</v>
      </c>
      <c r="W31753">
        <v>17603001</v>
      </c>
      <c r="X31753" s="1" t="s">
        <v>49</v>
      </c>
      <c r="Y31753">
        <v>29</v>
      </c>
      <c r="Z31753" s="1" t="s">
        <v>50</v>
      </c>
      <c r="AA31753" s="1" t="s">
        <v>36</v>
      </c>
      <c r="AB31753" s="1" t="s">
        <v>51</v>
      </c>
      <c r="AC31753" s="1" t="s">
        <v>52</v>
      </c>
      <c r="AD31753" s="1" t="s">
        <v>53</v>
      </c>
      <c r="AE31753" s="1" t="s">
        <v>37</v>
      </c>
      <c r="AF31753">
        <v>11</v>
      </c>
      <c r="AG31753">
        <v>2</v>
      </c>
      <c r="AH31753">
        <v>0</v>
      </c>
      <c r="AI31753">
        <v>0</v>
      </c>
    </row>
    <row r="31754" spans="1:35" x14ac:dyDescent="0.25">
      <c r="A31754">
        <v>17603</v>
      </c>
      <c r="B31754" s="1" t="s">
        <v>69</v>
      </c>
      <c r="C31754" s="1" t="s">
        <v>36</v>
      </c>
      <c r="D31754">
        <v>7122019</v>
      </c>
      <c r="E31754">
        <v>1625</v>
      </c>
      <c r="F31754" s="1" t="s">
        <v>37</v>
      </c>
      <c r="G31754" s="1" t="s">
        <v>38</v>
      </c>
      <c r="H31754" s="1" t="s">
        <v>39</v>
      </c>
      <c r="I31754" s="1" t="s">
        <v>40</v>
      </c>
      <c r="J31754" s="1" t="s">
        <v>36</v>
      </c>
      <c r="K31754">
        <v>27408</v>
      </c>
      <c r="L31754" s="1" t="s">
        <v>7282</v>
      </c>
      <c r="M31754">
        <v>1</v>
      </c>
      <c r="N31754" s="1" t="s">
        <v>62</v>
      </c>
      <c r="O31754" s="1" t="s">
        <v>63</v>
      </c>
      <c r="P31754" s="1" t="s">
        <v>64</v>
      </c>
      <c r="Q31754" s="1" t="s">
        <v>74</v>
      </c>
      <c r="R31754" s="1" t="s">
        <v>66</v>
      </c>
      <c r="S31754" s="1" t="s">
        <v>47</v>
      </c>
      <c r="T31754" s="1" t="s">
        <v>68</v>
      </c>
      <c r="U31754">
        <v>108523</v>
      </c>
      <c r="V31754">
        <v>458723</v>
      </c>
      <c r="W31754">
        <v>17603002</v>
      </c>
      <c r="X31754" s="1" t="s">
        <v>49</v>
      </c>
      <c r="Y31754">
        <v>26</v>
      </c>
      <c r="Z31754" s="1" t="s">
        <v>55</v>
      </c>
      <c r="AA31754" s="1" t="s">
        <v>36</v>
      </c>
      <c r="AB31754" s="1" t="s">
        <v>51</v>
      </c>
      <c r="AC31754" s="1" t="s">
        <v>52</v>
      </c>
      <c r="AD31754" s="1" t="s">
        <v>53</v>
      </c>
      <c r="AE31754" s="1" t="s">
        <v>37</v>
      </c>
      <c r="AF31754">
        <v>5</v>
      </c>
      <c r="AG31754">
        <v>5</v>
      </c>
      <c r="AH31754">
        <v>0</v>
      </c>
      <c r="AI31754">
        <v>0</v>
      </c>
    </row>
    <row r="31755" spans="1:35" x14ac:dyDescent="0.25">
      <c r="A31755">
        <v>17604</v>
      </c>
      <c r="B31755" s="1" t="s">
        <v>69</v>
      </c>
      <c r="C31755" s="1" t="s">
        <v>139</v>
      </c>
      <c r="D31755">
        <v>27112019</v>
      </c>
      <c r="E31755">
        <v>1355</v>
      </c>
      <c r="F31755" s="1" t="s">
        <v>37</v>
      </c>
      <c r="G31755" s="1" t="s">
        <v>38</v>
      </c>
      <c r="H31755" s="1" t="s">
        <v>39</v>
      </c>
      <c r="I31755" s="1" t="s">
        <v>214</v>
      </c>
      <c r="J31755" s="1" t="s">
        <v>139</v>
      </c>
      <c r="K31755">
        <v>414</v>
      </c>
      <c r="L31755" s="1" t="s">
        <v>709</v>
      </c>
      <c r="M31755">
        <v>28</v>
      </c>
      <c r="N31755" s="1" t="s">
        <v>155</v>
      </c>
      <c r="O31755" s="1" t="s">
        <v>132</v>
      </c>
      <c r="P31755" s="1" t="s">
        <v>44</v>
      </c>
      <c r="Q31755" s="1" t="s">
        <v>74</v>
      </c>
      <c r="R31755" s="1" t="s">
        <v>66</v>
      </c>
      <c r="S31755" s="1" t="s">
        <v>97</v>
      </c>
      <c r="T31755" s="1" t="s">
        <v>68</v>
      </c>
      <c r="U31755">
        <v>154469</v>
      </c>
      <c r="V31755">
        <v>551640</v>
      </c>
      <c r="W31755">
        <v>17604001</v>
      </c>
      <c r="X31755" s="1" t="s">
        <v>49</v>
      </c>
      <c r="Y31755">
        <v>85</v>
      </c>
      <c r="Z31755" s="1" t="s">
        <v>55</v>
      </c>
      <c r="AA31755" s="1" t="s">
        <v>139</v>
      </c>
      <c r="AB31755" s="1" t="s">
        <v>51</v>
      </c>
      <c r="AC31755" s="1" t="s">
        <v>52</v>
      </c>
      <c r="AD31755" s="1" t="s">
        <v>53</v>
      </c>
      <c r="AE31755" s="1" t="s">
        <v>113</v>
      </c>
      <c r="AF31755">
        <v>45</v>
      </c>
      <c r="AG31755">
        <v>5</v>
      </c>
      <c r="AH31755">
        <v>0</v>
      </c>
      <c r="AI31755">
        <v>0</v>
      </c>
    </row>
    <row r="31756" spans="1:35" x14ac:dyDescent="0.25">
      <c r="A31756">
        <v>17605</v>
      </c>
      <c r="B31756" s="1" t="s">
        <v>69</v>
      </c>
      <c r="C31756" s="1" t="s">
        <v>139</v>
      </c>
      <c r="D31756">
        <v>27112019</v>
      </c>
      <c r="E31756">
        <v>810</v>
      </c>
      <c r="F31756" s="1" t="s">
        <v>37</v>
      </c>
      <c r="G31756" s="1" t="s">
        <v>38</v>
      </c>
      <c r="H31756" s="1" t="s">
        <v>39</v>
      </c>
      <c r="I31756" s="1" t="s">
        <v>1332</v>
      </c>
      <c r="J31756" s="1" t="s">
        <v>1333</v>
      </c>
      <c r="K31756">
        <v>24</v>
      </c>
      <c r="L31756" s="1" t="s">
        <v>705</v>
      </c>
      <c r="M31756">
        <v>67</v>
      </c>
      <c r="N31756" s="1" t="s">
        <v>155</v>
      </c>
      <c r="O31756" s="1" t="s">
        <v>132</v>
      </c>
      <c r="P31756" s="1" t="s">
        <v>44</v>
      </c>
      <c r="Q31756" s="1" t="s">
        <v>74</v>
      </c>
      <c r="R31756" s="1" t="s">
        <v>101</v>
      </c>
      <c r="S31756" s="1" t="s">
        <v>97</v>
      </c>
      <c r="T31756" s="1" t="s">
        <v>68</v>
      </c>
      <c r="U31756">
        <v>153309</v>
      </c>
      <c r="V31756">
        <v>550252</v>
      </c>
      <c r="W31756">
        <v>17605001</v>
      </c>
      <c r="X31756" s="1" t="s">
        <v>49</v>
      </c>
      <c r="Y31756">
        <v>47</v>
      </c>
      <c r="Z31756" s="1" t="s">
        <v>55</v>
      </c>
      <c r="AA31756" s="1" t="s">
        <v>114</v>
      </c>
      <c r="AB31756" s="1" t="s">
        <v>51</v>
      </c>
      <c r="AC31756" s="1" t="s">
        <v>52</v>
      </c>
      <c r="AD31756" s="1" t="s">
        <v>53</v>
      </c>
      <c r="AE31756" s="1" t="s">
        <v>113</v>
      </c>
      <c r="AF31756">
        <v>29</v>
      </c>
      <c r="AG31756">
        <v>4</v>
      </c>
      <c r="AH31756">
        <v>0</v>
      </c>
      <c r="AI31756">
        <v>0</v>
      </c>
    </row>
    <row r="31757" spans="1:35" x14ac:dyDescent="0.25">
      <c r="A31757">
        <v>17606</v>
      </c>
      <c r="B31757" s="1" t="s">
        <v>35</v>
      </c>
      <c r="C31757" s="1" t="s">
        <v>139</v>
      </c>
      <c r="D31757">
        <v>10122019</v>
      </c>
      <c r="E31757">
        <v>1000</v>
      </c>
      <c r="F31757" s="1" t="s">
        <v>37</v>
      </c>
      <c r="G31757" s="1" t="s">
        <v>38</v>
      </c>
      <c r="H31757" s="1" t="s">
        <v>58</v>
      </c>
      <c r="I31757" s="1" t="s">
        <v>2193</v>
      </c>
      <c r="J31757" s="1" t="s">
        <v>2194</v>
      </c>
      <c r="K31757">
        <v>0</v>
      </c>
      <c r="L31757" s="1" t="s">
        <v>61</v>
      </c>
      <c r="M31757">
        <v>33</v>
      </c>
      <c r="N31757" s="1" t="s">
        <v>62</v>
      </c>
      <c r="O31757" s="1" t="s">
        <v>63</v>
      </c>
      <c r="P31757" s="1" t="s">
        <v>64</v>
      </c>
      <c r="Q31757" s="1" t="s">
        <v>65</v>
      </c>
      <c r="R31757" s="1" t="s">
        <v>66</v>
      </c>
      <c r="S31757" s="1" t="s">
        <v>67</v>
      </c>
      <c r="T31757" s="1" t="s">
        <v>260</v>
      </c>
      <c r="U31757">
        <v>141875</v>
      </c>
      <c r="V31757">
        <v>552628</v>
      </c>
      <c r="W31757">
        <v>17606001</v>
      </c>
      <c r="X31757" s="1" t="s">
        <v>54</v>
      </c>
      <c r="Y31757">
        <v>23</v>
      </c>
      <c r="Z31757" s="1" t="s">
        <v>50</v>
      </c>
      <c r="AA31757" s="1" t="s">
        <v>139</v>
      </c>
      <c r="AB31757" s="1" t="s">
        <v>51</v>
      </c>
      <c r="AC31757" s="1" t="s">
        <v>57</v>
      </c>
      <c r="AD31757" s="1" t="s">
        <v>254</v>
      </c>
      <c r="AE31757" s="1" t="s">
        <v>37</v>
      </c>
      <c r="AF31757">
        <v>4</v>
      </c>
      <c r="AG31757">
        <v>0</v>
      </c>
      <c r="AH31757">
        <v>0</v>
      </c>
      <c r="AI31757">
        <v>0</v>
      </c>
    </row>
    <row r="31758" spans="1:35" x14ac:dyDescent="0.25">
      <c r="A31758">
        <v>17607</v>
      </c>
      <c r="B31758" s="1" t="s">
        <v>69</v>
      </c>
      <c r="C31758" s="1" t="s">
        <v>114</v>
      </c>
      <c r="D31758">
        <v>9122019</v>
      </c>
      <c r="E31758">
        <v>2327</v>
      </c>
      <c r="F31758" s="1" t="s">
        <v>37</v>
      </c>
      <c r="G31758" s="1" t="s">
        <v>38</v>
      </c>
      <c r="H31758" s="1" t="s">
        <v>39</v>
      </c>
      <c r="I31758" s="1" t="s">
        <v>3081</v>
      </c>
      <c r="J31758" s="1" t="s">
        <v>3082</v>
      </c>
      <c r="K31758">
        <v>7</v>
      </c>
      <c r="L31758" s="1" t="s">
        <v>7283</v>
      </c>
      <c r="M31758">
        <v>6</v>
      </c>
      <c r="N31758" s="1" t="s">
        <v>42</v>
      </c>
      <c r="O31758" s="1" t="s">
        <v>132</v>
      </c>
      <c r="P31758" s="1" t="s">
        <v>44</v>
      </c>
      <c r="Q31758" s="1" t="s">
        <v>74</v>
      </c>
      <c r="R31758" s="1" t="s">
        <v>66</v>
      </c>
      <c r="S31758" s="1" t="s">
        <v>47</v>
      </c>
      <c r="T31758" s="1" t="s">
        <v>68</v>
      </c>
      <c r="U31758">
        <v>129014</v>
      </c>
      <c r="V31758">
        <v>545221</v>
      </c>
      <c r="W31758">
        <v>17607001</v>
      </c>
      <c r="X31758" s="1" t="s">
        <v>49</v>
      </c>
      <c r="Y31758">
        <v>36</v>
      </c>
      <c r="Z31758" s="1" t="s">
        <v>50</v>
      </c>
      <c r="AA31758" s="1" t="s">
        <v>114</v>
      </c>
      <c r="AB31758" s="1" t="s">
        <v>51</v>
      </c>
      <c r="AC31758" s="1" t="s">
        <v>52</v>
      </c>
      <c r="AD31758" s="1" t="s">
        <v>254</v>
      </c>
      <c r="AE31758" s="1" t="s">
        <v>37</v>
      </c>
      <c r="AF31758">
        <v>17</v>
      </c>
      <c r="AG31758">
        <v>6</v>
      </c>
      <c r="AH31758">
        <v>0</v>
      </c>
      <c r="AI31758">
        <v>0</v>
      </c>
    </row>
    <row r="31759" spans="1:35" x14ac:dyDescent="0.25">
      <c r="A31759">
        <v>17607</v>
      </c>
      <c r="B31759" s="1" t="s">
        <v>69</v>
      </c>
      <c r="C31759" s="1" t="s">
        <v>114</v>
      </c>
      <c r="D31759">
        <v>9122019</v>
      </c>
      <c r="E31759">
        <v>2327</v>
      </c>
      <c r="F31759" s="1" t="s">
        <v>37</v>
      </c>
      <c r="G31759" s="1" t="s">
        <v>38</v>
      </c>
      <c r="H31759" s="1" t="s">
        <v>39</v>
      </c>
      <c r="I31759" s="1" t="s">
        <v>3081</v>
      </c>
      <c r="J31759" s="1" t="s">
        <v>3082</v>
      </c>
      <c r="K31759">
        <v>7</v>
      </c>
      <c r="L31759" s="1" t="s">
        <v>7283</v>
      </c>
      <c r="M31759">
        <v>6</v>
      </c>
      <c r="N31759" s="1" t="s">
        <v>42</v>
      </c>
      <c r="O31759" s="1" t="s">
        <v>132</v>
      </c>
      <c r="P31759" s="1" t="s">
        <v>44</v>
      </c>
      <c r="Q31759" s="1" t="s">
        <v>74</v>
      </c>
      <c r="R31759" s="1" t="s">
        <v>66</v>
      </c>
      <c r="S31759" s="1" t="s">
        <v>47</v>
      </c>
      <c r="T31759" s="1" t="s">
        <v>68</v>
      </c>
      <c r="U31759">
        <v>129014</v>
      </c>
      <c r="V31759">
        <v>545221</v>
      </c>
      <c r="W31759">
        <v>17607002</v>
      </c>
      <c r="X31759" s="1" t="s">
        <v>54</v>
      </c>
      <c r="Y31759">
        <v>33</v>
      </c>
      <c r="Z31759" s="1" t="s">
        <v>50</v>
      </c>
      <c r="AA31759" s="1" t="s">
        <v>256</v>
      </c>
      <c r="AB31759" s="1" t="s">
        <v>51</v>
      </c>
      <c r="AC31759" s="1" t="s">
        <v>52</v>
      </c>
      <c r="AD31759" s="1" t="s">
        <v>53</v>
      </c>
      <c r="AE31759" s="1" t="s">
        <v>37</v>
      </c>
      <c r="AF31759">
        <v>0</v>
      </c>
      <c r="AG31759">
        <v>0</v>
      </c>
      <c r="AH31759">
        <v>0</v>
      </c>
      <c r="AI31759">
        <v>0</v>
      </c>
    </row>
    <row r="31760" spans="1:35" x14ac:dyDescent="0.25">
      <c r="A31760">
        <v>17608</v>
      </c>
      <c r="B31760" s="1" t="s">
        <v>69</v>
      </c>
      <c r="C31760" s="1" t="s">
        <v>36</v>
      </c>
      <c r="D31760">
        <v>10122019</v>
      </c>
      <c r="E31760">
        <v>1720</v>
      </c>
      <c r="F31760" s="1" t="s">
        <v>37</v>
      </c>
      <c r="G31760" s="1" t="s">
        <v>38</v>
      </c>
      <c r="H31760" s="1" t="s">
        <v>39</v>
      </c>
      <c r="I31760" s="1" t="s">
        <v>1232</v>
      </c>
      <c r="J31760" s="1" t="s">
        <v>1233</v>
      </c>
      <c r="K31760">
        <v>12</v>
      </c>
      <c r="L31760" s="1" t="s">
        <v>746</v>
      </c>
      <c r="M31760">
        <v>274</v>
      </c>
      <c r="N31760" s="1" t="s">
        <v>62</v>
      </c>
      <c r="O31760" s="1" t="s">
        <v>43</v>
      </c>
      <c r="P31760" s="1" t="s">
        <v>81</v>
      </c>
      <c r="Q31760" s="1" t="s">
        <v>74</v>
      </c>
      <c r="R31760" s="1" t="s">
        <v>101</v>
      </c>
      <c r="S31760" s="1" t="s">
        <v>97</v>
      </c>
      <c r="T31760" s="1" t="s">
        <v>68</v>
      </c>
      <c r="U31760">
        <v>95915</v>
      </c>
      <c r="V31760">
        <v>465344</v>
      </c>
      <c r="W31760">
        <v>17608001</v>
      </c>
      <c r="X31760" s="1" t="s">
        <v>54</v>
      </c>
      <c r="Y31760">
        <v>41</v>
      </c>
      <c r="Z31760" s="1" t="s">
        <v>50</v>
      </c>
      <c r="AA31760" s="1" t="s">
        <v>109</v>
      </c>
      <c r="AB31760" s="1" t="s">
        <v>51</v>
      </c>
      <c r="AC31760" s="1" t="s">
        <v>52</v>
      </c>
      <c r="AD31760" s="1" t="s">
        <v>53</v>
      </c>
      <c r="AE31760" s="1" t="s">
        <v>37</v>
      </c>
      <c r="AF31760">
        <v>18</v>
      </c>
      <c r="AG31760">
        <v>10</v>
      </c>
      <c r="AH31760">
        <v>0.7</v>
      </c>
      <c r="AI31760">
        <v>0</v>
      </c>
    </row>
    <row r="31761" spans="1:35" x14ac:dyDescent="0.25">
      <c r="A31761">
        <v>17608</v>
      </c>
      <c r="B31761" s="1" t="s">
        <v>69</v>
      </c>
      <c r="C31761" s="1" t="s">
        <v>36</v>
      </c>
      <c r="D31761">
        <v>10122019</v>
      </c>
      <c r="E31761">
        <v>1720</v>
      </c>
      <c r="F31761" s="1" t="s">
        <v>37</v>
      </c>
      <c r="G31761" s="1" t="s">
        <v>38</v>
      </c>
      <c r="H31761" s="1" t="s">
        <v>39</v>
      </c>
      <c r="I31761" s="1" t="s">
        <v>1232</v>
      </c>
      <c r="J31761" s="1" t="s">
        <v>1233</v>
      </c>
      <c r="K31761">
        <v>12</v>
      </c>
      <c r="L31761" s="1" t="s">
        <v>746</v>
      </c>
      <c r="M31761">
        <v>274</v>
      </c>
      <c r="N31761" s="1" t="s">
        <v>62</v>
      </c>
      <c r="O31761" s="1" t="s">
        <v>43</v>
      </c>
      <c r="P31761" s="1" t="s">
        <v>81</v>
      </c>
      <c r="Q31761" s="1" t="s">
        <v>74</v>
      </c>
      <c r="R31761" s="1" t="s">
        <v>101</v>
      </c>
      <c r="S31761" s="1" t="s">
        <v>97</v>
      </c>
      <c r="T31761" s="1" t="s">
        <v>68</v>
      </c>
      <c r="U31761">
        <v>95915</v>
      </c>
      <c r="V31761">
        <v>465344</v>
      </c>
      <c r="W31761">
        <v>17608002</v>
      </c>
      <c r="X31761" s="1" t="s">
        <v>49</v>
      </c>
      <c r="Y31761">
        <v>40</v>
      </c>
      <c r="Z31761" s="1" t="s">
        <v>55</v>
      </c>
      <c r="AA31761" s="1" t="s">
        <v>36</v>
      </c>
      <c r="AB31761" s="1" t="s">
        <v>51</v>
      </c>
      <c r="AC31761" s="1" t="s">
        <v>52</v>
      </c>
      <c r="AD31761" s="1" t="s">
        <v>53</v>
      </c>
      <c r="AE31761" s="1" t="s">
        <v>37</v>
      </c>
      <c r="AF31761">
        <v>20</v>
      </c>
      <c r="AG31761">
        <v>8</v>
      </c>
      <c r="AH31761">
        <v>0</v>
      </c>
      <c r="AI31761">
        <v>0</v>
      </c>
    </row>
    <row r="31762" spans="1:35" x14ac:dyDescent="0.25">
      <c r="A31762">
        <v>17609</v>
      </c>
      <c r="B31762" s="1" t="s">
        <v>69</v>
      </c>
      <c r="C31762" s="1" t="s">
        <v>318</v>
      </c>
      <c r="D31762">
        <v>10122019</v>
      </c>
      <c r="E31762">
        <v>800</v>
      </c>
      <c r="F31762" s="1" t="s">
        <v>76</v>
      </c>
      <c r="G31762" s="1" t="s">
        <v>62</v>
      </c>
      <c r="H31762" s="1" t="s">
        <v>77</v>
      </c>
      <c r="I31762" s="1" t="s">
        <v>78</v>
      </c>
      <c r="J31762" s="1" t="s">
        <v>79</v>
      </c>
      <c r="K31762">
        <v>2</v>
      </c>
      <c r="L31762" s="1" t="s">
        <v>1423</v>
      </c>
      <c r="M31762">
        <v>7000</v>
      </c>
      <c r="N31762" s="1" t="s">
        <v>62</v>
      </c>
      <c r="O31762" s="1" t="s">
        <v>88</v>
      </c>
      <c r="P31762" s="1" t="s">
        <v>89</v>
      </c>
      <c r="Q31762" s="1" t="s">
        <v>65</v>
      </c>
      <c r="R31762" s="1" t="s">
        <v>101</v>
      </c>
      <c r="S31762" s="1" t="s">
        <v>97</v>
      </c>
      <c r="T31762" s="1" t="s">
        <v>68</v>
      </c>
      <c r="U31762">
        <v>141801</v>
      </c>
      <c r="V31762">
        <v>430497</v>
      </c>
      <c r="W31762">
        <v>17609001</v>
      </c>
      <c r="X31762" s="1" t="s">
        <v>54</v>
      </c>
      <c r="Y31762">
        <v>79</v>
      </c>
      <c r="Z31762" s="1" t="s">
        <v>50</v>
      </c>
      <c r="AA31762" s="1" t="s">
        <v>90</v>
      </c>
      <c r="AB31762" s="1" t="s">
        <v>188</v>
      </c>
      <c r="AC31762" s="1" t="s">
        <v>52</v>
      </c>
      <c r="AD31762" s="1" t="s">
        <v>53</v>
      </c>
      <c r="AE31762" s="1" t="s">
        <v>37</v>
      </c>
      <c r="AF31762">
        <v>43</v>
      </c>
      <c r="AG31762">
        <v>5</v>
      </c>
      <c r="AH31762">
        <v>0</v>
      </c>
      <c r="AI31762">
        <v>0</v>
      </c>
    </row>
    <row r="31763" spans="1:35" x14ac:dyDescent="0.25">
      <c r="A31763">
        <v>17610</v>
      </c>
      <c r="B31763" s="1" t="s">
        <v>69</v>
      </c>
      <c r="C31763" s="1" t="s">
        <v>284</v>
      </c>
      <c r="D31763">
        <v>10122019</v>
      </c>
      <c r="E31763">
        <v>630</v>
      </c>
      <c r="F31763" s="1" t="s">
        <v>76</v>
      </c>
      <c r="G31763" s="1" t="s">
        <v>62</v>
      </c>
      <c r="H31763" s="1" t="s">
        <v>220</v>
      </c>
      <c r="I31763" s="1" t="s">
        <v>1203</v>
      </c>
      <c r="J31763" s="1" t="s">
        <v>1204</v>
      </c>
      <c r="K31763">
        <v>359</v>
      </c>
      <c r="L31763" s="1" t="s">
        <v>2891</v>
      </c>
      <c r="M31763">
        <v>1500</v>
      </c>
      <c r="N31763" s="1" t="s">
        <v>62</v>
      </c>
      <c r="O31763" s="1" t="s">
        <v>43</v>
      </c>
      <c r="P31763" s="1" t="s">
        <v>81</v>
      </c>
      <c r="Q31763" s="1" t="s">
        <v>74</v>
      </c>
      <c r="R31763" s="1" t="s">
        <v>46</v>
      </c>
      <c r="S31763" s="1" t="s">
        <v>47</v>
      </c>
      <c r="T31763" s="1" t="s">
        <v>68</v>
      </c>
      <c r="U31763">
        <v>121748</v>
      </c>
      <c r="V31763">
        <v>450269</v>
      </c>
      <c r="W31763">
        <v>17610001</v>
      </c>
      <c r="X31763" s="1" t="s">
        <v>54</v>
      </c>
      <c r="Y31763">
        <v>21</v>
      </c>
      <c r="Z31763" s="1" t="s">
        <v>50</v>
      </c>
      <c r="AA31763" s="1" t="s">
        <v>90</v>
      </c>
      <c r="AB31763" s="1" t="s">
        <v>188</v>
      </c>
      <c r="AC31763" s="1" t="s">
        <v>52</v>
      </c>
      <c r="AD31763" s="1" t="s">
        <v>254</v>
      </c>
      <c r="AE31763" s="1" t="s">
        <v>37</v>
      </c>
      <c r="AF31763">
        <v>1</v>
      </c>
      <c r="AG31763">
        <v>9</v>
      </c>
      <c r="AH31763">
        <v>0</v>
      </c>
      <c r="AI31763">
        <v>0</v>
      </c>
    </row>
    <row r="31764" spans="1:35" x14ac:dyDescent="0.25">
      <c r="A31764">
        <v>17610</v>
      </c>
      <c r="B31764" s="1" t="s">
        <v>69</v>
      </c>
      <c r="C31764" s="1" t="s">
        <v>284</v>
      </c>
      <c r="D31764">
        <v>10122019</v>
      </c>
      <c r="E31764">
        <v>630</v>
      </c>
      <c r="F31764" s="1" t="s">
        <v>76</v>
      </c>
      <c r="G31764" s="1" t="s">
        <v>62</v>
      </c>
      <c r="H31764" s="1" t="s">
        <v>220</v>
      </c>
      <c r="I31764" s="1" t="s">
        <v>1203</v>
      </c>
      <c r="J31764" s="1" t="s">
        <v>1204</v>
      </c>
      <c r="K31764">
        <v>359</v>
      </c>
      <c r="L31764" s="1" t="s">
        <v>2891</v>
      </c>
      <c r="M31764">
        <v>1500</v>
      </c>
      <c r="N31764" s="1" t="s">
        <v>62</v>
      </c>
      <c r="O31764" s="1" t="s">
        <v>43</v>
      </c>
      <c r="P31764" s="1" t="s">
        <v>81</v>
      </c>
      <c r="Q31764" s="1" t="s">
        <v>74</v>
      </c>
      <c r="R31764" s="1" t="s">
        <v>46</v>
      </c>
      <c r="S31764" s="1" t="s">
        <v>47</v>
      </c>
      <c r="T31764" s="1" t="s">
        <v>68</v>
      </c>
      <c r="U31764">
        <v>121748</v>
      </c>
      <c r="V31764">
        <v>450269</v>
      </c>
      <c r="W31764">
        <v>17610002</v>
      </c>
      <c r="X31764" s="1" t="s">
        <v>49</v>
      </c>
      <c r="Y31764">
        <v>49</v>
      </c>
      <c r="Z31764" s="1" t="s">
        <v>50</v>
      </c>
      <c r="AA31764" s="1" t="s">
        <v>103</v>
      </c>
      <c r="AB31764" s="1" t="s">
        <v>51</v>
      </c>
      <c r="AC31764" s="1" t="s">
        <v>52</v>
      </c>
      <c r="AD31764" s="1" t="s">
        <v>53</v>
      </c>
      <c r="AE31764" s="1" t="s">
        <v>37</v>
      </c>
      <c r="AF31764">
        <v>29</v>
      </c>
      <c r="AG31764">
        <v>4</v>
      </c>
      <c r="AH31764">
        <v>0</v>
      </c>
      <c r="AI31764">
        <v>0</v>
      </c>
    </row>
    <row r="31765" spans="1:35" x14ac:dyDescent="0.25">
      <c r="A31765">
        <v>17611</v>
      </c>
      <c r="B31765" s="1" t="s">
        <v>69</v>
      </c>
      <c r="C31765" s="1" t="s">
        <v>139</v>
      </c>
      <c r="D31765">
        <v>6122019</v>
      </c>
      <c r="E31765">
        <v>1550</v>
      </c>
      <c r="F31765" s="1" t="s">
        <v>37</v>
      </c>
      <c r="G31765" s="1" t="s">
        <v>38</v>
      </c>
      <c r="H31765" s="1" t="s">
        <v>39</v>
      </c>
      <c r="I31765" s="1" t="s">
        <v>1332</v>
      </c>
      <c r="J31765" s="1" t="s">
        <v>1333</v>
      </c>
      <c r="K31765">
        <v>24</v>
      </c>
      <c r="L31765" s="1" t="s">
        <v>705</v>
      </c>
      <c r="M31765">
        <v>87</v>
      </c>
      <c r="N31765" s="1" t="s">
        <v>62</v>
      </c>
      <c r="O31765" s="1" t="s">
        <v>132</v>
      </c>
      <c r="P31765" s="1" t="s">
        <v>119</v>
      </c>
      <c r="Q31765" s="1" t="s">
        <v>74</v>
      </c>
      <c r="R31765" s="1" t="s">
        <v>66</v>
      </c>
      <c r="S31765" s="1" t="s">
        <v>97</v>
      </c>
      <c r="T31765" s="1" t="s">
        <v>48</v>
      </c>
      <c r="U31765">
        <v>152847</v>
      </c>
      <c r="V31765">
        <v>550563</v>
      </c>
      <c r="W31765">
        <v>17611001</v>
      </c>
      <c r="X31765" s="1" t="s">
        <v>54</v>
      </c>
      <c r="Y31765">
        <v>33</v>
      </c>
      <c r="Z31765" s="1" t="s">
        <v>50</v>
      </c>
      <c r="AA31765" s="1" t="s">
        <v>120</v>
      </c>
      <c r="AB31765" s="1" t="s">
        <v>51</v>
      </c>
      <c r="AC31765" s="1" t="s">
        <v>52</v>
      </c>
      <c r="AD31765" s="1" t="s">
        <v>53</v>
      </c>
      <c r="AE31765" s="1" t="s">
        <v>37</v>
      </c>
      <c r="AF31765">
        <v>14</v>
      </c>
      <c r="AG31765">
        <v>11</v>
      </c>
      <c r="AH31765">
        <v>0.47</v>
      </c>
      <c r="AI31765">
        <v>0</v>
      </c>
    </row>
    <row r="31766" spans="1:35" x14ac:dyDescent="0.25">
      <c r="A31766">
        <v>17611</v>
      </c>
      <c r="B31766" s="1" t="s">
        <v>69</v>
      </c>
      <c r="C31766" s="1" t="s">
        <v>139</v>
      </c>
      <c r="D31766">
        <v>6122019</v>
      </c>
      <c r="E31766">
        <v>1550</v>
      </c>
      <c r="F31766" s="1" t="s">
        <v>37</v>
      </c>
      <c r="G31766" s="1" t="s">
        <v>38</v>
      </c>
      <c r="H31766" s="1" t="s">
        <v>39</v>
      </c>
      <c r="I31766" s="1" t="s">
        <v>1332</v>
      </c>
      <c r="J31766" s="1" t="s">
        <v>1333</v>
      </c>
      <c r="K31766">
        <v>24</v>
      </c>
      <c r="L31766" s="1" t="s">
        <v>705</v>
      </c>
      <c r="M31766">
        <v>87</v>
      </c>
      <c r="N31766" s="1" t="s">
        <v>62</v>
      </c>
      <c r="O31766" s="1" t="s">
        <v>132</v>
      </c>
      <c r="P31766" s="1" t="s">
        <v>119</v>
      </c>
      <c r="Q31766" s="1" t="s">
        <v>74</v>
      </c>
      <c r="R31766" s="1" t="s">
        <v>66</v>
      </c>
      <c r="S31766" s="1" t="s">
        <v>97</v>
      </c>
      <c r="T31766" s="1" t="s">
        <v>48</v>
      </c>
      <c r="U31766">
        <v>152847</v>
      </c>
      <c r="V31766">
        <v>550563</v>
      </c>
      <c r="W31766">
        <v>17611002</v>
      </c>
      <c r="X31766" s="1" t="s">
        <v>49</v>
      </c>
      <c r="Y31766">
        <v>31</v>
      </c>
      <c r="Z31766" s="1" t="s">
        <v>50</v>
      </c>
      <c r="AA31766" s="1" t="s">
        <v>90</v>
      </c>
      <c r="AB31766" s="1" t="s">
        <v>161</v>
      </c>
      <c r="AC31766" s="1" t="s">
        <v>52</v>
      </c>
      <c r="AD31766" s="1" t="s">
        <v>53</v>
      </c>
      <c r="AE31766" s="1" t="s">
        <v>37</v>
      </c>
      <c r="AF31766">
        <v>10</v>
      </c>
      <c r="AG31766">
        <v>9</v>
      </c>
      <c r="AH31766">
        <v>0</v>
      </c>
      <c r="AI31766">
        <v>0</v>
      </c>
    </row>
    <row r="31767" spans="1:35" x14ac:dyDescent="0.25">
      <c r="A31767">
        <v>17612</v>
      </c>
      <c r="B31767" s="1" t="s">
        <v>69</v>
      </c>
      <c r="C31767" s="1" t="s">
        <v>172</v>
      </c>
      <c r="D31767">
        <v>8122019</v>
      </c>
      <c r="E31767">
        <v>2000</v>
      </c>
      <c r="F31767" s="1" t="s">
        <v>37</v>
      </c>
      <c r="G31767" s="1" t="s">
        <v>38</v>
      </c>
      <c r="H31767" s="1" t="s">
        <v>39</v>
      </c>
      <c r="I31767" s="1" t="s">
        <v>276</v>
      </c>
      <c r="J31767" s="1" t="s">
        <v>172</v>
      </c>
      <c r="K31767">
        <v>178</v>
      </c>
      <c r="L31767" s="1" t="s">
        <v>1017</v>
      </c>
      <c r="M31767">
        <v>65</v>
      </c>
      <c r="N31767" s="1" t="s">
        <v>62</v>
      </c>
      <c r="O31767" s="1" t="s">
        <v>212</v>
      </c>
      <c r="P31767" s="1" t="s">
        <v>73</v>
      </c>
      <c r="Q31767" s="1" t="s">
        <v>65</v>
      </c>
      <c r="R31767" s="1" t="s">
        <v>101</v>
      </c>
      <c r="S31767" s="1" t="s">
        <v>97</v>
      </c>
      <c r="T31767" s="1" t="s">
        <v>68</v>
      </c>
      <c r="U31767">
        <v>120978</v>
      </c>
      <c r="V31767">
        <v>519855</v>
      </c>
      <c r="W31767">
        <v>17612001</v>
      </c>
      <c r="X31767" s="1" t="s">
        <v>49</v>
      </c>
      <c r="Y31767">
        <v>20</v>
      </c>
      <c r="Z31767" s="1" t="s">
        <v>55</v>
      </c>
      <c r="AA31767" s="1" t="s">
        <v>172</v>
      </c>
      <c r="AB31767" s="1" t="s">
        <v>51</v>
      </c>
      <c r="AC31767" s="1" t="s">
        <v>52</v>
      </c>
      <c r="AD31767" s="1" t="s">
        <v>53</v>
      </c>
      <c r="AE31767" s="1" t="s">
        <v>37</v>
      </c>
      <c r="AF31767">
        <v>2</v>
      </c>
      <c r="AG31767">
        <v>6</v>
      </c>
      <c r="AH31767">
        <v>0</v>
      </c>
      <c r="AI31767">
        <v>0</v>
      </c>
    </row>
    <row r="31768" spans="1:35" x14ac:dyDescent="0.25">
      <c r="A31768">
        <v>17612</v>
      </c>
      <c r="B31768" s="1" t="s">
        <v>69</v>
      </c>
      <c r="C31768" s="1" t="s">
        <v>172</v>
      </c>
      <c r="D31768">
        <v>8122019</v>
      </c>
      <c r="E31768">
        <v>2000</v>
      </c>
      <c r="F31768" s="1" t="s">
        <v>37</v>
      </c>
      <c r="G31768" s="1" t="s">
        <v>38</v>
      </c>
      <c r="H31768" s="1" t="s">
        <v>39</v>
      </c>
      <c r="I31768" s="1" t="s">
        <v>276</v>
      </c>
      <c r="J31768" s="1" t="s">
        <v>172</v>
      </c>
      <c r="K31768">
        <v>178</v>
      </c>
      <c r="L31768" s="1" t="s">
        <v>1017</v>
      </c>
      <c r="M31768">
        <v>65</v>
      </c>
      <c r="N31768" s="1" t="s">
        <v>62</v>
      </c>
      <c r="O31768" s="1" t="s">
        <v>212</v>
      </c>
      <c r="P31768" s="1" t="s">
        <v>73</v>
      </c>
      <c r="Q31768" s="1" t="s">
        <v>65</v>
      </c>
      <c r="R31768" s="1" t="s">
        <v>101</v>
      </c>
      <c r="S31768" s="1" t="s">
        <v>97</v>
      </c>
      <c r="T31768" s="1" t="s">
        <v>68</v>
      </c>
      <c r="U31768">
        <v>120978</v>
      </c>
      <c r="V31768">
        <v>519855</v>
      </c>
      <c r="W31768">
        <v>17612002</v>
      </c>
      <c r="X31768" s="1" t="s">
        <v>54</v>
      </c>
      <c r="Y31768">
        <v>18</v>
      </c>
      <c r="Z31768" s="1" t="s">
        <v>50</v>
      </c>
      <c r="AA31768" s="1" t="s">
        <v>287</v>
      </c>
      <c r="AB31768" s="1" t="s">
        <v>51</v>
      </c>
      <c r="AC31768" s="1" t="s">
        <v>52</v>
      </c>
      <c r="AD31768" s="1" t="s">
        <v>53</v>
      </c>
      <c r="AE31768" s="1" t="s">
        <v>37</v>
      </c>
      <c r="AF31768">
        <v>0</v>
      </c>
      <c r="AG31768">
        <v>1</v>
      </c>
      <c r="AH31768">
        <v>0</v>
      </c>
      <c r="AI31768">
        <v>0</v>
      </c>
    </row>
    <row r="31769" spans="1:35" x14ac:dyDescent="0.25">
      <c r="A31769">
        <v>17613</v>
      </c>
      <c r="B31769" s="1" t="s">
        <v>69</v>
      </c>
      <c r="C31769" s="1" t="s">
        <v>98</v>
      </c>
      <c r="D31769">
        <v>4122019</v>
      </c>
      <c r="E31769">
        <v>1630</v>
      </c>
      <c r="F31769" s="1" t="s">
        <v>76</v>
      </c>
      <c r="G31769" s="1" t="s">
        <v>62</v>
      </c>
      <c r="H31769" s="1" t="s">
        <v>220</v>
      </c>
      <c r="I31769" s="1" t="s">
        <v>1248</v>
      </c>
      <c r="J31769" s="1" t="s">
        <v>1249</v>
      </c>
      <c r="K31769">
        <v>1328</v>
      </c>
      <c r="L31769" s="1" t="s">
        <v>4667</v>
      </c>
      <c r="M31769">
        <v>4200</v>
      </c>
      <c r="N31769" s="1" t="s">
        <v>62</v>
      </c>
      <c r="O31769" s="1" t="s">
        <v>88</v>
      </c>
      <c r="P31769" s="1" t="s">
        <v>73</v>
      </c>
      <c r="Q31769" s="1" t="s">
        <v>65</v>
      </c>
      <c r="R31769" s="1" t="s">
        <v>101</v>
      </c>
      <c r="S31769" s="1" t="s">
        <v>97</v>
      </c>
      <c r="T31769" s="1" t="s">
        <v>48</v>
      </c>
      <c r="U31769">
        <v>164241</v>
      </c>
      <c r="V31769">
        <v>548978</v>
      </c>
      <c r="W31769">
        <v>17613001</v>
      </c>
      <c r="X31769" s="1" t="s">
        <v>49</v>
      </c>
      <c r="Y31769">
        <v>53</v>
      </c>
      <c r="Z31769" s="1" t="s">
        <v>55</v>
      </c>
      <c r="AA31769" s="1" t="s">
        <v>98</v>
      </c>
      <c r="AB31769" s="1" t="s">
        <v>51</v>
      </c>
      <c r="AC31769" s="1" t="s">
        <v>52</v>
      </c>
      <c r="AD31769" s="1" t="s">
        <v>53</v>
      </c>
      <c r="AE31769" s="1" t="s">
        <v>37</v>
      </c>
      <c r="AF31769">
        <v>35</v>
      </c>
      <c r="AG31769">
        <v>1</v>
      </c>
      <c r="AH31769">
        <v>0</v>
      </c>
      <c r="AI31769">
        <v>0</v>
      </c>
    </row>
    <row r="31770" spans="1:35" x14ac:dyDescent="0.25">
      <c r="A31770">
        <v>17614</v>
      </c>
      <c r="B31770" s="1" t="s">
        <v>69</v>
      </c>
      <c r="C31770" s="1" t="s">
        <v>139</v>
      </c>
      <c r="D31770">
        <v>21112019</v>
      </c>
      <c r="E31770">
        <v>1130</v>
      </c>
      <c r="F31770" s="1" t="s">
        <v>37</v>
      </c>
      <c r="G31770" s="1" t="s">
        <v>38</v>
      </c>
      <c r="H31770" s="1" t="s">
        <v>39</v>
      </c>
      <c r="I31770" s="1" t="s">
        <v>214</v>
      </c>
      <c r="J31770" s="1" t="s">
        <v>139</v>
      </c>
      <c r="K31770">
        <v>607</v>
      </c>
      <c r="L31770" s="1" t="s">
        <v>2373</v>
      </c>
      <c r="M31770">
        <v>15</v>
      </c>
      <c r="N31770" s="1" t="s">
        <v>155</v>
      </c>
      <c r="O31770" s="1" t="s">
        <v>132</v>
      </c>
      <c r="P31770" s="1" t="s">
        <v>44</v>
      </c>
      <c r="Q31770" s="1" t="s">
        <v>74</v>
      </c>
      <c r="R31770" s="1" t="s">
        <v>101</v>
      </c>
      <c r="S31770" s="1" t="s">
        <v>97</v>
      </c>
      <c r="T31770" s="1" t="s">
        <v>68</v>
      </c>
      <c r="U31770">
        <v>156065</v>
      </c>
      <c r="V31770">
        <v>552028</v>
      </c>
      <c r="W31770">
        <v>17614001</v>
      </c>
      <c r="X31770" s="1" t="s">
        <v>49</v>
      </c>
      <c r="Y31770">
        <v>65</v>
      </c>
      <c r="Z31770" s="1" t="s">
        <v>55</v>
      </c>
      <c r="AA31770" s="1" t="s">
        <v>139</v>
      </c>
      <c r="AB31770" s="1" t="s">
        <v>51</v>
      </c>
      <c r="AC31770" s="1" t="s">
        <v>52</v>
      </c>
      <c r="AD31770" s="1" t="s">
        <v>53</v>
      </c>
      <c r="AE31770" s="1" t="s">
        <v>113</v>
      </c>
      <c r="AF31770">
        <v>43</v>
      </c>
      <c r="AG31770">
        <v>9</v>
      </c>
      <c r="AH31770">
        <v>0</v>
      </c>
      <c r="AI31770">
        <v>0</v>
      </c>
    </row>
    <row r="31771" spans="1:35" x14ac:dyDescent="0.25">
      <c r="A31771">
        <v>17615</v>
      </c>
      <c r="B31771" s="1" t="s">
        <v>35</v>
      </c>
      <c r="C31771" s="1" t="s">
        <v>313</v>
      </c>
      <c r="D31771">
        <v>2122019</v>
      </c>
      <c r="E31771">
        <v>1510</v>
      </c>
      <c r="F31771" s="1" t="s">
        <v>37</v>
      </c>
      <c r="G31771" s="1" t="s">
        <v>38</v>
      </c>
      <c r="H31771" s="1" t="s">
        <v>39</v>
      </c>
      <c r="I31771" s="1" t="s">
        <v>585</v>
      </c>
      <c r="J31771" s="1" t="s">
        <v>586</v>
      </c>
      <c r="K31771">
        <v>2</v>
      </c>
      <c r="L31771" s="1" t="s">
        <v>587</v>
      </c>
      <c r="M31771">
        <v>17</v>
      </c>
      <c r="N31771" s="1" t="s">
        <v>62</v>
      </c>
      <c r="O31771" s="1" t="s">
        <v>43</v>
      </c>
      <c r="P31771" s="1" t="s">
        <v>44</v>
      </c>
      <c r="Q31771" s="1" t="s">
        <v>45</v>
      </c>
      <c r="R31771" s="1" t="s">
        <v>101</v>
      </c>
      <c r="S31771" s="1" t="s">
        <v>47</v>
      </c>
      <c r="T31771" s="1" t="s">
        <v>48</v>
      </c>
      <c r="U31771">
        <v>94654</v>
      </c>
      <c r="V31771">
        <v>537232</v>
      </c>
      <c r="W31771">
        <v>17615001</v>
      </c>
      <c r="X31771" s="1" t="s">
        <v>49</v>
      </c>
      <c r="Y31771">
        <v>29</v>
      </c>
      <c r="Z31771" s="1" t="s">
        <v>55</v>
      </c>
      <c r="AA31771" s="1" t="s">
        <v>313</v>
      </c>
      <c r="AB31771" s="1" t="s">
        <v>51</v>
      </c>
      <c r="AC31771" s="1" t="s">
        <v>57</v>
      </c>
      <c r="AD31771" s="1" t="s">
        <v>53</v>
      </c>
      <c r="AE31771" s="1" t="s">
        <v>37</v>
      </c>
      <c r="AF31771">
        <v>0</v>
      </c>
      <c r="AG31771">
        <v>0</v>
      </c>
      <c r="AH31771">
        <v>0</v>
      </c>
      <c r="AI31771">
        <v>0</v>
      </c>
    </row>
    <row r="31772" spans="1:35" x14ac:dyDescent="0.25">
      <c r="A31772">
        <v>17615</v>
      </c>
      <c r="B31772" s="1" t="s">
        <v>35</v>
      </c>
      <c r="C31772" s="1" t="s">
        <v>313</v>
      </c>
      <c r="D31772">
        <v>2122019</v>
      </c>
      <c r="E31772">
        <v>1510</v>
      </c>
      <c r="F31772" s="1" t="s">
        <v>37</v>
      </c>
      <c r="G31772" s="1" t="s">
        <v>38</v>
      </c>
      <c r="H31772" s="1" t="s">
        <v>39</v>
      </c>
      <c r="I31772" s="1" t="s">
        <v>585</v>
      </c>
      <c r="J31772" s="1" t="s">
        <v>586</v>
      </c>
      <c r="K31772">
        <v>2</v>
      </c>
      <c r="L31772" s="1" t="s">
        <v>587</v>
      </c>
      <c r="M31772">
        <v>17</v>
      </c>
      <c r="N31772" s="1" t="s">
        <v>62</v>
      </c>
      <c r="O31772" s="1" t="s">
        <v>43</v>
      </c>
      <c r="P31772" s="1" t="s">
        <v>44</v>
      </c>
      <c r="Q31772" s="1" t="s">
        <v>45</v>
      </c>
      <c r="R31772" s="1" t="s">
        <v>101</v>
      </c>
      <c r="S31772" s="1" t="s">
        <v>47</v>
      </c>
      <c r="T31772" s="1" t="s">
        <v>48</v>
      </c>
      <c r="U31772">
        <v>94654</v>
      </c>
      <c r="V31772">
        <v>537232</v>
      </c>
      <c r="W31772">
        <v>17615002</v>
      </c>
      <c r="X31772" s="1" t="s">
        <v>54</v>
      </c>
      <c r="Y31772">
        <v>25</v>
      </c>
      <c r="Z31772" s="1" t="s">
        <v>50</v>
      </c>
      <c r="AA31772" s="1" t="s">
        <v>313</v>
      </c>
      <c r="AB31772" s="1" t="s">
        <v>51</v>
      </c>
      <c r="AC31772" s="1" t="s">
        <v>52</v>
      </c>
      <c r="AD31772" s="1" t="s">
        <v>53</v>
      </c>
      <c r="AE31772" s="1" t="s">
        <v>37</v>
      </c>
      <c r="AF31772">
        <v>2</v>
      </c>
      <c r="AG31772">
        <v>11</v>
      </c>
      <c r="AH31772">
        <v>0</v>
      </c>
      <c r="AI31772">
        <v>0</v>
      </c>
    </row>
    <row r="31773" spans="1:35" x14ac:dyDescent="0.25">
      <c r="A31773">
        <v>17616</v>
      </c>
      <c r="B31773" s="1" t="s">
        <v>69</v>
      </c>
      <c r="C31773" s="1" t="s">
        <v>75</v>
      </c>
      <c r="D31773">
        <v>2122019</v>
      </c>
      <c r="E31773">
        <v>1730</v>
      </c>
      <c r="F31773" s="1" t="s">
        <v>37</v>
      </c>
      <c r="G31773" s="1" t="s">
        <v>62</v>
      </c>
      <c r="H31773" s="1" t="s">
        <v>135</v>
      </c>
      <c r="I31773" s="1" t="s">
        <v>365</v>
      </c>
      <c r="J31773" s="1" t="s">
        <v>366</v>
      </c>
      <c r="K31773">
        <v>1175</v>
      </c>
      <c r="L31773" s="1" t="s">
        <v>4291</v>
      </c>
      <c r="M31773">
        <v>9000</v>
      </c>
      <c r="N31773" s="1" t="s">
        <v>62</v>
      </c>
      <c r="O31773" s="1" t="s">
        <v>112</v>
      </c>
      <c r="P31773" s="1" t="s">
        <v>327</v>
      </c>
      <c r="Q31773" s="1" t="s">
        <v>74</v>
      </c>
      <c r="R31773" s="1" t="s">
        <v>101</v>
      </c>
      <c r="S31773" s="1" t="s">
        <v>47</v>
      </c>
      <c r="T31773" s="1" t="s">
        <v>68</v>
      </c>
      <c r="U31773">
        <v>78786</v>
      </c>
      <c r="V31773">
        <v>491846</v>
      </c>
      <c r="W31773">
        <v>17616001</v>
      </c>
      <c r="X31773" s="1" t="s">
        <v>49</v>
      </c>
      <c r="Y31773">
        <v>43</v>
      </c>
      <c r="Z31773" s="1" t="s">
        <v>50</v>
      </c>
      <c r="AA31773" s="1" t="s">
        <v>75</v>
      </c>
      <c r="AB31773" s="1" t="s">
        <v>51</v>
      </c>
      <c r="AC31773" s="1" t="s">
        <v>52</v>
      </c>
      <c r="AD31773" s="1" t="s">
        <v>53</v>
      </c>
      <c r="AE31773" s="1" t="s">
        <v>37</v>
      </c>
      <c r="AF31773">
        <v>13</v>
      </c>
      <c r="AG31773">
        <v>8</v>
      </c>
      <c r="AH31773">
        <v>0</v>
      </c>
      <c r="AI31773">
        <v>0</v>
      </c>
    </row>
    <row r="31774" spans="1:35" x14ac:dyDescent="0.25">
      <c r="A31774">
        <v>17617</v>
      </c>
      <c r="B31774" s="1" t="s">
        <v>35</v>
      </c>
      <c r="C31774" s="1" t="s">
        <v>139</v>
      </c>
      <c r="D31774">
        <v>6122019</v>
      </c>
      <c r="E31774">
        <v>1040</v>
      </c>
      <c r="F31774" s="1" t="s">
        <v>37</v>
      </c>
      <c r="G31774" s="1" t="s">
        <v>38</v>
      </c>
      <c r="H31774" s="1" t="s">
        <v>39</v>
      </c>
      <c r="I31774" s="1" t="s">
        <v>214</v>
      </c>
      <c r="J31774" s="1" t="s">
        <v>139</v>
      </c>
      <c r="K31774">
        <v>350</v>
      </c>
      <c r="L31774" s="1" t="s">
        <v>867</v>
      </c>
      <c r="M31774">
        <v>12</v>
      </c>
      <c r="N31774" s="1" t="s">
        <v>62</v>
      </c>
      <c r="O31774" s="1" t="s">
        <v>212</v>
      </c>
      <c r="P31774" s="1" t="s">
        <v>73</v>
      </c>
      <c r="Q31774" s="1" t="s">
        <v>74</v>
      </c>
      <c r="R31774" s="1" t="s">
        <v>66</v>
      </c>
      <c r="S31774" s="1" t="s">
        <v>97</v>
      </c>
      <c r="T31774" s="1" t="s">
        <v>68</v>
      </c>
      <c r="U31774">
        <v>154063</v>
      </c>
      <c r="V31774">
        <v>552553</v>
      </c>
      <c r="W31774">
        <v>17617001</v>
      </c>
      <c r="X31774" s="1" t="s">
        <v>49</v>
      </c>
      <c r="Y31774">
        <v>21</v>
      </c>
      <c r="Z31774" s="1" t="s">
        <v>55</v>
      </c>
      <c r="AA31774" s="1" t="s">
        <v>139</v>
      </c>
      <c r="AB31774" s="1" t="s">
        <v>51</v>
      </c>
      <c r="AC31774" s="1" t="s">
        <v>57</v>
      </c>
      <c r="AD31774" s="1" t="s">
        <v>53</v>
      </c>
      <c r="AE31774" s="1" t="s">
        <v>37</v>
      </c>
      <c r="AF31774">
        <v>2</v>
      </c>
      <c r="AG31774">
        <v>7</v>
      </c>
      <c r="AH31774">
        <v>0</v>
      </c>
      <c r="AI31774">
        <v>0</v>
      </c>
    </row>
    <row r="31775" spans="1:35" x14ac:dyDescent="0.25">
      <c r="A31775">
        <v>17617</v>
      </c>
      <c r="B31775" s="1" t="s">
        <v>35</v>
      </c>
      <c r="C31775" s="1" t="s">
        <v>139</v>
      </c>
      <c r="D31775">
        <v>6122019</v>
      </c>
      <c r="E31775">
        <v>1040</v>
      </c>
      <c r="F31775" s="1" t="s">
        <v>37</v>
      </c>
      <c r="G31775" s="1" t="s">
        <v>38</v>
      </c>
      <c r="H31775" s="1" t="s">
        <v>39</v>
      </c>
      <c r="I31775" s="1" t="s">
        <v>214</v>
      </c>
      <c r="J31775" s="1" t="s">
        <v>139</v>
      </c>
      <c r="K31775">
        <v>350</v>
      </c>
      <c r="L31775" s="1" t="s">
        <v>867</v>
      </c>
      <c r="M31775">
        <v>12</v>
      </c>
      <c r="N31775" s="1" t="s">
        <v>62</v>
      </c>
      <c r="O31775" s="1" t="s">
        <v>212</v>
      </c>
      <c r="P31775" s="1" t="s">
        <v>73</v>
      </c>
      <c r="Q31775" s="1" t="s">
        <v>74</v>
      </c>
      <c r="R31775" s="1" t="s">
        <v>66</v>
      </c>
      <c r="S31775" s="1" t="s">
        <v>97</v>
      </c>
      <c r="T31775" s="1" t="s">
        <v>68</v>
      </c>
      <c r="U31775">
        <v>154063</v>
      </c>
      <c r="V31775">
        <v>552553</v>
      </c>
      <c r="W31775">
        <v>17617002</v>
      </c>
      <c r="X31775" s="1" t="s">
        <v>54</v>
      </c>
      <c r="Y31775">
        <v>69</v>
      </c>
      <c r="Z31775" s="1" t="s">
        <v>55</v>
      </c>
      <c r="AA31775" s="1" t="s">
        <v>120</v>
      </c>
      <c r="AB31775" s="1" t="s">
        <v>51</v>
      </c>
      <c r="AC31775" s="1" t="s">
        <v>52</v>
      </c>
      <c r="AD31775" s="1" t="s">
        <v>53</v>
      </c>
      <c r="AE31775" s="1" t="s">
        <v>37</v>
      </c>
      <c r="AF31775">
        <v>49</v>
      </c>
      <c r="AG31775">
        <v>7</v>
      </c>
      <c r="AH31775">
        <v>0</v>
      </c>
      <c r="AI31775">
        <v>0</v>
      </c>
    </row>
    <row r="31776" spans="1:35" x14ac:dyDescent="0.25">
      <c r="A31776">
        <v>17618</v>
      </c>
      <c r="B31776" s="1" t="s">
        <v>69</v>
      </c>
      <c r="C31776" s="1" t="s">
        <v>204</v>
      </c>
      <c r="D31776">
        <v>9122019</v>
      </c>
      <c r="E31776">
        <v>1825</v>
      </c>
      <c r="F31776" s="1" t="s">
        <v>76</v>
      </c>
      <c r="G31776" s="1" t="s">
        <v>62</v>
      </c>
      <c r="H31776" s="1" t="s">
        <v>77</v>
      </c>
      <c r="I31776" s="1" t="s">
        <v>225</v>
      </c>
      <c r="J31776" s="1" t="s">
        <v>226</v>
      </c>
      <c r="K31776">
        <v>638</v>
      </c>
      <c r="L31776" s="1" t="s">
        <v>398</v>
      </c>
      <c r="M31776">
        <v>6350</v>
      </c>
      <c r="N31776" s="1" t="s">
        <v>62</v>
      </c>
      <c r="O31776" s="1" t="s">
        <v>63</v>
      </c>
      <c r="P31776" s="1" t="s">
        <v>89</v>
      </c>
      <c r="Q31776" s="1" t="s">
        <v>45</v>
      </c>
      <c r="R31776" s="1" t="s">
        <v>101</v>
      </c>
      <c r="S31776" s="1" t="s">
        <v>47</v>
      </c>
      <c r="T31776" s="1" t="s">
        <v>68</v>
      </c>
      <c r="U31776">
        <v>127427</v>
      </c>
      <c r="V31776">
        <v>533990</v>
      </c>
      <c r="W31776">
        <v>17618001</v>
      </c>
      <c r="X31776" s="1" t="s">
        <v>54</v>
      </c>
      <c r="Y31776">
        <v>38</v>
      </c>
      <c r="Z31776" s="1" t="s">
        <v>50</v>
      </c>
      <c r="AA31776" s="1" t="s">
        <v>139</v>
      </c>
      <c r="AB31776" s="1" t="s">
        <v>51</v>
      </c>
      <c r="AC31776" s="1" t="s">
        <v>52</v>
      </c>
      <c r="AD31776" s="1" t="s">
        <v>53</v>
      </c>
      <c r="AE31776" s="1" t="s">
        <v>37</v>
      </c>
      <c r="AF31776">
        <v>18</v>
      </c>
      <c r="AG31776">
        <v>0</v>
      </c>
      <c r="AH31776">
        <v>0</v>
      </c>
      <c r="AI31776">
        <v>0</v>
      </c>
    </row>
    <row r="31777" spans="1:35" x14ac:dyDescent="0.25">
      <c r="A31777">
        <v>17619</v>
      </c>
      <c r="B31777" s="1" t="s">
        <v>69</v>
      </c>
      <c r="C31777" s="1" t="s">
        <v>139</v>
      </c>
      <c r="D31777">
        <v>6122019</v>
      </c>
      <c r="E31777">
        <v>750</v>
      </c>
      <c r="F31777" s="1" t="s">
        <v>37</v>
      </c>
      <c r="G31777" s="1" t="s">
        <v>38</v>
      </c>
      <c r="H31777" s="1" t="s">
        <v>39</v>
      </c>
      <c r="I31777" s="1" t="s">
        <v>214</v>
      </c>
      <c r="J31777" s="1" t="s">
        <v>139</v>
      </c>
      <c r="K31777">
        <v>87</v>
      </c>
      <c r="L31777" s="1" t="s">
        <v>5169</v>
      </c>
      <c r="M31777">
        <v>66</v>
      </c>
      <c r="N31777" s="1" t="s">
        <v>62</v>
      </c>
      <c r="O31777" s="1" t="s">
        <v>132</v>
      </c>
      <c r="P31777" s="1" t="s">
        <v>44</v>
      </c>
      <c r="Q31777" s="1" t="s">
        <v>74</v>
      </c>
      <c r="R31777" s="1" t="s">
        <v>101</v>
      </c>
      <c r="S31777" s="1" t="s">
        <v>97</v>
      </c>
      <c r="T31777" s="1" t="s">
        <v>68</v>
      </c>
      <c r="U31777">
        <v>155953</v>
      </c>
      <c r="V31777">
        <v>548025</v>
      </c>
      <c r="W31777">
        <v>17619001</v>
      </c>
      <c r="X31777" s="1" t="s">
        <v>54</v>
      </c>
      <c r="Y31777">
        <v>34</v>
      </c>
      <c r="Z31777" s="1" t="s">
        <v>50</v>
      </c>
      <c r="AA31777" s="1" t="s">
        <v>139</v>
      </c>
      <c r="AB31777" s="1" t="s">
        <v>160</v>
      </c>
      <c r="AC31777" s="1" t="s">
        <v>52</v>
      </c>
      <c r="AD31777" s="1" t="s">
        <v>53</v>
      </c>
      <c r="AE31777" s="1" t="s">
        <v>37</v>
      </c>
      <c r="AF31777">
        <v>14</v>
      </c>
      <c r="AG31777">
        <v>3</v>
      </c>
      <c r="AH31777">
        <v>0</v>
      </c>
      <c r="AI31777">
        <v>0</v>
      </c>
    </row>
    <row r="31778" spans="1:35" x14ac:dyDescent="0.25">
      <c r="A31778">
        <v>17619</v>
      </c>
      <c r="B31778" s="1" t="s">
        <v>69</v>
      </c>
      <c r="C31778" s="1" t="s">
        <v>139</v>
      </c>
      <c r="D31778">
        <v>6122019</v>
      </c>
      <c r="E31778">
        <v>750</v>
      </c>
      <c r="F31778" s="1" t="s">
        <v>37</v>
      </c>
      <c r="G31778" s="1" t="s">
        <v>38</v>
      </c>
      <c r="H31778" s="1" t="s">
        <v>39</v>
      </c>
      <c r="I31778" s="1" t="s">
        <v>214</v>
      </c>
      <c r="J31778" s="1" t="s">
        <v>139</v>
      </c>
      <c r="K31778">
        <v>87</v>
      </c>
      <c r="L31778" s="1" t="s">
        <v>5169</v>
      </c>
      <c r="M31778">
        <v>66</v>
      </c>
      <c r="N31778" s="1" t="s">
        <v>62</v>
      </c>
      <c r="O31778" s="1" t="s">
        <v>132</v>
      </c>
      <c r="P31778" s="1" t="s">
        <v>44</v>
      </c>
      <c r="Q31778" s="1" t="s">
        <v>74</v>
      </c>
      <c r="R31778" s="1" t="s">
        <v>101</v>
      </c>
      <c r="S31778" s="1" t="s">
        <v>97</v>
      </c>
      <c r="T31778" s="1" t="s">
        <v>68</v>
      </c>
      <c r="U31778">
        <v>155953</v>
      </c>
      <c r="V31778">
        <v>548025</v>
      </c>
      <c r="W31778">
        <v>17619002</v>
      </c>
      <c r="X31778" s="1" t="s">
        <v>49</v>
      </c>
      <c r="Y31778">
        <v>55</v>
      </c>
      <c r="Z31778" s="1" t="s">
        <v>55</v>
      </c>
      <c r="AA31778" s="1" t="s">
        <v>139</v>
      </c>
      <c r="AB31778" s="1" t="s">
        <v>51</v>
      </c>
      <c r="AC31778" s="1" t="s">
        <v>52</v>
      </c>
      <c r="AD31778" s="1" t="s">
        <v>53</v>
      </c>
      <c r="AE31778" s="1" t="s">
        <v>37</v>
      </c>
      <c r="AF31778">
        <v>21</v>
      </c>
      <c r="AG31778">
        <v>9</v>
      </c>
      <c r="AH31778">
        <v>0</v>
      </c>
      <c r="AI31778">
        <v>0</v>
      </c>
    </row>
    <row r="31779" spans="1:35" x14ac:dyDescent="0.25">
      <c r="A31779">
        <v>17620</v>
      </c>
      <c r="B31779" s="1" t="s">
        <v>69</v>
      </c>
      <c r="C31779" s="1" t="s">
        <v>36</v>
      </c>
      <c r="D31779">
        <v>9122019</v>
      </c>
      <c r="E31779">
        <v>1509</v>
      </c>
      <c r="F31779" s="1" t="s">
        <v>37</v>
      </c>
      <c r="G31779" s="1" t="s">
        <v>38</v>
      </c>
      <c r="H31779" s="1" t="s">
        <v>39</v>
      </c>
      <c r="I31779" s="1" t="s">
        <v>40</v>
      </c>
      <c r="J31779" s="1" t="s">
        <v>36</v>
      </c>
      <c r="K31779">
        <v>27394</v>
      </c>
      <c r="L31779" s="1" t="s">
        <v>2017</v>
      </c>
      <c r="M31779">
        <v>10</v>
      </c>
      <c r="N31779" s="1" t="s">
        <v>42</v>
      </c>
      <c r="O31779" s="1" t="s">
        <v>212</v>
      </c>
      <c r="P31779" s="1" t="s">
        <v>73</v>
      </c>
      <c r="Q31779" s="1" t="s">
        <v>45</v>
      </c>
      <c r="R31779" s="1" t="s">
        <v>101</v>
      </c>
      <c r="S31779" s="1" t="s">
        <v>47</v>
      </c>
      <c r="T31779" s="1" t="s">
        <v>68</v>
      </c>
      <c r="U31779">
        <v>108380</v>
      </c>
      <c r="V31779">
        <v>458607</v>
      </c>
      <c r="W31779">
        <v>17620001</v>
      </c>
      <c r="X31779" s="1" t="s">
        <v>49</v>
      </c>
      <c r="Y31779">
        <v>35</v>
      </c>
      <c r="Z31779" s="1" t="s">
        <v>50</v>
      </c>
      <c r="AA31779" s="1" t="s">
        <v>36</v>
      </c>
      <c r="AB31779" s="1" t="s">
        <v>51</v>
      </c>
      <c r="AC31779" s="1" t="s">
        <v>52</v>
      </c>
      <c r="AD31779" s="1" t="s">
        <v>53</v>
      </c>
      <c r="AE31779" s="1" t="s">
        <v>37</v>
      </c>
      <c r="AF31779">
        <v>17</v>
      </c>
      <c r="AG31779">
        <v>7</v>
      </c>
      <c r="AH31779">
        <v>0</v>
      </c>
      <c r="AI31779">
        <v>0</v>
      </c>
    </row>
    <row r="31780" spans="1:35" x14ac:dyDescent="0.25">
      <c r="A31780">
        <v>17620</v>
      </c>
      <c r="B31780" s="1" t="s">
        <v>69</v>
      </c>
      <c r="C31780" s="1" t="s">
        <v>36</v>
      </c>
      <c r="D31780">
        <v>9122019</v>
      </c>
      <c r="E31780">
        <v>1509</v>
      </c>
      <c r="F31780" s="1" t="s">
        <v>37</v>
      </c>
      <c r="G31780" s="1" t="s">
        <v>38</v>
      </c>
      <c r="H31780" s="1" t="s">
        <v>39</v>
      </c>
      <c r="I31780" s="1" t="s">
        <v>40</v>
      </c>
      <c r="J31780" s="1" t="s">
        <v>36</v>
      </c>
      <c r="K31780">
        <v>27394</v>
      </c>
      <c r="L31780" s="1" t="s">
        <v>2017</v>
      </c>
      <c r="M31780">
        <v>10</v>
      </c>
      <c r="N31780" s="1" t="s">
        <v>42</v>
      </c>
      <c r="O31780" s="1" t="s">
        <v>212</v>
      </c>
      <c r="P31780" s="1" t="s">
        <v>73</v>
      </c>
      <c r="Q31780" s="1" t="s">
        <v>45</v>
      </c>
      <c r="R31780" s="1" t="s">
        <v>101</v>
      </c>
      <c r="S31780" s="1" t="s">
        <v>47</v>
      </c>
      <c r="T31780" s="1" t="s">
        <v>68</v>
      </c>
      <c r="U31780">
        <v>108380</v>
      </c>
      <c r="V31780">
        <v>458607</v>
      </c>
      <c r="W31780">
        <v>17620002</v>
      </c>
      <c r="X31780" s="1" t="s">
        <v>54</v>
      </c>
      <c r="Y31780">
        <v>74</v>
      </c>
      <c r="Z31780" s="1" t="s">
        <v>50</v>
      </c>
      <c r="AA31780" s="1" t="s">
        <v>109</v>
      </c>
      <c r="AB31780" s="1" t="s">
        <v>51</v>
      </c>
      <c r="AC31780" s="1" t="s">
        <v>52</v>
      </c>
      <c r="AD31780" s="1" t="s">
        <v>53</v>
      </c>
      <c r="AE31780" s="1" t="s">
        <v>37</v>
      </c>
      <c r="AF31780">
        <v>54</v>
      </c>
      <c r="AG31780">
        <v>10</v>
      </c>
      <c r="AH31780">
        <v>0</v>
      </c>
      <c r="AI31780">
        <v>0</v>
      </c>
    </row>
    <row r="31781" spans="1:35" x14ac:dyDescent="0.25">
      <c r="A31781">
        <v>17621</v>
      </c>
      <c r="B31781" s="1" t="s">
        <v>35</v>
      </c>
      <c r="C31781" s="1" t="s">
        <v>120</v>
      </c>
      <c r="D31781">
        <v>12112019</v>
      </c>
      <c r="E31781">
        <v>1210</v>
      </c>
      <c r="F31781" s="1" t="s">
        <v>76</v>
      </c>
      <c r="G31781" s="1" t="s">
        <v>62</v>
      </c>
      <c r="H31781" s="1" t="s">
        <v>115</v>
      </c>
      <c r="I31781" s="1" t="s">
        <v>116</v>
      </c>
      <c r="J31781" s="1" t="s">
        <v>117</v>
      </c>
      <c r="K31781">
        <v>250</v>
      </c>
      <c r="L31781" s="1" t="s">
        <v>326</v>
      </c>
      <c r="M31781">
        <v>1850</v>
      </c>
      <c r="N31781" s="1" t="s">
        <v>62</v>
      </c>
      <c r="O31781" s="1" t="s">
        <v>63</v>
      </c>
      <c r="P31781" s="1" t="s">
        <v>107</v>
      </c>
      <c r="Q31781" s="1" t="s">
        <v>45</v>
      </c>
      <c r="R31781" s="1" t="s">
        <v>101</v>
      </c>
      <c r="S31781" s="1" t="s">
        <v>47</v>
      </c>
      <c r="T31781" s="1" t="s">
        <v>68</v>
      </c>
      <c r="U31781">
        <v>141896</v>
      </c>
      <c r="V31781">
        <v>572146</v>
      </c>
      <c r="W31781">
        <v>17621001</v>
      </c>
      <c r="X31781" s="1" t="s">
        <v>54</v>
      </c>
      <c r="Y31781">
        <v>21</v>
      </c>
      <c r="Z31781" s="1" t="s">
        <v>55</v>
      </c>
      <c r="AA31781" s="1" t="s">
        <v>465</v>
      </c>
      <c r="AB31781" s="1" t="s">
        <v>51</v>
      </c>
      <c r="AC31781" s="1" t="s">
        <v>57</v>
      </c>
      <c r="AD31781" s="1" t="s">
        <v>53</v>
      </c>
      <c r="AE31781" s="1" t="s">
        <v>37</v>
      </c>
      <c r="AF31781">
        <v>2</v>
      </c>
      <c r="AG31781">
        <v>10</v>
      </c>
      <c r="AH31781">
        <v>0</v>
      </c>
      <c r="AI31781">
        <v>0</v>
      </c>
    </row>
    <row r="31782" spans="1:35" x14ac:dyDescent="0.25">
      <c r="A31782">
        <v>17622</v>
      </c>
      <c r="B31782" s="1" t="s">
        <v>69</v>
      </c>
      <c r="C31782" s="1" t="s">
        <v>103</v>
      </c>
      <c r="D31782">
        <v>10122019</v>
      </c>
      <c r="E31782">
        <v>727</v>
      </c>
      <c r="F31782" s="1" t="s">
        <v>76</v>
      </c>
      <c r="G31782" s="1" t="s">
        <v>62</v>
      </c>
      <c r="H31782" s="1" t="s">
        <v>93</v>
      </c>
      <c r="I31782" s="1" t="s">
        <v>129</v>
      </c>
      <c r="J31782" s="1" t="s">
        <v>130</v>
      </c>
      <c r="K31782">
        <v>1038</v>
      </c>
      <c r="L31782" s="1" t="s">
        <v>3188</v>
      </c>
      <c r="M31782">
        <v>2350</v>
      </c>
      <c r="N31782" s="1" t="s">
        <v>62</v>
      </c>
      <c r="O31782" s="1" t="s">
        <v>43</v>
      </c>
      <c r="P31782" s="1" t="s">
        <v>81</v>
      </c>
      <c r="Q31782" s="1" t="s">
        <v>576</v>
      </c>
      <c r="R31782" s="1" t="s">
        <v>101</v>
      </c>
      <c r="S31782" s="1" t="s">
        <v>47</v>
      </c>
      <c r="T31782" s="1" t="s">
        <v>68</v>
      </c>
      <c r="U31782">
        <v>110489</v>
      </c>
      <c r="V31782">
        <v>406831</v>
      </c>
      <c r="W31782">
        <v>17622001</v>
      </c>
      <c r="X31782" s="1" t="s">
        <v>54</v>
      </c>
      <c r="Y31782">
        <v>61</v>
      </c>
      <c r="Z31782" s="1" t="s">
        <v>55</v>
      </c>
      <c r="AA31782" s="1" t="s">
        <v>103</v>
      </c>
      <c r="AB31782" s="1" t="s">
        <v>51</v>
      </c>
      <c r="AC31782" s="1" t="s">
        <v>52</v>
      </c>
      <c r="AD31782" s="1" t="s">
        <v>53</v>
      </c>
      <c r="AE31782" s="1" t="s">
        <v>37</v>
      </c>
      <c r="AF31782">
        <v>40</v>
      </c>
      <c r="AG31782">
        <v>10</v>
      </c>
      <c r="AH31782">
        <v>0</v>
      </c>
      <c r="AI31782">
        <v>0</v>
      </c>
    </row>
    <row r="31783" spans="1:35" x14ac:dyDescent="0.25">
      <c r="A31783">
        <v>17622</v>
      </c>
      <c r="B31783" s="1" t="s">
        <v>69</v>
      </c>
      <c r="C31783" s="1" t="s">
        <v>103</v>
      </c>
      <c r="D31783">
        <v>10122019</v>
      </c>
      <c r="E31783">
        <v>727</v>
      </c>
      <c r="F31783" s="1" t="s">
        <v>76</v>
      </c>
      <c r="G31783" s="1" t="s">
        <v>62</v>
      </c>
      <c r="H31783" s="1" t="s">
        <v>93</v>
      </c>
      <c r="I31783" s="1" t="s">
        <v>129</v>
      </c>
      <c r="J31783" s="1" t="s">
        <v>130</v>
      </c>
      <c r="K31783">
        <v>1038</v>
      </c>
      <c r="L31783" s="1" t="s">
        <v>3188</v>
      </c>
      <c r="M31783">
        <v>2350</v>
      </c>
      <c r="N31783" s="1" t="s">
        <v>62</v>
      </c>
      <c r="O31783" s="1" t="s">
        <v>43</v>
      </c>
      <c r="P31783" s="1" t="s">
        <v>81</v>
      </c>
      <c r="Q31783" s="1" t="s">
        <v>576</v>
      </c>
      <c r="R31783" s="1" t="s">
        <v>101</v>
      </c>
      <c r="S31783" s="1" t="s">
        <v>47</v>
      </c>
      <c r="T31783" s="1" t="s">
        <v>68</v>
      </c>
      <c r="U31783">
        <v>110489</v>
      </c>
      <c r="V31783">
        <v>406831</v>
      </c>
      <c r="W31783">
        <v>17622002</v>
      </c>
      <c r="X31783" s="1" t="s">
        <v>49</v>
      </c>
      <c r="Y31783">
        <v>56</v>
      </c>
      <c r="Z31783" s="1" t="s">
        <v>50</v>
      </c>
      <c r="AA31783" s="1" t="s">
        <v>244</v>
      </c>
      <c r="AB31783" s="1" t="s">
        <v>51</v>
      </c>
      <c r="AC31783" s="1" t="s">
        <v>52</v>
      </c>
      <c r="AD31783" s="1" t="s">
        <v>247</v>
      </c>
      <c r="AE31783" s="1" t="s">
        <v>37</v>
      </c>
      <c r="AF31783">
        <v>9</v>
      </c>
      <c r="AG31783">
        <v>3</v>
      </c>
      <c r="AH31783">
        <v>0</v>
      </c>
      <c r="AI31783">
        <v>0</v>
      </c>
    </row>
    <row r="31784" spans="1:35" x14ac:dyDescent="0.25">
      <c r="A31784">
        <v>17623</v>
      </c>
      <c r="B31784" s="1" t="s">
        <v>69</v>
      </c>
      <c r="C31784" s="1" t="s">
        <v>109</v>
      </c>
      <c r="D31784">
        <v>9122019</v>
      </c>
      <c r="E31784">
        <v>1425</v>
      </c>
      <c r="F31784" s="1" t="s">
        <v>76</v>
      </c>
      <c r="G31784" s="1" t="s">
        <v>62</v>
      </c>
      <c r="H31784" s="1" t="s">
        <v>77</v>
      </c>
      <c r="I31784" s="1" t="s">
        <v>225</v>
      </c>
      <c r="J31784" s="1" t="s">
        <v>226</v>
      </c>
      <c r="K31784">
        <v>44</v>
      </c>
      <c r="L31784" s="1" t="s">
        <v>227</v>
      </c>
      <c r="M31784">
        <v>9500</v>
      </c>
      <c r="N31784" s="1" t="s">
        <v>62</v>
      </c>
      <c r="O31784" s="1" t="s">
        <v>132</v>
      </c>
      <c r="P31784" s="1" t="s">
        <v>119</v>
      </c>
      <c r="Q31784" s="1" t="s">
        <v>74</v>
      </c>
      <c r="R31784" s="1" t="s">
        <v>101</v>
      </c>
      <c r="S31784" s="1" t="s">
        <v>47</v>
      </c>
      <c r="T31784" s="1" t="s">
        <v>68</v>
      </c>
      <c r="U31784">
        <v>113230</v>
      </c>
      <c r="V31784">
        <v>476021</v>
      </c>
      <c r="W31784">
        <v>17623001</v>
      </c>
      <c r="X31784" s="1" t="s">
        <v>49</v>
      </c>
      <c r="Y31784">
        <v>68</v>
      </c>
      <c r="Z31784" s="1" t="s">
        <v>55</v>
      </c>
      <c r="AA31784" s="1" t="s">
        <v>109</v>
      </c>
      <c r="AB31784" s="1" t="s">
        <v>51</v>
      </c>
      <c r="AC31784" s="1" t="s">
        <v>52</v>
      </c>
      <c r="AD31784" s="1" t="s">
        <v>53</v>
      </c>
      <c r="AE31784" s="1" t="s">
        <v>37</v>
      </c>
      <c r="AF31784">
        <v>49</v>
      </c>
      <c r="AG31784">
        <v>6</v>
      </c>
      <c r="AH31784">
        <v>0</v>
      </c>
      <c r="AI31784">
        <v>0</v>
      </c>
    </row>
    <row r="31785" spans="1:35" x14ac:dyDescent="0.25">
      <c r="A31785">
        <v>17624</v>
      </c>
      <c r="B31785" s="1" t="s">
        <v>35</v>
      </c>
      <c r="C31785" s="1" t="s">
        <v>36</v>
      </c>
      <c r="D31785">
        <v>11122019</v>
      </c>
      <c r="E31785">
        <v>150</v>
      </c>
      <c r="F31785" s="1" t="s">
        <v>37</v>
      </c>
      <c r="G31785" s="1" t="s">
        <v>38</v>
      </c>
      <c r="H31785" s="1" t="s">
        <v>39</v>
      </c>
      <c r="I31785" s="1" t="s">
        <v>40</v>
      </c>
      <c r="J31785" s="1" t="s">
        <v>36</v>
      </c>
      <c r="K31785">
        <v>27089</v>
      </c>
      <c r="L31785" s="1" t="s">
        <v>1167</v>
      </c>
      <c r="M31785">
        <v>25</v>
      </c>
      <c r="N31785" s="1" t="s">
        <v>62</v>
      </c>
      <c r="O31785" s="1" t="s">
        <v>112</v>
      </c>
      <c r="P31785" s="1" t="s">
        <v>44</v>
      </c>
      <c r="Q31785" s="1" t="s">
        <v>74</v>
      </c>
      <c r="R31785" s="1" t="s">
        <v>66</v>
      </c>
      <c r="S31785" s="1" t="s">
        <v>97</v>
      </c>
      <c r="T31785" s="1" t="s">
        <v>68</v>
      </c>
      <c r="U31785">
        <v>103540</v>
      </c>
      <c r="V31785">
        <v>461002</v>
      </c>
      <c r="W31785">
        <v>17624001</v>
      </c>
      <c r="X31785" s="1" t="s">
        <v>49</v>
      </c>
      <c r="Y31785">
        <v>43</v>
      </c>
      <c r="Z31785" s="1" t="s">
        <v>50</v>
      </c>
      <c r="AA31785" s="1" t="s">
        <v>36</v>
      </c>
      <c r="AB31785" s="1" t="s">
        <v>51</v>
      </c>
      <c r="AC31785" s="1" t="s">
        <v>57</v>
      </c>
      <c r="AD31785" s="1" t="s">
        <v>53</v>
      </c>
      <c r="AE31785" s="1" t="s">
        <v>37</v>
      </c>
      <c r="AF31785">
        <v>25</v>
      </c>
      <c r="AG31785">
        <v>5</v>
      </c>
      <c r="AH31785">
        <v>0</v>
      </c>
      <c r="AI31785">
        <v>0</v>
      </c>
    </row>
    <row r="31786" spans="1:35" x14ac:dyDescent="0.25">
      <c r="A31786">
        <v>17624</v>
      </c>
      <c r="B31786" s="1" t="s">
        <v>35</v>
      </c>
      <c r="C31786" s="1" t="s">
        <v>36</v>
      </c>
      <c r="D31786">
        <v>11122019</v>
      </c>
      <c r="E31786">
        <v>150</v>
      </c>
      <c r="F31786" s="1" t="s">
        <v>37</v>
      </c>
      <c r="G31786" s="1" t="s">
        <v>38</v>
      </c>
      <c r="H31786" s="1" t="s">
        <v>39</v>
      </c>
      <c r="I31786" s="1" t="s">
        <v>40</v>
      </c>
      <c r="J31786" s="1" t="s">
        <v>36</v>
      </c>
      <c r="K31786">
        <v>27089</v>
      </c>
      <c r="L31786" s="1" t="s">
        <v>1167</v>
      </c>
      <c r="M31786">
        <v>25</v>
      </c>
      <c r="N31786" s="1" t="s">
        <v>62</v>
      </c>
      <c r="O31786" s="1" t="s">
        <v>112</v>
      </c>
      <c r="P31786" s="1" t="s">
        <v>44</v>
      </c>
      <c r="Q31786" s="1" t="s">
        <v>74</v>
      </c>
      <c r="R31786" s="1" t="s">
        <v>66</v>
      </c>
      <c r="S31786" s="1" t="s">
        <v>97</v>
      </c>
      <c r="T31786" s="1" t="s">
        <v>68</v>
      </c>
      <c r="U31786">
        <v>103540</v>
      </c>
      <c r="V31786">
        <v>461002</v>
      </c>
      <c r="W31786">
        <v>17624002</v>
      </c>
      <c r="X31786" s="1" t="s">
        <v>49</v>
      </c>
      <c r="Y31786">
        <v>38</v>
      </c>
      <c r="Z31786" s="1" t="s">
        <v>50</v>
      </c>
      <c r="AA31786" s="1" t="s">
        <v>36</v>
      </c>
      <c r="AB31786" s="1" t="s">
        <v>51</v>
      </c>
      <c r="AC31786" s="1" t="s">
        <v>57</v>
      </c>
      <c r="AD31786" s="1" t="s">
        <v>83</v>
      </c>
      <c r="AE31786" s="1" t="s">
        <v>37</v>
      </c>
      <c r="AF31786">
        <v>0</v>
      </c>
      <c r="AG31786">
        <v>0</v>
      </c>
      <c r="AH31786">
        <v>0</v>
      </c>
      <c r="AI31786">
        <v>0</v>
      </c>
    </row>
    <row r="31787" spans="1:35" x14ac:dyDescent="0.25">
      <c r="A31787">
        <v>17624</v>
      </c>
      <c r="B31787" s="1" t="s">
        <v>35</v>
      </c>
      <c r="C31787" s="1" t="s">
        <v>36</v>
      </c>
      <c r="D31787">
        <v>11122019</v>
      </c>
      <c r="E31787">
        <v>150</v>
      </c>
      <c r="F31787" s="1" t="s">
        <v>37</v>
      </c>
      <c r="G31787" s="1" t="s">
        <v>38</v>
      </c>
      <c r="H31787" s="1" t="s">
        <v>39</v>
      </c>
      <c r="I31787" s="1" t="s">
        <v>40</v>
      </c>
      <c r="J31787" s="1" t="s">
        <v>36</v>
      </c>
      <c r="K31787">
        <v>27089</v>
      </c>
      <c r="L31787" s="1" t="s">
        <v>1167</v>
      </c>
      <c r="M31787">
        <v>25</v>
      </c>
      <c r="N31787" s="1" t="s">
        <v>62</v>
      </c>
      <c r="O31787" s="1" t="s">
        <v>112</v>
      </c>
      <c r="P31787" s="1" t="s">
        <v>44</v>
      </c>
      <c r="Q31787" s="1" t="s">
        <v>74</v>
      </c>
      <c r="R31787" s="1" t="s">
        <v>66</v>
      </c>
      <c r="S31787" s="1" t="s">
        <v>97</v>
      </c>
      <c r="T31787" s="1" t="s">
        <v>68</v>
      </c>
      <c r="U31787">
        <v>103540</v>
      </c>
      <c r="V31787">
        <v>461002</v>
      </c>
      <c r="W31787">
        <v>17624003</v>
      </c>
      <c r="X31787" s="1" t="s">
        <v>54</v>
      </c>
      <c r="Y31787">
        <v>25</v>
      </c>
      <c r="Z31787" s="1" t="s">
        <v>50</v>
      </c>
      <c r="AA31787" s="1" t="s">
        <v>36</v>
      </c>
      <c r="AB31787" s="1" t="s">
        <v>51</v>
      </c>
      <c r="AC31787" s="1" t="s">
        <v>52</v>
      </c>
      <c r="AD31787" s="1" t="s">
        <v>53</v>
      </c>
      <c r="AE31787" s="1" t="s">
        <v>113</v>
      </c>
      <c r="AF31787">
        <v>0</v>
      </c>
      <c r="AG31787">
        <v>0</v>
      </c>
      <c r="AH31787">
        <v>0</v>
      </c>
      <c r="AI31787">
        <v>0</v>
      </c>
    </row>
    <row r="31788" spans="1:35" x14ac:dyDescent="0.25">
      <c r="A31788">
        <v>17625</v>
      </c>
      <c r="B31788" s="1" t="s">
        <v>69</v>
      </c>
      <c r="C31788" s="1" t="s">
        <v>152</v>
      </c>
      <c r="D31788">
        <v>10122019</v>
      </c>
      <c r="E31788">
        <v>630</v>
      </c>
      <c r="F31788" s="1" t="s">
        <v>37</v>
      </c>
      <c r="G31788" s="1" t="s">
        <v>38</v>
      </c>
      <c r="H31788" s="1" t="s">
        <v>58</v>
      </c>
      <c r="I31788" s="1" t="s">
        <v>5561</v>
      </c>
      <c r="J31788" s="1" t="s">
        <v>5562</v>
      </c>
      <c r="K31788">
        <v>0</v>
      </c>
      <c r="L31788" s="1" t="s">
        <v>61</v>
      </c>
      <c r="M31788">
        <v>153</v>
      </c>
      <c r="N31788" s="1" t="s">
        <v>62</v>
      </c>
      <c r="O31788" s="1" t="s">
        <v>63</v>
      </c>
      <c r="P31788" s="1" t="s">
        <v>89</v>
      </c>
      <c r="Q31788" s="1" t="s">
        <v>74</v>
      </c>
      <c r="R31788" s="1" t="s">
        <v>101</v>
      </c>
      <c r="S31788" s="1" t="s">
        <v>259</v>
      </c>
      <c r="T31788" s="1" t="s">
        <v>68</v>
      </c>
      <c r="U31788">
        <v>132777</v>
      </c>
      <c r="V31788">
        <v>428105</v>
      </c>
      <c r="W31788">
        <v>17625001</v>
      </c>
      <c r="X31788" s="1" t="s">
        <v>54</v>
      </c>
      <c r="Y31788">
        <v>48</v>
      </c>
      <c r="Z31788" s="1" t="s">
        <v>55</v>
      </c>
      <c r="AA31788" s="1" t="s">
        <v>152</v>
      </c>
      <c r="AB31788" s="1" t="s">
        <v>51</v>
      </c>
      <c r="AC31788" s="1" t="s">
        <v>52</v>
      </c>
      <c r="AD31788" s="1" t="s">
        <v>53</v>
      </c>
      <c r="AE31788" s="1" t="s">
        <v>37</v>
      </c>
      <c r="AF31788">
        <v>30</v>
      </c>
      <c r="AG31788">
        <v>8</v>
      </c>
      <c r="AH31788">
        <v>0</v>
      </c>
      <c r="AI31788">
        <v>0</v>
      </c>
    </row>
    <row r="31789" spans="1:35" x14ac:dyDescent="0.25">
      <c r="A31789">
        <v>17626</v>
      </c>
      <c r="B31789" s="1" t="s">
        <v>69</v>
      </c>
      <c r="C31789" s="1" t="s">
        <v>139</v>
      </c>
      <c r="D31789">
        <v>8122019</v>
      </c>
      <c r="E31789">
        <v>2020</v>
      </c>
      <c r="F31789" s="1" t="s">
        <v>76</v>
      </c>
      <c r="G31789" s="1" t="s">
        <v>62</v>
      </c>
      <c r="H31789" s="1" t="s">
        <v>115</v>
      </c>
      <c r="I31789" s="1" t="s">
        <v>564</v>
      </c>
      <c r="J31789" s="1" t="s">
        <v>565</v>
      </c>
      <c r="K31789">
        <v>246</v>
      </c>
      <c r="L31789" s="1" t="s">
        <v>1631</v>
      </c>
      <c r="M31789">
        <v>2550</v>
      </c>
      <c r="N31789" s="1" t="s">
        <v>62</v>
      </c>
      <c r="O31789" s="1" t="s">
        <v>212</v>
      </c>
      <c r="P31789" s="1" t="s">
        <v>73</v>
      </c>
      <c r="Q31789" s="1" t="s">
        <v>65</v>
      </c>
      <c r="R31789" s="1" t="s">
        <v>66</v>
      </c>
      <c r="S31789" s="1" t="s">
        <v>97</v>
      </c>
      <c r="T31789" s="1" t="s">
        <v>68</v>
      </c>
      <c r="U31789">
        <v>153970</v>
      </c>
      <c r="V31789">
        <v>552030</v>
      </c>
      <c r="W31789">
        <v>17626001</v>
      </c>
      <c r="X31789" s="1" t="s">
        <v>54</v>
      </c>
      <c r="Y31789">
        <v>24</v>
      </c>
      <c r="Z31789" s="1" t="s">
        <v>55</v>
      </c>
      <c r="AA31789" s="1" t="s">
        <v>139</v>
      </c>
      <c r="AB31789" s="1" t="s">
        <v>51</v>
      </c>
      <c r="AC31789" s="1" t="s">
        <v>52</v>
      </c>
      <c r="AD31789" s="1" t="s">
        <v>53</v>
      </c>
      <c r="AE31789" s="1" t="s">
        <v>37</v>
      </c>
      <c r="AF31789">
        <v>3</v>
      </c>
      <c r="AG31789">
        <v>0</v>
      </c>
      <c r="AH31789">
        <v>0</v>
      </c>
      <c r="AI31789">
        <v>0</v>
      </c>
    </row>
    <row r="31790" spans="1:35" x14ac:dyDescent="0.25">
      <c r="A31790">
        <v>17626</v>
      </c>
      <c r="B31790" s="1" t="s">
        <v>69</v>
      </c>
      <c r="C31790" s="1" t="s">
        <v>139</v>
      </c>
      <c r="D31790">
        <v>8122019</v>
      </c>
      <c r="E31790">
        <v>2020</v>
      </c>
      <c r="F31790" s="1" t="s">
        <v>76</v>
      </c>
      <c r="G31790" s="1" t="s">
        <v>62</v>
      </c>
      <c r="H31790" s="1" t="s">
        <v>115</v>
      </c>
      <c r="I31790" s="1" t="s">
        <v>564</v>
      </c>
      <c r="J31790" s="1" t="s">
        <v>565</v>
      </c>
      <c r="K31790">
        <v>246</v>
      </c>
      <c r="L31790" s="1" t="s">
        <v>1631</v>
      </c>
      <c r="M31790">
        <v>2550</v>
      </c>
      <c r="N31790" s="1" t="s">
        <v>62</v>
      </c>
      <c r="O31790" s="1" t="s">
        <v>212</v>
      </c>
      <c r="P31790" s="1" t="s">
        <v>73</v>
      </c>
      <c r="Q31790" s="1" t="s">
        <v>65</v>
      </c>
      <c r="R31790" s="1" t="s">
        <v>66</v>
      </c>
      <c r="S31790" s="1" t="s">
        <v>97</v>
      </c>
      <c r="T31790" s="1" t="s">
        <v>68</v>
      </c>
      <c r="U31790">
        <v>153970</v>
      </c>
      <c r="V31790">
        <v>552030</v>
      </c>
      <c r="W31790">
        <v>17626002</v>
      </c>
      <c r="X31790" s="1" t="s">
        <v>49</v>
      </c>
      <c r="Y31790">
        <v>37</v>
      </c>
      <c r="Z31790" s="1" t="s">
        <v>55</v>
      </c>
      <c r="AA31790" s="1" t="s">
        <v>139</v>
      </c>
      <c r="AB31790" s="1" t="s">
        <v>51</v>
      </c>
      <c r="AC31790" s="1" t="s">
        <v>52</v>
      </c>
      <c r="AD31790" s="1" t="s">
        <v>53</v>
      </c>
      <c r="AE31790" s="1" t="s">
        <v>37</v>
      </c>
      <c r="AF31790">
        <v>12</v>
      </c>
      <c r="AG31790">
        <v>10</v>
      </c>
      <c r="AH31790">
        <v>0</v>
      </c>
      <c r="AI31790">
        <v>0</v>
      </c>
    </row>
    <row r="31791" spans="1:35" x14ac:dyDescent="0.25">
      <c r="A31791">
        <v>17627</v>
      </c>
      <c r="B31791" s="1" t="s">
        <v>69</v>
      </c>
      <c r="C31791" s="1" t="s">
        <v>139</v>
      </c>
      <c r="D31791">
        <v>4122019</v>
      </c>
      <c r="E31791">
        <v>1530</v>
      </c>
      <c r="F31791" s="1" t="s">
        <v>37</v>
      </c>
      <c r="G31791" s="1" t="s">
        <v>38</v>
      </c>
      <c r="H31791" s="1" t="s">
        <v>39</v>
      </c>
      <c r="I31791" s="1" t="s">
        <v>214</v>
      </c>
      <c r="J31791" s="1" t="s">
        <v>139</v>
      </c>
      <c r="K31791">
        <v>529</v>
      </c>
      <c r="L31791" s="1" t="s">
        <v>2405</v>
      </c>
      <c r="M31791">
        <v>1</v>
      </c>
      <c r="N31791" s="1" t="s">
        <v>62</v>
      </c>
      <c r="O31791" s="1" t="s">
        <v>132</v>
      </c>
      <c r="P31791" s="1" t="s">
        <v>44</v>
      </c>
      <c r="Q31791" s="1" t="s">
        <v>74</v>
      </c>
      <c r="R31791" s="1" t="s">
        <v>46</v>
      </c>
      <c r="S31791" s="1" t="s">
        <v>97</v>
      </c>
      <c r="T31791" s="1" t="s">
        <v>68</v>
      </c>
      <c r="U31791">
        <v>156910</v>
      </c>
      <c r="V31791">
        <v>549918</v>
      </c>
      <c r="W31791">
        <v>17627001</v>
      </c>
      <c r="X31791" s="1" t="s">
        <v>49</v>
      </c>
      <c r="Y31791">
        <v>43</v>
      </c>
      <c r="Z31791" s="1" t="s">
        <v>50</v>
      </c>
      <c r="AA31791" s="1" t="s">
        <v>114</v>
      </c>
      <c r="AB31791" s="1" t="s">
        <v>51</v>
      </c>
      <c r="AC31791" s="1" t="s">
        <v>52</v>
      </c>
      <c r="AD31791" s="1" t="s">
        <v>247</v>
      </c>
      <c r="AE31791" s="1" t="s">
        <v>37</v>
      </c>
      <c r="AF31791">
        <v>5</v>
      </c>
      <c r="AG31791">
        <v>6</v>
      </c>
      <c r="AH31791">
        <v>0</v>
      </c>
      <c r="AI31791">
        <v>0</v>
      </c>
    </row>
    <row r="31792" spans="1:35" x14ac:dyDescent="0.25">
      <c r="A31792">
        <v>17627</v>
      </c>
      <c r="B31792" s="1" t="s">
        <v>69</v>
      </c>
      <c r="C31792" s="1" t="s">
        <v>139</v>
      </c>
      <c r="D31792">
        <v>4122019</v>
      </c>
      <c r="E31792">
        <v>1530</v>
      </c>
      <c r="F31792" s="1" t="s">
        <v>37</v>
      </c>
      <c r="G31792" s="1" t="s">
        <v>38</v>
      </c>
      <c r="H31792" s="1" t="s">
        <v>39</v>
      </c>
      <c r="I31792" s="1" t="s">
        <v>214</v>
      </c>
      <c r="J31792" s="1" t="s">
        <v>139</v>
      </c>
      <c r="K31792">
        <v>529</v>
      </c>
      <c r="L31792" s="1" t="s">
        <v>2405</v>
      </c>
      <c r="M31792">
        <v>1</v>
      </c>
      <c r="N31792" s="1" t="s">
        <v>62</v>
      </c>
      <c r="O31792" s="1" t="s">
        <v>132</v>
      </c>
      <c r="P31792" s="1" t="s">
        <v>44</v>
      </c>
      <c r="Q31792" s="1" t="s">
        <v>74</v>
      </c>
      <c r="R31792" s="1" t="s">
        <v>46</v>
      </c>
      <c r="S31792" s="1" t="s">
        <v>97</v>
      </c>
      <c r="T31792" s="1" t="s">
        <v>68</v>
      </c>
      <c r="U31792">
        <v>156910</v>
      </c>
      <c r="V31792">
        <v>549918</v>
      </c>
      <c r="W31792">
        <v>17627002</v>
      </c>
      <c r="X31792" s="1" t="s">
        <v>54</v>
      </c>
      <c r="Y31792">
        <v>38</v>
      </c>
      <c r="Z31792" s="1" t="s">
        <v>50</v>
      </c>
      <c r="AA31792" s="1" t="s">
        <v>139</v>
      </c>
      <c r="AB31792" s="1" t="s">
        <v>160</v>
      </c>
      <c r="AC31792" s="1" t="s">
        <v>52</v>
      </c>
      <c r="AD31792" s="1" t="s">
        <v>53</v>
      </c>
      <c r="AE31792" s="1" t="s">
        <v>37</v>
      </c>
      <c r="AF31792">
        <v>17</v>
      </c>
      <c r="AG31792">
        <v>1</v>
      </c>
      <c r="AH31792">
        <v>0</v>
      </c>
      <c r="AI31792">
        <v>0</v>
      </c>
    </row>
    <row r="31793" spans="1:35" x14ac:dyDescent="0.25">
      <c r="A31793">
        <v>17628</v>
      </c>
      <c r="B31793" s="1" t="s">
        <v>69</v>
      </c>
      <c r="C31793" s="1" t="s">
        <v>139</v>
      </c>
      <c r="D31793">
        <v>10122019</v>
      </c>
      <c r="E31793">
        <v>115</v>
      </c>
      <c r="F31793" s="1" t="s">
        <v>37</v>
      </c>
      <c r="G31793" s="1" t="s">
        <v>38</v>
      </c>
      <c r="H31793" s="1" t="s">
        <v>58</v>
      </c>
      <c r="I31793" s="1" t="s">
        <v>1495</v>
      </c>
      <c r="J31793" s="1" t="s">
        <v>1496</v>
      </c>
      <c r="K31793">
        <v>0</v>
      </c>
      <c r="L31793" s="1" t="s">
        <v>61</v>
      </c>
      <c r="M31793">
        <v>101</v>
      </c>
      <c r="N31793" s="1" t="s">
        <v>62</v>
      </c>
      <c r="O31793" s="1" t="s">
        <v>63</v>
      </c>
      <c r="P31793" s="1" t="s">
        <v>89</v>
      </c>
      <c r="Q31793" s="1" t="s">
        <v>113</v>
      </c>
      <c r="R31793" s="1" t="s">
        <v>113</v>
      </c>
      <c r="S31793" s="1" t="s">
        <v>47</v>
      </c>
      <c r="T31793" s="1" t="s">
        <v>68</v>
      </c>
      <c r="U31793">
        <v>152769</v>
      </c>
      <c r="V31793">
        <v>556122</v>
      </c>
      <c r="W31793">
        <v>17628001</v>
      </c>
      <c r="X31793" s="1" t="s">
        <v>54</v>
      </c>
      <c r="Y31793">
        <v>37</v>
      </c>
      <c r="Z31793" s="1" t="s">
        <v>50</v>
      </c>
      <c r="AA31793" s="1" t="s">
        <v>90</v>
      </c>
      <c r="AB31793" s="1" t="s">
        <v>51</v>
      </c>
      <c r="AC31793" s="1" t="s">
        <v>52</v>
      </c>
      <c r="AD31793" s="1" t="s">
        <v>53</v>
      </c>
      <c r="AE31793" s="1" t="s">
        <v>37</v>
      </c>
      <c r="AF31793">
        <v>0</v>
      </c>
      <c r="AG31793">
        <v>0</v>
      </c>
      <c r="AH31793">
        <v>0</v>
      </c>
      <c r="AI31793">
        <v>0</v>
      </c>
    </row>
    <row r="31794" spans="1:35" x14ac:dyDescent="0.25">
      <c r="A31794">
        <v>17628</v>
      </c>
      <c r="B31794" s="1" t="s">
        <v>69</v>
      </c>
      <c r="C31794" s="1" t="s">
        <v>139</v>
      </c>
      <c r="D31794">
        <v>10122019</v>
      </c>
      <c r="E31794">
        <v>115</v>
      </c>
      <c r="F31794" s="1" t="s">
        <v>37</v>
      </c>
      <c r="G31794" s="1" t="s">
        <v>38</v>
      </c>
      <c r="H31794" s="1" t="s">
        <v>58</v>
      </c>
      <c r="I31794" s="1" t="s">
        <v>1495</v>
      </c>
      <c r="J31794" s="1" t="s">
        <v>1496</v>
      </c>
      <c r="K31794">
        <v>0</v>
      </c>
      <c r="L31794" s="1" t="s">
        <v>61</v>
      </c>
      <c r="M31794">
        <v>101</v>
      </c>
      <c r="N31794" s="1" t="s">
        <v>62</v>
      </c>
      <c r="O31794" s="1" t="s">
        <v>63</v>
      </c>
      <c r="P31794" s="1" t="s">
        <v>89</v>
      </c>
      <c r="Q31794" s="1" t="s">
        <v>113</v>
      </c>
      <c r="R31794" s="1" t="s">
        <v>113</v>
      </c>
      <c r="S31794" s="1" t="s">
        <v>47</v>
      </c>
      <c r="T31794" s="1" t="s">
        <v>68</v>
      </c>
      <c r="U31794">
        <v>152769</v>
      </c>
      <c r="V31794">
        <v>556122</v>
      </c>
      <c r="W31794">
        <v>17628002</v>
      </c>
      <c r="X31794" s="1" t="s">
        <v>49</v>
      </c>
      <c r="Y31794">
        <v>47</v>
      </c>
      <c r="Z31794" s="1" t="s">
        <v>50</v>
      </c>
      <c r="AA31794" s="1" t="s">
        <v>139</v>
      </c>
      <c r="AB31794" s="1" t="s">
        <v>51</v>
      </c>
      <c r="AC31794" s="1" t="s">
        <v>52</v>
      </c>
      <c r="AD31794" s="1" t="s">
        <v>112</v>
      </c>
      <c r="AE31794" s="1" t="s">
        <v>76</v>
      </c>
      <c r="AF31794">
        <v>0</v>
      </c>
      <c r="AG31794">
        <v>0</v>
      </c>
      <c r="AH31794">
        <v>0</v>
      </c>
      <c r="AI31794">
        <v>0</v>
      </c>
    </row>
    <row r="31795" spans="1:35" x14ac:dyDescent="0.25">
      <c r="A31795">
        <v>17629</v>
      </c>
      <c r="B31795" s="1" t="s">
        <v>69</v>
      </c>
      <c r="C31795" s="1" t="s">
        <v>139</v>
      </c>
      <c r="D31795">
        <v>8122019</v>
      </c>
      <c r="E31795">
        <v>1355</v>
      </c>
      <c r="F31795" s="1" t="s">
        <v>37</v>
      </c>
      <c r="G31795" s="1" t="s">
        <v>38</v>
      </c>
      <c r="H31795" s="1" t="s">
        <v>39</v>
      </c>
      <c r="I31795" s="1" t="s">
        <v>2995</v>
      </c>
      <c r="J31795" s="1" t="s">
        <v>2996</v>
      </c>
      <c r="K31795">
        <v>14</v>
      </c>
      <c r="L31795" s="1" t="s">
        <v>7284</v>
      </c>
      <c r="M31795">
        <v>1</v>
      </c>
      <c r="N31795" s="1" t="s">
        <v>62</v>
      </c>
      <c r="O31795" s="1" t="s">
        <v>88</v>
      </c>
      <c r="P31795" s="1" t="s">
        <v>64</v>
      </c>
      <c r="Q31795" s="1" t="s">
        <v>65</v>
      </c>
      <c r="R31795" s="1" t="s">
        <v>66</v>
      </c>
      <c r="S31795" s="1" t="s">
        <v>97</v>
      </c>
      <c r="T31795" s="1" t="s">
        <v>68</v>
      </c>
      <c r="U31795">
        <v>160870</v>
      </c>
      <c r="V31795">
        <v>547443</v>
      </c>
      <c r="W31795">
        <v>17629001</v>
      </c>
      <c r="X31795" s="1" t="s">
        <v>54</v>
      </c>
      <c r="Y31795">
        <v>24</v>
      </c>
      <c r="Z31795" s="1" t="s">
        <v>55</v>
      </c>
      <c r="AA31795" s="1" t="s">
        <v>139</v>
      </c>
      <c r="AB31795" s="1" t="s">
        <v>51</v>
      </c>
      <c r="AC31795" s="1" t="s">
        <v>52</v>
      </c>
      <c r="AD31795" s="1" t="s">
        <v>53</v>
      </c>
      <c r="AE31795" s="1" t="s">
        <v>37</v>
      </c>
      <c r="AF31795">
        <v>4</v>
      </c>
      <c r="AG31795">
        <v>7</v>
      </c>
      <c r="AH31795">
        <v>0</v>
      </c>
      <c r="AI31795">
        <v>0</v>
      </c>
    </row>
    <row r="31796" spans="1:35" x14ac:dyDescent="0.25">
      <c r="A31796">
        <v>17630</v>
      </c>
      <c r="B31796" s="1" t="s">
        <v>35</v>
      </c>
      <c r="C31796" s="1" t="s">
        <v>36</v>
      </c>
      <c r="D31796">
        <v>7122019</v>
      </c>
      <c r="E31796">
        <v>558</v>
      </c>
      <c r="F31796" s="1" t="s">
        <v>76</v>
      </c>
      <c r="G31796" s="1" t="s">
        <v>62</v>
      </c>
      <c r="H31796" s="1" t="s">
        <v>77</v>
      </c>
      <c r="I31796" s="1" t="s">
        <v>225</v>
      </c>
      <c r="J31796" s="1" t="s">
        <v>226</v>
      </c>
      <c r="K31796">
        <v>617</v>
      </c>
      <c r="L31796" s="1" t="s">
        <v>704</v>
      </c>
      <c r="M31796">
        <v>2100</v>
      </c>
      <c r="N31796" s="1" t="s">
        <v>62</v>
      </c>
      <c r="O31796" s="1" t="s">
        <v>63</v>
      </c>
      <c r="P31796" s="1" t="s">
        <v>89</v>
      </c>
      <c r="Q31796" s="1" t="s">
        <v>74</v>
      </c>
      <c r="R31796" s="1" t="s">
        <v>66</v>
      </c>
      <c r="S31796" s="1" t="s">
        <v>47</v>
      </c>
      <c r="T31796" s="1" t="s">
        <v>68</v>
      </c>
      <c r="U31796">
        <v>98717</v>
      </c>
      <c r="V31796">
        <v>459610</v>
      </c>
      <c r="W31796">
        <v>17630001</v>
      </c>
      <c r="X31796" s="1" t="s">
        <v>49</v>
      </c>
      <c r="Y31796">
        <v>47</v>
      </c>
      <c r="Z31796" s="1" t="s">
        <v>50</v>
      </c>
      <c r="AA31796" s="1" t="s">
        <v>36</v>
      </c>
      <c r="AB31796" s="1" t="s">
        <v>51</v>
      </c>
      <c r="AC31796" s="1" t="s">
        <v>52</v>
      </c>
      <c r="AD31796" s="1" t="s">
        <v>53</v>
      </c>
      <c r="AE31796" s="1" t="s">
        <v>37</v>
      </c>
      <c r="AF31796">
        <v>23</v>
      </c>
      <c r="AG31796">
        <v>0</v>
      </c>
      <c r="AH31796">
        <v>0</v>
      </c>
      <c r="AI31796">
        <v>0</v>
      </c>
    </row>
    <row r="31797" spans="1:35" x14ac:dyDescent="0.25">
      <c r="A31797">
        <v>17630</v>
      </c>
      <c r="B31797" s="1" t="s">
        <v>35</v>
      </c>
      <c r="C31797" s="1" t="s">
        <v>36</v>
      </c>
      <c r="D31797">
        <v>7122019</v>
      </c>
      <c r="E31797">
        <v>558</v>
      </c>
      <c r="F31797" s="1" t="s">
        <v>76</v>
      </c>
      <c r="G31797" s="1" t="s">
        <v>62</v>
      </c>
      <c r="H31797" s="1" t="s">
        <v>77</v>
      </c>
      <c r="I31797" s="1" t="s">
        <v>225</v>
      </c>
      <c r="J31797" s="1" t="s">
        <v>226</v>
      </c>
      <c r="K31797">
        <v>617</v>
      </c>
      <c r="L31797" s="1" t="s">
        <v>704</v>
      </c>
      <c r="M31797">
        <v>2100</v>
      </c>
      <c r="N31797" s="1" t="s">
        <v>62</v>
      </c>
      <c r="O31797" s="1" t="s">
        <v>63</v>
      </c>
      <c r="P31797" s="1" t="s">
        <v>89</v>
      </c>
      <c r="Q31797" s="1" t="s">
        <v>74</v>
      </c>
      <c r="R31797" s="1" t="s">
        <v>66</v>
      </c>
      <c r="S31797" s="1" t="s">
        <v>47</v>
      </c>
      <c r="T31797" s="1" t="s">
        <v>68</v>
      </c>
      <c r="U31797">
        <v>98717</v>
      </c>
      <c r="V31797">
        <v>459610</v>
      </c>
      <c r="W31797">
        <v>17630002</v>
      </c>
      <c r="X31797" s="1" t="s">
        <v>49</v>
      </c>
      <c r="Y31797">
        <v>35</v>
      </c>
      <c r="Z31797" s="1" t="s">
        <v>50</v>
      </c>
      <c r="AA31797" s="1" t="s">
        <v>177</v>
      </c>
      <c r="AB31797" s="1" t="s">
        <v>51</v>
      </c>
      <c r="AC31797" s="1" t="s">
        <v>57</v>
      </c>
      <c r="AD31797" s="1" t="s">
        <v>53</v>
      </c>
      <c r="AE31797" s="1" t="s">
        <v>37</v>
      </c>
      <c r="AF31797">
        <v>17</v>
      </c>
      <c r="AG31797">
        <v>2</v>
      </c>
      <c r="AH31797">
        <v>0</v>
      </c>
      <c r="AI31797">
        <v>0</v>
      </c>
    </row>
    <row r="31798" spans="1:35" x14ac:dyDescent="0.25">
      <c r="A31798">
        <v>17630</v>
      </c>
      <c r="B31798" s="1" t="s">
        <v>35</v>
      </c>
      <c r="C31798" s="1" t="s">
        <v>36</v>
      </c>
      <c r="D31798">
        <v>7122019</v>
      </c>
      <c r="E31798">
        <v>558</v>
      </c>
      <c r="F31798" s="1" t="s">
        <v>76</v>
      </c>
      <c r="G31798" s="1" t="s">
        <v>62</v>
      </c>
      <c r="H31798" s="1" t="s">
        <v>77</v>
      </c>
      <c r="I31798" s="1" t="s">
        <v>225</v>
      </c>
      <c r="J31798" s="1" t="s">
        <v>226</v>
      </c>
      <c r="K31798">
        <v>617</v>
      </c>
      <c r="L31798" s="1" t="s">
        <v>704</v>
      </c>
      <c r="M31798">
        <v>2100</v>
      </c>
      <c r="N31798" s="1" t="s">
        <v>62</v>
      </c>
      <c r="O31798" s="1" t="s">
        <v>63</v>
      </c>
      <c r="P31798" s="1" t="s">
        <v>89</v>
      </c>
      <c r="Q31798" s="1" t="s">
        <v>74</v>
      </c>
      <c r="R31798" s="1" t="s">
        <v>66</v>
      </c>
      <c r="S31798" s="1" t="s">
        <v>47</v>
      </c>
      <c r="T31798" s="1" t="s">
        <v>68</v>
      </c>
      <c r="U31798">
        <v>98717</v>
      </c>
      <c r="V31798">
        <v>459610</v>
      </c>
      <c r="W31798">
        <v>17630003</v>
      </c>
      <c r="X31798" s="1" t="s">
        <v>54</v>
      </c>
      <c r="Y31798">
        <v>31</v>
      </c>
      <c r="Z31798" s="1" t="s">
        <v>50</v>
      </c>
      <c r="AA31798" s="1" t="s">
        <v>36</v>
      </c>
      <c r="AB31798" s="1" t="s">
        <v>51</v>
      </c>
      <c r="AC31798" s="1" t="s">
        <v>57</v>
      </c>
      <c r="AD31798" s="1" t="s">
        <v>53</v>
      </c>
      <c r="AE31798" s="1" t="s">
        <v>37</v>
      </c>
      <c r="AF31798">
        <v>11</v>
      </c>
      <c r="AG31798">
        <v>6</v>
      </c>
      <c r="AH31798">
        <v>0.44</v>
      </c>
      <c r="AI31798">
        <v>0</v>
      </c>
    </row>
    <row r="31799" spans="1:35" x14ac:dyDescent="0.25">
      <c r="A31799">
        <v>17631</v>
      </c>
      <c r="B31799" s="1" t="s">
        <v>69</v>
      </c>
      <c r="C31799" s="1" t="s">
        <v>114</v>
      </c>
      <c r="D31799">
        <v>7122019</v>
      </c>
      <c r="E31799">
        <v>1440</v>
      </c>
      <c r="F31799" s="1" t="s">
        <v>37</v>
      </c>
      <c r="G31799" s="1" t="s">
        <v>38</v>
      </c>
      <c r="H31799" s="1" t="s">
        <v>58</v>
      </c>
      <c r="I31799" s="1" t="s">
        <v>6245</v>
      </c>
      <c r="J31799" s="1" t="s">
        <v>6246</v>
      </c>
      <c r="K31799">
        <v>0</v>
      </c>
      <c r="L31799" s="1" t="s">
        <v>61</v>
      </c>
      <c r="M31799">
        <v>14</v>
      </c>
      <c r="N31799" s="1" t="s">
        <v>62</v>
      </c>
      <c r="O31799" s="1" t="s">
        <v>132</v>
      </c>
      <c r="P31799" s="1" t="s">
        <v>44</v>
      </c>
      <c r="Q31799" s="1" t="s">
        <v>74</v>
      </c>
      <c r="R31799" s="1" t="s">
        <v>101</v>
      </c>
      <c r="S31799" s="1" t="s">
        <v>97</v>
      </c>
      <c r="T31799" s="1" t="s">
        <v>68</v>
      </c>
      <c r="U31799">
        <v>135900</v>
      </c>
      <c r="V31799">
        <v>538926</v>
      </c>
      <c r="W31799">
        <v>17631001</v>
      </c>
      <c r="X31799" s="1" t="s">
        <v>54</v>
      </c>
      <c r="Y31799">
        <v>43</v>
      </c>
      <c r="Z31799" s="1" t="s">
        <v>55</v>
      </c>
      <c r="AA31799" s="1" t="s">
        <v>139</v>
      </c>
      <c r="AB31799" s="1" t="s">
        <v>51</v>
      </c>
      <c r="AC31799" s="1" t="s">
        <v>52</v>
      </c>
      <c r="AD31799" s="1" t="s">
        <v>53</v>
      </c>
      <c r="AE31799" s="1" t="s">
        <v>37</v>
      </c>
      <c r="AF31799">
        <v>25</v>
      </c>
      <c r="AG31799">
        <v>4</v>
      </c>
      <c r="AH31799">
        <v>0</v>
      </c>
      <c r="AI31799">
        <v>0</v>
      </c>
    </row>
    <row r="31800" spans="1:35" x14ac:dyDescent="0.25">
      <c r="A31800">
        <v>17631</v>
      </c>
      <c r="B31800" s="1" t="s">
        <v>69</v>
      </c>
      <c r="C31800" s="1" t="s">
        <v>114</v>
      </c>
      <c r="D31800">
        <v>7122019</v>
      </c>
      <c r="E31800">
        <v>1440</v>
      </c>
      <c r="F31800" s="1" t="s">
        <v>37</v>
      </c>
      <c r="G31800" s="1" t="s">
        <v>38</v>
      </c>
      <c r="H31800" s="1" t="s">
        <v>58</v>
      </c>
      <c r="I31800" s="1" t="s">
        <v>6245</v>
      </c>
      <c r="J31800" s="1" t="s">
        <v>6246</v>
      </c>
      <c r="K31800">
        <v>0</v>
      </c>
      <c r="L31800" s="1" t="s">
        <v>61</v>
      </c>
      <c r="M31800">
        <v>14</v>
      </c>
      <c r="N31800" s="1" t="s">
        <v>62</v>
      </c>
      <c r="O31800" s="1" t="s">
        <v>132</v>
      </c>
      <c r="P31800" s="1" t="s">
        <v>44</v>
      </c>
      <c r="Q31800" s="1" t="s">
        <v>74</v>
      </c>
      <c r="R31800" s="1" t="s">
        <v>101</v>
      </c>
      <c r="S31800" s="1" t="s">
        <v>97</v>
      </c>
      <c r="T31800" s="1" t="s">
        <v>68</v>
      </c>
      <c r="U31800">
        <v>135900</v>
      </c>
      <c r="V31800">
        <v>538926</v>
      </c>
      <c r="W31800">
        <v>17631002</v>
      </c>
      <c r="X31800" s="1" t="s">
        <v>49</v>
      </c>
      <c r="Y31800">
        <v>27</v>
      </c>
      <c r="Z31800" s="1" t="s">
        <v>55</v>
      </c>
      <c r="AA31800" s="1" t="s">
        <v>114</v>
      </c>
      <c r="AB31800" s="1" t="s">
        <v>51</v>
      </c>
      <c r="AC31800" s="1" t="s">
        <v>52</v>
      </c>
      <c r="AD31800" s="1" t="s">
        <v>53</v>
      </c>
      <c r="AE31800" s="1" t="s">
        <v>37</v>
      </c>
      <c r="AF31800">
        <v>9</v>
      </c>
      <c r="AG31800">
        <v>6</v>
      </c>
      <c r="AH31800">
        <v>0</v>
      </c>
      <c r="AI31800">
        <v>0</v>
      </c>
    </row>
    <row r="31801" spans="1:35" x14ac:dyDescent="0.25">
      <c r="A31801">
        <v>17632</v>
      </c>
      <c r="B31801" s="1" t="s">
        <v>69</v>
      </c>
      <c r="C31801" s="1" t="s">
        <v>120</v>
      </c>
      <c r="D31801">
        <v>9122019</v>
      </c>
      <c r="E31801">
        <v>955</v>
      </c>
      <c r="F31801" s="1" t="s">
        <v>37</v>
      </c>
      <c r="G31801" s="1" t="s">
        <v>38</v>
      </c>
      <c r="H31801" s="1" t="s">
        <v>58</v>
      </c>
      <c r="I31801" s="1" t="s">
        <v>6877</v>
      </c>
      <c r="J31801" s="1" t="s">
        <v>6878</v>
      </c>
      <c r="K31801">
        <v>0</v>
      </c>
      <c r="L31801" s="1" t="s">
        <v>61</v>
      </c>
      <c r="M31801">
        <v>10</v>
      </c>
      <c r="N31801" s="1" t="s">
        <v>62</v>
      </c>
      <c r="O31801" s="1" t="s">
        <v>43</v>
      </c>
      <c r="P31801" s="1" t="s">
        <v>81</v>
      </c>
      <c r="Q31801" s="1" t="s">
        <v>65</v>
      </c>
      <c r="R31801" s="1" t="s">
        <v>101</v>
      </c>
      <c r="S31801" s="1" t="s">
        <v>97</v>
      </c>
      <c r="T31801" s="1" t="s">
        <v>48</v>
      </c>
      <c r="U31801">
        <v>147647</v>
      </c>
      <c r="V31801">
        <v>568182</v>
      </c>
      <c r="W31801">
        <v>17632001</v>
      </c>
      <c r="X31801" s="1" t="s">
        <v>49</v>
      </c>
      <c r="Y31801">
        <v>51</v>
      </c>
      <c r="Z31801" s="1" t="s">
        <v>50</v>
      </c>
      <c r="AA31801" s="1" t="s">
        <v>120</v>
      </c>
      <c r="AB31801" s="1" t="s">
        <v>51</v>
      </c>
      <c r="AC31801" s="1" t="s">
        <v>52</v>
      </c>
      <c r="AD31801" s="1" t="s">
        <v>53</v>
      </c>
      <c r="AE31801" s="1" t="s">
        <v>37</v>
      </c>
      <c r="AF31801">
        <v>25</v>
      </c>
      <c r="AG31801">
        <v>9</v>
      </c>
      <c r="AH31801">
        <v>0</v>
      </c>
      <c r="AI31801">
        <v>0</v>
      </c>
    </row>
    <row r="31802" spans="1:35" x14ac:dyDescent="0.25">
      <c r="A31802">
        <v>17632</v>
      </c>
      <c r="B31802" s="1" t="s">
        <v>69</v>
      </c>
      <c r="C31802" s="1" t="s">
        <v>120</v>
      </c>
      <c r="D31802">
        <v>9122019</v>
      </c>
      <c r="E31802">
        <v>955</v>
      </c>
      <c r="F31802" s="1" t="s">
        <v>37</v>
      </c>
      <c r="G31802" s="1" t="s">
        <v>38</v>
      </c>
      <c r="H31802" s="1" t="s">
        <v>58</v>
      </c>
      <c r="I31802" s="1" t="s">
        <v>6877</v>
      </c>
      <c r="J31802" s="1" t="s">
        <v>6878</v>
      </c>
      <c r="K31802">
        <v>0</v>
      </c>
      <c r="L31802" s="1" t="s">
        <v>61</v>
      </c>
      <c r="M31802">
        <v>10</v>
      </c>
      <c r="N31802" s="1" t="s">
        <v>62</v>
      </c>
      <c r="O31802" s="1" t="s">
        <v>43</v>
      </c>
      <c r="P31802" s="1" t="s">
        <v>81</v>
      </c>
      <c r="Q31802" s="1" t="s">
        <v>65</v>
      </c>
      <c r="R31802" s="1" t="s">
        <v>101</v>
      </c>
      <c r="S31802" s="1" t="s">
        <v>97</v>
      </c>
      <c r="T31802" s="1" t="s">
        <v>48</v>
      </c>
      <c r="U31802">
        <v>147647</v>
      </c>
      <c r="V31802">
        <v>568182</v>
      </c>
      <c r="W31802">
        <v>17632002</v>
      </c>
      <c r="X31802" s="1" t="s">
        <v>54</v>
      </c>
      <c r="Y31802">
        <v>63</v>
      </c>
      <c r="Z31802" s="1" t="s">
        <v>50</v>
      </c>
      <c r="AA31802" s="1" t="s">
        <v>120</v>
      </c>
      <c r="AB31802" s="1" t="s">
        <v>51</v>
      </c>
      <c r="AC31802" s="1" t="s">
        <v>52</v>
      </c>
      <c r="AD31802" s="1" t="s">
        <v>53</v>
      </c>
      <c r="AE31802" s="1" t="s">
        <v>37</v>
      </c>
      <c r="AF31802">
        <v>40</v>
      </c>
      <c r="AG31802">
        <v>6</v>
      </c>
      <c r="AH31802">
        <v>0</v>
      </c>
      <c r="AI31802">
        <v>0</v>
      </c>
    </row>
    <row r="31803" spans="1:35" x14ac:dyDescent="0.25">
      <c r="A31803">
        <v>17633</v>
      </c>
      <c r="B31803" s="1" t="s">
        <v>35</v>
      </c>
      <c r="C31803" s="1" t="s">
        <v>248</v>
      </c>
      <c r="D31803">
        <v>11122019</v>
      </c>
      <c r="E31803">
        <v>500</v>
      </c>
      <c r="F31803" s="1" t="s">
        <v>76</v>
      </c>
      <c r="G31803" s="1" t="s">
        <v>62</v>
      </c>
      <c r="H31803" s="1" t="s">
        <v>220</v>
      </c>
      <c r="I31803" s="1" t="s">
        <v>1134</v>
      </c>
      <c r="J31803" s="1" t="s">
        <v>1135</v>
      </c>
      <c r="K31803">
        <v>315</v>
      </c>
      <c r="L31803" s="1" t="s">
        <v>1814</v>
      </c>
      <c r="M31803">
        <v>11900</v>
      </c>
      <c r="N31803" s="1" t="s">
        <v>62</v>
      </c>
      <c r="O31803" s="1" t="s">
        <v>63</v>
      </c>
      <c r="P31803" s="1" t="s">
        <v>89</v>
      </c>
      <c r="Q31803" s="1" t="s">
        <v>65</v>
      </c>
      <c r="R31803" s="1" t="s">
        <v>101</v>
      </c>
      <c r="S31803" s="1" t="s">
        <v>97</v>
      </c>
      <c r="T31803" s="1" t="s">
        <v>68</v>
      </c>
      <c r="U31803">
        <v>167345</v>
      </c>
      <c r="V31803">
        <v>570862</v>
      </c>
      <c r="W31803">
        <v>17633001</v>
      </c>
      <c r="X31803" s="1" t="s">
        <v>54</v>
      </c>
      <c r="Y31803">
        <v>20</v>
      </c>
      <c r="Z31803" s="1" t="s">
        <v>55</v>
      </c>
      <c r="AA31803" s="1" t="s">
        <v>248</v>
      </c>
      <c r="AB31803" s="1" t="s">
        <v>51</v>
      </c>
      <c r="AC31803" s="1" t="s">
        <v>57</v>
      </c>
      <c r="AD31803" s="1" t="s">
        <v>53</v>
      </c>
      <c r="AE31803" s="1" t="s">
        <v>37</v>
      </c>
      <c r="AF31803">
        <v>2</v>
      </c>
      <c r="AG31803">
        <v>0</v>
      </c>
      <c r="AH31803">
        <v>0</v>
      </c>
      <c r="AI31803">
        <v>0</v>
      </c>
    </row>
    <row r="31804" spans="1:35" x14ac:dyDescent="0.25">
      <c r="A31804">
        <v>17634</v>
      </c>
      <c r="B31804" s="1" t="s">
        <v>69</v>
      </c>
      <c r="C31804" s="1" t="s">
        <v>172</v>
      </c>
      <c r="D31804">
        <v>4122019</v>
      </c>
      <c r="E31804">
        <v>900</v>
      </c>
      <c r="F31804" s="1" t="s">
        <v>37</v>
      </c>
      <c r="G31804" s="1" t="s">
        <v>38</v>
      </c>
      <c r="H31804" s="1" t="s">
        <v>39</v>
      </c>
      <c r="I31804" s="1" t="s">
        <v>276</v>
      </c>
      <c r="J31804" s="1" t="s">
        <v>172</v>
      </c>
      <c r="K31804">
        <v>95</v>
      </c>
      <c r="L31804" s="1" t="s">
        <v>277</v>
      </c>
      <c r="M31804">
        <v>128</v>
      </c>
      <c r="N31804" s="1" t="s">
        <v>155</v>
      </c>
      <c r="O31804" s="1" t="s">
        <v>132</v>
      </c>
      <c r="P31804" s="1" t="s">
        <v>44</v>
      </c>
      <c r="Q31804" s="1" t="s">
        <v>65</v>
      </c>
      <c r="R31804" s="1" t="s">
        <v>101</v>
      </c>
      <c r="S31804" s="1" t="s">
        <v>97</v>
      </c>
      <c r="T31804" s="1" t="s">
        <v>68</v>
      </c>
      <c r="U31804">
        <v>122193</v>
      </c>
      <c r="V31804">
        <v>521892</v>
      </c>
      <c r="W31804">
        <v>17634001</v>
      </c>
      <c r="X31804" s="1" t="s">
        <v>54</v>
      </c>
      <c r="Y31804">
        <v>40</v>
      </c>
      <c r="Z31804" s="1" t="s">
        <v>50</v>
      </c>
      <c r="AA31804" s="1" t="s">
        <v>172</v>
      </c>
      <c r="AB31804" s="1" t="s">
        <v>156</v>
      </c>
      <c r="AC31804" s="1" t="s">
        <v>52</v>
      </c>
      <c r="AD31804" s="1" t="s">
        <v>53</v>
      </c>
      <c r="AE31804" s="1" t="s">
        <v>37</v>
      </c>
      <c r="AF31804">
        <v>11</v>
      </c>
      <c r="AG31804">
        <v>0</v>
      </c>
      <c r="AH31804">
        <v>0</v>
      </c>
      <c r="AI31804">
        <v>0</v>
      </c>
    </row>
    <row r="31805" spans="1:35" x14ac:dyDescent="0.25">
      <c r="A31805">
        <v>17634</v>
      </c>
      <c r="B31805" s="1" t="s">
        <v>69</v>
      </c>
      <c r="C31805" s="1" t="s">
        <v>172</v>
      </c>
      <c r="D31805">
        <v>4122019</v>
      </c>
      <c r="E31805">
        <v>900</v>
      </c>
      <c r="F31805" s="1" t="s">
        <v>37</v>
      </c>
      <c r="G31805" s="1" t="s">
        <v>38</v>
      </c>
      <c r="H31805" s="1" t="s">
        <v>39</v>
      </c>
      <c r="I31805" s="1" t="s">
        <v>276</v>
      </c>
      <c r="J31805" s="1" t="s">
        <v>172</v>
      </c>
      <c r="K31805">
        <v>95</v>
      </c>
      <c r="L31805" s="1" t="s">
        <v>277</v>
      </c>
      <c r="M31805">
        <v>128</v>
      </c>
      <c r="N31805" s="1" t="s">
        <v>155</v>
      </c>
      <c r="O31805" s="1" t="s">
        <v>132</v>
      </c>
      <c r="P31805" s="1" t="s">
        <v>44</v>
      </c>
      <c r="Q31805" s="1" t="s">
        <v>65</v>
      </c>
      <c r="R31805" s="1" t="s">
        <v>101</v>
      </c>
      <c r="S31805" s="1" t="s">
        <v>97</v>
      </c>
      <c r="T31805" s="1" t="s">
        <v>68</v>
      </c>
      <c r="U31805">
        <v>122193</v>
      </c>
      <c r="V31805">
        <v>521892</v>
      </c>
      <c r="W31805">
        <v>17634002</v>
      </c>
      <c r="X31805" s="1" t="s">
        <v>49</v>
      </c>
      <c r="Y31805">
        <v>39</v>
      </c>
      <c r="Z31805" s="1" t="s">
        <v>55</v>
      </c>
      <c r="AA31805" s="1" t="s">
        <v>172</v>
      </c>
      <c r="AB31805" s="1" t="s">
        <v>51</v>
      </c>
      <c r="AC31805" s="1" t="s">
        <v>52</v>
      </c>
      <c r="AD31805" s="1" t="s">
        <v>112</v>
      </c>
      <c r="AE31805" s="1" t="s">
        <v>76</v>
      </c>
      <c r="AF31805">
        <v>0</v>
      </c>
      <c r="AG31805">
        <v>0</v>
      </c>
      <c r="AH31805">
        <v>0</v>
      </c>
      <c r="AI31805">
        <v>0</v>
      </c>
    </row>
    <row r="31806" spans="1:35" x14ac:dyDescent="0.25">
      <c r="A31806">
        <v>17635</v>
      </c>
      <c r="B31806" s="1" t="s">
        <v>35</v>
      </c>
      <c r="C31806" s="1" t="s">
        <v>98</v>
      </c>
      <c r="D31806">
        <v>7122019</v>
      </c>
      <c r="E31806">
        <v>2207</v>
      </c>
      <c r="F31806" s="1" t="s">
        <v>76</v>
      </c>
      <c r="G31806" s="1" t="s">
        <v>62</v>
      </c>
      <c r="H31806" s="1" t="s">
        <v>220</v>
      </c>
      <c r="I31806" s="1" t="s">
        <v>881</v>
      </c>
      <c r="J31806" s="1" t="s">
        <v>882</v>
      </c>
      <c r="K31806">
        <v>1306</v>
      </c>
      <c r="L31806" s="1" t="s">
        <v>3057</v>
      </c>
      <c r="M31806">
        <v>11500</v>
      </c>
      <c r="N31806" s="1" t="s">
        <v>62</v>
      </c>
      <c r="O31806" s="1" t="s">
        <v>63</v>
      </c>
      <c r="P31806" s="1" t="s">
        <v>73</v>
      </c>
      <c r="Q31806" s="1" t="s">
        <v>74</v>
      </c>
      <c r="R31806" s="1" t="s">
        <v>66</v>
      </c>
      <c r="S31806" s="1" t="s">
        <v>47</v>
      </c>
      <c r="T31806" s="1" t="s">
        <v>48</v>
      </c>
      <c r="U31806">
        <v>172350</v>
      </c>
      <c r="V31806">
        <v>558894</v>
      </c>
      <c r="W31806">
        <v>17635001</v>
      </c>
      <c r="X31806" s="1" t="s">
        <v>54</v>
      </c>
      <c r="Y31806">
        <v>22</v>
      </c>
      <c r="Z31806" s="1" t="s">
        <v>55</v>
      </c>
      <c r="AA31806" s="1" t="s">
        <v>239</v>
      </c>
      <c r="AB31806" s="1" t="s">
        <v>51</v>
      </c>
      <c r="AC31806" s="1" t="s">
        <v>57</v>
      </c>
      <c r="AD31806" s="1" t="s">
        <v>53</v>
      </c>
      <c r="AE31806" s="1" t="s">
        <v>37</v>
      </c>
      <c r="AF31806">
        <v>4</v>
      </c>
      <c r="AG31806">
        <v>5</v>
      </c>
      <c r="AH31806">
        <v>0</v>
      </c>
      <c r="AI31806">
        <v>0</v>
      </c>
    </row>
    <row r="31807" spans="1:35" x14ac:dyDescent="0.25">
      <c r="A31807">
        <v>17635</v>
      </c>
      <c r="B31807" s="1" t="s">
        <v>35</v>
      </c>
      <c r="C31807" s="1" t="s">
        <v>98</v>
      </c>
      <c r="D31807">
        <v>7122019</v>
      </c>
      <c r="E31807">
        <v>2207</v>
      </c>
      <c r="F31807" s="1" t="s">
        <v>76</v>
      </c>
      <c r="G31807" s="1" t="s">
        <v>62</v>
      </c>
      <c r="H31807" s="1" t="s">
        <v>220</v>
      </c>
      <c r="I31807" s="1" t="s">
        <v>881</v>
      </c>
      <c r="J31807" s="1" t="s">
        <v>882</v>
      </c>
      <c r="K31807">
        <v>1306</v>
      </c>
      <c r="L31807" s="1" t="s">
        <v>3057</v>
      </c>
      <c r="M31807">
        <v>11500</v>
      </c>
      <c r="N31807" s="1" t="s">
        <v>62</v>
      </c>
      <c r="O31807" s="1" t="s">
        <v>63</v>
      </c>
      <c r="P31807" s="1" t="s">
        <v>73</v>
      </c>
      <c r="Q31807" s="1" t="s">
        <v>74</v>
      </c>
      <c r="R31807" s="1" t="s">
        <v>66</v>
      </c>
      <c r="S31807" s="1" t="s">
        <v>47</v>
      </c>
      <c r="T31807" s="1" t="s">
        <v>48</v>
      </c>
      <c r="U31807">
        <v>172350</v>
      </c>
      <c r="V31807">
        <v>558894</v>
      </c>
      <c r="W31807">
        <v>17635002</v>
      </c>
      <c r="X31807" s="1" t="s">
        <v>49</v>
      </c>
      <c r="Y31807">
        <v>27</v>
      </c>
      <c r="Z31807" s="1" t="s">
        <v>50</v>
      </c>
      <c r="AA31807" s="1" t="s">
        <v>90</v>
      </c>
      <c r="AB31807" s="1" t="s">
        <v>188</v>
      </c>
      <c r="AC31807" s="1" t="s">
        <v>57</v>
      </c>
      <c r="AD31807" s="1" t="s">
        <v>83</v>
      </c>
      <c r="AE31807" s="1" t="s">
        <v>37</v>
      </c>
      <c r="AF31807">
        <v>0</v>
      </c>
      <c r="AG31807">
        <v>0</v>
      </c>
      <c r="AH31807">
        <v>0</v>
      </c>
      <c r="AI31807">
        <v>0</v>
      </c>
    </row>
    <row r="31808" spans="1:35" x14ac:dyDescent="0.25">
      <c r="A31808">
        <v>17635</v>
      </c>
      <c r="B31808" s="1" t="s">
        <v>35</v>
      </c>
      <c r="C31808" s="1" t="s">
        <v>98</v>
      </c>
      <c r="D31808">
        <v>7122019</v>
      </c>
      <c r="E31808">
        <v>2207</v>
      </c>
      <c r="F31808" s="1" t="s">
        <v>76</v>
      </c>
      <c r="G31808" s="1" t="s">
        <v>62</v>
      </c>
      <c r="H31808" s="1" t="s">
        <v>220</v>
      </c>
      <c r="I31808" s="1" t="s">
        <v>881</v>
      </c>
      <c r="J31808" s="1" t="s">
        <v>882</v>
      </c>
      <c r="K31808">
        <v>1306</v>
      </c>
      <c r="L31808" s="1" t="s">
        <v>3057</v>
      </c>
      <c r="M31808">
        <v>11500</v>
      </c>
      <c r="N31808" s="1" t="s">
        <v>62</v>
      </c>
      <c r="O31808" s="1" t="s">
        <v>63</v>
      </c>
      <c r="P31808" s="1" t="s">
        <v>73</v>
      </c>
      <c r="Q31808" s="1" t="s">
        <v>74</v>
      </c>
      <c r="R31808" s="1" t="s">
        <v>66</v>
      </c>
      <c r="S31808" s="1" t="s">
        <v>47</v>
      </c>
      <c r="T31808" s="1" t="s">
        <v>48</v>
      </c>
      <c r="U31808">
        <v>172350</v>
      </c>
      <c r="V31808">
        <v>558894</v>
      </c>
      <c r="W31808">
        <v>17635003</v>
      </c>
      <c r="X31808" s="1" t="s">
        <v>49</v>
      </c>
      <c r="Y31808">
        <v>34</v>
      </c>
      <c r="Z31808" s="1" t="s">
        <v>50</v>
      </c>
      <c r="AA31808" s="1" t="s">
        <v>98</v>
      </c>
      <c r="AB31808" s="1" t="s">
        <v>51</v>
      </c>
      <c r="AC31808" s="1" t="s">
        <v>52</v>
      </c>
      <c r="AD31808" s="1" t="s">
        <v>567</v>
      </c>
      <c r="AE31808" s="1" t="s">
        <v>37</v>
      </c>
      <c r="AF31808">
        <v>18</v>
      </c>
      <c r="AG31808">
        <v>11</v>
      </c>
      <c r="AH31808">
        <v>0</v>
      </c>
      <c r="AI31808">
        <v>0</v>
      </c>
    </row>
    <row r="31809" spans="1:35" x14ac:dyDescent="0.25">
      <c r="A31809">
        <v>17636</v>
      </c>
      <c r="B31809" s="1" t="s">
        <v>69</v>
      </c>
      <c r="C31809" s="1" t="s">
        <v>36</v>
      </c>
      <c r="D31809">
        <v>9122019</v>
      </c>
      <c r="E31809">
        <v>830</v>
      </c>
      <c r="F31809" s="1" t="s">
        <v>76</v>
      </c>
      <c r="G31809" s="1" t="s">
        <v>62</v>
      </c>
      <c r="H31809" s="1" t="s">
        <v>77</v>
      </c>
      <c r="I31809" s="1" t="s">
        <v>225</v>
      </c>
      <c r="J31809" s="1" t="s">
        <v>226</v>
      </c>
      <c r="K31809">
        <v>46</v>
      </c>
      <c r="L31809" s="1" t="s">
        <v>845</v>
      </c>
      <c r="M31809">
        <v>4500</v>
      </c>
      <c r="N31809" s="1" t="s">
        <v>62</v>
      </c>
      <c r="O31809" s="1" t="s">
        <v>43</v>
      </c>
      <c r="P31809" s="1" t="s">
        <v>81</v>
      </c>
      <c r="Q31809" s="1" t="s">
        <v>74</v>
      </c>
      <c r="R31809" s="1" t="s">
        <v>46</v>
      </c>
      <c r="S31809" s="1" t="s">
        <v>97</v>
      </c>
      <c r="T31809" s="1" t="s">
        <v>68</v>
      </c>
      <c r="U31809">
        <v>106143</v>
      </c>
      <c r="V31809">
        <v>468774</v>
      </c>
      <c r="W31809">
        <v>17636001</v>
      </c>
      <c r="X31809" s="1" t="s">
        <v>54</v>
      </c>
      <c r="Y31809">
        <v>35</v>
      </c>
      <c r="Z31809" s="1" t="s">
        <v>50</v>
      </c>
      <c r="AA31809" s="1" t="s">
        <v>109</v>
      </c>
      <c r="AB31809" s="1" t="s">
        <v>51</v>
      </c>
      <c r="AC31809" s="1" t="s">
        <v>52</v>
      </c>
      <c r="AD31809" s="1" t="s">
        <v>53</v>
      </c>
      <c r="AE31809" s="1" t="s">
        <v>37</v>
      </c>
      <c r="AF31809">
        <v>16</v>
      </c>
      <c r="AG31809">
        <v>10</v>
      </c>
      <c r="AH31809">
        <v>0</v>
      </c>
      <c r="AI31809">
        <v>0</v>
      </c>
    </row>
    <row r="31810" spans="1:35" x14ac:dyDescent="0.25">
      <c r="A31810">
        <v>17636</v>
      </c>
      <c r="B31810" s="1" t="s">
        <v>69</v>
      </c>
      <c r="C31810" s="1" t="s">
        <v>36</v>
      </c>
      <c r="D31810">
        <v>9122019</v>
      </c>
      <c r="E31810">
        <v>830</v>
      </c>
      <c r="F31810" s="1" t="s">
        <v>76</v>
      </c>
      <c r="G31810" s="1" t="s">
        <v>62</v>
      </c>
      <c r="H31810" s="1" t="s">
        <v>77</v>
      </c>
      <c r="I31810" s="1" t="s">
        <v>225</v>
      </c>
      <c r="J31810" s="1" t="s">
        <v>226</v>
      </c>
      <c r="K31810">
        <v>46</v>
      </c>
      <c r="L31810" s="1" t="s">
        <v>845</v>
      </c>
      <c r="M31810">
        <v>4500</v>
      </c>
      <c r="N31810" s="1" t="s">
        <v>62</v>
      </c>
      <c r="O31810" s="1" t="s">
        <v>43</v>
      </c>
      <c r="P31810" s="1" t="s">
        <v>81</v>
      </c>
      <c r="Q31810" s="1" t="s">
        <v>74</v>
      </c>
      <c r="R31810" s="1" t="s">
        <v>46</v>
      </c>
      <c r="S31810" s="1" t="s">
        <v>97</v>
      </c>
      <c r="T31810" s="1" t="s">
        <v>68</v>
      </c>
      <c r="U31810">
        <v>106143</v>
      </c>
      <c r="V31810">
        <v>468774</v>
      </c>
      <c r="W31810">
        <v>17636002</v>
      </c>
      <c r="X31810" s="1" t="s">
        <v>49</v>
      </c>
      <c r="Y31810">
        <v>41</v>
      </c>
      <c r="Z31810" s="1" t="s">
        <v>55</v>
      </c>
      <c r="AA31810" s="1" t="s">
        <v>172</v>
      </c>
      <c r="AB31810" s="1" t="s">
        <v>51</v>
      </c>
      <c r="AC31810" s="1" t="s">
        <v>52</v>
      </c>
      <c r="AD31810" s="1" t="s">
        <v>53</v>
      </c>
      <c r="AE31810" s="1" t="s">
        <v>37</v>
      </c>
      <c r="AF31810">
        <v>21</v>
      </c>
      <c r="AG31810">
        <v>11</v>
      </c>
      <c r="AH31810">
        <v>0</v>
      </c>
      <c r="AI31810">
        <v>0</v>
      </c>
    </row>
    <row r="31811" spans="1:35" x14ac:dyDescent="0.25">
      <c r="A31811">
        <v>17637</v>
      </c>
      <c r="B31811" s="1" t="s">
        <v>35</v>
      </c>
      <c r="C31811" s="1" t="s">
        <v>109</v>
      </c>
      <c r="D31811">
        <v>10122019</v>
      </c>
      <c r="E31811">
        <v>1658</v>
      </c>
      <c r="F31811" s="1" t="s">
        <v>37</v>
      </c>
      <c r="G31811" s="1" t="s">
        <v>38</v>
      </c>
      <c r="H31811" s="1" t="s">
        <v>39</v>
      </c>
      <c r="I31811" s="1" t="s">
        <v>1641</v>
      </c>
      <c r="J31811" s="1" t="s">
        <v>1642</v>
      </c>
      <c r="K31811">
        <v>2</v>
      </c>
      <c r="L31811" s="1" t="s">
        <v>1643</v>
      </c>
      <c r="M31811">
        <v>56</v>
      </c>
      <c r="N31811" s="1" t="s">
        <v>62</v>
      </c>
      <c r="O31811" s="1" t="s">
        <v>112</v>
      </c>
      <c r="P31811" s="1" t="s">
        <v>81</v>
      </c>
      <c r="Q31811" s="1" t="s">
        <v>65</v>
      </c>
      <c r="R31811" s="1" t="s">
        <v>101</v>
      </c>
      <c r="S31811" s="1" t="s">
        <v>97</v>
      </c>
      <c r="T31811" s="1" t="s">
        <v>68</v>
      </c>
      <c r="U31811">
        <v>108735</v>
      </c>
      <c r="V31811">
        <v>470670</v>
      </c>
      <c r="W31811">
        <v>17637001</v>
      </c>
      <c r="X31811" s="1" t="s">
        <v>54</v>
      </c>
      <c r="Y31811">
        <v>47</v>
      </c>
      <c r="Z31811" s="1" t="s">
        <v>50</v>
      </c>
      <c r="AA31811" s="1" t="s">
        <v>109</v>
      </c>
      <c r="AB31811" s="1" t="s">
        <v>51</v>
      </c>
      <c r="AC31811" s="1" t="s">
        <v>52</v>
      </c>
      <c r="AD31811" s="1" t="s">
        <v>53</v>
      </c>
      <c r="AE31811" s="1" t="s">
        <v>37</v>
      </c>
      <c r="AF31811">
        <v>29</v>
      </c>
      <c r="AG31811">
        <v>0</v>
      </c>
      <c r="AH31811">
        <v>0.84</v>
      </c>
      <c r="AI31811">
        <v>1.89</v>
      </c>
    </row>
    <row r="31812" spans="1:35" x14ac:dyDescent="0.25">
      <c r="A31812">
        <v>17637</v>
      </c>
      <c r="B31812" s="1" t="s">
        <v>35</v>
      </c>
      <c r="C31812" s="1" t="s">
        <v>109</v>
      </c>
      <c r="D31812">
        <v>10122019</v>
      </c>
      <c r="E31812">
        <v>1658</v>
      </c>
      <c r="F31812" s="1" t="s">
        <v>37</v>
      </c>
      <c r="G31812" s="1" t="s">
        <v>38</v>
      </c>
      <c r="H31812" s="1" t="s">
        <v>39</v>
      </c>
      <c r="I31812" s="1" t="s">
        <v>1641</v>
      </c>
      <c r="J31812" s="1" t="s">
        <v>1642</v>
      </c>
      <c r="K31812">
        <v>2</v>
      </c>
      <c r="L31812" s="1" t="s">
        <v>1643</v>
      </c>
      <c r="M31812">
        <v>56</v>
      </c>
      <c r="N31812" s="1" t="s">
        <v>62</v>
      </c>
      <c r="O31812" s="1" t="s">
        <v>112</v>
      </c>
      <c r="P31812" s="1" t="s">
        <v>81</v>
      </c>
      <c r="Q31812" s="1" t="s">
        <v>65</v>
      </c>
      <c r="R31812" s="1" t="s">
        <v>101</v>
      </c>
      <c r="S31812" s="1" t="s">
        <v>97</v>
      </c>
      <c r="T31812" s="1" t="s">
        <v>68</v>
      </c>
      <c r="U31812">
        <v>108735</v>
      </c>
      <c r="V31812">
        <v>470670</v>
      </c>
      <c r="W31812">
        <v>17637002</v>
      </c>
      <c r="X31812" s="1" t="s">
        <v>49</v>
      </c>
      <c r="Y31812">
        <v>57</v>
      </c>
      <c r="Z31812" s="1" t="s">
        <v>55</v>
      </c>
      <c r="AA31812" s="1" t="s">
        <v>109</v>
      </c>
      <c r="AB31812" s="1" t="s">
        <v>51</v>
      </c>
      <c r="AC31812" s="1" t="s">
        <v>57</v>
      </c>
      <c r="AD31812" s="1" t="s">
        <v>216</v>
      </c>
      <c r="AE31812" s="1" t="s">
        <v>76</v>
      </c>
      <c r="AF31812">
        <v>0</v>
      </c>
      <c r="AG31812">
        <v>0</v>
      </c>
      <c r="AH31812">
        <v>0</v>
      </c>
      <c r="AI31812">
        <v>0</v>
      </c>
    </row>
    <row r="31813" spans="1:35" x14ac:dyDescent="0.25">
      <c r="A31813">
        <v>17638</v>
      </c>
      <c r="B31813" s="1" t="s">
        <v>69</v>
      </c>
      <c r="C31813" s="1" t="s">
        <v>114</v>
      </c>
      <c r="D31813">
        <v>21092019</v>
      </c>
      <c r="E31813">
        <v>2320</v>
      </c>
      <c r="F31813" s="1" t="s">
        <v>37</v>
      </c>
      <c r="G31813" s="1" t="s">
        <v>38</v>
      </c>
      <c r="H31813" s="1" t="s">
        <v>39</v>
      </c>
      <c r="I31813" s="1" t="s">
        <v>452</v>
      </c>
      <c r="J31813" s="1" t="s">
        <v>453</v>
      </c>
      <c r="K31813">
        <v>2</v>
      </c>
      <c r="L31813" s="1" t="s">
        <v>454</v>
      </c>
      <c r="M31813">
        <v>99</v>
      </c>
      <c r="N31813" s="1" t="s">
        <v>62</v>
      </c>
      <c r="O31813" s="1" t="s">
        <v>132</v>
      </c>
      <c r="P31813" s="1" t="s">
        <v>44</v>
      </c>
      <c r="Q31813" s="1" t="s">
        <v>113</v>
      </c>
      <c r="R31813" s="1" t="s">
        <v>113</v>
      </c>
      <c r="S31813" s="1" t="s">
        <v>112</v>
      </c>
      <c r="T31813" s="1" t="s">
        <v>68</v>
      </c>
      <c r="U31813">
        <v>129504</v>
      </c>
      <c r="V31813">
        <v>544788</v>
      </c>
      <c r="W31813">
        <v>17638001</v>
      </c>
      <c r="X31813" s="1" t="s">
        <v>49</v>
      </c>
      <c r="Y31813">
        <v>39</v>
      </c>
      <c r="Z31813" s="1" t="s">
        <v>50</v>
      </c>
      <c r="AA31813" s="1" t="s">
        <v>204</v>
      </c>
      <c r="AB31813" s="1" t="s">
        <v>51</v>
      </c>
      <c r="AC31813" s="1" t="s">
        <v>52</v>
      </c>
      <c r="AD31813" s="1" t="s">
        <v>53</v>
      </c>
      <c r="AE31813" s="1" t="s">
        <v>76</v>
      </c>
      <c r="AF31813">
        <v>21</v>
      </c>
      <c r="AG31813">
        <v>7</v>
      </c>
      <c r="AH31813">
        <v>0</v>
      </c>
      <c r="AI31813">
        <v>0</v>
      </c>
    </row>
    <row r="31814" spans="1:35" x14ac:dyDescent="0.25">
      <c r="A31814">
        <v>17639</v>
      </c>
      <c r="B31814" s="1" t="s">
        <v>69</v>
      </c>
      <c r="C31814" s="1" t="s">
        <v>36</v>
      </c>
      <c r="D31814">
        <v>9122019</v>
      </c>
      <c r="E31814">
        <v>1248</v>
      </c>
      <c r="F31814" s="1" t="s">
        <v>37</v>
      </c>
      <c r="G31814" s="1" t="s">
        <v>38</v>
      </c>
      <c r="H31814" s="1" t="s">
        <v>39</v>
      </c>
      <c r="I31814" s="1" t="s">
        <v>40</v>
      </c>
      <c r="J31814" s="1" t="s">
        <v>36</v>
      </c>
      <c r="K31814">
        <v>25189</v>
      </c>
      <c r="L31814" s="1" t="s">
        <v>1183</v>
      </c>
      <c r="M31814">
        <v>50</v>
      </c>
      <c r="N31814" s="1" t="s">
        <v>62</v>
      </c>
      <c r="O31814" s="1" t="s">
        <v>132</v>
      </c>
      <c r="P31814" s="1" t="s">
        <v>44</v>
      </c>
      <c r="Q31814" s="1" t="s">
        <v>74</v>
      </c>
      <c r="R31814" s="1" t="s">
        <v>300</v>
      </c>
      <c r="S31814" s="1" t="s">
        <v>47</v>
      </c>
      <c r="T31814" s="1" t="s">
        <v>68</v>
      </c>
      <c r="U31814">
        <v>101819</v>
      </c>
      <c r="V31814">
        <v>463230</v>
      </c>
      <c r="W31814">
        <v>17639001</v>
      </c>
      <c r="X31814" s="1" t="s">
        <v>49</v>
      </c>
      <c r="Y31814">
        <v>35</v>
      </c>
      <c r="Z31814" s="1" t="s">
        <v>55</v>
      </c>
      <c r="AA31814" s="1" t="s">
        <v>109</v>
      </c>
      <c r="AB31814" s="1" t="s">
        <v>51</v>
      </c>
      <c r="AC31814" s="1" t="s">
        <v>52</v>
      </c>
      <c r="AD31814" s="1" t="s">
        <v>53</v>
      </c>
      <c r="AE31814" s="1" t="s">
        <v>37</v>
      </c>
      <c r="AF31814">
        <v>0</v>
      </c>
      <c r="AG31814">
        <v>0</v>
      </c>
      <c r="AH31814">
        <v>0</v>
      </c>
      <c r="AI31814">
        <v>0</v>
      </c>
    </row>
    <row r="31815" spans="1:35" x14ac:dyDescent="0.25">
      <c r="A31815">
        <v>17639</v>
      </c>
      <c r="B31815" s="1" t="s">
        <v>69</v>
      </c>
      <c r="C31815" s="1" t="s">
        <v>36</v>
      </c>
      <c r="D31815">
        <v>9122019</v>
      </c>
      <c r="E31815">
        <v>1248</v>
      </c>
      <c r="F31815" s="1" t="s">
        <v>37</v>
      </c>
      <c r="G31815" s="1" t="s">
        <v>38</v>
      </c>
      <c r="H31815" s="1" t="s">
        <v>39</v>
      </c>
      <c r="I31815" s="1" t="s">
        <v>40</v>
      </c>
      <c r="J31815" s="1" t="s">
        <v>36</v>
      </c>
      <c r="K31815">
        <v>25189</v>
      </c>
      <c r="L31815" s="1" t="s">
        <v>1183</v>
      </c>
      <c r="M31815">
        <v>50</v>
      </c>
      <c r="N31815" s="1" t="s">
        <v>62</v>
      </c>
      <c r="O31815" s="1" t="s">
        <v>132</v>
      </c>
      <c r="P31815" s="1" t="s">
        <v>44</v>
      </c>
      <c r="Q31815" s="1" t="s">
        <v>74</v>
      </c>
      <c r="R31815" s="1" t="s">
        <v>300</v>
      </c>
      <c r="S31815" s="1" t="s">
        <v>47</v>
      </c>
      <c r="T31815" s="1" t="s">
        <v>68</v>
      </c>
      <c r="U31815">
        <v>101819</v>
      </c>
      <c r="V31815">
        <v>463230</v>
      </c>
      <c r="W31815">
        <v>17639002</v>
      </c>
      <c r="X31815" s="1" t="s">
        <v>54</v>
      </c>
      <c r="Y31815">
        <v>64</v>
      </c>
      <c r="Z31815" s="1" t="s">
        <v>50</v>
      </c>
      <c r="AA31815" s="1" t="s">
        <v>36</v>
      </c>
      <c r="AB31815" s="1" t="s">
        <v>51</v>
      </c>
      <c r="AC31815" s="1" t="s">
        <v>52</v>
      </c>
      <c r="AD31815" s="1" t="s">
        <v>53</v>
      </c>
      <c r="AE31815" s="1" t="s">
        <v>37</v>
      </c>
      <c r="AF31815">
        <v>44</v>
      </c>
      <c r="AG31815">
        <v>6</v>
      </c>
      <c r="AH31815">
        <v>0</v>
      </c>
      <c r="AI31815">
        <v>0</v>
      </c>
    </row>
    <row r="31816" spans="1:35" x14ac:dyDescent="0.25">
      <c r="A31816">
        <v>17640</v>
      </c>
      <c r="B31816" s="1" t="s">
        <v>69</v>
      </c>
      <c r="C31816" s="1" t="s">
        <v>36</v>
      </c>
      <c r="D31816">
        <v>2122019</v>
      </c>
      <c r="E31816">
        <v>1705</v>
      </c>
      <c r="F31816" s="1" t="s">
        <v>37</v>
      </c>
      <c r="G31816" s="1" t="s">
        <v>38</v>
      </c>
      <c r="H31816" s="1" t="s">
        <v>39</v>
      </c>
      <c r="I31816" s="1" t="s">
        <v>40</v>
      </c>
      <c r="J31816" s="1" t="s">
        <v>36</v>
      </c>
      <c r="K31816">
        <v>24134</v>
      </c>
      <c r="L31816" s="1" t="s">
        <v>938</v>
      </c>
      <c r="M31816">
        <v>13</v>
      </c>
      <c r="N31816" s="1" t="s">
        <v>62</v>
      </c>
      <c r="O31816" s="1" t="s">
        <v>132</v>
      </c>
      <c r="P31816" s="1" t="s">
        <v>119</v>
      </c>
      <c r="Q31816" s="1" t="s">
        <v>74</v>
      </c>
      <c r="R31816" s="1" t="s">
        <v>46</v>
      </c>
      <c r="S31816" s="1" t="s">
        <v>47</v>
      </c>
      <c r="T31816" s="1" t="s">
        <v>48</v>
      </c>
      <c r="U31816">
        <v>102711</v>
      </c>
      <c r="V31816">
        <v>462724</v>
      </c>
      <c r="W31816">
        <v>17640001</v>
      </c>
      <c r="X31816" s="1" t="s">
        <v>49</v>
      </c>
      <c r="Y31816">
        <v>25</v>
      </c>
      <c r="Z31816" s="1" t="s">
        <v>50</v>
      </c>
      <c r="AA31816" s="1" t="s">
        <v>36</v>
      </c>
      <c r="AB31816" s="1" t="s">
        <v>51</v>
      </c>
      <c r="AC31816" s="1" t="s">
        <v>52</v>
      </c>
      <c r="AD31816" s="1" t="s">
        <v>53</v>
      </c>
      <c r="AE31816" s="1" t="s">
        <v>37</v>
      </c>
      <c r="AF31816">
        <v>7</v>
      </c>
      <c r="AG31816">
        <v>0</v>
      </c>
      <c r="AH31816">
        <v>0</v>
      </c>
      <c r="AI31816">
        <v>0</v>
      </c>
    </row>
    <row r="31817" spans="1:35" x14ac:dyDescent="0.25">
      <c r="A31817">
        <v>17640</v>
      </c>
      <c r="B31817" s="1" t="s">
        <v>69</v>
      </c>
      <c r="C31817" s="1" t="s">
        <v>36</v>
      </c>
      <c r="D31817">
        <v>2122019</v>
      </c>
      <c r="E31817">
        <v>1705</v>
      </c>
      <c r="F31817" s="1" t="s">
        <v>37</v>
      </c>
      <c r="G31817" s="1" t="s">
        <v>38</v>
      </c>
      <c r="H31817" s="1" t="s">
        <v>39</v>
      </c>
      <c r="I31817" s="1" t="s">
        <v>40</v>
      </c>
      <c r="J31817" s="1" t="s">
        <v>36</v>
      </c>
      <c r="K31817">
        <v>24134</v>
      </c>
      <c r="L31817" s="1" t="s">
        <v>938</v>
      </c>
      <c r="M31817">
        <v>13</v>
      </c>
      <c r="N31817" s="1" t="s">
        <v>62</v>
      </c>
      <c r="O31817" s="1" t="s">
        <v>132</v>
      </c>
      <c r="P31817" s="1" t="s">
        <v>119</v>
      </c>
      <c r="Q31817" s="1" t="s">
        <v>74</v>
      </c>
      <c r="R31817" s="1" t="s">
        <v>46</v>
      </c>
      <c r="S31817" s="1" t="s">
        <v>47</v>
      </c>
      <c r="T31817" s="1" t="s">
        <v>48</v>
      </c>
      <c r="U31817">
        <v>102711</v>
      </c>
      <c r="V31817">
        <v>462724</v>
      </c>
      <c r="W31817">
        <v>17640002</v>
      </c>
      <c r="X31817" s="1" t="s">
        <v>49</v>
      </c>
      <c r="Y31817">
        <v>58</v>
      </c>
      <c r="Z31817" s="1" t="s">
        <v>55</v>
      </c>
      <c r="AA31817" s="1" t="s">
        <v>36</v>
      </c>
      <c r="AB31817" s="1" t="s">
        <v>51</v>
      </c>
      <c r="AC31817" s="1" t="s">
        <v>52</v>
      </c>
      <c r="AD31817" s="1" t="s">
        <v>53</v>
      </c>
      <c r="AE31817" s="1" t="s">
        <v>37</v>
      </c>
      <c r="AF31817">
        <v>38</v>
      </c>
      <c r="AG31817">
        <v>7</v>
      </c>
      <c r="AH31817">
        <v>0</v>
      </c>
      <c r="AI31817">
        <v>0</v>
      </c>
    </row>
    <row r="31818" spans="1:35" x14ac:dyDescent="0.25">
      <c r="A31818">
        <v>17641</v>
      </c>
      <c r="B31818" s="1" t="s">
        <v>69</v>
      </c>
      <c r="C31818" s="1" t="s">
        <v>114</v>
      </c>
      <c r="D31818">
        <v>6122019</v>
      </c>
      <c r="E31818">
        <v>1800</v>
      </c>
      <c r="F31818" s="1" t="s">
        <v>37</v>
      </c>
      <c r="G31818" s="1" t="s">
        <v>38</v>
      </c>
      <c r="H31818" s="1" t="s">
        <v>39</v>
      </c>
      <c r="I31818" s="1" t="s">
        <v>577</v>
      </c>
      <c r="J31818" s="1" t="s">
        <v>578</v>
      </c>
      <c r="K31818">
        <v>25</v>
      </c>
      <c r="L31818" s="1" t="s">
        <v>7285</v>
      </c>
      <c r="M31818">
        <v>20</v>
      </c>
      <c r="N31818" s="1" t="s">
        <v>62</v>
      </c>
      <c r="O31818" s="1" t="s">
        <v>132</v>
      </c>
      <c r="P31818" s="1" t="s">
        <v>89</v>
      </c>
      <c r="Q31818" s="1" t="s">
        <v>74</v>
      </c>
      <c r="R31818" s="1" t="s">
        <v>66</v>
      </c>
      <c r="S31818" s="1" t="s">
        <v>47</v>
      </c>
      <c r="T31818" s="1" t="s">
        <v>260</v>
      </c>
      <c r="U31818">
        <v>143005</v>
      </c>
      <c r="V31818">
        <v>548195</v>
      </c>
      <c r="W31818">
        <v>17641001</v>
      </c>
      <c r="X31818" s="1" t="s">
        <v>54</v>
      </c>
      <c r="Y31818">
        <v>46</v>
      </c>
      <c r="Z31818" s="1" t="s">
        <v>55</v>
      </c>
      <c r="AA31818" s="1" t="s">
        <v>120</v>
      </c>
      <c r="AB31818" s="1" t="s">
        <v>51</v>
      </c>
      <c r="AC31818" s="1" t="s">
        <v>52</v>
      </c>
      <c r="AD31818" s="1" t="s">
        <v>53</v>
      </c>
      <c r="AE31818" s="1" t="s">
        <v>37</v>
      </c>
      <c r="AF31818">
        <v>21</v>
      </c>
      <c r="AG31818">
        <v>9</v>
      </c>
      <c r="AH31818">
        <v>0</v>
      </c>
      <c r="AI31818">
        <v>0</v>
      </c>
    </row>
    <row r="31819" spans="1:35" x14ac:dyDescent="0.25">
      <c r="A31819">
        <v>17641</v>
      </c>
      <c r="B31819" s="1" t="s">
        <v>69</v>
      </c>
      <c r="C31819" s="1" t="s">
        <v>114</v>
      </c>
      <c r="D31819">
        <v>6122019</v>
      </c>
      <c r="E31819">
        <v>1800</v>
      </c>
      <c r="F31819" s="1" t="s">
        <v>37</v>
      </c>
      <c r="G31819" s="1" t="s">
        <v>38</v>
      </c>
      <c r="H31819" s="1" t="s">
        <v>39</v>
      </c>
      <c r="I31819" s="1" t="s">
        <v>577</v>
      </c>
      <c r="J31819" s="1" t="s">
        <v>578</v>
      </c>
      <c r="K31819">
        <v>25</v>
      </c>
      <c r="L31819" s="1" t="s">
        <v>7285</v>
      </c>
      <c r="M31819">
        <v>20</v>
      </c>
      <c r="N31819" s="1" t="s">
        <v>62</v>
      </c>
      <c r="O31819" s="1" t="s">
        <v>132</v>
      </c>
      <c r="P31819" s="1" t="s">
        <v>89</v>
      </c>
      <c r="Q31819" s="1" t="s">
        <v>74</v>
      </c>
      <c r="R31819" s="1" t="s">
        <v>66</v>
      </c>
      <c r="S31819" s="1" t="s">
        <v>47</v>
      </c>
      <c r="T31819" s="1" t="s">
        <v>260</v>
      </c>
      <c r="U31819">
        <v>143005</v>
      </c>
      <c r="V31819">
        <v>548195</v>
      </c>
      <c r="W31819">
        <v>17641002</v>
      </c>
      <c r="X31819" s="1" t="s">
        <v>49</v>
      </c>
      <c r="Y31819">
        <v>54</v>
      </c>
      <c r="Z31819" s="1" t="s">
        <v>55</v>
      </c>
      <c r="AA31819" s="1" t="s">
        <v>114</v>
      </c>
      <c r="AB31819" s="1" t="s">
        <v>51</v>
      </c>
      <c r="AC31819" s="1" t="s">
        <v>52</v>
      </c>
      <c r="AD31819" s="1" t="s">
        <v>112</v>
      </c>
      <c r="AE31819" s="1" t="s">
        <v>76</v>
      </c>
      <c r="AF31819">
        <v>0</v>
      </c>
      <c r="AG31819">
        <v>0</v>
      </c>
      <c r="AH31819">
        <v>0</v>
      </c>
      <c r="AI31819">
        <v>0</v>
      </c>
    </row>
    <row r="31820" spans="1:35" x14ac:dyDescent="0.25">
      <c r="A31820">
        <v>17642</v>
      </c>
      <c r="B31820" s="1" t="s">
        <v>35</v>
      </c>
      <c r="C31820" s="1" t="s">
        <v>493</v>
      </c>
      <c r="D31820">
        <v>10122019</v>
      </c>
      <c r="E31820">
        <v>1305</v>
      </c>
      <c r="F31820" s="1" t="s">
        <v>76</v>
      </c>
      <c r="G31820" s="1" t="s">
        <v>62</v>
      </c>
      <c r="H31820" s="1" t="s">
        <v>115</v>
      </c>
      <c r="I31820" s="1" t="s">
        <v>564</v>
      </c>
      <c r="J31820" s="1" t="s">
        <v>565</v>
      </c>
      <c r="K31820">
        <v>240</v>
      </c>
      <c r="L31820" s="1" t="s">
        <v>2496</v>
      </c>
      <c r="M31820">
        <v>2900</v>
      </c>
      <c r="N31820" s="1" t="s">
        <v>62</v>
      </c>
      <c r="O31820" s="1" t="s">
        <v>43</v>
      </c>
      <c r="P31820" s="1" t="s">
        <v>44</v>
      </c>
      <c r="Q31820" s="1" t="s">
        <v>65</v>
      </c>
      <c r="R31820" s="1" t="s">
        <v>101</v>
      </c>
      <c r="S31820" s="1" t="s">
        <v>97</v>
      </c>
      <c r="T31820" s="1" t="s">
        <v>68</v>
      </c>
      <c r="U31820">
        <v>160722</v>
      </c>
      <c r="V31820">
        <v>501610</v>
      </c>
      <c r="W31820">
        <v>17642001</v>
      </c>
      <c r="X31820" s="1" t="s">
        <v>54</v>
      </c>
      <c r="Y31820">
        <v>52</v>
      </c>
      <c r="Z31820" s="1" t="s">
        <v>50</v>
      </c>
      <c r="AA31820" s="1" t="s">
        <v>90</v>
      </c>
      <c r="AB31820" s="1" t="s">
        <v>51</v>
      </c>
      <c r="AC31820" s="1" t="s">
        <v>52</v>
      </c>
      <c r="AD31820" s="1" t="s">
        <v>53</v>
      </c>
      <c r="AE31820" s="1" t="s">
        <v>37</v>
      </c>
      <c r="AF31820">
        <v>18</v>
      </c>
      <c r="AG31820">
        <v>0</v>
      </c>
      <c r="AH31820">
        <v>0</v>
      </c>
      <c r="AI31820">
        <v>0</v>
      </c>
    </row>
    <row r="31821" spans="1:35" x14ac:dyDescent="0.25">
      <c r="A31821">
        <v>17642</v>
      </c>
      <c r="B31821" s="1" t="s">
        <v>35</v>
      </c>
      <c r="C31821" s="1" t="s">
        <v>493</v>
      </c>
      <c r="D31821">
        <v>10122019</v>
      </c>
      <c r="E31821">
        <v>1305</v>
      </c>
      <c r="F31821" s="1" t="s">
        <v>76</v>
      </c>
      <c r="G31821" s="1" t="s">
        <v>62</v>
      </c>
      <c r="H31821" s="1" t="s">
        <v>115</v>
      </c>
      <c r="I31821" s="1" t="s">
        <v>564</v>
      </c>
      <c r="J31821" s="1" t="s">
        <v>565</v>
      </c>
      <c r="K31821">
        <v>240</v>
      </c>
      <c r="L31821" s="1" t="s">
        <v>2496</v>
      </c>
      <c r="M31821">
        <v>2900</v>
      </c>
      <c r="N31821" s="1" t="s">
        <v>62</v>
      </c>
      <c r="O31821" s="1" t="s">
        <v>43</v>
      </c>
      <c r="P31821" s="1" t="s">
        <v>44</v>
      </c>
      <c r="Q31821" s="1" t="s">
        <v>65</v>
      </c>
      <c r="R31821" s="1" t="s">
        <v>101</v>
      </c>
      <c r="S31821" s="1" t="s">
        <v>97</v>
      </c>
      <c r="T31821" s="1" t="s">
        <v>68</v>
      </c>
      <c r="U31821">
        <v>160722</v>
      </c>
      <c r="V31821">
        <v>501610</v>
      </c>
      <c r="W31821">
        <v>17642002</v>
      </c>
      <c r="X31821" s="1" t="s">
        <v>49</v>
      </c>
      <c r="Y31821">
        <v>36</v>
      </c>
      <c r="Z31821" s="1" t="s">
        <v>55</v>
      </c>
      <c r="AA31821" s="1" t="s">
        <v>350</v>
      </c>
      <c r="AB31821" s="1" t="s">
        <v>51</v>
      </c>
      <c r="AC31821" s="1" t="s">
        <v>57</v>
      </c>
      <c r="AD31821" s="1" t="s">
        <v>53</v>
      </c>
      <c r="AE31821" s="1" t="s">
        <v>37</v>
      </c>
      <c r="AF31821">
        <v>16</v>
      </c>
      <c r="AG31821">
        <v>11</v>
      </c>
      <c r="AH31821">
        <v>0</v>
      </c>
      <c r="AI31821">
        <v>0</v>
      </c>
    </row>
    <row r="31822" spans="1:35" x14ac:dyDescent="0.25">
      <c r="A31822">
        <v>17642</v>
      </c>
      <c r="B31822" s="1" t="s">
        <v>35</v>
      </c>
      <c r="C31822" s="1" t="s">
        <v>493</v>
      </c>
      <c r="D31822">
        <v>10122019</v>
      </c>
      <c r="E31822">
        <v>1305</v>
      </c>
      <c r="F31822" s="1" t="s">
        <v>76</v>
      </c>
      <c r="G31822" s="1" t="s">
        <v>62</v>
      </c>
      <c r="H31822" s="1" t="s">
        <v>115</v>
      </c>
      <c r="I31822" s="1" t="s">
        <v>564</v>
      </c>
      <c r="J31822" s="1" t="s">
        <v>565</v>
      </c>
      <c r="K31822">
        <v>240</v>
      </c>
      <c r="L31822" s="1" t="s">
        <v>2496</v>
      </c>
      <c r="M31822">
        <v>2900</v>
      </c>
      <c r="N31822" s="1" t="s">
        <v>62</v>
      </c>
      <c r="O31822" s="1" t="s">
        <v>43</v>
      </c>
      <c r="P31822" s="1" t="s">
        <v>44</v>
      </c>
      <c r="Q31822" s="1" t="s">
        <v>65</v>
      </c>
      <c r="R31822" s="1" t="s">
        <v>101</v>
      </c>
      <c r="S31822" s="1" t="s">
        <v>97</v>
      </c>
      <c r="T31822" s="1" t="s">
        <v>68</v>
      </c>
      <c r="U31822">
        <v>160722</v>
      </c>
      <c r="V31822">
        <v>501610</v>
      </c>
      <c r="W31822">
        <v>17642003</v>
      </c>
      <c r="X31822" s="1" t="s">
        <v>49</v>
      </c>
      <c r="Y31822">
        <v>56</v>
      </c>
      <c r="Z31822" s="1" t="s">
        <v>55</v>
      </c>
      <c r="AA31822" s="1" t="s">
        <v>201</v>
      </c>
      <c r="AB31822" s="1" t="s">
        <v>51</v>
      </c>
      <c r="AC31822" s="1" t="s">
        <v>57</v>
      </c>
      <c r="AD31822" s="1" t="s">
        <v>83</v>
      </c>
      <c r="AE31822" s="1" t="s">
        <v>37</v>
      </c>
      <c r="AF31822">
        <v>0</v>
      </c>
      <c r="AG31822">
        <v>0</v>
      </c>
      <c r="AH31822">
        <v>0</v>
      </c>
      <c r="AI31822">
        <v>0</v>
      </c>
    </row>
    <row r="31823" spans="1:35" x14ac:dyDescent="0.25">
      <c r="A31823">
        <v>17643</v>
      </c>
      <c r="B31823" s="1" t="s">
        <v>69</v>
      </c>
      <c r="C31823" s="1" t="s">
        <v>235</v>
      </c>
      <c r="D31823">
        <v>9122019</v>
      </c>
      <c r="E31823">
        <v>1140</v>
      </c>
      <c r="F31823" s="1" t="s">
        <v>37</v>
      </c>
      <c r="G31823" s="1" t="s">
        <v>38</v>
      </c>
      <c r="H31823" s="1" t="s">
        <v>39</v>
      </c>
      <c r="I31823" s="1" t="s">
        <v>517</v>
      </c>
      <c r="J31823" s="1" t="s">
        <v>235</v>
      </c>
      <c r="K31823">
        <v>29</v>
      </c>
      <c r="L31823" s="1" t="s">
        <v>7286</v>
      </c>
      <c r="M31823">
        <v>3</v>
      </c>
      <c r="N31823" s="1" t="s">
        <v>42</v>
      </c>
      <c r="O31823" s="1" t="s">
        <v>88</v>
      </c>
      <c r="P31823" s="1" t="s">
        <v>119</v>
      </c>
      <c r="Q31823" s="1" t="s">
        <v>65</v>
      </c>
      <c r="R31823" s="1" t="s">
        <v>101</v>
      </c>
      <c r="S31823" s="1" t="s">
        <v>47</v>
      </c>
      <c r="T31823" s="1" t="s">
        <v>48</v>
      </c>
      <c r="U31823">
        <v>101380</v>
      </c>
      <c r="V31823">
        <v>487162</v>
      </c>
      <c r="W31823">
        <v>17643001</v>
      </c>
      <c r="X31823" s="1" t="s">
        <v>54</v>
      </c>
      <c r="Y31823">
        <v>29</v>
      </c>
      <c r="Z31823" s="1" t="s">
        <v>50</v>
      </c>
      <c r="AA31823" s="1" t="s">
        <v>90</v>
      </c>
      <c r="AB31823" s="1" t="s">
        <v>160</v>
      </c>
      <c r="AC31823" s="1" t="s">
        <v>52</v>
      </c>
      <c r="AD31823" s="1" t="s">
        <v>254</v>
      </c>
      <c r="AE31823" s="1" t="s">
        <v>37</v>
      </c>
      <c r="AF31823">
        <v>11</v>
      </c>
      <c r="AG31823">
        <v>3</v>
      </c>
      <c r="AH31823">
        <v>0</v>
      </c>
      <c r="AI31823">
        <v>0</v>
      </c>
    </row>
    <row r="31824" spans="1:35" x14ac:dyDescent="0.25">
      <c r="A31824">
        <v>17643</v>
      </c>
      <c r="B31824" s="1" t="s">
        <v>69</v>
      </c>
      <c r="C31824" s="1" t="s">
        <v>235</v>
      </c>
      <c r="D31824">
        <v>9122019</v>
      </c>
      <c r="E31824">
        <v>1140</v>
      </c>
      <c r="F31824" s="1" t="s">
        <v>37</v>
      </c>
      <c r="G31824" s="1" t="s">
        <v>38</v>
      </c>
      <c r="H31824" s="1" t="s">
        <v>39</v>
      </c>
      <c r="I31824" s="1" t="s">
        <v>517</v>
      </c>
      <c r="J31824" s="1" t="s">
        <v>235</v>
      </c>
      <c r="K31824">
        <v>29</v>
      </c>
      <c r="L31824" s="1" t="s">
        <v>7286</v>
      </c>
      <c r="M31824">
        <v>3</v>
      </c>
      <c r="N31824" s="1" t="s">
        <v>42</v>
      </c>
      <c r="O31824" s="1" t="s">
        <v>88</v>
      </c>
      <c r="P31824" s="1" t="s">
        <v>119</v>
      </c>
      <c r="Q31824" s="1" t="s">
        <v>65</v>
      </c>
      <c r="R31824" s="1" t="s">
        <v>101</v>
      </c>
      <c r="S31824" s="1" t="s">
        <v>47</v>
      </c>
      <c r="T31824" s="1" t="s">
        <v>48</v>
      </c>
      <c r="U31824">
        <v>101380</v>
      </c>
      <c r="V31824">
        <v>487162</v>
      </c>
      <c r="W31824">
        <v>17643002</v>
      </c>
      <c r="X31824" s="1" t="s">
        <v>49</v>
      </c>
      <c r="Y31824">
        <v>24</v>
      </c>
      <c r="Z31824" s="1" t="s">
        <v>55</v>
      </c>
      <c r="AA31824" s="1" t="s">
        <v>235</v>
      </c>
      <c r="AB31824" s="1" t="s">
        <v>51</v>
      </c>
      <c r="AC31824" s="1" t="s">
        <v>52</v>
      </c>
      <c r="AD31824" s="1" t="s">
        <v>53</v>
      </c>
      <c r="AE31824" s="1" t="s">
        <v>37</v>
      </c>
      <c r="AF31824">
        <v>6</v>
      </c>
      <c r="AG31824">
        <v>6</v>
      </c>
      <c r="AH31824">
        <v>0</v>
      </c>
      <c r="AI31824">
        <v>0</v>
      </c>
    </row>
    <row r="31825" spans="1:35" x14ac:dyDescent="0.25">
      <c r="A31825">
        <v>17644</v>
      </c>
      <c r="B31825" s="1" t="s">
        <v>35</v>
      </c>
      <c r="C31825" s="1" t="s">
        <v>75</v>
      </c>
      <c r="D31825">
        <v>10122019</v>
      </c>
      <c r="E31825">
        <v>1028</v>
      </c>
      <c r="F31825" s="1" t="s">
        <v>76</v>
      </c>
      <c r="G31825" s="1" t="s">
        <v>62</v>
      </c>
      <c r="H31825" s="1" t="s">
        <v>220</v>
      </c>
      <c r="I31825" s="1" t="s">
        <v>912</v>
      </c>
      <c r="J31825" s="1" t="s">
        <v>913</v>
      </c>
      <c r="K31825">
        <v>1203</v>
      </c>
      <c r="L31825" s="1" t="s">
        <v>914</v>
      </c>
      <c r="M31825">
        <v>13500</v>
      </c>
      <c r="N31825" s="1" t="s">
        <v>62</v>
      </c>
      <c r="O31825" s="1" t="s">
        <v>212</v>
      </c>
      <c r="P31825" s="1" t="s">
        <v>73</v>
      </c>
      <c r="Q31825" s="1" t="s">
        <v>74</v>
      </c>
      <c r="R31825" s="1" t="s">
        <v>46</v>
      </c>
      <c r="S31825" s="1" t="s">
        <v>47</v>
      </c>
      <c r="T31825" s="1" t="s">
        <v>68</v>
      </c>
      <c r="U31825">
        <v>73011</v>
      </c>
      <c r="V31825">
        <v>513418</v>
      </c>
      <c r="W31825">
        <v>17644001</v>
      </c>
      <c r="X31825" s="1" t="s">
        <v>54</v>
      </c>
      <c r="Y31825">
        <v>86</v>
      </c>
      <c r="Z31825" s="1" t="s">
        <v>50</v>
      </c>
      <c r="AA31825" s="1" t="s">
        <v>75</v>
      </c>
      <c r="AB31825" s="1" t="s">
        <v>51</v>
      </c>
      <c r="AC31825" s="1" t="s">
        <v>52</v>
      </c>
      <c r="AD31825" s="1" t="s">
        <v>53</v>
      </c>
      <c r="AE31825" s="1" t="s">
        <v>37</v>
      </c>
      <c r="AF31825">
        <v>54</v>
      </c>
      <c r="AG31825">
        <v>4</v>
      </c>
      <c r="AH31825">
        <v>0</v>
      </c>
      <c r="AI31825">
        <v>0</v>
      </c>
    </row>
    <row r="31826" spans="1:35" x14ac:dyDescent="0.25">
      <c r="A31826">
        <v>17644</v>
      </c>
      <c r="B31826" s="1" t="s">
        <v>35</v>
      </c>
      <c r="C31826" s="1" t="s">
        <v>75</v>
      </c>
      <c r="D31826">
        <v>10122019</v>
      </c>
      <c r="E31826">
        <v>1028</v>
      </c>
      <c r="F31826" s="1" t="s">
        <v>76</v>
      </c>
      <c r="G31826" s="1" t="s">
        <v>62</v>
      </c>
      <c r="H31826" s="1" t="s">
        <v>220</v>
      </c>
      <c r="I31826" s="1" t="s">
        <v>912</v>
      </c>
      <c r="J31826" s="1" t="s">
        <v>913</v>
      </c>
      <c r="K31826">
        <v>1203</v>
      </c>
      <c r="L31826" s="1" t="s">
        <v>914</v>
      </c>
      <c r="M31826">
        <v>13500</v>
      </c>
      <c r="N31826" s="1" t="s">
        <v>62</v>
      </c>
      <c r="O31826" s="1" t="s">
        <v>212</v>
      </c>
      <c r="P31826" s="1" t="s">
        <v>73</v>
      </c>
      <c r="Q31826" s="1" t="s">
        <v>74</v>
      </c>
      <c r="R31826" s="1" t="s">
        <v>46</v>
      </c>
      <c r="S31826" s="1" t="s">
        <v>47</v>
      </c>
      <c r="T31826" s="1" t="s">
        <v>68</v>
      </c>
      <c r="U31826">
        <v>73011</v>
      </c>
      <c r="V31826">
        <v>513418</v>
      </c>
      <c r="W31826">
        <v>17644002</v>
      </c>
      <c r="X31826" s="1" t="s">
        <v>49</v>
      </c>
      <c r="Y31826">
        <v>62</v>
      </c>
      <c r="Z31826" s="1" t="s">
        <v>50</v>
      </c>
      <c r="AA31826" s="1" t="s">
        <v>75</v>
      </c>
      <c r="AB31826" s="1" t="s">
        <v>51</v>
      </c>
      <c r="AC31826" s="1" t="s">
        <v>57</v>
      </c>
      <c r="AD31826" s="1" t="s">
        <v>83</v>
      </c>
      <c r="AE31826" s="1" t="s">
        <v>37</v>
      </c>
      <c r="AF31826">
        <v>0</v>
      </c>
      <c r="AG31826">
        <v>0</v>
      </c>
      <c r="AH31826">
        <v>0</v>
      </c>
      <c r="AI31826">
        <v>0</v>
      </c>
    </row>
    <row r="31827" spans="1:35" x14ac:dyDescent="0.25">
      <c r="A31827">
        <v>17644</v>
      </c>
      <c r="B31827" s="1" t="s">
        <v>35</v>
      </c>
      <c r="C31827" s="1" t="s">
        <v>75</v>
      </c>
      <c r="D31827">
        <v>10122019</v>
      </c>
      <c r="E31827">
        <v>1028</v>
      </c>
      <c r="F31827" s="1" t="s">
        <v>76</v>
      </c>
      <c r="G31827" s="1" t="s">
        <v>62</v>
      </c>
      <c r="H31827" s="1" t="s">
        <v>220</v>
      </c>
      <c r="I31827" s="1" t="s">
        <v>912</v>
      </c>
      <c r="J31827" s="1" t="s">
        <v>913</v>
      </c>
      <c r="K31827">
        <v>1203</v>
      </c>
      <c r="L31827" s="1" t="s">
        <v>914</v>
      </c>
      <c r="M31827">
        <v>13500</v>
      </c>
      <c r="N31827" s="1" t="s">
        <v>62</v>
      </c>
      <c r="O31827" s="1" t="s">
        <v>212</v>
      </c>
      <c r="P31827" s="1" t="s">
        <v>73</v>
      </c>
      <c r="Q31827" s="1" t="s">
        <v>74</v>
      </c>
      <c r="R31827" s="1" t="s">
        <v>46</v>
      </c>
      <c r="S31827" s="1" t="s">
        <v>47</v>
      </c>
      <c r="T31827" s="1" t="s">
        <v>68</v>
      </c>
      <c r="U31827">
        <v>73011</v>
      </c>
      <c r="V31827">
        <v>513418</v>
      </c>
      <c r="W31827">
        <v>17644003</v>
      </c>
      <c r="X31827" s="1" t="s">
        <v>49</v>
      </c>
      <c r="Y31827">
        <v>59</v>
      </c>
      <c r="Z31827" s="1" t="s">
        <v>50</v>
      </c>
      <c r="AA31827" s="1" t="s">
        <v>397</v>
      </c>
      <c r="AB31827" s="1" t="s">
        <v>51</v>
      </c>
      <c r="AC31827" s="1" t="s">
        <v>57</v>
      </c>
      <c r="AD31827" s="1" t="s">
        <v>53</v>
      </c>
      <c r="AE31827" s="1" t="s">
        <v>37</v>
      </c>
      <c r="AF31827">
        <v>38</v>
      </c>
      <c r="AG31827">
        <v>9</v>
      </c>
      <c r="AH31827">
        <v>0</v>
      </c>
      <c r="AI31827">
        <v>0</v>
      </c>
    </row>
    <row r="31828" spans="1:35" x14ac:dyDescent="0.25">
      <c r="A31828">
        <v>17645</v>
      </c>
      <c r="B31828" s="1" t="s">
        <v>69</v>
      </c>
      <c r="C31828" s="1" t="s">
        <v>36</v>
      </c>
      <c r="D31828">
        <v>9122019</v>
      </c>
      <c r="E31828">
        <v>1210</v>
      </c>
      <c r="F31828" s="1" t="s">
        <v>37</v>
      </c>
      <c r="G31828" s="1" t="s">
        <v>38</v>
      </c>
      <c r="H31828" s="1" t="s">
        <v>39</v>
      </c>
      <c r="I31828" s="1" t="s">
        <v>40</v>
      </c>
      <c r="J31828" s="1" t="s">
        <v>36</v>
      </c>
      <c r="K31828">
        <v>28233</v>
      </c>
      <c r="L31828" s="1" t="s">
        <v>705</v>
      </c>
      <c r="M31828">
        <v>145</v>
      </c>
      <c r="N31828" s="1" t="s">
        <v>42</v>
      </c>
      <c r="O31828" s="1" t="s">
        <v>212</v>
      </c>
      <c r="P31828" s="1" t="s">
        <v>73</v>
      </c>
      <c r="Q31828" s="1" t="s">
        <v>74</v>
      </c>
      <c r="R31828" s="1" t="s">
        <v>101</v>
      </c>
      <c r="S31828" s="1" t="s">
        <v>47</v>
      </c>
      <c r="T31828" s="1" t="s">
        <v>48</v>
      </c>
      <c r="U31828">
        <v>99320</v>
      </c>
      <c r="V31828">
        <v>459094</v>
      </c>
      <c r="W31828">
        <v>17645001</v>
      </c>
      <c r="X31828" s="1" t="s">
        <v>54</v>
      </c>
      <c r="Y31828">
        <v>60</v>
      </c>
      <c r="Z31828" s="1" t="s">
        <v>50</v>
      </c>
      <c r="AA31828" s="1" t="s">
        <v>36</v>
      </c>
      <c r="AB31828" s="1" t="s">
        <v>51</v>
      </c>
      <c r="AC31828" s="1" t="s">
        <v>52</v>
      </c>
      <c r="AD31828" s="1" t="s">
        <v>53</v>
      </c>
      <c r="AE31828" s="1" t="s">
        <v>37</v>
      </c>
      <c r="AF31828">
        <v>41</v>
      </c>
      <c r="AG31828">
        <v>4</v>
      </c>
      <c r="AH31828">
        <v>0</v>
      </c>
      <c r="AI31828">
        <v>0</v>
      </c>
    </row>
    <row r="31829" spans="1:35" x14ac:dyDescent="0.25">
      <c r="A31829">
        <v>17645</v>
      </c>
      <c r="B31829" s="1" t="s">
        <v>69</v>
      </c>
      <c r="C31829" s="1" t="s">
        <v>36</v>
      </c>
      <c r="D31829">
        <v>9122019</v>
      </c>
      <c r="E31829">
        <v>1210</v>
      </c>
      <c r="F31829" s="1" t="s">
        <v>37</v>
      </c>
      <c r="G31829" s="1" t="s">
        <v>38</v>
      </c>
      <c r="H31829" s="1" t="s">
        <v>39</v>
      </c>
      <c r="I31829" s="1" t="s">
        <v>40</v>
      </c>
      <c r="J31829" s="1" t="s">
        <v>36</v>
      </c>
      <c r="K31829">
        <v>28233</v>
      </c>
      <c r="L31829" s="1" t="s">
        <v>705</v>
      </c>
      <c r="M31829">
        <v>145</v>
      </c>
      <c r="N31829" s="1" t="s">
        <v>42</v>
      </c>
      <c r="O31829" s="1" t="s">
        <v>212</v>
      </c>
      <c r="P31829" s="1" t="s">
        <v>73</v>
      </c>
      <c r="Q31829" s="1" t="s">
        <v>74</v>
      </c>
      <c r="R31829" s="1" t="s">
        <v>101</v>
      </c>
      <c r="S31829" s="1" t="s">
        <v>47</v>
      </c>
      <c r="T31829" s="1" t="s">
        <v>48</v>
      </c>
      <c r="U31829">
        <v>99320</v>
      </c>
      <c r="V31829">
        <v>459094</v>
      </c>
      <c r="W31829">
        <v>17645002</v>
      </c>
      <c r="X31829" s="1" t="s">
        <v>49</v>
      </c>
      <c r="Y31829">
        <v>34</v>
      </c>
      <c r="Z31829" s="1" t="s">
        <v>50</v>
      </c>
      <c r="AA31829" s="1" t="s">
        <v>36</v>
      </c>
      <c r="AB31829" s="1" t="s">
        <v>161</v>
      </c>
      <c r="AC31829" s="1" t="s">
        <v>52</v>
      </c>
      <c r="AD31829" s="1" t="s">
        <v>247</v>
      </c>
      <c r="AE31829" s="1" t="s">
        <v>37</v>
      </c>
      <c r="AF31829">
        <v>1</v>
      </c>
      <c r="AG31829">
        <v>7</v>
      </c>
      <c r="AH31829">
        <v>0</v>
      </c>
      <c r="AI31829">
        <v>0</v>
      </c>
    </row>
    <row r="31830" spans="1:35" x14ac:dyDescent="0.25">
      <c r="A31830">
        <v>17646</v>
      </c>
      <c r="B31830" s="1" t="s">
        <v>69</v>
      </c>
      <c r="C31830" s="1" t="s">
        <v>120</v>
      </c>
      <c r="D31830">
        <v>29112019</v>
      </c>
      <c r="E31830">
        <v>845</v>
      </c>
      <c r="F31830" s="1" t="s">
        <v>37</v>
      </c>
      <c r="G31830" s="1" t="s">
        <v>38</v>
      </c>
      <c r="H31830" s="1" t="s">
        <v>39</v>
      </c>
      <c r="I31830" s="1" t="s">
        <v>459</v>
      </c>
      <c r="J31830" s="1" t="s">
        <v>120</v>
      </c>
      <c r="K31830">
        <v>61</v>
      </c>
      <c r="L31830" s="1" t="s">
        <v>3522</v>
      </c>
      <c r="M31830">
        <v>1</v>
      </c>
      <c r="N31830" s="1" t="s">
        <v>62</v>
      </c>
      <c r="O31830" s="1" t="s">
        <v>43</v>
      </c>
      <c r="P31830" s="1" t="s">
        <v>81</v>
      </c>
      <c r="Q31830" s="1" t="s">
        <v>65</v>
      </c>
      <c r="R31830" s="1" t="s">
        <v>46</v>
      </c>
      <c r="S31830" s="1" t="s">
        <v>47</v>
      </c>
      <c r="T31830" s="1" t="s">
        <v>68</v>
      </c>
      <c r="U31830">
        <v>141845</v>
      </c>
      <c r="V31830">
        <v>568031</v>
      </c>
      <c r="W31830">
        <v>17646001</v>
      </c>
      <c r="X31830" s="1" t="s">
        <v>54</v>
      </c>
      <c r="Y31830">
        <v>68</v>
      </c>
      <c r="Z31830" s="1" t="s">
        <v>50</v>
      </c>
      <c r="AA31830" s="1" t="s">
        <v>120</v>
      </c>
      <c r="AB31830" s="1" t="s">
        <v>51</v>
      </c>
      <c r="AC31830" s="1" t="s">
        <v>52</v>
      </c>
      <c r="AD31830" s="1" t="s">
        <v>53</v>
      </c>
      <c r="AE31830" s="1" t="s">
        <v>76</v>
      </c>
      <c r="AF31830">
        <v>50</v>
      </c>
      <c r="AG31830">
        <v>6</v>
      </c>
      <c r="AH31830">
        <v>0</v>
      </c>
      <c r="AI31830">
        <v>0</v>
      </c>
    </row>
    <row r="31831" spans="1:35" x14ac:dyDescent="0.25">
      <c r="A31831">
        <v>17646</v>
      </c>
      <c r="B31831" s="1" t="s">
        <v>69</v>
      </c>
      <c r="C31831" s="1" t="s">
        <v>120</v>
      </c>
      <c r="D31831">
        <v>29112019</v>
      </c>
      <c r="E31831">
        <v>845</v>
      </c>
      <c r="F31831" s="1" t="s">
        <v>37</v>
      </c>
      <c r="G31831" s="1" t="s">
        <v>38</v>
      </c>
      <c r="H31831" s="1" t="s">
        <v>39</v>
      </c>
      <c r="I31831" s="1" t="s">
        <v>459</v>
      </c>
      <c r="J31831" s="1" t="s">
        <v>120</v>
      </c>
      <c r="K31831">
        <v>61</v>
      </c>
      <c r="L31831" s="1" t="s">
        <v>3522</v>
      </c>
      <c r="M31831">
        <v>1</v>
      </c>
      <c r="N31831" s="1" t="s">
        <v>62</v>
      </c>
      <c r="O31831" s="1" t="s">
        <v>43</v>
      </c>
      <c r="P31831" s="1" t="s">
        <v>81</v>
      </c>
      <c r="Q31831" s="1" t="s">
        <v>65</v>
      </c>
      <c r="R31831" s="1" t="s">
        <v>46</v>
      </c>
      <c r="S31831" s="1" t="s">
        <v>47</v>
      </c>
      <c r="T31831" s="1" t="s">
        <v>68</v>
      </c>
      <c r="U31831">
        <v>141845</v>
      </c>
      <c r="V31831">
        <v>568031</v>
      </c>
      <c r="W31831">
        <v>17646002</v>
      </c>
      <c r="X31831" s="1" t="s">
        <v>49</v>
      </c>
      <c r="Y31831">
        <v>30</v>
      </c>
      <c r="Z31831" s="1" t="s">
        <v>50</v>
      </c>
      <c r="AA31831" s="1" t="s">
        <v>90</v>
      </c>
      <c r="AB31831" s="1" t="s">
        <v>266</v>
      </c>
      <c r="AC31831" s="1" t="s">
        <v>52</v>
      </c>
      <c r="AD31831" s="1" t="s">
        <v>53</v>
      </c>
      <c r="AE31831" s="1" t="s">
        <v>37</v>
      </c>
      <c r="AF31831">
        <v>6</v>
      </c>
      <c r="AG31831">
        <v>10</v>
      </c>
      <c r="AH31831">
        <v>0</v>
      </c>
      <c r="AI31831">
        <v>0</v>
      </c>
    </row>
    <row r="31832" spans="1:35" x14ac:dyDescent="0.25">
      <c r="A31832">
        <v>17647</v>
      </c>
      <c r="B31832" s="1" t="s">
        <v>176</v>
      </c>
      <c r="C31832" s="1" t="s">
        <v>239</v>
      </c>
      <c r="D31832">
        <v>8122019</v>
      </c>
      <c r="E31832">
        <v>1230</v>
      </c>
      <c r="F31832" s="1" t="s">
        <v>37</v>
      </c>
      <c r="G31832" s="1" t="s">
        <v>38</v>
      </c>
      <c r="H31832" s="1" t="s">
        <v>58</v>
      </c>
      <c r="I31832" s="1" t="s">
        <v>1666</v>
      </c>
      <c r="J31832" s="1" t="s">
        <v>1667</v>
      </c>
      <c r="K31832">
        <v>0</v>
      </c>
      <c r="L31832" s="1" t="s">
        <v>61</v>
      </c>
      <c r="M31832">
        <v>26</v>
      </c>
      <c r="N31832" s="1" t="s">
        <v>62</v>
      </c>
      <c r="O31832" s="1" t="s">
        <v>437</v>
      </c>
      <c r="P31832" s="1" t="s">
        <v>273</v>
      </c>
      <c r="Q31832" s="1" t="s">
        <v>65</v>
      </c>
      <c r="R31832" s="1" t="s">
        <v>66</v>
      </c>
      <c r="S31832" s="1" t="s">
        <v>97</v>
      </c>
      <c r="T31832" s="1" t="s">
        <v>48</v>
      </c>
      <c r="U31832">
        <v>157331</v>
      </c>
      <c r="V31832">
        <v>562141</v>
      </c>
      <c r="W31832">
        <v>17647001</v>
      </c>
      <c r="X31832" s="1" t="s">
        <v>49</v>
      </c>
      <c r="Y31832">
        <v>42</v>
      </c>
      <c r="Z31832" s="1" t="s">
        <v>50</v>
      </c>
      <c r="AA31832" s="1" t="s">
        <v>139</v>
      </c>
      <c r="AB31832" s="1" t="s">
        <v>51</v>
      </c>
      <c r="AC31832" s="1" t="s">
        <v>52</v>
      </c>
      <c r="AD31832" s="1" t="s">
        <v>53</v>
      </c>
      <c r="AE31832" s="1" t="s">
        <v>37</v>
      </c>
      <c r="AF31832">
        <v>8</v>
      </c>
      <c r="AG31832">
        <v>5</v>
      </c>
      <c r="AH31832">
        <v>0</v>
      </c>
      <c r="AI31832">
        <v>0</v>
      </c>
    </row>
    <row r="31833" spans="1:35" x14ac:dyDescent="0.25">
      <c r="A31833">
        <v>17647</v>
      </c>
      <c r="B31833" s="1" t="s">
        <v>176</v>
      </c>
      <c r="C31833" s="1" t="s">
        <v>239</v>
      </c>
      <c r="D31833">
        <v>8122019</v>
      </c>
      <c r="E31833">
        <v>1230</v>
      </c>
      <c r="F31833" s="1" t="s">
        <v>37</v>
      </c>
      <c r="G31833" s="1" t="s">
        <v>38</v>
      </c>
      <c r="H31833" s="1" t="s">
        <v>58</v>
      </c>
      <c r="I31833" s="1" t="s">
        <v>1666</v>
      </c>
      <c r="J31833" s="1" t="s">
        <v>1667</v>
      </c>
      <c r="K31833">
        <v>0</v>
      </c>
      <c r="L31833" s="1" t="s">
        <v>61</v>
      </c>
      <c r="M31833">
        <v>26</v>
      </c>
      <c r="N31833" s="1" t="s">
        <v>62</v>
      </c>
      <c r="O31833" s="1" t="s">
        <v>437</v>
      </c>
      <c r="P31833" s="1" t="s">
        <v>273</v>
      </c>
      <c r="Q31833" s="1" t="s">
        <v>65</v>
      </c>
      <c r="R31833" s="1" t="s">
        <v>66</v>
      </c>
      <c r="S31833" s="1" t="s">
        <v>97</v>
      </c>
      <c r="T31833" s="1" t="s">
        <v>48</v>
      </c>
      <c r="U31833">
        <v>157331</v>
      </c>
      <c r="V31833">
        <v>562141</v>
      </c>
      <c r="W31833">
        <v>17647002</v>
      </c>
      <c r="X31833" s="1" t="s">
        <v>54</v>
      </c>
      <c r="Y31833">
        <v>4</v>
      </c>
      <c r="Z31833" s="1" t="s">
        <v>50</v>
      </c>
      <c r="AA31833" s="1" t="s">
        <v>239</v>
      </c>
      <c r="AB31833" s="1" t="s">
        <v>51</v>
      </c>
      <c r="AC31833" s="1" t="s">
        <v>181</v>
      </c>
      <c r="AD31833" s="1" t="s">
        <v>275</v>
      </c>
      <c r="AE31833" s="1" t="s">
        <v>76</v>
      </c>
      <c r="AF31833">
        <v>0</v>
      </c>
      <c r="AG31833">
        <v>0</v>
      </c>
      <c r="AH31833">
        <v>0</v>
      </c>
      <c r="AI31833">
        <v>0</v>
      </c>
    </row>
    <row r="31834" spans="1:35" x14ac:dyDescent="0.25">
      <c r="A31834">
        <v>17648</v>
      </c>
      <c r="B31834" s="1" t="s">
        <v>69</v>
      </c>
      <c r="C31834" s="1" t="s">
        <v>235</v>
      </c>
      <c r="D31834">
        <v>6122019</v>
      </c>
      <c r="E31834">
        <v>1420</v>
      </c>
      <c r="F31834" s="1" t="s">
        <v>37</v>
      </c>
      <c r="G31834" s="1" t="s">
        <v>38</v>
      </c>
      <c r="H31834" s="1" t="s">
        <v>39</v>
      </c>
      <c r="I31834" s="1" t="s">
        <v>517</v>
      </c>
      <c r="J31834" s="1" t="s">
        <v>235</v>
      </c>
      <c r="K31834">
        <v>53</v>
      </c>
      <c r="L31834" s="1" t="s">
        <v>1258</v>
      </c>
      <c r="M31834">
        <v>1</v>
      </c>
      <c r="N31834" s="1" t="s">
        <v>155</v>
      </c>
      <c r="O31834" s="1" t="s">
        <v>132</v>
      </c>
      <c r="P31834" s="1" t="s">
        <v>44</v>
      </c>
      <c r="Q31834" s="1" t="s">
        <v>65</v>
      </c>
      <c r="R31834" s="1" t="s">
        <v>101</v>
      </c>
      <c r="S31834" s="1" t="s">
        <v>97</v>
      </c>
      <c r="T31834" s="1" t="s">
        <v>68</v>
      </c>
      <c r="U31834">
        <v>101630</v>
      </c>
      <c r="V31834">
        <v>487440</v>
      </c>
      <c r="W31834">
        <v>17648001</v>
      </c>
      <c r="X31834" s="1" t="s">
        <v>54</v>
      </c>
      <c r="Y31834">
        <v>64</v>
      </c>
      <c r="Z31834" s="1" t="s">
        <v>50</v>
      </c>
      <c r="AA31834" s="1" t="s">
        <v>235</v>
      </c>
      <c r="AB31834" s="1" t="s">
        <v>51</v>
      </c>
      <c r="AC31834" s="1" t="s">
        <v>52</v>
      </c>
      <c r="AD31834" s="1" t="s">
        <v>53</v>
      </c>
      <c r="AE31834" s="1" t="s">
        <v>37</v>
      </c>
      <c r="AF31834">
        <v>45</v>
      </c>
      <c r="AG31834">
        <v>3</v>
      </c>
      <c r="AH31834">
        <v>0.01</v>
      </c>
      <c r="AI31834">
        <v>0</v>
      </c>
    </row>
    <row r="31835" spans="1:35" x14ac:dyDescent="0.25">
      <c r="A31835">
        <v>17648</v>
      </c>
      <c r="B31835" s="1" t="s">
        <v>69</v>
      </c>
      <c r="C31835" s="1" t="s">
        <v>235</v>
      </c>
      <c r="D31835">
        <v>6122019</v>
      </c>
      <c r="E31835">
        <v>1420</v>
      </c>
      <c r="F31835" s="1" t="s">
        <v>37</v>
      </c>
      <c r="G31835" s="1" t="s">
        <v>38</v>
      </c>
      <c r="H31835" s="1" t="s">
        <v>39</v>
      </c>
      <c r="I31835" s="1" t="s">
        <v>517</v>
      </c>
      <c r="J31835" s="1" t="s">
        <v>235</v>
      </c>
      <c r="K31835">
        <v>53</v>
      </c>
      <c r="L31835" s="1" t="s">
        <v>1258</v>
      </c>
      <c r="M31835">
        <v>1</v>
      </c>
      <c r="N31835" s="1" t="s">
        <v>155</v>
      </c>
      <c r="O31835" s="1" t="s">
        <v>132</v>
      </c>
      <c r="P31835" s="1" t="s">
        <v>44</v>
      </c>
      <c r="Q31835" s="1" t="s">
        <v>65</v>
      </c>
      <c r="R31835" s="1" t="s">
        <v>101</v>
      </c>
      <c r="S31835" s="1" t="s">
        <v>97</v>
      </c>
      <c r="T31835" s="1" t="s">
        <v>68</v>
      </c>
      <c r="U31835">
        <v>101630</v>
      </c>
      <c r="V31835">
        <v>487440</v>
      </c>
      <c r="W31835">
        <v>17648002</v>
      </c>
      <c r="X31835" s="1" t="s">
        <v>49</v>
      </c>
      <c r="Y31835">
        <v>32</v>
      </c>
      <c r="Z31835" s="1" t="s">
        <v>55</v>
      </c>
      <c r="AA31835" s="1" t="s">
        <v>235</v>
      </c>
      <c r="AB31835" s="1" t="s">
        <v>51</v>
      </c>
      <c r="AC31835" s="1" t="s">
        <v>52</v>
      </c>
      <c r="AD31835" s="1" t="s">
        <v>53</v>
      </c>
      <c r="AE31835" s="1" t="s">
        <v>76</v>
      </c>
      <c r="AF31835">
        <v>12</v>
      </c>
      <c r="AG31835">
        <v>9</v>
      </c>
      <c r="AH31835">
        <v>0</v>
      </c>
      <c r="AI31835">
        <v>0</v>
      </c>
    </row>
    <row r="31836" spans="1:35" x14ac:dyDescent="0.25">
      <c r="A31836">
        <v>17649</v>
      </c>
      <c r="B31836" s="1" t="s">
        <v>69</v>
      </c>
      <c r="C31836" s="1" t="s">
        <v>75</v>
      </c>
      <c r="D31836">
        <v>9122019</v>
      </c>
      <c r="E31836">
        <v>1830</v>
      </c>
      <c r="F31836" s="1" t="s">
        <v>37</v>
      </c>
      <c r="G31836" s="1" t="s">
        <v>38</v>
      </c>
      <c r="H31836" s="1" t="s">
        <v>39</v>
      </c>
      <c r="I31836" s="1" t="s">
        <v>127</v>
      </c>
      <c r="J31836" s="1" t="s">
        <v>75</v>
      </c>
      <c r="K31836">
        <v>36</v>
      </c>
      <c r="L31836" s="1" t="s">
        <v>128</v>
      </c>
      <c r="M31836">
        <v>11</v>
      </c>
      <c r="N31836" s="1" t="s">
        <v>42</v>
      </c>
      <c r="O31836" s="1" t="s">
        <v>212</v>
      </c>
      <c r="P31836" s="1" t="s">
        <v>73</v>
      </c>
      <c r="Q31836" s="1" t="s">
        <v>45</v>
      </c>
      <c r="R31836" s="1" t="s">
        <v>46</v>
      </c>
      <c r="S31836" s="1" t="s">
        <v>47</v>
      </c>
      <c r="T31836" s="1" t="s">
        <v>48</v>
      </c>
      <c r="U31836">
        <v>74398</v>
      </c>
      <c r="V31836">
        <v>512266</v>
      </c>
      <c r="W31836">
        <v>17649001</v>
      </c>
      <c r="X31836" s="1" t="s">
        <v>54</v>
      </c>
      <c r="Y31836">
        <v>28</v>
      </c>
      <c r="Z31836" s="1" t="s">
        <v>55</v>
      </c>
      <c r="AA31836" s="1" t="s">
        <v>75</v>
      </c>
      <c r="AB31836" s="1" t="s">
        <v>51</v>
      </c>
      <c r="AC31836" s="1" t="s">
        <v>52</v>
      </c>
      <c r="AD31836" s="1" t="s">
        <v>53</v>
      </c>
      <c r="AE31836" s="1" t="s">
        <v>37</v>
      </c>
      <c r="AF31836">
        <v>10</v>
      </c>
      <c r="AG31836">
        <v>1</v>
      </c>
      <c r="AH31836">
        <v>0</v>
      </c>
      <c r="AI31836">
        <v>0</v>
      </c>
    </row>
    <row r="31837" spans="1:35" x14ac:dyDescent="0.25">
      <c r="A31837">
        <v>17649</v>
      </c>
      <c r="B31837" s="1" t="s">
        <v>69</v>
      </c>
      <c r="C31837" s="1" t="s">
        <v>75</v>
      </c>
      <c r="D31837">
        <v>9122019</v>
      </c>
      <c r="E31837">
        <v>1830</v>
      </c>
      <c r="F31837" s="1" t="s">
        <v>37</v>
      </c>
      <c r="G31837" s="1" t="s">
        <v>38</v>
      </c>
      <c r="H31837" s="1" t="s">
        <v>39</v>
      </c>
      <c r="I31837" s="1" t="s">
        <v>127</v>
      </c>
      <c r="J31837" s="1" t="s">
        <v>75</v>
      </c>
      <c r="K31837">
        <v>36</v>
      </c>
      <c r="L31837" s="1" t="s">
        <v>128</v>
      </c>
      <c r="M31837">
        <v>11</v>
      </c>
      <c r="N31837" s="1" t="s">
        <v>42</v>
      </c>
      <c r="O31837" s="1" t="s">
        <v>212</v>
      </c>
      <c r="P31837" s="1" t="s">
        <v>73</v>
      </c>
      <c r="Q31837" s="1" t="s">
        <v>45</v>
      </c>
      <c r="R31837" s="1" t="s">
        <v>46</v>
      </c>
      <c r="S31837" s="1" t="s">
        <v>47</v>
      </c>
      <c r="T31837" s="1" t="s">
        <v>48</v>
      </c>
      <c r="U31837">
        <v>74398</v>
      </c>
      <c r="V31837">
        <v>512266</v>
      </c>
      <c r="W31837">
        <v>17649002</v>
      </c>
      <c r="X31837" s="1" t="s">
        <v>49</v>
      </c>
      <c r="Y31837">
        <v>18</v>
      </c>
      <c r="Z31837" s="1" t="s">
        <v>50</v>
      </c>
      <c r="AA31837" s="1" t="s">
        <v>75</v>
      </c>
      <c r="AB31837" s="1" t="s">
        <v>51</v>
      </c>
      <c r="AC31837" s="1" t="s">
        <v>52</v>
      </c>
      <c r="AD31837" s="1" t="s">
        <v>53</v>
      </c>
      <c r="AE31837" s="1" t="s">
        <v>37</v>
      </c>
      <c r="AF31837">
        <v>0</v>
      </c>
      <c r="AG31837">
        <v>4</v>
      </c>
      <c r="AH31837">
        <v>0</v>
      </c>
      <c r="AI31837">
        <v>0</v>
      </c>
    </row>
    <row r="31838" spans="1:35" x14ac:dyDescent="0.25">
      <c r="A31838">
        <v>17650</v>
      </c>
      <c r="B31838" s="1" t="s">
        <v>35</v>
      </c>
      <c r="C31838" s="1" t="s">
        <v>36</v>
      </c>
      <c r="D31838">
        <v>27112019</v>
      </c>
      <c r="E31838">
        <v>1610</v>
      </c>
      <c r="F31838" s="1" t="s">
        <v>76</v>
      </c>
      <c r="G31838" s="1" t="s">
        <v>62</v>
      </c>
      <c r="H31838" s="1" t="s">
        <v>77</v>
      </c>
      <c r="I31838" s="1" t="s">
        <v>78</v>
      </c>
      <c r="J31838" s="1" t="s">
        <v>79</v>
      </c>
      <c r="K31838">
        <v>615</v>
      </c>
      <c r="L31838" s="1" t="s">
        <v>446</v>
      </c>
      <c r="M31838">
        <v>1214</v>
      </c>
      <c r="N31838" s="1" t="s">
        <v>62</v>
      </c>
      <c r="O31838" s="1" t="s">
        <v>112</v>
      </c>
      <c r="P31838" s="1" t="s">
        <v>89</v>
      </c>
      <c r="Q31838" s="1" t="s">
        <v>74</v>
      </c>
      <c r="R31838" s="1" t="s">
        <v>46</v>
      </c>
      <c r="S31838" s="1" t="s">
        <v>47</v>
      </c>
      <c r="T31838" s="1" t="s">
        <v>68</v>
      </c>
      <c r="U31838">
        <v>100267</v>
      </c>
      <c r="V31838">
        <v>457549</v>
      </c>
      <c r="W31838">
        <v>17650001</v>
      </c>
      <c r="X31838" s="1" t="s">
        <v>49</v>
      </c>
      <c r="Y31838">
        <v>41</v>
      </c>
      <c r="Z31838" s="1" t="s">
        <v>50</v>
      </c>
      <c r="AA31838" s="1" t="s">
        <v>109</v>
      </c>
      <c r="AB31838" s="1" t="s">
        <v>51</v>
      </c>
      <c r="AC31838" s="1" t="s">
        <v>57</v>
      </c>
      <c r="AD31838" s="1" t="s">
        <v>53</v>
      </c>
      <c r="AE31838" s="1" t="s">
        <v>37</v>
      </c>
      <c r="AF31838">
        <v>15</v>
      </c>
      <c r="AG31838">
        <v>11</v>
      </c>
      <c r="AH31838">
        <v>0</v>
      </c>
      <c r="AI31838">
        <v>0</v>
      </c>
    </row>
    <row r="31839" spans="1:35" x14ac:dyDescent="0.25">
      <c r="A31839">
        <v>17651</v>
      </c>
      <c r="B31839" s="1" t="s">
        <v>69</v>
      </c>
      <c r="C31839" s="1" t="s">
        <v>139</v>
      </c>
      <c r="D31839">
        <v>9122019</v>
      </c>
      <c r="E31839">
        <v>1420</v>
      </c>
      <c r="F31839" s="1" t="s">
        <v>37</v>
      </c>
      <c r="G31839" s="1" t="s">
        <v>38</v>
      </c>
      <c r="H31839" s="1" t="s">
        <v>39</v>
      </c>
      <c r="I31839" s="1" t="s">
        <v>214</v>
      </c>
      <c r="J31839" s="1" t="s">
        <v>139</v>
      </c>
      <c r="K31839">
        <v>19</v>
      </c>
      <c r="L31839" s="1" t="s">
        <v>6634</v>
      </c>
      <c r="M31839">
        <v>7</v>
      </c>
      <c r="N31839" s="1" t="s">
        <v>62</v>
      </c>
      <c r="O31839" s="1" t="s">
        <v>132</v>
      </c>
      <c r="P31839" s="1" t="s">
        <v>81</v>
      </c>
      <c r="Q31839" s="1" t="s">
        <v>74</v>
      </c>
      <c r="R31839" s="1" t="s">
        <v>46</v>
      </c>
      <c r="S31839" s="1" t="s">
        <v>97</v>
      </c>
      <c r="T31839" s="1" t="s">
        <v>68</v>
      </c>
      <c r="U31839">
        <v>155231</v>
      </c>
      <c r="V31839">
        <v>550246</v>
      </c>
      <c r="W31839">
        <v>17651001</v>
      </c>
      <c r="X31839" s="1" t="s">
        <v>54</v>
      </c>
      <c r="Y31839">
        <v>55</v>
      </c>
      <c r="Z31839" s="1" t="s">
        <v>50</v>
      </c>
      <c r="AA31839" s="1" t="s">
        <v>139</v>
      </c>
      <c r="AB31839" s="1" t="s">
        <v>51</v>
      </c>
      <c r="AC31839" s="1" t="s">
        <v>52</v>
      </c>
      <c r="AD31839" s="1" t="s">
        <v>53</v>
      </c>
      <c r="AE31839" s="1" t="s">
        <v>37</v>
      </c>
      <c r="AF31839">
        <v>33</v>
      </c>
      <c r="AG31839">
        <v>2</v>
      </c>
      <c r="AH31839">
        <v>0</v>
      </c>
      <c r="AI31839">
        <v>0</v>
      </c>
    </row>
    <row r="31840" spans="1:35" x14ac:dyDescent="0.25">
      <c r="A31840">
        <v>17651</v>
      </c>
      <c r="B31840" s="1" t="s">
        <v>69</v>
      </c>
      <c r="C31840" s="1" t="s">
        <v>139</v>
      </c>
      <c r="D31840">
        <v>9122019</v>
      </c>
      <c r="E31840">
        <v>1420</v>
      </c>
      <c r="F31840" s="1" t="s">
        <v>37</v>
      </c>
      <c r="G31840" s="1" t="s">
        <v>38</v>
      </c>
      <c r="H31840" s="1" t="s">
        <v>39</v>
      </c>
      <c r="I31840" s="1" t="s">
        <v>214</v>
      </c>
      <c r="J31840" s="1" t="s">
        <v>139</v>
      </c>
      <c r="K31840">
        <v>19</v>
      </c>
      <c r="L31840" s="1" t="s">
        <v>6634</v>
      </c>
      <c r="M31840">
        <v>7</v>
      </c>
      <c r="N31840" s="1" t="s">
        <v>62</v>
      </c>
      <c r="O31840" s="1" t="s">
        <v>132</v>
      </c>
      <c r="P31840" s="1" t="s">
        <v>81</v>
      </c>
      <c r="Q31840" s="1" t="s">
        <v>74</v>
      </c>
      <c r="R31840" s="1" t="s">
        <v>46</v>
      </c>
      <c r="S31840" s="1" t="s">
        <v>97</v>
      </c>
      <c r="T31840" s="1" t="s">
        <v>68</v>
      </c>
      <c r="U31840">
        <v>155231</v>
      </c>
      <c r="V31840">
        <v>550246</v>
      </c>
      <c r="W31840">
        <v>17651002</v>
      </c>
      <c r="X31840" s="1" t="s">
        <v>49</v>
      </c>
      <c r="Y31840">
        <v>33</v>
      </c>
      <c r="Z31840" s="1" t="s">
        <v>55</v>
      </c>
      <c r="AA31840" s="1" t="s">
        <v>172</v>
      </c>
      <c r="AB31840" s="1" t="s">
        <v>51</v>
      </c>
      <c r="AC31840" s="1" t="s">
        <v>52</v>
      </c>
      <c r="AD31840" s="1" t="s">
        <v>53</v>
      </c>
      <c r="AE31840" s="1" t="s">
        <v>37</v>
      </c>
      <c r="AF31840">
        <v>15</v>
      </c>
      <c r="AG31840">
        <v>3</v>
      </c>
      <c r="AH31840">
        <v>0</v>
      </c>
      <c r="AI31840">
        <v>0</v>
      </c>
    </row>
    <row r="31841" spans="1:35" x14ac:dyDescent="0.25">
      <c r="A31841">
        <v>17652</v>
      </c>
      <c r="B31841" s="1" t="s">
        <v>69</v>
      </c>
      <c r="C31841" s="1" t="s">
        <v>139</v>
      </c>
      <c r="D31841">
        <v>9122019</v>
      </c>
      <c r="E31841">
        <v>1200</v>
      </c>
      <c r="F31841" s="1" t="s">
        <v>37</v>
      </c>
      <c r="G31841" s="1" t="s">
        <v>38</v>
      </c>
      <c r="H31841" s="1" t="s">
        <v>39</v>
      </c>
      <c r="I31841" s="1" t="s">
        <v>214</v>
      </c>
      <c r="J31841" s="1" t="s">
        <v>139</v>
      </c>
      <c r="K31841">
        <v>28</v>
      </c>
      <c r="L31841" s="1" t="s">
        <v>2383</v>
      </c>
      <c r="M31841">
        <v>4</v>
      </c>
      <c r="N31841" s="1" t="s">
        <v>408</v>
      </c>
      <c r="O31841" s="1" t="s">
        <v>132</v>
      </c>
      <c r="P31841" s="1" t="s">
        <v>73</v>
      </c>
      <c r="Q31841" s="1" t="s">
        <v>74</v>
      </c>
      <c r="R31841" s="1" t="s">
        <v>66</v>
      </c>
      <c r="S31841" s="1" t="s">
        <v>97</v>
      </c>
      <c r="T31841" s="1" t="s">
        <v>68</v>
      </c>
      <c r="U31841">
        <v>156525</v>
      </c>
      <c r="V31841">
        <v>549487</v>
      </c>
      <c r="W31841">
        <v>17652001</v>
      </c>
      <c r="X31841" s="1" t="s">
        <v>49</v>
      </c>
      <c r="Y31841">
        <v>50</v>
      </c>
      <c r="Z31841" s="1" t="s">
        <v>50</v>
      </c>
      <c r="AA31841" s="1" t="s">
        <v>139</v>
      </c>
      <c r="AB31841" s="1" t="s">
        <v>51</v>
      </c>
      <c r="AC31841" s="1" t="s">
        <v>52</v>
      </c>
      <c r="AD31841" s="1" t="s">
        <v>53</v>
      </c>
      <c r="AE31841" s="1" t="s">
        <v>76</v>
      </c>
      <c r="AF31841">
        <v>30</v>
      </c>
      <c r="AG31841">
        <v>0</v>
      </c>
      <c r="AH31841">
        <v>0</v>
      </c>
      <c r="AI31841">
        <v>0</v>
      </c>
    </row>
    <row r="31842" spans="1:35" x14ac:dyDescent="0.25">
      <c r="A31842">
        <v>17652</v>
      </c>
      <c r="B31842" s="1" t="s">
        <v>69</v>
      </c>
      <c r="C31842" s="1" t="s">
        <v>139</v>
      </c>
      <c r="D31842">
        <v>9122019</v>
      </c>
      <c r="E31842">
        <v>1200</v>
      </c>
      <c r="F31842" s="1" t="s">
        <v>37</v>
      </c>
      <c r="G31842" s="1" t="s">
        <v>38</v>
      </c>
      <c r="H31842" s="1" t="s">
        <v>39</v>
      </c>
      <c r="I31842" s="1" t="s">
        <v>214</v>
      </c>
      <c r="J31842" s="1" t="s">
        <v>139</v>
      </c>
      <c r="K31842">
        <v>28</v>
      </c>
      <c r="L31842" s="1" t="s">
        <v>2383</v>
      </c>
      <c r="M31842">
        <v>4</v>
      </c>
      <c r="N31842" s="1" t="s">
        <v>408</v>
      </c>
      <c r="O31842" s="1" t="s">
        <v>132</v>
      </c>
      <c r="P31842" s="1" t="s">
        <v>73</v>
      </c>
      <c r="Q31842" s="1" t="s">
        <v>74</v>
      </c>
      <c r="R31842" s="1" t="s">
        <v>66</v>
      </c>
      <c r="S31842" s="1" t="s">
        <v>97</v>
      </c>
      <c r="T31842" s="1" t="s">
        <v>68</v>
      </c>
      <c r="U31842">
        <v>156525</v>
      </c>
      <c r="V31842">
        <v>549487</v>
      </c>
      <c r="W31842">
        <v>17652002</v>
      </c>
      <c r="X31842" s="1" t="s">
        <v>54</v>
      </c>
      <c r="Y31842">
        <v>61</v>
      </c>
      <c r="Z31842" s="1" t="s">
        <v>50</v>
      </c>
      <c r="AA31842" s="1" t="s">
        <v>139</v>
      </c>
      <c r="AB31842" s="1" t="s">
        <v>51</v>
      </c>
      <c r="AC31842" s="1" t="s">
        <v>52</v>
      </c>
      <c r="AD31842" s="1" t="s">
        <v>53</v>
      </c>
      <c r="AE31842" s="1" t="s">
        <v>37</v>
      </c>
      <c r="AF31842">
        <v>42</v>
      </c>
      <c r="AG31842">
        <v>5</v>
      </c>
      <c r="AH31842">
        <v>0</v>
      </c>
      <c r="AI31842">
        <v>0</v>
      </c>
    </row>
    <row r="31843" spans="1:35" x14ac:dyDescent="0.25">
      <c r="A31843">
        <v>17653</v>
      </c>
      <c r="B31843" s="1" t="s">
        <v>35</v>
      </c>
      <c r="C31843" s="1" t="s">
        <v>172</v>
      </c>
      <c r="D31843">
        <v>10122019</v>
      </c>
      <c r="E31843">
        <v>920</v>
      </c>
      <c r="F31843" s="1" t="s">
        <v>37</v>
      </c>
      <c r="G31843" s="1" t="s">
        <v>62</v>
      </c>
      <c r="H31843" s="1" t="s">
        <v>77</v>
      </c>
      <c r="I31843" s="1" t="s">
        <v>225</v>
      </c>
      <c r="J31843" s="1" t="s">
        <v>226</v>
      </c>
      <c r="K31843">
        <v>138</v>
      </c>
      <c r="L31843" s="1" t="s">
        <v>1597</v>
      </c>
      <c r="M31843">
        <v>760</v>
      </c>
      <c r="N31843" s="1" t="s">
        <v>62</v>
      </c>
      <c r="O31843" s="1" t="s">
        <v>43</v>
      </c>
      <c r="P31843" s="1" t="s">
        <v>81</v>
      </c>
      <c r="Q31843" s="1" t="s">
        <v>65</v>
      </c>
      <c r="R31843" s="1" t="s">
        <v>46</v>
      </c>
      <c r="S31843" s="1" t="s">
        <v>47</v>
      </c>
      <c r="T31843" s="1" t="s">
        <v>48</v>
      </c>
      <c r="U31843">
        <v>123353</v>
      </c>
      <c r="V31843">
        <v>522154</v>
      </c>
      <c r="W31843">
        <v>17653001</v>
      </c>
      <c r="X31843" s="1" t="s">
        <v>54</v>
      </c>
      <c r="Y31843">
        <v>50</v>
      </c>
      <c r="Z31843" s="1" t="s">
        <v>50</v>
      </c>
      <c r="AA31843" s="1" t="s">
        <v>204</v>
      </c>
      <c r="AB31843" s="1" t="s">
        <v>51</v>
      </c>
      <c r="AC31843" s="1" t="s">
        <v>52</v>
      </c>
      <c r="AD31843" s="1" t="s">
        <v>254</v>
      </c>
      <c r="AE31843" s="1" t="s">
        <v>37</v>
      </c>
      <c r="AF31843">
        <v>32</v>
      </c>
      <c r="AG31843">
        <v>0</v>
      </c>
      <c r="AH31843">
        <v>0</v>
      </c>
      <c r="AI31843">
        <v>0</v>
      </c>
    </row>
    <row r="31844" spans="1:35" x14ac:dyDescent="0.25">
      <c r="A31844">
        <v>17653</v>
      </c>
      <c r="B31844" s="1" t="s">
        <v>35</v>
      </c>
      <c r="C31844" s="1" t="s">
        <v>172</v>
      </c>
      <c r="D31844">
        <v>10122019</v>
      </c>
      <c r="E31844">
        <v>920</v>
      </c>
      <c r="F31844" s="1" t="s">
        <v>37</v>
      </c>
      <c r="G31844" s="1" t="s">
        <v>62</v>
      </c>
      <c r="H31844" s="1" t="s">
        <v>77</v>
      </c>
      <c r="I31844" s="1" t="s">
        <v>225</v>
      </c>
      <c r="J31844" s="1" t="s">
        <v>226</v>
      </c>
      <c r="K31844">
        <v>138</v>
      </c>
      <c r="L31844" s="1" t="s">
        <v>1597</v>
      </c>
      <c r="M31844">
        <v>760</v>
      </c>
      <c r="N31844" s="1" t="s">
        <v>62</v>
      </c>
      <c r="O31844" s="1" t="s">
        <v>43</v>
      </c>
      <c r="P31844" s="1" t="s">
        <v>81</v>
      </c>
      <c r="Q31844" s="1" t="s">
        <v>65</v>
      </c>
      <c r="R31844" s="1" t="s">
        <v>46</v>
      </c>
      <c r="S31844" s="1" t="s">
        <v>47</v>
      </c>
      <c r="T31844" s="1" t="s">
        <v>48</v>
      </c>
      <c r="U31844">
        <v>123353</v>
      </c>
      <c r="V31844">
        <v>522154</v>
      </c>
      <c r="W31844">
        <v>17653002</v>
      </c>
      <c r="X31844" s="1" t="s">
        <v>49</v>
      </c>
      <c r="Y31844">
        <v>39</v>
      </c>
      <c r="Z31844" s="1" t="s">
        <v>55</v>
      </c>
      <c r="AA31844" s="1" t="s">
        <v>166</v>
      </c>
      <c r="AB31844" s="1" t="s">
        <v>51</v>
      </c>
      <c r="AC31844" s="1" t="s">
        <v>52</v>
      </c>
      <c r="AD31844" s="1" t="s">
        <v>53</v>
      </c>
      <c r="AE31844" s="1" t="s">
        <v>37</v>
      </c>
      <c r="AF31844">
        <v>20</v>
      </c>
      <c r="AG31844">
        <v>9</v>
      </c>
      <c r="AH31844">
        <v>0</v>
      </c>
      <c r="AI31844">
        <v>0</v>
      </c>
    </row>
    <row r="31845" spans="1:35" x14ac:dyDescent="0.25">
      <c r="A31845">
        <v>17653</v>
      </c>
      <c r="B31845" s="1" t="s">
        <v>35</v>
      </c>
      <c r="C31845" s="1" t="s">
        <v>172</v>
      </c>
      <c r="D31845">
        <v>10122019</v>
      </c>
      <c r="E31845">
        <v>920</v>
      </c>
      <c r="F31845" s="1" t="s">
        <v>37</v>
      </c>
      <c r="G31845" s="1" t="s">
        <v>62</v>
      </c>
      <c r="H31845" s="1" t="s">
        <v>77</v>
      </c>
      <c r="I31845" s="1" t="s">
        <v>225</v>
      </c>
      <c r="J31845" s="1" t="s">
        <v>226</v>
      </c>
      <c r="K31845">
        <v>138</v>
      </c>
      <c r="L31845" s="1" t="s">
        <v>1597</v>
      </c>
      <c r="M31845">
        <v>760</v>
      </c>
      <c r="N31845" s="1" t="s">
        <v>62</v>
      </c>
      <c r="O31845" s="1" t="s">
        <v>43</v>
      </c>
      <c r="P31845" s="1" t="s">
        <v>81</v>
      </c>
      <c r="Q31845" s="1" t="s">
        <v>65</v>
      </c>
      <c r="R31845" s="1" t="s">
        <v>46</v>
      </c>
      <c r="S31845" s="1" t="s">
        <v>47</v>
      </c>
      <c r="T31845" s="1" t="s">
        <v>48</v>
      </c>
      <c r="U31845">
        <v>123353</v>
      </c>
      <c r="V31845">
        <v>522154</v>
      </c>
      <c r="W31845">
        <v>17653003</v>
      </c>
      <c r="X31845" s="1" t="s">
        <v>49</v>
      </c>
      <c r="Y31845">
        <v>37</v>
      </c>
      <c r="Z31845" s="1" t="s">
        <v>55</v>
      </c>
      <c r="AA31845" s="1" t="s">
        <v>166</v>
      </c>
      <c r="AB31845" s="1" t="s">
        <v>51</v>
      </c>
      <c r="AC31845" s="1" t="s">
        <v>57</v>
      </c>
      <c r="AD31845" s="1" t="s">
        <v>83</v>
      </c>
      <c r="AE31845" s="1" t="s">
        <v>37</v>
      </c>
      <c r="AF31845">
        <v>0</v>
      </c>
      <c r="AG31845">
        <v>0</v>
      </c>
      <c r="AH31845">
        <v>0</v>
      </c>
      <c r="AI31845">
        <v>0</v>
      </c>
    </row>
    <row r="31846" spans="1:35" x14ac:dyDescent="0.25">
      <c r="A31846">
        <v>17653</v>
      </c>
      <c r="B31846" s="1" t="s">
        <v>35</v>
      </c>
      <c r="C31846" s="1" t="s">
        <v>172</v>
      </c>
      <c r="D31846">
        <v>10122019</v>
      </c>
      <c r="E31846">
        <v>920</v>
      </c>
      <c r="F31846" s="1" t="s">
        <v>37</v>
      </c>
      <c r="G31846" s="1" t="s">
        <v>62</v>
      </c>
      <c r="H31846" s="1" t="s">
        <v>77</v>
      </c>
      <c r="I31846" s="1" t="s">
        <v>225</v>
      </c>
      <c r="J31846" s="1" t="s">
        <v>226</v>
      </c>
      <c r="K31846">
        <v>138</v>
      </c>
      <c r="L31846" s="1" t="s">
        <v>1597</v>
      </c>
      <c r="M31846">
        <v>760</v>
      </c>
      <c r="N31846" s="1" t="s">
        <v>62</v>
      </c>
      <c r="O31846" s="1" t="s">
        <v>43</v>
      </c>
      <c r="P31846" s="1" t="s">
        <v>81</v>
      </c>
      <c r="Q31846" s="1" t="s">
        <v>65</v>
      </c>
      <c r="R31846" s="1" t="s">
        <v>46</v>
      </c>
      <c r="S31846" s="1" t="s">
        <v>47</v>
      </c>
      <c r="T31846" s="1" t="s">
        <v>48</v>
      </c>
      <c r="U31846">
        <v>123353</v>
      </c>
      <c r="V31846">
        <v>522154</v>
      </c>
      <c r="W31846">
        <v>17653004</v>
      </c>
      <c r="X31846" s="1" t="s">
        <v>49</v>
      </c>
      <c r="Y31846">
        <v>57</v>
      </c>
      <c r="Z31846" s="1" t="s">
        <v>55</v>
      </c>
      <c r="AA31846" s="1" t="s">
        <v>166</v>
      </c>
      <c r="AB31846" s="1" t="s">
        <v>51</v>
      </c>
      <c r="AC31846" s="1" t="s">
        <v>57</v>
      </c>
      <c r="AD31846" s="1" t="s">
        <v>83</v>
      </c>
      <c r="AE31846" s="1" t="s">
        <v>37</v>
      </c>
      <c r="AF31846">
        <v>0</v>
      </c>
      <c r="AG31846">
        <v>0</v>
      </c>
      <c r="AH31846">
        <v>0</v>
      </c>
      <c r="AI31846">
        <v>0</v>
      </c>
    </row>
    <row r="31847" spans="1:35" x14ac:dyDescent="0.25">
      <c r="A31847">
        <v>17654</v>
      </c>
      <c r="B31847" s="1" t="s">
        <v>35</v>
      </c>
      <c r="C31847" s="1" t="s">
        <v>139</v>
      </c>
      <c r="D31847">
        <v>4122019</v>
      </c>
      <c r="E31847">
        <v>730</v>
      </c>
      <c r="F31847" s="1" t="s">
        <v>76</v>
      </c>
      <c r="G31847" s="1" t="s">
        <v>62</v>
      </c>
      <c r="H31847" s="1" t="s">
        <v>115</v>
      </c>
      <c r="I31847" s="1" t="s">
        <v>564</v>
      </c>
      <c r="J31847" s="1" t="s">
        <v>565</v>
      </c>
      <c r="K31847">
        <v>726</v>
      </c>
      <c r="L31847" s="1" t="s">
        <v>778</v>
      </c>
      <c r="M31847">
        <v>1250</v>
      </c>
      <c r="N31847" s="1" t="s">
        <v>62</v>
      </c>
      <c r="O31847" s="1" t="s">
        <v>43</v>
      </c>
      <c r="P31847" s="1" t="s">
        <v>81</v>
      </c>
      <c r="Q31847" s="1" t="s">
        <v>74</v>
      </c>
      <c r="R31847" s="1" t="s">
        <v>101</v>
      </c>
      <c r="S31847" s="1" t="s">
        <v>97</v>
      </c>
      <c r="T31847" s="1" t="s">
        <v>68</v>
      </c>
      <c r="U31847">
        <v>156663</v>
      </c>
      <c r="V31847">
        <v>548154</v>
      </c>
      <c r="W31847">
        <v>17654001</v>
      </c>
      <c r="X31847" s="1" t="s">
        <v>54</v>
      </c>
      <c r="Y31847">
        <v>42</v>
      </c>
      <c r="Z31847" s="1" t="s">
        <v>50</v>
      </c>
      <c r="AA31847" s="1" t="s">
        <v>139</v>
      </c>
      <c r="AB31847" s="1" t="s">
        <v>51</v>
      </c>
      <c r="AC31847" s="1" t="s">
        <v>52</v>
      </c>
      <c r="AD31847" s="1" t="s">
        <v>53</v>
      </c>
      <c r="AE31847" s="1" t="s">
        <v>37</v>
      </c>
      <c r="AF31847">
        <v>21</v>
      </c>
      <c r="AG31847">
        <v>5</v>
      </c>
      <c r="AH31847">
        <v>0</v>
      </c>
      <c r="AI31847">
        <v>0</v>
      </c>
    </row>
    <row r="31848" spans="1:35" x14ac:dyDescent="0.25">
      <c r="A31848">
        <v>17654</v>
      </c>
      <c r="B31848" s="1" t="s">
        <v>35</v>
      </c>
      <c r="C31848" s="1" t="s">
        <v>139</v>
      </c>
      <c r="D31848">
        <v>4122019</v>
      </c>
      <c r="E31848">
        <v>730</v>
      </c>
      <c r="F31848" s="1" t="s">
        <v>76</v>
      </c>
      <c r="G31848" s="1" t="s">
        <v>62</v>
      </c>
      <c r="H31848" s="1" t="s">
        <v>115</v>
      </c>
      <c r="I31848" s="1" t="s">
        <v>564</v>
      </c>
      <c r="J31848" s="1" t="s">
        <v>565</v>
      </c>
      <c r="K31848">
        <v>726</v>
      </c>
      <c r="L31848" s="1" t="s">
        <v>778</v>
      </c>
      <c r="M31848">
        <v>1250</v>
      </c>
      <c r="N31848" s="1" t="s">
        <v>62</v>
      </c>
      <c r="O31848" s="1" t="s">
        <v>43</v>
      </c>
      <c r="P31848" s="1" t="s">
        <v>81</v>
      </c>
      <c r="Q31848" s="1" t="s">
        <v>74</v>
      </c>
      <c r="R31848" s="1" t="s">
        <v>101</v>
      </c>
      <c r="S31848" s="1" t="s">
        <v>97</v>
      </c>
      <c r="T31848" s="1" t="s">
        <v>68</v>
      </c>
      <c r="U31848">
        <v>156663</v>
      </c>
      <c r="V31848">
        <v>548154</v>
      </c>
      <c r="W31848">
        <v>17654002</v>
      </c>
      <c r="X31848" s="1" t="s">
        <v>49</v>
      </c>
      <c r="Y31848">
        <v>68</v>
      </c>
      <c r="Z31848" s="1" t="s">
        <v>55</v>
      </c>
      <c r="AA31848" s="1" t="s">
        <v>139</v>
      </c>
      <c r="AB31848" s="1" t="s">
        <v>51</v>
      </c>
      <c r="AC31848" s="1" t="s">
        <v>57</v>
      </c>
      <c r="AD31848" s="1" t="s">
        <v>53</v>
      </c>
      <c r="AE31848" s="1" t="s">
        <v>37</v>
      </c>
      <c r="AF31848">
        <v>34</v>
      </c>
      <c r="AG31848">
        <v>3</v>
      </c>
      <c r="AH31848">
        <v>0</v>
      </c>
      <c r="AI31848">
        <v>0</v>
      </c>
    </row>
    <row r="31849" spans="1:35" x14ac:dyDescent="0.25">
      <c r="A31849">
        <v>17655</v>
      </c>
      <c r="B31849" s="1" t="s">
        <v>69</v>
      </c>
      <c r="C31849" s="1" t="s">
        <v>139</v>
      </c>
      <c r="D31849">
        <v>30102019</v>
      </c>
      <c r="E31849">
        <v>1422</v>
      </c>
      <c r="F31849" s="1" t="s">
        <v>37</v>
      </c>
      <c r="G31849" s="1" t="s">
        <v>62</v>
      </c>
      <c r="H31849" s="1" t="s">
        <v>220</v>
      </c>
      <c r="I31849" s="1" t="s">
        <v>714</v>
      </c>
      <c r="J31849" s="1" t="s">
        <v>715</v>
      </c>
      <c r="K31849">
        <v>274</v>
      </c>
      <c r="L31849" s="1" t="s">
        <v>1720</v>
      </c>
      <c r="M31849">
        <v>1000</v>
      </c>
      <c r="N31849" s="1" t="s">
        <v>62</v>
      </c>
      <c r="O31849" s="1" t="s">
        <v>43</v>
      </c>
      <c r="P31849" s="1" t="s">
        <v>81</v>
      </c>
      <c r="Q31849" s="1" t="s">
        <v>74</v>
      </c>
      <c r="R31849" s="1" t="s">
        <v>46</v>
      </c>
      <c r="S31849" s="1" t="s">
        <v>47</v>
      </c>
      <c r="T31849" s="1" t="s">
        <v>68</v>
      </c>
      <c r="U31849">
        <v>148969</v>
      </c>
      <c r="V31849">
        <v>550451</v>
      </c>
      <c r="W31849">
        <v>17655001</v>
      </c>
      <c r="X31849" s="1" t="s">
        <v>49</v>
      </c>
      <c r="Y31849">
        <v>62</v>
      </c>
      <c r="Z31849" s="1" t="s">
        <v>50</v>
      </c>
      <c r="AA31849" s="1" t="s">
        <v>139</v>
      </c>
      <c r="AB31849" s="1" t="s">
        <v>51</v>
      </c>
      <c r="AC31849" s="1" t="s">
        <v>52</v>
      </c>
      <c r="AD31849" s="1" t="s">
        <v>53</v>
      </c>
      <c r="AE31849" s="1" t="s">
        <v>37</v>
      </c>
      <c r="AF31849">
        <v>40</v>
      </c>
      <c r="AG31849">
        <v>5</v>
      </c>
      <c r="AH31849">
        <v>0</v>
      </c>
      <c r="AI31849">
        <v>0</v>
      </c>
    </row>
    <row r="31850" spans="1:35" x14ac:dyDescent="0.25">
      <c r="A31850">
        <v>17655</v>
      </c>
      <c r="B31850" s="1" t="s">
        <v>69</v>
      </c>
      <c r="C31850" s="1" t="s">
        <v>139</v>
      </c>
      <c r="D31850">
        <v>30102019</v>
      </c>
      <c r="E31850">
        <v>1422</v>
      </c>
      <c r="F31850" s="1" t="s">
        <v>37</v>
      </c>
      <c r="G31850" s="1" t="s">
        <v>62</v>
      </c>
      <c r="H31850" s="1" t="s">
        <v>220</v>
      </c>
      <c r="I31850" s="1" t="s">
        <v>714</v>
      </c>
      <c r="J31850" s="1" t="s">
        <v>715</v>
      </c>
      <c r="K31850">
        <v>274</v>
      </c>
      <c r="L31850" s="1" t="s">
        <v>1720</v>
      </c>
      <c r="M31850">
        <v>1000</v>
      </c>
      <c r="N31850" s="1" t="s">
        <v>62</v>
      </c>
      <c r="O31850" s="1" t="s">
        <v>43</v>
      </c>
      <c r="P31850" s="1" t="s">
        <v>81</v>
      </c>
      <c r="Q31850" s="1" t="s">
        <v>74</v>
      </c>
      <c r="R31850" s="1" t="s">
        <v>46</v>
      </c>
      <c r="S31850" s="1" t="s">
        <v>47</v>
      </c>
      <c r="T31850" s="1" t="s">
        <v>68</v>
      </c>
      <c r="U31850">
        <v>148969</v>
      </c>
      <c r="V31850">
        <v>550451</v>
      </c>
      <c r="W31850">
        <v>17655002</v>
      </c>
      <c r="X31850" s="1" t="s">
        <v>54</v>
      </c>
      <c r="Y31850">
        <v>19</v>
      </c>
      <c r="Z31850" s="1" t="s">
        <v>50</v>
      </c>
      <c r="AA31850" s="1" t="s">
        <v>139</v>
      </c>
      <c r="AB31850" s="1" t="s">
        <v>90</v>
      </c>
      <c r="AC31850" s="1" t="s">
        <v>52</v>
      </c>
      <c r="AD31850" s="1" t="s">
        <v>53</v>
      </c>
      <c r="AE31850" s="1" t="s">
        <v>37</v>
      </c>
      <c r="AF31850">
        <v>0</v>
      </c>
      <c r="AG31850">
        <v>0</v>
      </c>
      <c r="AH31850">
        <v>0</v>
      </c>
      <c r="AI31850">
        <v>0</v>
      </c>
    </row>
    <row r="31851" spans="1:35" x14ac:dyDescent="0.25">
      <c r="A31851">
        <v>17656</v>
      </c>
      <c r="B31851" s="1" t="s">
        <v>69</v>
      </c>
      <c r="C31851" s="1" t="s">
        <v>139</v>
      </c>
      <c r="D31851">
        <v>6122019</v>
      </c>
      <c r="E31851">
        <v>1600</v>
      </c>
      <c r="F31851" s="1" t="s">
        <v>37</v>
      </c>
      <c r="G31851" s="1" t="s">
        <v>38</v>
      </c>
      <c r="H31851" s="1" t="s">
        <v>39</v>
      </c>
      <c r="I31851" s="1" t="s">
        <v>214</v>
      </c>
      <c r="J31851" s="1" t="s">
        <v>139</v>
      </c>
      <c r="K31851">
        <v>600</v>
      </c>
      <c r="L31851" s="1" t="s">
        <v>3569</v>
      </c>
      <c r="M31851">
        <v>11</v>
      </c>
      <c r="N31851" s="1" t="s">
        <v>155</v>
      </c>
      <c r="O31851" s="1" t="s">
        <v>132</v>
      </c>
      <c r="P31851" s="1" t="s">
        <v>44</v>
      </c>
      <c r="Q31851" s="1" t="s">
        <v>65</v>
      </c>
      <c r="R31851" s="1" t="s">
        <v>66</v>
      </c>
      <c r="S31851" s="1" t="s">
        <v>97</v>
      </c>
      <c r="T31851" s="1" t="s">
        <v>68</v>
      </c>
      <c r="U31851">
        <v>154860</v>
      </c>
      <c r="V31851">
        <v>548859</v>
      </c>
      <c r="W31851">
        <v>17656001</v>
      </c>
      <c r="X31851" s="1" t="s">
        <v>49</v>
      </c>
      <c r="Y31851">
        <v>32</v>
      </c>
      <c r="Z31851" s="1" t="s">
        <v>50</v>
      </c>
      <c r="AA31851" s="1" t="s">
        <v>139</v>
      </c>
      <c r="AB31851" s="1" t="s">
        <v>51</v>
      </c>
      <c r="AC31851" s="1" t="s">
        <v>52</v>
      </c>
      <c r="AD31851" s="1" t="s">
        <v>53</v>
      </c>
      <c r="AE31851" s="1" t="s">
        <v>113</v>
      </c>
      <c r="AF31851">
        <v>13</v>
      </c>
      <c r="AG31851">
        <v>3</v>
      </c>
      <c r="AH31851">
        <v>0</v>
      </c>
      <c r="AI31851">
        <v>0</v>
      </c>
    </row>
    <row r="31852" spans="1:35" x14ac:dyDescent="0.25">
      <c r="A31852">
        <v>17656</v>
      </c>
      <c r="B31852" s="1" t="s">
        <v>69</v>
      </c>
      <c r="C31852" s="1" t="s">
        <v>139</v>
      </c>
      <c r="D31852">
        <v>6122019</v>
      </c>
      <c r="E31852">
        <v>1600</v>
      </c>
      <c r="F31852" s="1" t="s">
        <v>37</v>
      </c>
      <c r="G31852" s="1" t="s">
        <v>38</v>
      </c>
      <c r="H31852" s="1" t="s">
        <v>39</v>
      </c>
      <c r="I31852" s="1" t="s">
        <v>214</v>
      </c>
      <c r="J31852" s="1" t="s">
        <v>139</v>
      </c>
      <c r="K31852">
        <v>600</v>
      </c>
      <c r="L31852" s="1" t="s">
        <v>3569</v>
      </c>
      <c r="M31852">
        <v>11</v>
      </c>
      <c r="N31852" s="1" t="s">
        <v>155</v>
      </c>
      <c r="O31852" s="1" t="s">
        <v>132</v>
      </c>
      <c r="P31852" s="1" t="s">
        <v>44</v>
      </c>
      <c r="Q31852" s="1" t="s">
        <v>65</v>
      </c>
      <c r="R31852" s="1" t="s">
        <v>66</v>
      </c>
      <c r="S31852" s="1" t="s">
        <v>97</v>
      </c>
      <c r="T31852" s="1" t="s">
        <v>68</v>
      </c>
      <c r="U31852">
        <v>154860</v>
      </c>
      <c r="V31852">
        <v>548859</v>
      </c>
      <c r="W31852">
        <v>17656002</v>
      </c>
      <c r="X31852" s="1" t="s">
        <v>49</v>
      </c>
      <c r="Y31852">
        <v>34</v>
      </c>
      <c r="Z31852" s="1" t="s">
        <v>55</v>
      </c>
      <c r="AA31852" s="1" t="s">
        <v>139</v>
      </c>
      <c r="AB31852" s="1" t="s">
        <v>51</v>
      </c>
      <c r="AC31852" s="1" t="s">
        <v>52</v>
      </c>
      <c r="AD31852" s="1" t="s">
        <v>53</v>
      </c>
      <c r="AE31852" s="1" t="s">
        <v>113</v>
      </c>
      <c r="AF31852">
        <v>15</v>
      </c>
      <c r="AG31852">
        <v>8</v>
      </c>
      <c r="AH31852">
        <v>0</v>
      </c>
      <c r="AI31852">
        <v>0</v>
      </c>
    </row>
    <row r="31853" spans="1:35" x14ac:dyDescent="0.25">
      <c r="A31853">
        <v>17657</v>
      </c>
      <c r="B31853" s="1" t="s">
        <v>35</v>
      </c>
      <c r="C31853" s="1" t="s">
        <v>284</v>
      </c>
      <c r="D31853">
        <v>24112019</v>
      </c>
      <c r="E31853">
        <v>1204</v>
      </c>
      <c r="F31853" s="1" t="s">
        <v>76</v>
      </c>
      <c r="G31853" s="1" t="s">
        <v>62</v>
      </c>
      <c r="H31853" s="1" t="s">
        <v>104</v>
      </c>
      <c r="I31853" s="1" t="s">
        <v>7287</v>
      </c>
      <c r="J31853" s="1" t="s">
        <v>7288</v>
      </c>
      <c r="K31853">
        <v>0</v>
      </c>
      <c r="L31853" s="1" t="s">
        <v>61</v>
      </c>
      <c r="M31853">
        <v>14790</v>
      </c>
      <c r="N31853" s="1" t="s">
        <v>62</v>
      </c>
      <c r="O31853" s="1" t="s">
        <v>63</v>
      </c>
      <c r="P31853" s="1" t="s">
        <v>89</v>
      </c>
      <c r="Q31853" s="1" t="s">
        <v>74</v>
      </c>
      <c r="R31853" s="1" t="s">
        <v>101</v>
      </c>
      <c r="S31853" s="1" t="s">
        <v>47</v>
      </c>
      <c r="T31853" s="1" t="s">
        <v>48</v>
      </c>
      <c r="U31853">
        <v>0</v>
      </c>
      <c r="V31853">
        <v>0</v>
      </c>
      <c r="W31853">
        <v>17657001</v>
      </c>
      <c r="X31853" s="1" t="s">
        <v>54</v>
      </c>
      <c r="Y31853">
        <v>12</v>
      </c>
      <c r="Z31853" s="1" t="s">
        <v>50</v>
      </c>
      <c r="AA31853" s="1" t="s">
        <v>284</v>
      </c>
      <c r="AB31853" s="1" t="s">
        <v>197</v>
      </c>
      <c r="AC31853" s="1" t="s">
        <v>57</v>
      </c>
      <c r="AD31853" s="1" t="s">
        <v>53</v>
      </c>
      <c r="AE31853" s="1" t="s">
        <v>37</v>
      </c>
      <c r="AF31853">
        <v>0</v>
      </c>
      <c r="AG31853">
        <v>0</v>
      </c>
      <c r="AH31853">
        <v>0</v>
      </c>
      <c r="AI31853">
        <v>0</v>
      </c>
    </row>
    <row r="31854" spans="1:35" x14ac:dyDescent="0.25">
      <c r="A31854">
        <v>17658</v>
      </c>
      <c r="B31854" s="1" t="s">
        <v>69</v>
      </c>
      <c r="C31854" s="1" t="s">
        <v>75</v>
      </c>
      <c r="D31854">
        <v>6122019</v>
      </c>
      <c r="E31854">
        <v>1305</v>
      </c>
      <c r="F31854" s="1" t="s">
        <v>37</v>
      </c>
      <c r="G31854" s="1" t="s">
        <v>38</v>
      </c>
      <c r="H31854" s="1" t="s">
        <v>39</v>
      </c>
      <c r="I31854" s="1" t="s">
        <v>127</v>
      </c>
      <c r="J31854" s="1" t="s">
        <v>75</v>
      </c>
      <c r="K31854">
        <v>44</v>
      </c>
      <c r="L31854" s="1" t="s">
        <v>1380</v>
      </c>
      <c r="M31854">
        <v>1</v>
      </c>
      <c r="N31854" s="1" t="s">
        <v>155</v>
      </c>
      <c r="O31854" s="1" t="s">
        <v>132</v>
      </c>
      <c r="P31854" s="1" t="s">
        <v>44</v>
      </c>
      <c r="Q31854" s="1" t="s">
        <v>65</v>
      </c>
      <c r="R31854" s="1" t="s">
        <v>66</v>
      </c>
      <c r="S31854" s="1" t="s">
        <v>97</v>
      </c>
      <c r="T31854" s="1" t="s">
        <v>48</v>
      </c>
      <c r="U31854">
        <v>73394</v>
      </c>
      <c r="V31854">
        <v>513227</v>
      </c>
      <c r="W31854">
        <v>17658001</v>
      </c>
      <c r="X31854" s="1" t="s">
        <v>49</v>
      </c>
      <c r="Y31854">
        <v>57</v>
      </c>
      <c r="Z31854" s="1" t="s">
        <v>50</v>
      </c>
      <c r="AA31854" s="1" t="s">
        <v>368</v>
      </c>
      <c r="AB31854" s="1" t="s">
        <v>51</v>
      </c>
      <c r="AC31854" s="1" t="s">
        <v>52</v>
      </c>
      <c r="AD31854" s="1" t="s">
        <v>112</v>
      </c>
      <c r="AE31854" s="1" t="s">
        <v>113</v>
      </c>
      <c r="AF31854">
        <v>32</v>
      </c>
      <c r="AG31854">
        <v>3</v>
      </c>
      <c r="AH31854">
        <v>0</v>
      </c>
      <c r="AI31854">
        <v>0</v>
      </c>
    </row>
    <row r="31855" spans="1:35" x14ac:dyDescent="0.25">
      <c r="A31855">
        <v>17658</v>
      </c>
      <c r="B31855" s="1" t="s">
        <v>69</v>
      </c>
      <c r="C31855" s="1" t="s">
        <v>75</v>
      </c>
      <c r="D31855">
        <v>6122019</v>
      </c>
      <c r="E31855">
        <v>1305</v>
      </c>
      <c r="F31855" s="1" t="s">
        <v>37</v>
      </c>
      <c r="G31855" s="1" t="s">
        <v>38</v>
      </c>
      <c r="H31855" s="1" t="s">
        <v>39</v>
      </c>
      <c r="I31855" s="1" t="s">
        <v>127</v>
      </c>
      <c r="J31855" s="1" t="s">
        <v>75</v>
      </c>
      <c r="K31855">
        <v>44</v>
      </c>
      <c r="L31855" s="1" t="s">
        <v>1380</v>
      </c>
      <c r="M31855">
        <v>1</v>
      </c>
      <c r="N31855" s="1" t="s">
        <v>155</v>
      </c>
      <c r="O31855" s="1" t="s">
        <v>132</v>
      </c>
      <c r="P31855" s="1" t="s">
        <v>44</v>
      </c>
      <c r="Q31855" s="1" t="s">
        <v>65</v>
      </c>
      <c r="R31855" s="1" t="s">
        <v>66</v>
      </c>
      <c r="S31855" s="1" t="s">
        <v>97</v>
      </c>
      <c r="T31855" s="1" t="s">
        <v>48</v>
      </c>
      <c r="U31855">
        <v>73394</v>
      </c>
      <c r="V31855">
        <v>513227</v>
      </c>
      <c r="W31855">
        <v>17658002</v>
      </c>
      <c r="X31855" s="1" t="s">
        <v>54</v>
      </c>
      <c r="Y31855">
        <v>69</v>
      </c>
      <c r="Z31855" s="1" t="s">
        <v>55</v>
      </c>
      <c r="AA31855" s="1" t="s">
        <v>397</v>
      </c>
      <c r="AB31855" s="1" t="s">
        <v>51</v>
      </c>
      <c r="AC31855" s="1" t="s">
        <v>52</v>
      </c>
      <c r="AD31855" s="1" t="s">
        <v>53</v>
      </c>
      <c r="AE31855" s="1" t="s">
        <v>37</v>
      </c>
      <c r="AF31855">
        <v>48</v>
      </c>
      <c r="AG31855">
        <v>0</v>
      </c>
      <c r="AH31855">
        <v>0</v>
      </c>
      <c r="AI31855">
        <v>0</v>
      </c>
    </row>
    <row r="31856" spans="1:35" x14ac:dyDescent="0.25">
      <c r="A31856">
        <v>17659</v>
      </c>
      <c r="B31856" s="1" t="s">
        <v>35</v>
      </c>
      <c r="C31856" s="1" t="s">
        <v>36</v>
      </c>
      <c r="D31856">
        <v>10122019</v>
      </c>
      <c r="E31856">
        <v>1530</v>
      </c>
      <c r="F31856" s="1" t="s">
        <v>37</v>
      </c>
      <c r="G31856" s="1" t="s">
        <v>38</v>
      </c>
      <c r="H31856" s="1" t="s">
        <v>39</v>
      </c>
      <c r="I31856" s="1" t="s">
        <v>40</v>
      </c>
      <c r="J31856" s="1" t="s">
        <v>36</v>
      </c>
      <c r="K31856">
        <v>26026</v>
      </c>
      <c r="L31856" s="1" t="s">
        <v>272</v>
      </c>
      <c r="M31856">
        <v>1</v>
      </c>
      <c r="N31856" s="1" t="s">
        <v>678</v>
      </c>
      <c r="O31856" s="1" t="s">
        <v>88</v>
      </c>
      <c r="P31856" s="1" t="s">
        <v>73</v>
      </c>
      <c r="Q31856" s="1" t="s">
        <v>65</v>
      </c>
      <c r="R31856" s="1" t="s">
        <v>101</v>
      </c>
      <c r="S31856" s="1" t="s">
        <v>97</v>
      </c>
      <c r="T31856" s="1" t="s">
        <v>68</v>
      </c>
      <c r="U31856">
        <v>102018</v>
      </c>
      <c r="V31856">
        <v>464836</v>
      </c>
      <c r="W31856">
        <v>17659001</v>
      </c>
      <c r="X31856" s="1" t="s">
        <v>49</v>
      </c>
      <c r="Y31856">
        <v>43</v>
      </c>
      <c r="Z31856" s="1" t="s">
        <v>50</v>
      </c>
      <c r="AA31856" s="1" t="s">
        <v>109</v>
      </c>
      <c r="AB31856" s="1" t="s">
        <v>51</v>
      </c>
      <c r="AC31856" s="1" t="s">
        <v>52</v>
      </c>
      <c r="AD31856" s="1" t="s">
        <v>53</v>
      </c>
      <c r="AE31856" s="1" t="s">
        <v>37</v>
      </c>
      <c r="AF31856">
        <v>24</v>
      </c>
      <c r="AG31856">
        <v>11</v>
      </c>
      <c r="AH31856">
        <v>0</v>
      </c>
      <c r="AI31856">
        <v>0</v>
      </c>
    </row>
    <row r="31857" spans="1:35" x14ac:dyDescent="0.25">
      <c r="A31857">
        <v>17659</v>
      </c>
      <c r="B31857" s="1" t="s">
        <v>35</v>
      </c>
      <c r="C31857" s="1" t="s">
        <v>36</v>
      </c>
      <c r="D31857">
        <v>10122019</v>
      </c>
      <c r="E31857">
        <v>1530</v>
      </c>
      <c r="F31857" s="1" t="s">
        <v>37</v>
      </c>
      <c r="G31857" s="1" t="s">
        <v>38</v>
      </c>
      <c r="H31857" s="1" t="s">
        <v>39</v>
      </c>
      <c r="I31857" s="1" t="s">
        <v>40</v>
      </c>
      <c r="J31857" s="1" t="s">
        <v>36</v>
      </c>
      <c r="K31857">
        <v>26026</v>
      </c>
      <c r="L31857" s="1" t="s">
        <v>272</v>
      </c>
      <c r="M31857">
        <v>1</v>
      </c>
      <c r="N31857" s="1" t="s">
        <v>678</v>
      </c>
      <c r="O31857" s="1" t="s">
        <v>88</v>
      </c>
      <c r="P31857" s="1" t="s">
        <v>73</v>
      </c>
      <c r="Q31857" s="1" t="s">
        <v>65</v>
      </c>
      <c r="R31857" s="1" t="s">
        <v>101</v>
      </c>
      <c r="S31857" s="1" t="s">
        <v>97</v>
      </c>
      <c r="T31857" s="1" t="s">
        <v>68</v>
      </c>
      <c r="U31857">
        <v>102018</v>
      </c>
      <c r="V31857">
        <v>464836</v>
      </c>
      <c r="W31857">
        <v>17659002</v>
      </c>
      <c r="X31857" s="1" t="s">
        <v>54</v>
      </c>
      <c r="Y31857">
        <v>28</v>
      </c>
      <c r="Z31857" s="1" t="s">
        <v>50</v>
      </c>
      <c r="AA31857" s="1" t="s">
        <v>175</v>
      </c>
      <c r="AB31857" s="1" t="s">
        <v>51</v>
      </c>
      <c r="AC31857" s="1" t="s">
        <v>57</v>
      </c>
      <c r="AD31857" s="1" t="s">
        <v>216</v>
      </c>
      <c r="AE31857" s="1" t="s">
        <v>76</v>
      </c>
      <c r="AF31857">
        <v>0</v>
      </c>
      <c r="AG31857">
        <v>0</v>
      </c>
      <c r="AH31857">
        <v>0</v>
      </c>
      <c r="AI31857">
        <v>0</v>
      </c>
    </row>
    <row r="31858" spans="1:35" x14ac:dyDescent="0.25">
      <c r="A31858">
        <v>17660</v>
      </c>
      <c r="B31858" s="1" t="s">
        <v>69</v>
      </c>
      <c r="C31858" s="1" t="s">
        <v>144</v>
      </c>
      <c r="D31858">
        <v>8122019</v>
      </c>
      <c r="E31858">
        <v>5</v>
      </c>
      <c r="F31858" s="1" t="s">
        <v>37</v>
      </c>
      <c r="G31858" s="1" t="s">
        <v>38</v>
      </c>
      <c r="H31858" s="1" t="s">
        <v>39</v>
      </c>
      <c r="I31858" s="1" t="s">
        <v>684</v>
      </c>
      <c r="J31858" s="1" t="s">
        <v>144</v>
      </c>
      <c r="K31858">
        <v>3</v>
      </c>
      <c r="L31858" s="1" t="s">
        <v>6838</v>
      </c>
      <c r="M31858">
        <v>1</v>
      </c>
      <c r="N31858" s="1" t="s">
        <v>155</v>
      </c>
      <c r="O31858" s="1" t="s">
        <v>112</v>
      </c>
      <c r="P31858" s="1" t="s">
        <v>44</v>
      </c>
      <c r="Q31858" s="1" t="s">
        <v>576</v>
      </c>
      <c r="R31858" s="1" t="s">
        <v>113</v>
      </c>
      <c r="S31858" s="1" t="s">
        <v>47</v>
      </c>
      <c r="T31858" s="1" t="s">
        <v>112</v>
      </c>
      <c r="U31858">
        <v>55061</v>
      </c>
      <c r="V31858">
        <v>489367</v>
      </c>
      <c r="W31858">
        <v>17660001</v>
      </c>
      <c r="X31858" s="1" t="s">
        <v>54</v>
      </c>
      <c r="Y31858">
        <v>25</v>
      </c>
      <c r="Z31858" s="1" t="s">
        <v>50</v>
      </c>
      <c r="AA31858" s="1" t="s">
        <v>144</v>
      </c>
      <c r="AB31858" s="1" t="s">
        <v>51</v>
      </c>
      <c r="AC31858" s="1" t="s">
        <v>52</v>
      </c>
      <c r="AD31858" s="1" t="s">
        <v>53</v>
      </c>
      <c r="AE31858" s="1" t="s">
        <v>37</v>
      </c>
      <c r="AF31858">
        <v>4</v>
      </c>
      <c r="AG31858">
        <v>5</v>
      </c>
      <c r="AH31858">
        <v>0.37</v>
      </c>
      <c r="AI31858">
        <v>0</v>
      </c>
    </row>
    <row r="31859" spans="1:35" x14ac:dyDescent="0.25">
      <c r="A31859">
        <v>17660</v>
      </c>
      <c r="B31859" s="1" t="s">
        <v>69</v>
      </c>
      <c r="C31859" s="1" t="s">
        <v>144</v>
      </c>
      <c r="D31859">
        <v>8122019</v>
      </c>
      <c r="E31859">
        <v>5</v>
      </c>
      <c r="F31859" s="1" t="s">
        <v>37</v>
      </c>
      <c r="G31859" s="1" t="s">
        <v>38</v>
      </c>
      <c r="H31859" s="1" t="s">
        <v>39</v>
      </c>
      <c r="I31859" s="1" t="s">
        <v>684</v>
      </c>
      <c r="J31859" s="1" t="s">
        <v>144</v>
      </c>
      <c r="K31859">
        <v>3</v>
      </c>
      <c r="L31859" s="1" t="s">
        <v>6838</v>
      </c>
      <c r="M31859">
        <v>1</v>
      </c>
      <c r="N31859" s="1" t="s">
        <v>155</v>
      </c>
      <c r="O31859" s="1" t="s">
        <v>112</v>
      </c>
      <c r="P31859" s="1" t="s">
        <v>44</v>
      </c>
      <c r="Q31859" s="1" t="s">
        <v>576</v>
      </c>
      <c r="R31859" s="1" t="s">
        <v>113</v>
      </c>
      <c r="S31859" s="1" t="s">
        <v>47</v>
      </c>
      <c r="T31859" s="1" t="s">
        <v>112</v>
      </c>
      <c r="U31859">
        <v>55061</v>
      </c>
      <c r="V31859">
        <v>489367</v>
      </c>
      <c r="W31859">
        <v>17660002</v>
      </c>
      <c r="X31859" s="1" t="s">
        <v>49</v>
      </c>
      <c r="Y31859">
        <v>59</v>
      </c>
      <c r="Z31859" s="1" t="s">
        <v>50</v>
      </c>
      <c r="AA31859" s="1" t="s">
        <v>144</v>
      </c>
      <c r="AB31859" s="1" t="s">
        <v>51</v>
      </c>
      <c r="AC31859" s="1" t="s">
        <v>52</v>
      </c>
      <c r="AD31859" s="1" t="s">
        <v>112</v>
      </c>
      <c r="AE31859" s="1" t="s">
        <v>76</v>
      </c>
      <c r="AF31859">
        <v>0</v>
      </c>
      <c r="AG31859">
        <v>0</v>
      </c>
      <c r="AH31859">
        <v>0</v>
      </c>
      <c r="AI31859">
        <v>0</v>
      </c>
    </row>
    <row r="31860" spans="1:35" x14ac:dyDescent="0.25">
      <c r="A31860">
        <v>17661</v>
      </c>
      <c r="B31860" s="1" t="s">
        <v>69</v>
      </c>
      <c r="C31860" s="1" t="s">
        <v>120</v>
      </c>
      <c r="D31860">
        <v>6122019</v>
      </c>
      <c r="E31860">
        <v>2300</v>
      </c>
      <c r="F31860" s="1" t="s">
        <v>37</v>
      </c>
      <c r="G31860" s="1" t="s">
        <v>38</v>
      </c>
      <c r="H31860" s="1" t="s">
        <v>58</v>
      </c>
      <c r="I31860" s="1" t="s">
        <v>1403</v>
      </c>
      <c r="J31860" s="1" t="s">
        <v>1404</v>
      </c>
      <c r="K31860">
        <v>0</v>
      </c>
      <c r="L31860" s="1" t="s">
        <v>61</v>
      </c>
      <c r="M31860">
        <v>44</v>
      </c>
      <c r="N31860" s="1" t="s">
        <v>62</v>
      </c>
      <c r="O31860" s="1" t="s">
        <v>63</v>
      </c>
      <c r="P31860" s="1" t="s">
        <v>89</v>
      </c>
      <c r="Q31860" s="1" t="s">
        <v>113</v>
      </c>
      <c r="R31860" s="1" t="s">
        <v>66</v>
      </c>
      <c r="S31860" s="1" t="s">
        <v>97</v>
      </c>
      <c r="T31860" s="1" t="s">
        <v>48</v>
      </c>
      <c r="U31860">
        <v>133892</v>
      </c>
      <c r="V31860">
        <v>576859</v>
      </c>
      <c r="W31860">
        <v>17661001</v>
      </c>
      <c r="X31860" s="1" t="s">
        <v>49</v>
      </c>
      <c r="Y31860">
        <v>34</v>
      </c>
      <c r="Z31860" s="1" t="s">
        <v>50</v>
      </c>
      <c r="AA31860" s="1" t="s">
        <v>120</v>
      </c>
      <c r="AB31860" s="1" t="s">
        <v>51</v>
      </c>
      <c r="AC31860" s="1" t="s">
        <v>52</v>
      </c>
      <c r="AD31860" s="1" t="s">
        <v>112</v>
      </c>
      <c r="AE31860" s="1" t="s">
        <v>113</v>
      </c>
      <c r="AF31860">
        <v>0</v>
      </c>
      <c r="AG31860">
        <v>0</v>
      </c>
      <c r="AH31860">
        <v>0</v>
      </c>
      <c r="AI31860">
        <v>0</v>
      </c>
    </row>
    <row r="31861" spans="1:35" x14ac:dyDescent="0.25">
      <c r="A31861">
        <v>17661</v>
      </c>
      <c r="B31861" s="1" t="s">
        <v>69</v>
      </c>
      <c r="C31861" s="1" t="s">
        <v>120</v>
      </c>
      <c r="D31861">
        <v>6122019</v>
      </c>
      <c r="E31861">
        <v>2300</v>
      </c>
      <c r="F31861" s="1" t="s">
        <v>37</v>
      </c>
      <c r="G31861" s="1" t="s">
        <v>38</v>
      </c>
      <c r="H31861" s="1" t="s">
        <v>58</v>
      </c>
      <c r="I31861" s="1" t="s">
        <v>1403</v>
      </c>
      <c r="J31861" s="1" t="s">
        <v>1404</v>
      </c>
      <c r="K31861">
        <v>0</v>
      </c>
      <c r="L31861" s="1" t="s">
        <v>61</v>
      </c>
      <c r="M31861">
        <v>44</v>
      </c>
      <c r="N31861" s="1" t="s">
        <v>62</v>
      </c>
      <c r="O31861" s="1" t="s">
        <v>63</v>
      </c>
      <c r="P31861" s="1" t="s">
        <v>89</v>
      </c>
      <c r="Q31861" s="1" t="s">
        <v>113</v>
      </c>
      <c r="R31861" s="1" t="s">
        <v>66</v>
      </c>
      <c r="S31861" s="1" t="s">
        <v>97</v>
      </c>
      <c r="T31861" s="1" t="s">
        <v>48</v>
      </c>
      <c r="U31861">
        <v>133892</v>
      </c>
      <c r="V31861">
        <v>576859</v>
      </c>
      <c r="W31861">
        <v>17661002</v>
      </c>
      <c r="X31861" s="1" t="s">
        <v>54</v>
      </c>
      <c r="Y31861">
        <v>20</v>
      </c>
      <c r="Z31861" s="1" t="s">
        <v>50</v>
      </c>
      <c r="AA31861" s="1" t="s">
        <v>120</v>
      </c>
      <c r="AB31861" s="1" t="s">
        <v>51</v>
      </c>
      <c r="AC31861" s="1" t="s">
        <v>52</v>
      </c>
      <c r="AD31861" s="1" t="s">
        <v>53</v>
      </c>
      <c r="AE31861" s="1" t="s">
        <v>37</v>
      </c>
      <c r="AF31861">
        <v>2</v>
      </c>
      <c r="AG31861">
        <v>3</v>
      </c>
      <c r="AH31861">
        <v>0</v>
      </c>
      <c r="AI31861">
        <v>0</v>
      </c>
    </row>
    <row r="31862" spans="1:35" x14ac:dyDescent="0.25">
      <c r="A31862">
        <v>17662</v>
      </c>
      <c r="B31862" s="1" t="s">
        <v>69</v>
      </c>
      <c r="C31862" s="1" t="s">
        <v>114</v>
      </c>
      <c r="D31862">
        <v>9122019</v>
      </c>
      <c r="E31862">
        <v>1758</v>
      </c>
      <c r="F31862" s="1" t="s">
        <v>37</v>
      </c>
      <c r="G31862" s="1" t="s">
        <v>38</v>
      </c>
      <c r="H31862" s="1" t="s">
        <v>39</v>
      </c>
      <c r="I31862" s="1" t="s">
        <v>562</v>
      </c>
      <c r="J31862" s="1" t="s">
        <v>114</v>
      </c>
      <c r="K31862">
        <v>128</v>
      </c>
      <c r="L31862" s="1" t="s">
        <v>128</v>
      </c>
      <c r="M31862">
        <v>90</v>
      </c>
      <c r="N31862" s="1" t="s">
        <v>62</v>
      </c>
      <c r="O31862" s="1" t="s">
        <v>132</v>
      </c>
      <c r="P31862" s="1" t="s">
        <v>112</v>
      </c>
      <c r="Q31862" s="1" t="s">
        <v>45</v>
      </c>
      <c r="R31862" s="1" t="s">
        <v>101</v>
      </c>
      <c r="S31862" s="1" t="s">
        <v>47</v>
      </c>
      <c r="T31862" s="1" t="s">
        <v>68</v>
      </c>
      <c r="U31862">
        <v>137825</v>
      </c>
      <c r="V31862">
        <v>543656</v>
      </c>
      <c r="W31862">
        <v>17662001</v>
      </c>
      <c r="X31862" s="1" t="s">
        <v>49</v>
      </c>
      <c r="Y31862">
        <v>21</v>
      </c>
      <c r="Z31862" s="1" t="s">
        <v>55</v>
      </c>
      <c r="AA31862" s="1" t="s">
        <v>114</v>
      </c>
      <c r="AB31862" s="1" t="s">
        <v>51</v>
      </c>
      <c r="AC31862" s="1" t="s">
        <v>52</v>
      </c>
      <c r="AD31862" s="1" t="s">
        <v>53</v>
      </c>
      <c r="AE31862" s="1" t="s">
        <v>37</v>
      </c>
      <c r="AF31862">
        <v>3</v>
      </c>
      <c r="AG31862">
        <v>6</v>
      </c>
      <c r="AH31862">
        <v>0</v>
      </c>
      <c r="AI31862">
        <v>0</v>
      </c>
    </row>
    <row r="31863" spans="1:35" x14ac:dyDescent="0.25">
      <c r="A31863">
        <v>17662</v>
      </c>
      <c r="B31863" s="1" t="s">
        <v>69</v>
      </c>
      <c r="C31863" s="1" t="s">
        <v>114</v>
      </c>
      <c r="D31863">
        <v>9122019</v>
      </c>
      <c r="E31863">
        <v>1758</v>
      </c>
      <c r="F31863" s="1" t="s">
        <v>37</v>
      </c>
      <c r="G31863" s="1" t="s">
        <v>38</v>
      </c>
      <c r="H31863" s="1" t="s">
        <v>39</v>
      </c>
      <c r="I31863" s="1" t="s">
        <v>562</v>
      </c>
      <c r="J31863" s="1" t="s">
        <v>114</v>
      </c>
      <c r="K31863">
        <v>128</v>
      </c>
      <c r="L31863" s="1" t="s">
        <v>128</v>
      </c>
      <c r="M31863">
        <v>90</v>
      </c>
      <c r="N31863" s="1" t="s">
        <v>62</v>
      </c>
      <c r="O31863" s="1" t="s">
        <v>132</v>
      </c>
      <c r="P31863" s="1" t="s">
        <v>112</v>
      </c>
      <c r="Q31863" s="1" t="s">
        <v>45</v>
      </c>
      <c r="R31863" s="1" t="s">
        <v>101</v>
      </c>
      <c r="S31863" s="1" t="s">
        <v>47</v>
      </c>
      <c r="T31863" s="1" t="s">
        <v>68</v>
      </c>
      <c r="U31863">
        <v>137825</v>
      </c>
      <c r="V31863">
        <v>543656</v>
      </c>
      <c r="W31863">
        <v>17662002</v>
      </c>
      <c r="X31863" s="1" t="s">
        <v>54</v>
      </c>
      <c r="Y31863">
        <v>73</v>
      </c>
      <c r="Z31863" s="1" t="s">
        <v>50</v>
      </c>
      <c r="AA31863" s="1" t="s">
        <v>114</v>
      </c>
      <c r="AB31863" s="1" t="s">
        <v>51</v>
      </c>
      <c r="AC31863" s="1" t="s">
        <v>52</v>
      </c>
      <c r="AD31863" s="1" t="s">
        <v>53</v>
      </c>
      <c r="AE31863" s="1" t="s">
        <v>37</v>
      </c>
      <c r="AF31863">
        <v>48</v>
      </c>
      <c r="AG31863">
        <v>8</v>
      </c>
      <c r="AH31863">
        <v>0</v>
      </c>
      <c r="AI31863">
        <v>0</v>
      </c>
    </row>
    <row r="31864" spans="1:35" x14ac:dyDescent="0.25">
      <c r="A31864">
        <v>17663</v>
      </c>
      <c r="B31864" s="1" t="s">
        <v>69</v>
      </c>
      <c r="C31864" s="1" t="s">
        <v>139</v>
      </c>
      <c r="D31864">
        <v>10122019</v>
      </c>
      <c r="E31864">
        <v>1045</v>
      </c>
      <c r="F31864" s="1" t="s">
        <v>37</v>
      </c>
      <c r="G31864" s="1" t="s">
        <v>38</v>
      </c>
      <c r="H31864" s="1" t="s">
        <v>39</v>
      </c>
      <c r="I31864" s="1" t="s">
        <v>214</v>
      </c>
      <c r="J31864" s="1" t="s">
        <v>139</v>
      </c>
      <c r="K31864">
        <v>534</v>
      </c>
      <c r="L31864" s="1" t="s">
        <v>705</v>
      </c>
      <c r="M31864">
        <v>33</v>
      </c>
      <c r="N31864" s="1" t="s">
        <v>42</v>
      </c>
      <c r="O31864" s="1" t="s">
        <v>185</v>
      </c>
      <c r="P31864" s="1" t="s">
        <v>73</v>
      </c>
      <c r="Q31864" s="1" t="s">
        <v>65</v>
      </c>
      <c r="R31864" s="1" t="s">
        <v>101</v>
      </c>
      <c r="S31864" s="1" t="s">
        <v>97</v>
      </c>
      <c r="T31864" s="1" t="s">
        <v>68</v>
      </c>
      <c r="U31864">
        <v>154337</v>
      </c>
      <c r="V31864">
        <v>550012</v>
      </c>
      <c r="W31864">
        <v>17663001</v>
      </c>
      <c r="X31864" s="1" t="s">
        <v>54</v>
      </c>
      <c r="Y31864">
        <v>29</v>
      </c>
      <c r="Z31864" s="1" t="s">
        <v>50</v>
      </c>
      <c r="AA31864" s="1" t="s">
        <v>139</v>
      </c>
      <c r="AB31864" s="1" t="s">
        <v>51</v>
      </c>
      <c r="AC31864" s="1" t="s">
        <v>52</v>
      </c>
      <c r="AD31864" s="1" t="s">
        <v>53</v>
      </c>
      <c r="AE31864" s="1" t="s">
        <v>37</v>
      </c>
      <c r="AF31864">
        <v>3</v>
      </c>
      <c r="AG31864">
        <v>11</v>
      </c>
      <c r="AH31864">
        <v>0</v>
      </c>
      <c r="AI31864">
        <v>0</v>
      </c>
    </row>
    <row r="31865" spans="1:35" x14ac:dyDescent="0.25">
      <c r="A31865">
        <v>17663</v>
      </c>
      <c r="B31865" s="1" t="s">
        <v>69</v>
      </c>
      <c r="C31865" s="1" t="s">
        <v>139</v>
      </c>
      <c r="D31865">
        <v>10122019</v>
      </c>
      <c r="E31865">
        <v>1045</v>
      </c>
      <c r="F31865" s="1" t="s">
        <v>37</v>
      </c>
      <c r="G31865" s="1" t="s">
        <v>38</v>
      </c>
      <c r="H31865" s="1" t="s">
        <v>39</v>
      </c>
      <c r="I31865" s="1" t="s">
        <v>214</v>
      </c>
      <c r="J31865" s="1" t="s">
        <v>139</v>
      </c>
      <c r="K31865">
        <v>534</v>
      </c>
      <c r="L31865" s="1" t="s">
        <v>705</v>
      </c>
      <c r="M31865">
        <v>33</v>
      </c>
      <c r="N31865" s="1" t="s">
        <v>42</v>
      </c>
      <c r="O31865" s="1" t="s">
        <v>185</v>
      </c>
      <c r="P31865" s="1" t="s">
        <v>73</v>
      </c>
      <c r="Q31865" s="1" t="s">
        <v>65</v>
      </c>
      <c r="R31865" s="1" t="s">
        <v>101</v>
      </c>
      <c r="S31865" s="1" t="s">
        <v>97</v>
      </c>
      <c r="T31865" s="1" t="s">
        <v>68</v>
      </c>
      <c r="U31865">
        <v>154337</v>
      </c>
      <c r="V31865">
        <v>550012</v>
      </c>
      <c r="W31865">
        <v>17663002</v>
      </c>
      <c r="X31865" s="1" t="s">
        <v>49</v>
      </c>
      <c r="Y31865">
        <v>66</v>
      </c>
      <c r="Z31865" s="1" t="s">
        <v>50</v>
      </c>
      <c r="AA31865" s="1" t="s">
        <v>139</v>
      </c>
      <c r="AB31865" s="1" t="s">
        <v>51</v>
      </c>
      <c r="AC31865" s="1" t="s">
        <v>52</v>
      </c>
      <c r="AD31865" s="1" t="s">
        <v>53</v>
      </c>
      <c r="AE31865" s="1" t="s">
        <v>37</v>
      </c>
      <c r="AF31865">
        <v>47</v>
      </c>
      <c r="AG31865">
        <v>4</v>
      </c>
      <c r="AH31865">
        <v>0</v>
      </c>
      <c r="AI31865">
        <v>0</v>
      </c>
    </row>
    <row r="31866" spans="1:35" x14ac:dyDescent="0.25">
      <c r="A31866">
        <v>17664</v>
      </c>
      <c r="B31866" s="1" t="s">
        <v>69</v>
      </c>
      <c r="C31866" s="1" t="s">
        <v>139</v>
      </c>
      <c r="D31866">
        <v>10122019</v>
      </c>
      <c r="E31866">
        <v>1620</v>
      </c>
      <c r="F31866" s="1" t="s">
        <v>37</v>
      </c>
      <c r="G31866" s="1" t="s">
        <v>38</v>
      </c>
      <c r="H31866" s="1" t="s">
        <v>39</v>
      </c>
      <c r="I31866" s="1" t="s">
        <v>214</v>
      </c>
      <c r="J31866" s="1" t="s">
        <v>139</v>
      </c>
      <c r="K31866">
        <v>516</v>
      </c>
      <c r="L31866" s="1" t="s">
        <v>989</v>
      </c>
      <c r="M31866">
        <v>38</v>
      </c>
      <c r="N31866" s="1" t="s">
        <v>62</v>
      </c>
      <c r="O31866" s="1" t="s">
        <v>132</v>
      </c>
      <c r="P31866" s="1" t="s">
        <v>73</v>
      </c>
      <c r="Q31866" s="1" t="s">
        <v>74</v>
      </c>
      <c r="R31866" s="1" t="s">
        <v>46</v>
      </c>
      <c r="S31866" s="1" t="s">
        <v>97</v>
      </c>
      <c r="T31866" s="1" t="s">
        <v>48</v>
      </c>
      <c r="U31866">
        <v>156063</v>
      </c>
      <c r="V31866">
        <v>550068</v>
      </c>
      <c r="W31866">
        <v>17664001</v>
      </c>
      <c r="X31866" s="1" t="s">
        <v>54</v>
      </c>
      <c r="Y31866">
        <v>49</v>
      </c>
      <c r="Z31866" s="1" t="s">
        <v>50</v>
      </c>
      <c r="AA31866" s="1" t="s">
        <v>90</v>
      </c>
      <c r="AB31866" s="1" t="s">
        <v>51</v>
      </c>
      <c r="AC31866" s="1" t="s">
        <v>52</v>
      </c>
      <c r="AD31866" s="1" t="s">
        <v>53</v>
      </c>
      <c r="AE31866" s="1" t="s">
        <v>37</v>
      </c>
      <c r="AF31866">
        <v>8</v>
      </c>
      <c r="AG31866">
        <v>2</v>
      </c>
      <c r="AH31866">
        <v>0</v>
      </c>
      <c r="AI31866">
        <v>0</v>
      </c>
    </row>
    <row r="31867" spans="1:35" x14ac:dyDescent="0.25">
      <c r="A31867">
        <v>17664</v>
      </c>
      <c r="B31867" s="1" t="s">
        <v>69</v>
      </c>
      <c r="C31867" s="1" t="s">
        <v>139</v>
      </c>
      <c r="D31867">
        <v>10122019</v>
      </c>
      <c r="E31867">
        <v>1620</v>
      </c>
      <c r="F31867" s="1" t="s">
        <v>37</v>
      </c>
      <c r="G31867" s="1" t="s">
        <v>38</v>
      </c>
      <c r="H31867" s="1" t="s">
        <v>39</v>
      </c>
      <c r="I31867" s="1" t="s">
        <v>214</v>
      </c>
      <c r="J31867" s="1" t="s">
        <v>139</v>
      </c>
      <c r="K31867">
        <v>516</v>
      </c>
      <c r="L31867" s="1" t="s">
        <v>989</v>
      </c>
      <c r="M31867">
        <v>38</v>
      </c>
      <c r="N31867" s="1" t="s">
        <v>62</v>
      </c>
      <c r="O31867" s="1" t="s">
        <v>132</v>
      </c>
      <c r="P31867" s="1" t="s">
        <v>73</v>
      </c>
      <c r="Q31867" s="1" t="s">
        <v>74</v>
      </c>
      <c r="R31867" s="1" t="s">
        <v>46</v>
      </c>
      <c r="S31867" s="1" t="s">
        <v>97</v>
      </c>
      <c r="T31867" s="1" t="s">
        <v>48</v>
      </c>
      <c r="U31867">
        <v>156063</v>
      </c>
      <c r="V31867">
        <v>550068</v>
      </c>
      <c r="W31867">
        <v>17664002</v>
      </c>
      <c r="X31867" s="1" t="s">
        <v>49</v>
      </c>
      <c r="Y31867">
        <v>50</v>
      </c>
      <c r="Z31867" s="1" t="s">
        <v>55</v>
      </c>
      <c r="AA31867" s="1" t="s">
        <v>120</v>
      </c>
      <c r="AB31867" s="1" t="s">
        <v>51</v>
      </c>
      <c r="AC31867" s="1" t="s">
        <v>52</v>
      </c>
      <c r="AD31867" s="1" t="s">
        <v>53</v>
      </c>
      <c r="AE31867" s="1" t="s">
        <v>37</v>
      </c>
      <c r="AF31867">
        <v>24</v>
      </c>
      <c r="AG31867">
        <v>8</v>
      </c>
      <c r="AH31867">
        <v>0</v>
      </c>
      <c r="AI31867">
        <v>0</v>
      </c>
    </row>
    <row r="31868" spans="1:35" x14ac:dyDescent="0.25">
      <c r="A31868">
        <v>17664</v>
      </c>
      <c r="B31868" s="1" t="s">
        <v>69</v>
      </c>
      <c r="C31868" s="1" t="s">
        <v>139</v>
      </c>
      <c r="D31868">
        <v>10122019</v>
      </c>
      <c r="E31868">
        <v>1620</v>
      </c>
      <c r="F31868" s="1" t="s">
        <v>37</v>
      </c>
      <c r="G31868" s="1" t="s">
        <v>38</v>
      </c>
      <c r="H31868" s="1" t="s">
        <v>39</v>
      </c>
      <c r="I31868" s="1" t="s">
        <v>214</v>
      </c>
      <c r="J31868" s="1" t="s">
        <v>139</v>
      </c>
      <c r="K31868">
        <v>516</v>
      </c>
      <c r="L31868" s="1" t="s">
        <v>989</v>
      </c>
      <c r="M31868">
        <v>38</v>
      </c>
      <c r="N31868" s="1" t="s">
        <v>62</v>
      </c>
      <c r="O31868" s="1" t="s">
        <v>132</v>
      </c>
      <c r="P31868" s="1" t="s">
        <v>73</v>
      </c>
      <c r="Q31868" s="1" t="s">
        <v>74</v>
      </c>
      <c r="R31868" s="1" t="s">
        <v>46</v>
      </c>
      <c r="S31868" s="1" t="s">
        <v>97</v>
      </c>
      <c r="T31868" s="1" t="s">
        <v>48</v>
      </c>
      <c r="U31868">
        <v>156063</v>
      </c>
      <c r="V31868">
        <v>550068</v>
      </c>
      <c r="W31868">
        <v>17664003</v>
      </c>
      <c r="X31868" s="1" t="s">
        <v>49</v>
      </c>
      <c r="Y31868">
        <v>25</v>
      </c>
      <c r="Z31868" s="1" t="s">
        <v>55</v>
      </c>
      <c r="AA31868" s="1" t="s">
        <v>268</v>
      </c>
      <c r="AB31868" s="1" t="s">
        <v>51</v>
      </c>
      <c r="AC31868" s="1" t="s">
        <v>52</v>
      </c>
      <c r="AD31868" s="1" t="s">
        <v>53</v>
      </c>
      <c r="AE31868" s="1" t="s">
        <v>37</v>
      </c>
      <c r="AF31868">
        <v>7</v>
      </c>
      <c r="AG31868">
        <v>8</v>
      </c>
      <c r="AH31868">
        <v>0</v>
      </c>
      <c r="AI31868">
        <v>0</v>
      </c>
    </row>
    <row r="31869" spans="1:35" x14ac:dyDescent="0.25">
      <c r="A31869">
        <v>17665</v>
      </c>
      <c r="B31869" s="1" t="s">
        <v>176</v>
      </c>
      <c r="C31869" s="1" t="s">
        <v>36</v>
      </c>
      <c r="D31869">
        <v>6122019</v>
      </c>
      <c r="E31869">
        <v>1430</v>
      </c>
      <c r="F31869" s="1" t="s">
        <v>37</v>
      </c>
      <c r="G31869" s="1" t="s">
        <v>38</v>
      </c>
      <c r="H31869" s="1" t="s">
        <v>39</v>
      </c>
      <c r="I31869" s="1" t="s">
        <v>40</v>
      </c>
      <c r="J31869" s="1" t="s">
        <v>36</v>
      </c>
      <c r="K31869">
        <v>25134</v>
      </c>
      <c r="L31869" s="1" t="s">
        <v>4152</v>
      </c>
      <c r="M31869">
        <v>1</v>
      </c>
      <c r="N31869" s="1" t="s">
        <v>42</v>
      </c>
      <c r="O31869" s="1" t="s">
        <v>212</v>
      </c>
      <c r="P31869" s="1" t="s">
        <v>273</v>
      </c>
      <c r="Q31869" s="1" t="s">
        <v>65</v>
      </c>
      <c r="R31869" s="1" t="s">
        <v>101</v>
      </c>
      <c r="S31869" s="1" t="s">
        <v>97</v>
      </c>
      <c r="T31869" s="1" t="s">
        <v>68</v>
      </c>
      <c r="U31869">
        <v>101384</v>
      </c>
      <c r="V31869">
        <v>463033</v>
      </c>
      <c r="W31869">
        <v>17665001</v>
      </c>
      <c r="X31869" s="1" t="s">
        <v>49</v>
      </c>
      <c r="Y31869">
        <v>30</v>
      </c>
      <c r="Z31869" s="1" t="s">
        <v>50</v>
      </c>
      <c r="AA31869" s="1" t="s">
        <v>36</v>
      </c>
      <c r="AB31869" s="1" t="s">
        <v>51</v>
      </c>
      <c r="AC31869" s="1" t="s">
        <v>181</v>
      </c>
      <c r="AD31869" s="1" t="s">
        <v>275</v>
      </c>
      <c r="AE31869" s="1" t="s">
        <v>76</v>
      </c>
      <c r="AF31869">
        <v>0</v>
      </c>
      <c r="AG31869">
        <v>0</v>
      </c>
      <c r="AH31869">
        <v>0</v>
      </c>
      <c r="AI31869">
        <v>0</v>
      </c>
    </row>
    <row r="31870" spans="1:35" x14ac:dyDescent="0.25">
      <c r="A31870">
        <v>17666</v>
      </c>
      <c r="B31870" s="1" t="s">
        <v>69</v>
      </c>
      <c r="C31870" s="1" t="s">
        <v>368</v>
      </c>
      <c r="D31870">
        <v>10122019</v>
      </c>
      <c r="E31870">
        <v>1230</v>
      </c>
      <c r="F31870" s="1" t="s">
        <v>37</v>
      </c>
      <c r="G31870" s="1" t="s">
        <v>38</v>
      </c>
      <c r="H31870" s="1" t="s">
        <v>39</v>
      </c>
      <c r="I31870" s="1" t="s">
        <v>2755</v>
      </c>
      <c r="J31870" s="1" t="s">
        <v>2756</v>
      </c>
      <c r="K31870">
        <v>16</v>
      </c>
      <c r="L31870" s="1" t="s">
        <v>7289</v>
      </c>
      <c r="M31870">
        <v>6</v>
      </c>
      <c r="N31870" s="1" t="s">
        <v>155</v>
      </c>
      <c r="O31870" s="1" t="s">
        <v>132</v>
      </c>
      <c r="P31870" s="1" t="s">
        <v>44</v>
      </c>
      <c r="Q31870" s="1" t="s">
        <v>74</v>
      </c>
      <c r="R31870" s="1" t="s">
        <v>101</v>
      </c>
      <c r="S31870" s="1" t="s">
        <v>47</v>
      </c>
      <c r="T31870" s="1" t="s">
        <v>68</v>
      </c>
      <c r="U31870">
        <v>56981</v>
      </c>
      <c r="V31870">
        <v>515371</v>
      </c>
      <c r="W31870">
        <v>17666001</v>
      </c>
      <c r="X31870" s="1" t="s">
        <v>54</v>
      </c>
      <c r="Y31870">
        <v>42</v>
      </c>
      <c r="Z31870" s="1" t="s">
        <v>50</v>
      </c>
      <c r="AA31870" s="1" t="s">
        <v>368</v>
      </c>
      <c r="AB31870" s="1" t="s">
        <v>51</v>
      </c>
      <c r="AC31870" s="1" t="s">
        <v>52</v>
      </c>
      <c r="AD31870" s="1" t="s">
        <v>53</v>
      </c>
      <c r="AE31870" s="1" t="s">
        <v>37</v>
      </c>
      <c r="AF31870">
        <v>22</v>
      </c>
      <c r="AG31870">
        <v>9</v>
      </c>
      <c r="AH31870">
        <v>0</v>
      </c>
      <c r="AI31870">
        <v>0</v>
      </c>
    </row>
    <row r="31871" spans="1:35" x14ac:dyDescent="0.25">
      <c r="A31871">
        <v>17666</v>
      </c>
      <c r="B31871" s="1" t="s">
        <v>69</v>
      </c>
      <c r="C31871" s="1" t="s">
        <v>368</v>
      </c>
      <c r="D31871">
        <v>10122019</v>
      </c>
      <c r="E31871">
        <v>1230</v>
      </c>
      <c r="F31871" s="1" t="s">
        <v>37</v>
      </c>
      <c r="G31871" s="1" t="s">
        <v>38</v>
      </c>
      <c r="H31871" s="1" t="s">
        <v>39</v>
      </c>
      <c r="I31871" s="1" t="s">
        <v>2755</v>
      </c>
      <c r="J31871" s="1" t="s">
        <v>2756</v>
      </c>
      <c r="K31871">
        <v>16</v>
      </c>
      <c r="L31871" s="1" t="s">
        <v>7289</v>
      </c>
      <c r="M31871">
        <v>6</v>
      </c>
      <c r="N31871" s="1" t="s">
        <v>155</v>
      </c>
      <c r="O31871" s="1" t="s">
        <v>132</v>
      </c>
      <c r="P31871" s="1" t="s">
        <v>44</v>
      </c>
      <c r="Q31871" s="1" t="s">
        <v>74</v>
      </c>
      <c r="R31871" s="1" t="s">
        <v>101</v>
      </c>
      <c r="S31871" s="1" t="s">
        <v>47</v>
      </c>
      <c r="T31871" s="1" t="s">
        <v>68</v>
      </c>
      <c r="U31871">
        <v>56981</v>
      </c>
      <c r="V31871">
        <v>515371</v>
      </c>
      <c r="W31871">
        <v>17666002</v>
      </c>
      <c r="X31871" s="1" t="s">
        <v>49</v>
      </c>
      <c r="Y31871">
        <v>27</v>
      </c>
      <c r="Z31871" s="1" t="s">
        <v>55</v>
      </c>
      <c r="AA31871" s="1" t="s">
        <v>314</v>
      </c>
      <c r="AB31871" s="1" t="s">
        <v>51</v>
      </c>
      <c r="AC31871" s="1" t="s">
        <v>52</v>
      </c>
      <c r="AD31871" s="1" t="s">
        <v>53</v>
      </c>
      <c r="AE31871" s="1" t="s">
        <v>113</v>
      </c>
      <c r="AF31871">
        <v>9</v>
      </c>
      <c r="AG31871">
        <v>6</v>
      </c>
      <c r="AH31871">
        <v>0</v>
      </c>
      <c r="AI31871">
        <v>0</v>
      </c>
    </row>
    <row r="31872" spans="1:35" x14ac:dyDescent="0.25">
      <c r="A31872">
        <v>17667</v>
      </c>
      <c r="B31872" s="1" t="s">
        <v>69</v>
      </c>
      <c r="C31872" s="1" t="s">
        <v>139</v>
      </c>
      <c r="D31872">
        <v>11122019</v>
      </c>
      <c r="E31872">
        <v>1119</v>
      </c>
      <c r="F31872" s="1" t="s">
        <v>37</v>
      </c>
      <c r="G31872" s="1" t="s">
        <v>38</v>
      </c>
      <c r="H31872" s="1" t="s">
        <v>58</v>
      </c>
      <c r="I31872" s="1" t="s">
        <v>2858</v>
      </c>
      <c r="J31872" s="1" t="s">
        <v>2859</v>
      </c>
      <c r="K31872">
        <v>0</v>
      </c>
      <c r="L31872" s="1" t="s">
        <v>61</v>
      </c>
      <c r="M31872">
        <v>71</v>
      </c>
      <c r="N31872" s="1" t="s">
        <v>62</v>
      </c>
      <c r="O31872" s="1" t="s">
        <v>212</v>
      </c>
      <c r="P31872" s="1" t="s">
        <v>73</v>
      </c>
      <c r="Q31872" s="1" t="s">
        <v>65</v>
      </c>
      <c r="R31872" s="1" t="s">
        <v>66</v>
      </c>
      <c r="S31872" s="1" t="s">
        <v>97</v>
      </c>
      <c r="T31872" s="1" t="s">
        <v>68</v>
      </c>
      <c r="U31872">
        <v>151318</v>
      </c>
      <c r="V31872">
        <v>551175</v>
      </c>
      <c r="W31872">
        <v>17667001</v>
      </c>
      <c r="X31872" s="1" t="s">
        <v>54</v>
      </c>
      <c r="Y31872">
        <v>18</v>
      </c>
      <c r="Z31872" s="1" t="s">
        <v>50</v>
      </c>
      <c r="AA31872" s="1" t="s">
        <v>256</v>
      </c>
      <c r="AB31872" s="1" t="s">
        <v>51</v>
      </c>
      <c r="AC31872" s="1" t="s">
        <v>52</v>
      </c>
      <c r="AD31872" s="1" t="s">
        <v>53</v>
      </c>
      <c r="AE31872" s="1" t="s">
        <v>37</v>
      </c>
      <c r="AF31872">
        <v>0</v>
      </c>
      <c r="AG31872">
        <v>5</v>
      </c>
      <c r="AH31872">
        <v>0</v>
      </c>
      <c r="AI31872">
        <v>0</v>
      </c>
    </row>
    <row r="31873" spans="1:35" x14ac:dyDescent="0.25">
      <c r="A31873">
        <v>17667</v>
      </c>
      <c r="B31873" s="1" t="s">
        <v>69</v>
      </c>
      <c r="C31873" s="1" t="s">
        <v>139</v>
      </c>
      <c r="D31873">
        <v>11122019</v>
      </c>
      <c r="E31873">
        <v>1119</v>
      </c>
      <c r="F31873" s="1" t="s">
        <v>37</v>
      </c>
      <c r="G31873" s="1" t="s">
        <v>38</v>
      </c>
      <c r="H31873" s="1" t="s">
        <v>58</v>
      </c>
      <c r="I31873" s="1" t="s">
        <v>2858</v>
      </c>
      <c r="J31873" s="1" t="s">
        <v>2859</v>
      </c>
      <c r="K31873">
        <v>0</v>
      </c>
      <c r="L31873" s="1" t="s">
        <v>61</v>
      </c>
      <c r="M31873">
        <v>71</v>
      </c>
      <c r="N31873" s="1" t="s">
        <v>62</v>
      </c>
      <c r="O31873" s="1" t="s">
        <v>212</v>
      </c>
      <c r="P31873" s="1" t="s">
        <v>73</v>
      </c>
      <c r="Q31873" s="1" t="s">
        <v>65</v>
      </c>
      <c r="R31873" s="1" t="s">
        <v>66</v>
      </c>
      <c r="S31873" s="1" t="s">
        <v>97</v>
      </c>
      <c r="T31873" s="1" t="s">
        <v>68</v>
      </c>
      <c r="U31873">
        <v>151318</v>
      </c>
      <c r="V31873">
        <v>551175</v>
      </c>
      <c r="W31873">
        <v>17667002</v>
      </c>
      <c r="X31873" s="1" t="s">
        <v>49</v>
      </c>
      <c r="Y31873">
        <v>52</v>
      </c>
      <c r="Z31873" s="1" t="s">
        <v>50</v>
      </c>
      <c r="AA31873" s="1" t="s">
        <v>139</v>
      </c>
      <c r="AB31873" s="1" t="s">
        <v>51</v>
      </c>
      <c r="AC31873" s="1" t="s">
        <v>52</v>
      </c>
      <c r="AD31873" s="1" t="s">
        <v>53</v>
      </c>
      <c r="AE31873" s="1" t="s">
        <v>37</v>
      </c>
      <c r="AF31873">
        <v>33</v>
      </c>
      <c r="AG31873">
        <v>3</v>
      </c>
      <c r="AH31873">
        <v>0</v>
      </c>
      <c r="AI31873">
        <v>0</v>
      </c>
    </row>
    <row r="31874" spans="1:35" x14ac:dyDescent="0.25">
      <c r="A31874">
        <v>17668</v>
      </c>
      <c r="B31874" s="1" t="s">
        <v>69</v>
      </c>
      <c r="C31874" s="1" t="s">
        <v>36</v>
      </c>
      <c r="D31874">
        <v>10122019</v>
      </c>
      <c r="E31874">
        <v>1300</v>
      </c>
      <c r="F31874" s="1" t="s">
        <v>37</v>
      </c>
      <c r="G31874" s="1" t="s">
        <v>38</v>
      </c>
      <c r="H31874" s="1" t="s">
        <v>39</v>
      </c>
      <c r="I31874" s="1" t="s">
        <v>40</v>
      </c>
      <c r="J31874" s="1" t="s">
        <v>36</v>
      </c>
      <c r="K31874">
        <v>25162</v>
      </c>
      <c r="L31874" s="1" t="s">
        <v>304</v>
      </c>
      <c r="M31874">
        <v>152</v>
      </c>
      <c r="N31874" s="1" t="s">
        <v>155</v>
      </c>
      <c r="O31874" s="1" t="s">
        <v>112</v>
      </c>
      <c r="P31874" s="1" t="s">
        <v>44</v>
      </c>
      <c r="Q31874" s="1" t="s">
        <v>74</v>
      </c>
      <c r="R31874" s="1" t="s">
        <v>101</v>
      </c>
      <c r="S31874" s="1" t="s">
        <v>97</v>
      </c>
      <c r="T31874" s="1" t="s">
        <v>68</v>
      </c>
      <c r="U31874">
        <v>102750</v>
      </c>
      <c r="V31874">
        <v>464937</v>
      </c>
      <c r="W31874">
        <v>17668001</v>
      </c>
      <c r="X31874" s="1" t="s">
        <v>54</v>
      </c>
      <c r="Y31874">
        <v>75</v>
      </c>
      <c r="Z31874" s="1" t="s">
        <v>55</v>
      </c>
      <c r="AA31874" s="1" t="s">
        <v>109</v>
      </c>
      <c r="AB31874" s="1" t="s">
        <v>51</v>
      </c>
      <c r="AC31874" s="1" t="s">
        <v>52</v>
      </c>
      <c r="AD31874" s="1" t="s">
        <v>53</v>
      </c>
      <c r="AE31874" s="1" t="s">
        <v>37</v>
      </c>
      <c r="AF31874">
        <v>0</v>
      </c>
      <c r="AG31874">
        <v>0</v>
      </c>
      <c r="AH31874">
        <v>0</v>
      </c>
      <c r="AI31874">
        <v>0</v>
      </c>
    </row>
    <row r="31875" spans="1:35" x14ac:dyDescent="0.25">
      <c r="A31875">
        <v>17668</v>
      </c>
      <c r="B31875" s="1" t="s">
        <v>69</v>
      </c>
      <c r="C31875" s="1" t="s">
        <v>36</v>
      </c>
      <c r="D31875">
        <v>10122019</v>
      </c>
      <c r="E31875">
        <v>1300</v>
      </c>
      <c r="F31875" s="1" t="s">
        <v>37</v>
      </c>
      <c r="G31875" s="1" t="s">
        <v>38</v>
      </c>
      <c r="H31875" s="1" t="s">
        <v>39</v>
      </c>
      <c r="I31875" s="1" t="s">
        <v>40</v>
      </c>
      <c r="J31875" s="1" t="s">
        <v>36</v>
      </c>
      <c r="K31875">
        <v>25162</v>
      </c>
      <c r="L31875" s="1" t="s">
        <v>304</v>
      </c>
      <c r="M31875">
        <v>152</v>
      </c>
      <c r="N31875" s="1" t="s">
        <v>155</v>
      </c>
      <c r="O31875" s="1" t="s">
        <v>112</v>
      </c>
      <c r="P31875" s="1" t="s">
        <v>44</v>
      </c>
      <c r="Q31875" s="1" t="s">
        <v>74</v>
      </c>
      <c r="R31875" s="1" t="s">
        <v>101</v>
      </c>
      <c r="S31875" s="1" t="s">
        <v>97</v>
      </c>
      <c r="T31875" s="1" t="s">
        <v>68</v>
      </c>
      <c r="U31875">
        <v>102750</v>
      </c>
      <c r="V31875">
        <v>464937</v>
      </c>
      <c r="W31875">
        <v>17668002</v>
      </c>
      <c r="X31875" s="1" t="s">
        <v>49</v>
      </c>
      <c r="Y31875">
        <v>41</v>
      </c>
      <c r="Z31875" s="1" t="s">
        <v>55</v>
      </c>
      <c r="AA31875" s="1" t="s">
        <v>109</v>
      </c>
      <c r="AB31875" s="1" t="s">
        <v>51</v>
      </c>
      <c r="AC31875" s="1" t="s">
        <v>52</v>
      </c>
      <c r="AD31875" s="1" t="s">
        <v>53</v>
      </c>
      <c r="AE31875" s="1" t="s">
        <v>113</v>
      </c>
      <c r="AF31875">
        <v>0</v>
      </c>
      <c r="AG31875">
        <v>0</v>
      </c>
      <c r="AH31875">
        <v>0</v>
      </c>
      <c r="AI31875">
        <v>0</v>
      </c>
    </row>
    <row r="31876" spans="1:35" x14ac:dyDescent="0.25">
      <c r="A31876">
        <v>17669</v>
      </c>
      <c r="B31876" s="1" t="s">
        <v>69</v>
      </c>
      <c r="C31876" s="1" t="s">
        <v>114</v>
      </c>
      <c r="D31876">
        <v>15112019</v>
      </c>
      <c r="E31876">
        <v>2010</v>
      </c>
      <c r="F31876" s="1" t="s">
        <v>37</v>
      </c>
      <c r="G31876" s="1" t="s">
        <v>38</v>
      </c>
      <c r="H31876" s="1" t="s">
        <v>39</v>
      </c>
      <c r="I31876" s="1" t="s">
        <v>562</v>
      </c>
      <c r="J31876" s="1" t="s">
        <v>114</v>
      </c>
      <c r="K31876">
        <v>1</v>
      </c>
      <c r="L31876" s="1" t="s">
        <v>563</v>
      </c>
      <c r="M31876">
        <v>1</v>
      </c>
      <c r="N31876" s="1" t="s">
        <v>62</v>
      </c>
      <c r="O31876" s="1" t="s">
        <v>212</v>
      </c>
      <c r="P31876" s="1" t="s">
        <v>64</v>
      </c>
      <c r="Q31876" s="1" t="s">
        <v>65</v>
      </c>
      <c r="R31876" s="1" t="s">
        <v>101</v>
      </c>
      <c r="S31876" s="1" t="s">
        <v>97</v>
      </c>
      <c r="T31876" s="1" t="s">
        <v>48</v>
      </c>
      <c r="U31876">
        <v>138509</v>
      </c>
      <c r="V31876">
        <v>544416</v>
      </c>
      <c r="W31876">
        <v>17669001</v>
      </c>
      <c r="X31876" s="1" t="s">
        <v>54</v>
      </c>
      <c r="Y31876">
        <v>37</v>
      </c>
      <c r="Z31876" s="1" t="s">
        <v>55</v>
      </c>
      <c r="AA31876" s="1" t="s">
        <v>114</v>
      </c>
      <c r="AB31876" s="1" t="s">
        <v>51</v>
      </c>
      <c r="AC31876" s="1" t="s">
        <v>52</v>
      </c>
      <c r="AD31876" s="1" t="s">
        <v>53</v>
      </c>
      <c r="AE31876" s="1" t="s">
        <v>37</v>
      </c>
      <c r="AF31876">
        <v>18</v>
      </c>
      <c r="AG31876">
        <v>8</v>
      </c>
      <c r="AH31876">
        <v>0.44</v>
      </c>
      <c r="AI31876">
        <v>0</v>
      </c>
    </row>
    <row r="31877" spans="1:35" x14ac:dyDescent="0.25">
      <c r="A31877">
        <v>17669</v>
      </c>
      <c r="B31877" s="1" t="s">
        <v>69</v>
      </c>
      <c r="C31877" s="1" t="s">
        <v>114</v>
      </c>
      <c r="D31877">
        <v>15112019</v>
      </c>
      <c r="E31877">
        <v>2010</v>
      </c>
      <c r="F31877" s="1" t="s">
        <v>37</v>
      </c>
      <c r="G31877" s="1" t="s">
        <v>38</v>
      </c>
      <c r="H31877" s="1" t="s">
        <v>39</v>
      </c>
      <c r="I31877" s="1" t="s">
        <v>562</v>
      </c>
      <c r="J31877" s="1" t="s">
        <v>114</v>
      </c>
      <c r="K31877">
        <v>1</v>
      </c>
      <c r="L31877" s="1" t="s">
        <v>563</v>
      </c>
      <c r="M31877">
        <v>1</v>
      </c>
      <c r="N31877" s="1" t="s">
        <v>62</v>
      </c>
      <c r="O31877" s="1" t="s">
        <v>212</v>
      </c>
      <c r="P31877" s="1" t="s">
        <v>64</v>
      </c>
      <c r="Q31877" s="1" t="s">
        <v>65</v>
      </c>
      <c r="R31877" s="1" t="s">
        <v>101</v>
      </c>
      <c r="S31877" s="1" t="s">
        <v>97</v>
      </c>
      <c r="T31877" s="1" t="s">
        <v>48</v>
      </c>
      <c r="U31877">
        <v>138509</v>
      </c>
      <c r="V31877">
        <v>544416</v>
      </c>
      <c r="W31877">
        <v>17669002</v>
      </c>
      <c r="X31877" s="1" t="s">
        <v>49</v>
      </c>
      <c r="Y31877">
        <v>56</v>
      </c>
      <c r="Z31877" s="1" t="s">
        <v>50</v>
      </c>
      <c r="AA31877" s="1" t="s">
        <v>114</v>
      </c>
      <c r="AB31877" s="1" t="s">
        <v>51</v>
      </c>
      <c r="AC31877" s="1" t="s">
        <v>52</v>
      </c>
      <c r="AD31877" s="1" t="s">
        <v>53</v>
      </c>
      <c r="AE31877" s="1" t="s">
        <v>37</v>
      </c>
      <c r="AF31877">
        <v>37</v>
      </c>
      <c r="AG31877">
        <v>1</v>
      </c>
      <c r="AH31877">
        <v>0</v>
      </c>
      <c r="AI31877">
        <v>0</v>
      </c>
    </row>
    <row r="31878" spans="1:35" x14ac:dyDescent="0.25">
      <c r="A31878">
        <v>17670</v>
      </c>
      <c r="B31878" s="1" t="s">
        <v>69</v>
      </c>
      <c r="C31878" s="1" t="s">
        <v>120</v>
      </c>
      <c r="D31878">
        <v>7122019</v>
      </c>
      <c r="E31878">
        <v>910</v>
      </c>
      <c r="F31878" s="1" t="s">
        <v>76</v>
      </c>
      <c r="G31878" s="1" t="s">
        <v>62</v>
      </c>
      <c r="H31878" s="1" t="s">
        <v>122</v>
      </c>
      <c r="I31878" s="1" t="s">
        <v>2306</v>
      </c>
      <c r="J31878" s="1" t="s">
        <v>2307</v>
      </c>
      <c r="K31878">
        <v>1331</v>
      </c>
      <c r="L31878" s="1" t="s">
        <v>2308</v>
      </c>
      <c r="M31878">
        <v>20300</v>
      </c>
      <c r="N31878" s="1" t="s">
        <v>62</v>
      </c>
      <c r="O31878" s="1" t="s">
        <v>63</v>
      </c>
      <c r="P31878" s="1" t="s">
        <v>107</v>
      </c>
      <c r="Q31878" s="1" t="s">
        <v>576</v>
      </c>
      <c r="R31878" s="1" t="s">
        <v>101</v>
      </c>
      <c r="S31878" s="1" t="s">
        <v>47</v>
      </c>
      <c r="T31878" s="1" t="s">
        <v>48</v>
      </c>
      <c r="U31878">
        <v>143357</v>
      </c>
      <c r="V31878">
        <v>569603</v>
      </c>
      <c r="W31878">
        <v>17670001</v>
      </c>
      <c r="X31878" s="1" t="s">
        <v>54</v>
      </c>
      <c r="Y31878">
        <v>21</v>
      </c>
      <c r="Z31878" s="1" t="s">
        <v>55</v>
      </c>
      <c r="AA31878" s="1" t="s">
        <v>120</v>
      </c>
      <c r="AB31878" s="1" t="s">
        <v>51</v>
      </c>
      <c r="AC31878" s="1" t="s">
        <v>52</v>
      </c>
      <c r="AD31878" s="1" t="s">
        <v>53</v>
      </c>
      <c r="AE31878" s="1" t="s">
        <v>37</v>
      </c>
      <c r="AF31878">
        <v>3</v>
      </c>
      <c r="AG31878">
        <v>5</v>
      </c>
      <c r="AH31878">
        <v>0</v>
      </c>
      <c r="AI31878">
        <v>0</v>
      </c>
    </row>
    <row r="31879" spans="1:35" x14ac:dyDescent="0.25">
      <c r="A31879">
        <v>17671</v>
      </c>
      <c r="B31879" s="1" t="s">
        <v>69</v>
      </c>
      <c r="C31879" s="1" t="s">
        <v>114</v>
      </c>
      <c r="D31879">
        <v>11122019</v>
      </c>
      <c r="E31879">
        <v>1255</v>
      </c>
      <c r="F31879" s="1" t="s">
        <v>37</v>
      </c>
      <c r="G31879" s="1" t="s">
        <v>62</v>
      </c>
      <c r="H31879" s="1" t="s">
        <v>115</v>
      </c>
      <c r="I31879" s="1" t="s">
        <v>116</v>
      </c>
      <c r="J31879" s="1" t="s">
        <v>117</v>
      </c>
      <c r="K31879">
        <v>1290</v>
      </c>
      <c r="L31879" s="1" t="s">
        <v>807</v>
      </c>
      <c r="M31879">
        <v>2000</v>
      </c>
      <c r="N31879" s="1" t="s">
        <v>62</v>
      </c>
      <c r="O31879" s="1" t="s">
        <v>88</v>
      </c>
      <c r="P31879" s="1" t="s">
        <v>73</v>
      </c>
      <c r="Q31879" s="1" t="s">
        <v>65</v>
      </c>
      <c r="R31879" s="1" t="s">
        <v>101</v>
      </c>
      <c r="S31879" s="1" t="s">
        <v>97</v>
      </c>
      <c r="T31879" s="1" t="s">
        <v>48</v>
      </c>
      <c r="U31879">
        <v>139424</v>
      </c>
      <c r="V31879">
        <v>548364</v>
      </c>
      <c r="W31879">
        <v>17671001</v>
      </c>
      <c r="X31879" s="1" t="s">
        <v>54</v>
      </c>
      <c r="Y31879">
        <v>20</v>
      </c>
      <c r="Z31879" s="1" t="s">
        <v>55</v>
      </c>
      <c r="AA31879" s="1" t="s">
        <v>114</v>
      </c>
      <c r="AB31879" s="1" t="s">
        <v>51</v>
      </c>
      <c r="AC31879" s="1" t="s">
        <v>52</v>
      </c>
      <c r="AD31879" s="1" t="s">
        <v>53</v>
      </c>
      <c r="AE31879" s="1" t="s">
        <v>37</v>
      </c>
      <c r="AF31879">
        <v>1</v>
      </c>
      <c r="AG31879">
        <v>10</v>
      </c>
      <c r="AH31879">
        <v>0</v>
      </c>
      <c r="AI31879">
        <v>0</v>
      </c>
    </row>
    <row r="31880" spans="1:35" x14ac:dyDescent="0.25">
      <c r="A31880">
        <v>17671</v>
      </c>
      <c r="B31880" s="1" t="s">
        <v>69</v>
      </c>
      <c r="C31880" s="1" t="s">
        <v>114</v>
      </c>
      <c r="D31880">
        <v>11122019</v>
      </c>
      <c r="E31880">
        <v>1255</v>
      </c>
      <c r="F31880" s="1" t="s">
        <v>37</v>
      </c>
      <c r="G31880" s="1" t="s">
        <v>62</v>
      </c>
      <c r="H31880" s="1" t="s">
        <v>115</v>
      </c>
      <c r="I31880" s="1" t="s">
        <v>116</v>
      </c>
      <c r="J31880" s="1" t="s">
        <v>117</v>
      </c>
      <c r="K31880">
        <v>1290</v>
      </c>
      <c r="L31880" s="1" t="s">
        <v>807</v>
      </c>
      <c r="M31880">
        <v>2000</v>
      </c>
      <c r="N31880" s="1" t="s">
        <v>62</v>
      </c>
      <c r="O31880" s="1" t="s">
        <v>88</v>
      </c>
      <c r="P31880" s="1" t="s">
        <v>73</v>
      </c>
      <c r="Q31880" s="1" t="s">
        <v>65</v>
      </c>
      <c r="R31880" s="1" t="s">
        <v>101</v>
      </c>
      <c r="S31880" s="1" t="s">
        <v>97</v>
      </c>
      <c r="T31880" s="1" t="s">
        <v>48</v>
      </c>
      <c r="U31880">
        <v>139424</v>
      </c>
      <c r="V31880">
        <v>548364</v>
      </c>
      <c r="W31880">
        <v>17671002</v>
      </c>
      <c r="X31880" s="1" t="s">
        <v>49</v>
      </c>
      <c r="Y31880">
        <v>55</v>
      </c>
      <c r="Z31880" s="1" t="s">
        <v>50</v>
      </c>
      <c r="AA31880" s="1" t="s">
        <v>143</v>
      </c>
      <c r="AB31880" s="1" t="s">
        <v>51</v>
      </c>
      <c r="AC31880" s="1" t="s">
        <v>52</v>
      </c>
      <c r="AD31880" s="1" t="s">
        <v>53</v>
      </c>
      <c r="AE31880" s="1" t="s">
        <v>37</v>
      </c>
      <c r="AF31880">
        <v>36</v>
      </c>
      <c r="AG31880">
        <v>3</v>
      </c>
      <c r="AH31880">
        <v>0</v>
      </c>
      <c r="AI31880">
        <v>0</v>
      </c>
    </row>
    <row r="31881" spans="1:35" x14ac:dyDescent="0.25">
      <c r="A31881">
        <v>17672</v>
      </c>
      <c r="B31881" s="1" t="s">
        <v>69</v>
      </c>
      <c r="C31881" s="1" t="s">
        <v>36</v>
      </c>
      <c r="D31881">
        <v>10122019</v>
      </c>
      <c r="E31881">
        <v>1723</v>
      </c>
      <c r="F31881" s="1" t="s">
        <v>37</v>
      </c>
      <c r="G31881" s="1" t="s">
        <v>38</v>
      </c>
      <c r="H31881" s="1" t="s">
        <v>39</v>
      </c>
      <c r="I31881" s="1" t="s">
        <v>40</v>
      </c>
      <c r="J31881" s="1" t="s">
        <v>36</v>
      </c>
      <c r="K31881">
        <v>26265</v>
      </c>
      <c r="L31881" s="1" t="s">
        <v>2008</v>
      </c>
      <c r="M31881">
        <v>10</v>
      </c>
      <c r="N31881" s="1" t="s">
        <v>155</v>
      </c>
      <c r="O31881" s="1" t="s">
        <v>132</v>
      </c>
      <c r="P31881" s="1" t="s">
        <v>89</v>
      </c>
      <c r="Q31881" s="1" t="s">
        <v>74</v>
      </c>
      <c r="R31881" s="1" t="s">
        <v>101</v>
      </c>
      <c r="S31881" s="1" t="s">
        <v>97</v>
      </c>
      <c r="T31881" s="1" t="s">
        <v>68</v>
      </c>
      <c r="U31881">
        <v>101350</v>
      </c>
      <c r="V31881">
        <v>468200</v>
      </c>
      <c r="W31881">
        <v>17672001</v>
      </c>
      <c r="X31881" s="1" t="s">
        <v>49</v>
      </c>
      <c r="Y31881">
        <v>57</v>
      </c>
      <c r="Z31881" s="1" t="s">
        <v>50</v>
      </c>
      <c r="AA31881" s="1" t="s">
        <v>36</v>
      </c>
      <c r="AB31881" s="1" t="s">
        <v>90</v>
      </c>
      <c r="AC31881" s="1" t="s">
        <v>52</v>
      </c>
      <c r="AD31881" s="1" t="s">
        <v>112</v>
      </c>
      <c r="AE31881" s="1" t="s">
        <v>113</v>
      </c>
      <c r="AF31881">
        <v>0</v>
      </c>
      <c r="AG31881">
        <v>0</v>
      </c>
      <c r="AH31881">
        <v>0</v>
      </c>
      <c r="AI31881">
        <v>0</v>
      </c>
    </row>
    <row r="31882" spans="1:35" x14ac:dyDescent="0.25">
      <c r="A31882">
        <v>17672</v>
      </c>
      <c r="B31882" s="1" t="s">
        <v>69</v>
      </c>
      <c r="C31882" s="1" t="s">
        <v>36</v>
      </c>
      <c r="D31882">
        <v>10122019</v>
      </c>
      <c r="E31882">
        <v>1723</v>
      </c>
      <c r="F31882" s="1" t="s">
        <v>37</v>
      </c>
      <c r="G31882" s="1" t="s">
        <v>38</v>
      </c>
      <c r="H31882" s="1" t="s">
        <v>39</v>
      </c>
      <c r="I31882" s="1" t="s">
        <v>40</v>
      </c>
      <c r="J31882" s="1" t="s">
        <v>36</v>
      </c>
      <c r="K31882">
        <v>26265</v>
      </c>
      <c r="L31882" s="1" t="s">
        <v>2008</v>
      </c>
      <c r="M31882">
        <v>10</v>
      </c>
      <c r="N31882" s="1" t="s">
        <v>155</v>
      </c>
      <c r="O31882" s="1" t="s">
        <v>132</v>
      </c>
      <c r="P31882" s="1" t="s">
        <v>89</v>
      </c>
      <c r="Q31882" s="1" t="s">
        <v>74</v>
      </c>
      <c r="R31882" s="1" t="s">
        <v>101</v>
      </c>
      <c r="S31882" s="1" t="s">
        <v>97</v>
      </c>
      <c r="T31882" s="1" t="s">
        <v>68</v>
      </c>
      <c r="U31882">
        <v>101350</v>
      </c>
      <c r="V31882">
        <v>468200</v>
      </c>
      <c r="W31882">
        <v>17672002</v>
      </c>
      <c r="X31882" s="1" t="s">
        <v>49</v>
      </c>
      <c r="Y31882">
        <v>48</v>
      </c>
      <c r="Z31882" s="1" t="s">
        <v>55</v>
      </c>
      <c r="AA31882" s="1" t="s">
        <v>295</v>
      </c>
      <c r="AB31882" s="1" t="s">
        <v>161</v>
      </c>
      <c r="AC31882" s="1" t="s">
        <v>52</v>
      </c>
      <c r="AD31882" s="1" t="s">
        <v>275</v>
      </c>
      <c r="AE31882" s="1" t="s">
        <v>113</v>
      </c>
      <c r="AF31882">
        <v>0</v>
      </c>
      <c r="AG31882">
        <v>0</v>
      </c>
      <c r="AH31882">
        <v>0</v>
      </c>
      <c r="AI31882">
        <v>0</v>
      </c>
    </row>
    <row r="31883" spans="1:35" x14ac:dyDescent="0.25">
      <c r="A31883">
        <v>17672</v>
      </c>
      <c r="B31883" s="1" t="s">
        <v>69</v>
      </c>
      <c r="C31883" s="1" t="s">
        <v>36</v>
      </c>
      <c r="D31883">
        <v>10122019</v>
      </c>
      <c r="E31883">
        <v>1723</v>
      </c>
      <c r="F31883" s="1" t="s">
        <v>37</v>
      </c>
      <c r="G31883" s="1" t="s">
        <v>38</v>
      </c>
      <c r="H31883" s="1" t="s">
        <v>39</v>
      </c>
      <c r="I31883" s="1" t="s">
        <v>40</v>
      </c>
      <c r="J31883" s="1" t="s">
        <v>36</v>
      </c>
      <c r="K31883">
        <v>26265</v>
      </c>
      <c r="L31883" s="1" t="s">
        <v>2008</v>
      </c>
      <c r="M31883">
        <v>10</v>
      </c>
      <c r="N31883" s="1" t="s">
        <v>155</v>
      </c>
      <c r="O31883" s="1" t="s">
        <v>132</v>
      </c>
      <c r="P31883" s="1" t="s">
        <v>89</v>
      </c>
      <c r="Q31883" s="1" t="s">
        <v>74</v>
      </c>
      <c r="R31883" s="1" t="s">
        <v>101</v>
      </c>
      <c r="S31883" s="1" t="s">
        <v>97</v>
      </c>
      <c r="T31883" s="1" t="s">
        <v>68</v>
      </c>
      <c r="U31883">
        <v>101350</v>
      </c>
      <c r="V31883">
        <v>468200</v>
      </c>
      <c r="W31883">
        <v>17672003</v>
      </c>
      <c r="X31883" s="1" t="s">
        <v>54</v>
      </c>
      <c r="Y31883">
        <v>20</v>
      </c>
      <c r="Z31883" s="1" t="s">
        <v>55</v>
      </c>
      <c r="AA31883" s="1" t="s">
        <v>36</v>
      </c>
      <c r="AB31883" s="1" t="s">
        <v>51</v>
      </c>
      <c r="AC31883" s="1" t="s">
        <v>52</v>
      </c>
      <c r="AD31883" s="1" t="s">
        <v>53</v>
      </c>
      <c r="AE31883" s="1" t="s">
        <v>37</v>
      </c>
      <c r="AF31883">
        <v>0</v>
      </c>
      <c r="AG31883">
        <v>0</v>
      </c>
      <c r="AH31883">
        <v>0</v>
      </c>
      <c r="AI31883">
        <v>0</v>
      </c>
    </row>
    <row r="31884" spans="1:35" x14ac:dyDescent="0.25">
      <c r="A31884">
        <v>17673</v>
      </c>
      <c r="B31884" s="1" t="s">
        <v>69</v>
      </c>
      <c r="C31884" s="1" t="s">
        <v>284</v>
      </c>
      <c r="D31884">
        <v>11122019</v>
      </c>
      <c r="E31884">
        <v>1238</v>
      </c>
      <c r="F31884" s="1" t="s">
        <v>76</v>
      </c>
      <c r="G31884" s="1" t="s">
        <v>62</v>
      </c>
      <c r="H31884" s="1" t="s">
        <v>135</v>
      </c>
      <c r="I31884" s="1" t="s">
        <v>140</v>
      </c>
      <c r="J31884" s="1" t="s">
        <v>141</v>
      </c>
      <c r="K31884">
        <v>406</v>
      </c>
      <c r="L31884" s="1" t="s">
        <v>6781</v>
      </c>
      <c r="M31884">
        <v>500</v>
      </c>
      <c r="N31884" s="1" t="s">
        <v>62</v>
      </c>
      <c r="O31884" s="1" t="s">
        <v>212</v>
      </c>
      <c r="P31884" s="1" t="s">
        <v>73</v>
      </c>
      <c r="Q31884" s="1" t="s">
        <v>65</v>
      </c>
      <c r="R31884" s="1" t="s">
        <v>101</v>
      </c>
      <c r="S31884" s="1" t="s">
        <v>97</v>
      </c>
      <c r="T31884" s="1" t="s">
        <v>68</v>
      </c>
      <c r="U31884">
        <v>113074</v>
      </c>
      <c r="V31884">
        <v>453697</v>
      </c>
      <c r="W31884">
        <v>17673001</v>
      </c>
      <c r="X31884" s="1" t="s">
        <v>54</v>
      </c>
      <c r="Y31884">
        <v>68</v>
      </c>
      <c r="Z31884" s="1" t="s">
        <v>50</v>
      </c>
      <c r="AA31884" s="1" t="s">
        <v>284</v>
      </c>
      <c r="AB31884" s="1" t="s">
        <v>51</v>
      </c>
      <c r="AC31884" s="1" t="s">
        <v>52</v>
      </c>
      <c r="AD31884" s="1" t="s">
        <v>53</v>
      </c>
      <c r="AE31884" s="1" t="s">
        <v>37</v>
      </c>
      <c r="AF31884">
        <v>42</v>
      </c>
      <c r="AG31884">
        <v>2</v>
      </c>
      <c r="AH31884">
        <v>0</v>
      </c>
      <c r="AI31884">
        <v>0</v>
      </c>
    </row>
    <row r="31885" spans="1:35" x14ac:dyDescent="0.25">
      <c r="A31885">
        <v>17673</v>
      </c>
      <c r="B31885" s="1" t="s">
        <v>69</v>
      </c>
      <c r="C31885" s="1" t="s">
        <v>284</v>
      </c>
      <c r="D31885">
        <v>11122019</v>
      </c>
      <c r="E31885">
        <v>1238</v>
      </c>
      <c r="F31885" s="1" t="s">
        <v>76</v>
      </c>
      <c r="G31885" s="1" t="s">
        <v>62</v>
      </c>
      <c r="H31885" s="1" t="s">
        <v>135</v>
      </c>
      <c r="I31885" s="1" t="s">
        <v>140</v>
      </c>
      <c r="J31885" s="1" t="s">
        <v>141</v>
      </c>
      <c r="K31885">
        <v>406</v>
      </c>
      <c r="L31885" s="1" t="s">
        <v>6781</v>
      </c>
      <c r="M31885">
        <v>500</v>
      </c>
      <c r="N31885" s="1" t="s">
        <v>62</v>
      </c>
      <c r="O31885" s="1" t="s">
        <v>212</v>
      </c>
      <c r="P31885" s="1" t="s">
        <v>73</v>
      </c>
      <c r="Q31885" s="1" t="s">
        <v>65</v>
      </c>
      <c r="R31885" s="1" t="s">
        <v>101</v>
      </c>
      <c r="S31885" s="1" t="s">
        <v>97</v>
      </c>
      <c r="T31885" s="1" t="s">
        <v>68</v>
      </c>
      <c r="U31885">
        <v>113074</v>
      </c>
      <c r="V31885">
        <v>453697</v>
      </c>
      <c r="W31885">
        <v>17673002</v>
      </c>
      <c r="X31885" s="1" t="s">
        <v>49</v>
      </c>
      <c r="Y31885">
        <v>72</v>
      </c>
      <c r="Z31885" s="1" t="s">
        <v>55</v>
      </c>
      <c r="AA31885" s="1" t="s">
        <v>284</v>
      </c>
      <c r="AB31885" s="1" t="s">
        <v>51</v>
      </c>
      <c r="AC31885" s="1" t="s">
        <v>52</v>
      </c>
      <c r="AD31885" s="1" t="s">
        <v>53</v>
      </c>
      <c r="AE31885" s="1" t="s">
        <v>37</v>
      </c>
      <c r="AF31885">
        <v>51</v>
      </c>
      <c r="AG31885">
        <v>3</v>
      </c>
      <c r="AH31885">
        <v>0</v>
      </c>
      <c r="AI31885">
        <v>0</v>
      </c>
    </row>
    <row r="31886" spans="1:35" x14ac:dyDescent="0.25">
      <c r="A31886">
        <v>17674</v>
      </c>
      <c r="B31886" s="1" t="s">
        <v>69</v>
      </c>
      <c r="C31886" s="1" t="s">
        <v>114</v>
      </c>
      <c r="D31886">
        <v>11122019</v>
      </c>
      <c r="E31886">
        <v>1242</v>
      </c>
      <c r="F31886" s="1" t="s">
        <v>37</v>
      </c>
      <c r="G31886" s="1" t="s">
        <v>38</v>
      </c>
      <c r="H31886" s="1" t="s">
        <v>58</v>
      </c>
      <c r="I31886" s="1" t="s">
        <v>7290</v>
      </c>
      <c r="J31886" s="1" t="s">
        <v>7291</v>
      </c>
      <c r="K31886">
        <v>0</v>
      </c>
      <c r="L31886" s="1" t="s">
        <v>61</v>
      </c>
      <c r="M31886">
        <v>30</v>
      </c>
      <c r="N31886" s="1" t="s">
        <v>62</v>
      </c>
      <c r="O31886" s="1" t="s">
        <v>212</v>
      </c>
      <c r="P31886" s="1" t="s">
        <v>73</v>
      </c>
      <c r="Q31886" s="1" t="s">
        <v>65</v>
      </c>
      <c r="R31886" s="1" t="s">
        <v>66</v>
      </c>
      <c r="S31886" s="1" t="s">
        <v>97</v>
      </c>
      <c r="T31886" s="1" t="s">
        <v>68</v>
      </c>
      <c r="U31886">
        <v>137880</v>
      </c>
      <c r="V31886">
        <v>533449</v>
      </c>
      <c r="W31886">
        <v>17674001</v>
      </c>
      <c r="X31886" s="1" t="s">
        <v>49</v>
      </c>
      <c r="Y31886">
        <v>52</v>
      </c>
      <c r="Z31886" s="1" t="s">
        <v>50</v>
      </c>
      <c r="AA31886" s="1" t="s">
        <v>350</v>
      </c>
      <c r="AB31886" s="1" t="s">
        <v>51</v>
      </c>
      <c r="AC31886" s="1" t="s">
        <v>52</v>
      </c>
      <c r="AD31886" s="1" t="s">
        <v>53</v>
      </c>
      <c r="AE31886" s="1" t="s">
        <v>37</v>
      </c>
      <c r="AF31886">
        <v>32</v>
      </c>
      <c r="AG31886">
        <v>11</v>
      </c>
      <c r="AH31886">
        <v>0</v>
      </c>
      <c r="AI31886">
        <v>0</v>
      </c>
    </row>
    <row r="31887" spans="1:35" x14ac:dyDescent="0.25">
      <c r="A31887">
        <v>17674</v>
      </c>
      <c r="B31887" s="1" t="s">
        <v>69</v>
      </c>
      <c r="C31887" s="1" t="s">
        <v>114</v>
      </c>
      <c r="D31887">
        <v>11122019</v>
      </c>
      <c r="E31887">
        <v>1242</v>
      </c>
      <c r="F31887" s="1" t="s">
        <v>37</v>
      </c>
      <c r="G31887" s="1" t="s">
        <v>38</v>
      </c>
      <c r="H31887" s="1" t="s">
        <v>58</v>
      </c>
      <c r="I31887" s="1" t="s">
        <v>7290</v>
      </c>
      <c r="J31887" s="1" t="s">
        <v>7291</v>
      </c>
      <c r="K31887">
        <v>0</v>
      </c>
      <c r="L31887" s="1" t="s">
        <v>61</v>
      </c>
      <c r="M31887">
        <v>30</v>
      </c>
      <c r="N31887" s="1" t="s">
        <v>62</v>
      </c>
      <c r="O31887" s="1" t="s">
        <v>212</v>
      </c>
      <c r="P31887" s="1" t="s">
        <v>73</v>
      </c>
      <c r="Q31887" s="1" t="s">
        <v>65</v>
      </c>
      <c r="R31887" s="1" t="s">
        <v>66</v>
      </c>
      <c r="S31887" s="1" t="s">
        <v>97</v>
      </c>
      <c r="T31887" s="1" t="s">
        <v>68</v>
      </c>
      <c r="U31887">
        <v>137880</v>
      </c>
      <c r="V31887">
        <v>533449</v>
      </c>
      <c r="W31887">
        <v>17674002</v>
      </c>
      <c r="X31887" s="1" t="s">
        <v>54</v>
      </c>
      <c r="Y31887">
        <v>74</v>
      </c>
      <c r="Z31887" s="1" t="s">
        <v>55</v>
      </c>
      <c r="AA31887" s="1" t="s">
        <v>114</v>
      </c>
      <c r="AB31887" s="1" t="s">
        <v>51</v>
      </c>
      <c r="AC31887" s="1" t="s">
        <v>52</v>
      </c>
      <c r="AD31887" s="1" t="s">
        <v>53</v>
      </c>
      <c r="AE31887" s="1" t="s">
        <v>37</v>
      </c>
      <c r="AF31887">
        <v>39</v>
      </c>
      <c r="AG31887">
        <v>8</v>
      </c>
      <c r="AH31887">
        <v>0</v>
      </c>
      <c r="AI31887">
        <v>0</v>
      </c>
    </row>
    <row r="31888" spans="1:35" x14ac:dyDescent="0.25">
      <c r="A31888">
        <v>17675</v>
      </c>
      <c r="B31888" s="1" t="s">
        <v>35</v>
      </c>
      <c r="C31888" s="1" t="s">
        <v>175</v>
      </c>
      <c r="D31888">
        <v>2122019</v>
      </c>
      <c r="E31888">
        <v>2124</v>
      </c>
      <c r="F31888" s="1" t="s">
        <v>76</v>
      </c>
      <c r="G31888" s="1" t="s">
        <v>62</v>
      </c>
      <c r="H31888" s="1" t="s">
        <v>115</v>
      </c>
      <c r="I31888" s="1" t="s">
        <v>269</v>
      </c>
      <c r="J31888" s="1" t="s">
        <v>270</v>
      </c>
      <c r="K31888">
        <v>1260</v>
      </c>
      <c r="L31888" s="1" t="s">
        <v>1051</v>
      </c>
      <c r="M31888">
        <v>3500</v>
      </c>
      <c r="N31888" s="1" t="s">
        <v>62</v>
      </c>
      <c r="O31888" s="1" t="s">
        <v>63</v>
      </c>
      <c r="P31888" s="1" t="s">
        <v>64</v>
      </c>
      <c r="Q31888" s="1" t="s">
        <v>45</v>
      </c>
      <c r="R31888" s="1" t="s">
        <v>101</v>
      </c>
      <c r="S31888" s="1" t="s">
        <v>67</v>
      </c>
      <c r="T31888" s="1" t="s">
        <v>48</v>
      </c>
      <c r="U31888">
        <v>139702</v>
      </c>
      <c r="V31888">
        <v>513998</v>
      </c>
      <c r="W31888">
        <v>17675001</v>
      </c>
      <c r="X31888" s="1" t="s">
        <v>54</v>
      </c>
      <c r="Y31888">
        <v>62</v>
      </c>
      <c r="Z31888" s="1" t="s">
        <v>50</v>
      </c>
      <c r="AA31888" s="1" t="s">
        <v>175</v>
      </c>
      <c r="AB31888" s="1" t="s">
        <v>51</v>
      </c>
      <c r="AC31888" s="1" t="s">
        <v>57</v>
      </c>
      <c r="AD31888" s="1" t="s">
        <v>53</v>
      </c>
      <c r="AE31888" s="1" t="s">
        <v>37</v>
      </c>
      <c r="AF31888">
        <v>40</v>
      </c>
      <c r="AG31888">
        <v>11</v>
      </c>
      <c r="AH31888">
        <v>0</v>
      </c>
      <c r="AI31888">
        <v>0</v>
      </c>
    </row>
    <row r="31889" spans="1:35" x14ac:dyDescent="0.25">
      <c r="A31889">
        <v>17675</v>
      </c>
      <c r="B31889" s="1" t="s">
        <v>35</v>
      </c>
      <c r="C31889" s="1" t="s">
        <v>175</v>
      </c>
      <c r="D31889">
        <v>2122019</v>
      </c>
      <c r="E31889">
        <v>2124</v>
      </c>
      <c r="F31889" s="1" t="s">
        <v>76</v>
      </c>
      <c r="G31889" s="1" t="s">
        <v>62</v>
      </c>
      <c r="H31889" s="1" t="s">
        <v>115</v>
      </c>
      <c r="I31889" s="1" t="s">
        <v>269</v>
      </c>
      <c r="J31889" s="1" t="s">
        <v>270</v>
      </c>
      <c r="K31889">
        <v>1260</v>
      </c>
      <c r="L31889" s="1" t="s">
        <v>1051</v>
      </c>
      <c r="M31889">
        <v>3500</v>
      </c>
      <c r="N31889" s="1" t="s">
        <v>62</v>
      </c>
      <c r="O31889" s="1" t="s">
        <v>63</v>
      </c>
      <c r="P31889" s="1" t="s">
        <v>64</v>
      </c>
      <c r="Q31889" s="1" t="s">
        <v>45</v>
      </c>
      <c r="R31889" s="1" t="s">
        <v>101</v>
      </c>
      <c r="S31889" s="1" t="s">
        <v>67</v>
      </c>
      <c r="T31889" s="1" t="s">
        <v>48</v>
      </c>
      <c r="U31889">
        <v>139702</v>
      </c>
      <c r="V31889">
        <v>513998</v>
      </c>
      <c r="W31889">
        <v>17675002</v>
      </c>
      <c r="X31889" s="1" t="s">
        <v>49</v>
      </c>
      <c r="Y31889">
        <v>45</v>
      </c>
      <c r="Z31889" s="1" t="s">
        <v>50</v>
      </c>
      <c r="AA31889" s="1" t="s">
        <v>175</v>
      </c>
      <c r="AB31889" s="1" t="s">
        <v>51</v>
      </c>
      <c r="AC31889" s="1" t="s">
        <v>57</v>
      </c>
      <c r="AD31889" s="1" t="s">
        <v>53</v>
      </c>
      <c r="AE31889" s="1" t="s">
        <v>37</v>
      </c>
      <c r="AF31889">
        <v>27</v>
      </c>
      <c r="AG31889">
        <v>2</v>
      </c>
      <c r="AH31889">
        <v>0</v>
      </c>
      <c r="AI31889">
        <v>0</v>
      </c>
    </row>
    <row r="31890" spans="1:35" x14ac:dyDescent="0.25">
      <c r="A31890">
        <v>17676</v>
      </c>
      <c r="B31890" s="1" t="s">
        <v>69</v>
      </c>
      <c r="C31890" s="1" t="s">
        <v>36</v>
      </c>
      <c r="D31890">
        <v>10122019</v>
      </c>
      <c r="E31890">
        <v>1820</v>
      </c>
      <c r="F31890" s="1" t="s">
        <v>37</v>
      </c>
      <c r="G31890" s="1" t="s">
        <v>38</v>
      </c>
      <c r="H31890" s="1" t="s">
        <v>39</v>
      </c>
      <c r="I31890" s="1" t="s">
        <v>40</v>
      </c>
      <c r="J31890" s="1" t="s">
        <v>36</v>
      </c>
      <c r="K31890">
        <v>26010</v>
      </c>
      <c r="L31890" s="1" t="s">
        <v>776</v>
      </c>
      <c r="M31890">
        <v>22</v>
      </c>
      <c r="N31890" s="1" t="s">
        <v>155</v>
      </c>
      <c r="O31890" s="1" t="s">
        <v>132</v>
      </c>
      <c r="P31890" s="1" t="s">
        <v>44</v>
      </c>
      <c r="Q31890" s="1" t="s">
        <v>65</v>
      </c>
      <c r="R31890" s="1" t="s">
        <v>46</v>
      </c>
      <c r="S31890" s="1" t="s">
        <v>97</v>
      </c>
      <c r="T31890" s="1" t="s">
        <v>48</v>
      </c>
      <c r="U31890">
        <v>100837</v>
      </c>
      <c r="V31890">
        <v>464203</v>
      </c>
      <c r="W31890">
        <v>17676001</v>
      </c>
      <c r="X31890" s="1" t="s">
        <v>54</v>
      </c>
      <c r="Y31890">
        <v>58</v>
      </c>
      <c r="Z31890" s="1" t="s">
        <v>50</v>
      </c>
      <c r="AA31890" s="1" t="s">
        <v>36</v>
      </c>
      <c r="AB31890" s="1" t="s">
        <v>51</v>
      </c>
      <c r="AC31890" s="1" t="s">
        <v>52</v>
      </c>
      <c r="AD31890" s="1" t="s">
        <v>53</v>
      </c>
      <c r="AE31890" s="1" t="s">
        <v>37</v>
      </c>
      <c r="AF31890">
        <v>40</v>
      </c>
      <c r="AG31890">
        <v>9</v>
      </c>
      <c r="AH31890">
        <v>0</v>
      </c>
      <c r="AI31890">
        <v>0</v>
      </c>
    </row>
    <row r="31891" spans="1:35" x14ac:dyDescent="0.25">
      <c r="A31891">
        <v>17676</v>
      </c>
      <c r="B31891" s="1" t="s">
        <v>69</v>
      </c>
      <c r="C31891" s="1" t="s">
        <v>36</v>
      </c>
      <c r="D31891">
        <v>10122019</v>
      </c>
      <c r="E31891">
        <v>1820</v>
      </c>
      <c r="F31891" s="1" t="s">
        <v>37</v>
      </c>
      <c r="G31891" s="1" t="s">
        <v>38</v>
      </c>
      <c r="H31891" s="1" t="s">
        <v>39</v>
      </c>
      <c r="I31891" s="1" t="s">
        <v>40</v>
      </c>
      <c r="J31891" s="1" t="s">
        <v>36</v>
      </c>
      <c r="K31891">
        <v>26010</v>
      </c>
      <c r="L31891" s="1" t="s">
        <v>776</v>
      </c>
      <c r="M31891">
        <v>22</v>
      </c>
      <c r="N31891" s="1" t="s">
        <v>155</v>
      </c>
      <c r="O31891" s="1" t="s">
        <v>132</v>
      </c>
      <c r="P31891" s="1" t="s">
        <v>44</v>
      </c>
      <c r="Q31891" s="1" t="s">
        <v>65</v>
      </c>
      <c r="R31891" s="1" t="s">
        <v>46</v>
      </c>
      <c r="S31891" s="1" t="s">
        <v>97</v>
      </c>
      <c r="T31891" s="1" t="s">
        <v>48</v>
      </c>
      <c r="U31891">
        <v>100837</v>
      </c>
      <c r="V31891">
        <v>464203</v>
      </c>
      <c r="W31891">
        <v>17676002</v>
      </c>
      <c r="X31891" s="1" t="s">
        <v>49</v>
      </c>
      <c r="Y31891">
        <v>39</v>
      </c>
      <c r="Z31891" s="1" t="s">
        <v>50</v>
      </c>
      <c r="AA31891" s="1" t="s">
        <v>36</v>
      </c>
      <c r="AB31891" s="1" t="s">
        <v>51</v>
      </c>
      <c r="AC31891" s="1" t="s">
        <v>52</v>
      </c>
      <c r="AD31891" s="1" t="s">
        <v>112</v>
      </c>
      <c r="AE31891" s="1" t="s">
        <v>113</v>
      </c>
      <c r="AF31891">
        <v>0</v>
      </c>
      <c r="AG31891">
        <v>0</v>
      </c>
      <c r="AH31891">
        <v>0</v>
      </c>
      <c r="AI31891">
        <v>0</v>
      </c>
    </row>
    <row r="31892" spans="1:35" x14ac:dyDescent="0.25">
      <c r="A31892">
        <v>17677</v>
      </c>
      <c r="B31892" s="1" t="s">
        <v>69</v>
      </c>
      <c r="C31892" s="1" t="s">
        <v>274</v>
      </c>
      <c r="D31892">
        <v>9122019</v>
      </c>
      <c r="E31892">
        <v>550</v>
      </c>
      <c r="F31892" s="1" t="s">
        <v>37</v>
      </c>
      <c r="G31892" s="1" t="s">
        <v>38</v>
      </c>
      <c r="H31892" s="1" t="s">
        <v>39</v>
      </c>
      <c r="I31892" s="1" t="s">
        <v>971</v>
      </c>
      <c r="J31892" s="1" t="s">
        <v>274</v>
      </c>
      <c r="K31892">
        <v>4</v>
      </c>
      <c r="L31892" s="1" t="s">
        <v>5226</v>
      </c>
      <c r="M31892">
        <v>15</v>
      </c>
      <c r="N31892" s="1" t="s">
        <v>62</v>
      </c>
      <c r="O31892" s="1" t="s">
        <v>88</v>
      </c>
      <c r="P31892" s="1" t="s">
        <v>273</v>
      </c>
      <c r="Q31892" s="1" t="s">
        <v>113</v>
      </c>
      <c r="R31892" s="1" t="s">
        <v>113</v>
      </c>
      <c r="S31892" s="1" t="s">
        <v>112</v>
      </c>
      <c r="T31892" s="1" t="s">
        <v>112</v>
      </c>
      <c r="U31892">
        <v>89526</v>
      </c>
      <c r="V31892">
        <v>474214</v>
      </c>
      <c r="W31892">
        <v>17677001</v>
      </c>
      <c r="X31892" s="1" t="s">
        <v>54</v>
      </c>
      <c r="Y31892">
        <v>66</v>
      </c>
      <c r="Z31892" s="1" t="s">
        <v>50</v>
      </c>
      <c r="AA31892" s="1" t="s">
        <v>144</v>
      </c>
      <c r="AB31892" s="1" t="s">
        <v>51</v>
      </c>
      <c r="AC31892" s="1" t="s">
        <v>52</v>
      </c>
      <c r="AD31892" s="1" t="s">
        <v>254</v>
      </c>
      <c r="AE31892" s="1" t="s">
        <v>37</v>
      </c>
      <c r="AF31892">
        <v>43</v>
      </c>
      <c r="AG31892">
        <v>0</v>
      </c>
      <c r="AH31892">
        <v>0</v>
      </c>
      <c r="AI31892">
        <v>0</v>
      </c>
    </row>
    <row r="31893" spans="1:35" x14ac:dyDescent="0.25">
      <c r="A31893">
        <v>17677</v>
      </c>
      <c r="B31893" s="1" t="s">
        <v>69</v>
      </c>
      <c r="C31893" s="1" t="s">
        <v>274</v>
      </c>
      <c r="D31893">
        <v>9122019</v>
      </c>
      <c r="E31893">
        <v>550</v>
      </c>
      <c r="F31893" s="1" t="s">
        <v>37</v>
      </c>
      <c r="G31893" s="1" t="s">
        <v>38</v>
      </c>
      <c r="H31893" s="1" t="s">
        <v>39</v>
      </c>
      <c r="I31893" s="1" t="s">
        <v>971</v>
      </c>
      <c r="J31893" s="1" t="s">
        <v>274</v>
      </c>
      <c r="K31893">
        <v>4</v>
      </c>
      <c r="L31893" s="1" t="s">
        <v>5226</v>
      </c>
      <c r="M31893">
        <v>15</v>
      </c>
      <c r="N31893" s="1" t="s">
        <v>62</v>
      </c>
      <c r="O31893" s="1" t="s">
        <v>88</v>
      </c>
      <c r="P31893" s="1" t="s">
        <v>273</v>
      </c>
      <c r="Q31893" s="1" t="s">
        <v>113</v>
      </c>
      <c r="R31893" s="1" t="s">
        <v>113</v>
      </c>
      <c r="S31893" s="1" t="s">
        <v>112</v>
      </c>
      <c r="T31893" s="1" t="s">
        <v>112</v>
      </c>
      <c r="U31893">
        <v>89526</v>
      </c>
      <c r="V31893">
        <v>474214</v>
      </c>
      <c r="W31893">
        <v>17677002</v>
      </c>
      <c r="X31893" s="1" t="s">
        <v>49</v>
      </c>
      <c r="Y31893">
        <v>42</v>
      </c>
      <c r="Z31893" s="1" t="s">
        <v>50</v>
      </c>
      <c r="AA31893" s="1" t="s">
        <v>274</v>
      </c>
      <c r="AB31893" s="1" t="s">
        <v>51</v>
      </c>
      <c r="AC31893" s="1" t="s">
        <v>52</v>
      </c>
      <c r="AD31893" s="1" t="s">
        <v>275</v>
      </c>
      <c r="AE31893" s="1" t="s">
        <v>113</v>
      </c>
      <c r="AF31893">
        <v>0</v>
      </c>
      <c r="AG31893">
        <v>0</v>
      </c>
      <c r="AH31893">
        <v>0</v>
      </c>
      <c r="AI31893">
        <v>0</v>
      </c>
    </row>
    <row r="31894" spans="1:35" x14ac:dyDescent="0.25">
      <c r="A31894">
        <v>17678</v>
      </c>
      <c r="B31894" s="1" t="s">
        <v>35</v>
      </c>
      <c r="C31894" s="1" t="s">
        <v>114</v>
      </c>
      <c r="D31894">
        <v>10092019</v>
      </c>
      <c r="E31894">
        <v>1400</v>
      </c>
      <c r="F31894" s="1" t="s">
        <v>37</v>
      </c>
      <c r="G31894" s="1" t="s">
        <v>38</v>
      </c>
      <c r="H31894" s="1" t="s">
        <v>39</v>
      </c>
      <c r="I31894" s="1" t="s">
        <v>562</v>
      </c>
      <c r="J31894" s="1" t="s">
        <v>114</v>
      </c>
      <c r="K31894">
        <v>7</v>
      </c>
      <c r="L31894" s="1" t="s">
        <v>955</v>
      </c>
      <c r="M31894">
        <v>16</v>
      </c>
      <c r="N31894" s="1" t="s">
        <v>62</v>
      </c>
      <c r="O31894" s="1" t="s">
        <v>88</v>
      </c>
      <c r="P31894" s="1" t="s">
        <v>112</v>
      </c>
      <c r="Q31894" s="1" t="s">
        <v>65</v>
      </c>
      <c r="R31894" s="1" t="s">
        <v>101</v>
      </c>
      <c r="S31894" s="1" t="s">
        <v>97</v>
      </c>
      <c r="T31894" s="1" t="s">
        <v>68</v>
      </c>
      <c r="U31894">
        <v>138591</v>
      </c>
      <c r="V31894">
        <v>544895</v>
      </c>
      <c r="W31894">
        <v>17678001</v>
      </c>
      <c r="X31894" s="1" t="s">
        <v>54</v>
      </c>
      <c r="Y31894">
        <v>12</v>
      </c>
      <c r="Z31894" s="1" t="s">
        <v>50</v>
      </c>
      <c r="AA31894" s="1" t="s">
        <v>114</v>
      </c>
      <c r="AB31894" s="1" t="s">
        <v>156</v>
      </c>
      <c r="AC31894" s="1" t="s">
        <v>57</v>
      </c>
      <c r="AD31894" s="1" t="s">
        <v>216</v>
      </c>
      <c r="AE31894" s="1" t="s">
        <v>76</v>
      </c>
      <c r="AF31894">
        <v>0</v>
      </c>
      <c r="AG31894">
        <v>0</v>
      </c>
      <c r="AH31894">
        <v>0</v>
      </c>
      <c r="AI31894">
        <v>0</v>
      </c>
    </row>
    <row r="31895" spans="1:35" x14ac:dyDescent="0.25">
      <c r="A31895">
        <v>17679</v>
      </c>
      <c r="B31895" s="1" t="s">
        <v>69</v>
      </c>
      <c r="C31895" s="1" t="s">
        <v>235</v>
      </c>
      <c r="D31895">
        <v>10122019</v>
      </c>
      <c r="E31895">
        <v>1630</v>
      </c>
      <c r="F31895" s="1" t="s">
        <v>37</v>
      </c>
      <c r="G31895" s="1" t="s">
        <v>38</v>
      </c>
      <c r="H31895" s="1" t="s">
        <v>39</v>
      </c>
      <c r="I31895" s="1" t="s">
        <v>517</v>
      </c>
      <c r="J31895" s="1" t="s">
        <v>235</v>
      </c>
      <c r="K31895">
        <v>1</v>
      </c>
      <c r="L31895" s="1" t="s">
        <v>2615</v>
      </c>
      <c r="M31895">
        <v>2</v>
      </c>
      <c r="N31895" s="1" t="s">
        <v>155</v>
      </c>
      <c r="O31895" s="1" t="s">
        <v>132</v>
      </c>
      <c r="P31895" s="1" t="s">
        <v>44</v>
      </c>
      <c r="Q31895" s="1" t="s">
        <v>74</v>
      </c>
      <c r="R31895" s="1" t="s">
        <v>101</v>
      </c>
      <c r="S31895" s="1" t="s">
        <v>97</v>
      </c>
      <c r="T31895" s="1" t="s">
        <v>48</v>
      </c>
      <c r="U31895">
        <v>101568</v>
      </c>
      <c r="V31895">
        <v>487470</v>
      </c>
      <c r="W31895">
        <v>17679001</v>
      </c>
      <c r="X31895" s="1" t="s">
        <v>49</v>
      </c>
      <c r="Y31895">
        <v>44</v>
      </c>
      <c r="Z31895" s="1" t="s">
        <v>55</v>
      </c>
      <c r="AA31895" s="1" t="s">
        <v>235</v>
      </c>
      <c r="AB31895" s="1" t="s">
        <v>51</v>
      </c>
      <c r="AC31895" s="1" t="s">
        <v>52</v>
      </c>
      <c r="AD31895" s="1" t="s">
        <v>53</v>
      </c>
      <c r="AE31895" s="1" t="s">
        <v>37</v>
      </c>
      <c r="AF31895">
        <v>15</v>
      </c>
      <c r="AG31895">
        <v>2</v>
      </c>
      <c r="AH31895">
        <v>0</v>
      </c>
      <c r="AI31895">
        <v>0</v>
      </c>
    </row>
    <row r="31896" spans="1:35" x14ac:dyDescent="0.25">
      <c r="A31896">
        <v>17679</v>
      </c>
      <c r="B31896" s="1" t="s">
        <v>69</v>
      </c>
      <c r="C31896" s="1" t="s">
        <v>235</v>
      </c>
      <c r="D31896">
        <v>10122019</v>
      </c>
      <c r="E31896">
        <v>1630</v>
      </c>
      <c r="F31896" s="1" t="s">
        <v>37</v>
      </c>
      <c r="G31896" s="1" t="s">
        <v>38</v>
      </c>
      <c r="H31896" s="1" t="s">
        <v>39</v>
      </c>
      <c r="I31896" s="1" t="s">
        <v>517</v>
      </c>
      <c r="J31896" s="1" t="s">
        <v>235</v>
      </c>
      <c r="K31896">
        <v>1</v>
      </c>
      <c r="L31896" s="1" t="s">
        <v>2615</v>
      </c>
      <c r="M31896">
        <v>2</v>
      </c>
      <c r="N31896" s="1" t="s">
        <v>155</v>
      </c>
      <c r="O31896" s="1" t="s">
        <v>132</v>
      </c>
      <c r="P31896" s="1" t="s">
        <v>44</v>
      </c>
      <c r="Q31896" s="1" t="s">
        <v>74</v>
      </c>
      <c r="R31896" s="1" t="s">
        <v>101</v>
      </c>
      <c r="S31896" s="1" t="s">
        <v>97</v>
      </c>
      <c r="T31896" s="1" t="s">
        <v>48</v>
      </c>
      <c r="U31896">
        <v>101568</v>
      </c>
      <c r="V31896">
        <v>487470</v>
      </c>
      <c r="W31896">
        <v>17679002</v>
      </c>
      <c r="X31896" s="1" t="s">
        <v>54</v>
      </c>
      <c r="Y31896">
        <v>28</v>
      </c>
      <c r="Z31896" s="1" t="s">
        <v>55</v>
      </c>
      <c r="AA31896" s="1" t="s">
        <v>235</v>
      </c>
      <c r="AB31896" s="1" t="s">
        <v>51</v>
      </c>
      <c r="AC31896" s="1" t="s">
        <v>52</v>
      </c>
      <c r="AD31896" s="1" t="s">
        <v>53</v>
      </c>
      <c r="AE31896" s="1" t="s">
        <v>37</v>
      </c>
      <c r="AF31896">
        <v>8</v>
      </c>
      <c r="AG31896">
        <v>9</v>
      </c>
      <c r="AH31896">
        <v>0</v>
      </c>
      <c r="AI31896">
        <v>0</v>
      </c>
    </row>
    <row r="31897" spans="1:35" x14ac:dyDescent="0.25">
      <c r="A31897">
        <v>17680</v>
      </c>
      <c r="B31897" s="1" t="s">
        <v>69</v>
      </c>
      <c r="C31897" s="1" t="s">
        <v>139</v>
      </c>
      <c r="D31897">
        <v>10122019</v>
      </c>
      <c r="E31897">
        <v>1415</v>
      </c>
      <c r="F31897" s="1" t="s">
        <v>37</v>
      </c>
      <c r="G31897" s="1" t="s">
        <v>38</v>
      </c>
      <c r="H31897" s="1" t="s">
        <v>39</v>
      </c>
      <c r="I31897" s="1" t="s">
        <v>214</v>
      </c>
      <c r="J31897" s="1" t="s">
        <v>139</v>
      </c>
      <c r="K31897">
        <v>679</v>
      </c>
      <c r="L31897" s="1" t="s">
        <v>4863</v>
      </c>
      <c r="M31897">
        <v>12</v>
      </c>
      <c r="N31897" s="1" t="s">
        <v>62</v>
      </c>
      <c r="O31897" s="1" t="s">
        <v>132</v>
      </c>
      <c r="P31897" s="1" t="s">
        <v>44</v>
      </c>
      <c r="Q31897" s="1" t="s">
        <v>74</v>
      </c>
      <c r="R31897" s="1" t="s">
        <v>101</v>
      </c>
      <c r="S31897" s="1" t="s">
        <v>97</v>
      </c>
      <c r="T31897" s="1" t="s">
        <v>68</v>
      </c>
      <c r="U31897">
        <v>156364</v>
      </c>
      <c r="V31897">
        <v>549710</v>
      </c>
      <c r="W31897">
        <v>17680001</v>
      </c>
      <c r="X31897" s="1" t="s">
        <v>49</v>
      </c>
      <c r="Y31897">
        <v>47</v>
      </c>
      <c r="Z31897" s="1" t="s">
        <v>50</v>
      </c>
      <c r="AA31897" s="1" t="s">
        <v>139</v>
      </c>
      <c r="AB31897" s="1" t="s">
        <v>51</v>
      </c>
      <c r="AC31897" s="1" t="s">
        <v>52</v>
      </c>
      <c r="AD31897" s="1" t="s">
        <v>53</v>
      </c>
      <c r="AE31897" s="1" t="s">
        <v>113</v>
      </c>
      <c r="AF31897">
        <v>28</v>
      </c>
      <c r="AG31897">
        <v>3</v>
      </c>
      <c r="AH31897">
        <v>0</v>
      </c>
      <c r="AI31897">
        <v>0</v>
      </c>
    </row>
    <row r="31898" spans="1:35" x14ac:dyDescent="0.25">
      <c r="A31898">
        <v>17680</v>
      </c>
      <c r="B31898" s="1" t="s">
        <v>69</v>
      </c>
      <c r="C31898" s="1" t="s">
        <v>139</v>
      </c>
      <c r="D31898">
        <v>10122019</v>
      </c>
      <c r="E31898">
        <v>1415</v>
      </c>
      <c r="F31898" s="1" t="s">
        <v>37</v>
      </c>
      <c r="G31898" s="1" t="s">
        <v>38</v>
      </c>
      <c r="H31898" s="1" t="s">
        <v>39</v>
      </c>
      <c r="I31898" s="1" t="s">
        <v>214</v>
      </c>
      <c r="J31898" s="1" t="s">
        <v>139</v>
      </c>
      <c r="K31898">
        <v>679</v>
      </c>
      <c r="L31898" s="1" t="s">
        <v>4863</v>
      </c>
      <c r="M31898">
        <v>12</v>
      </c>
      <c r="N31898" s="1" t="s">
        <v>62</v>
      </c>
      <c r="O31898" s="1" t="s">
        <v>132</v>
      </c>
      <c r="P31898" s="1" t="s">
        <v>44</v>
      </c>
      <c r="Q31898" s="1" t="s">
        <v>74</v>
      </c>
      <c r="R31898" s="1" t="s">
        <v>101</v>
      </c>
      <c r="S31898" s="1" t="s">
        <v>97</v>
      </c>
      <c r="T31898" s="1" t="s">
        <v>68</v>
      </c>
      <c r="U31898">
        <v>156364</v>
      </c>
      <c r="V31898">
        <v>549710</v>
      </c>
      <c r="W31898">
        <v>17680002</v>
      </c>
      <c r="X31898" s="1" t="s">
        <v>54</v>
      </c>
      <c r="Y31898">
        <v>18</v>
      </c>
      <c r="Z31898" s="1" t="s">
        <v>55</v>
      </c>
      <c r="AA31898" s="1" t="s">
        <v>139</v>
      </c>
      <c r="AB31898" s="1" t="s">
        <v>51</v>
      </c>
      <c r="AC31898" s="1" t="s">
        <v>52</v>
      </c>
      <c r="AD31898" s="1" t="s">
        <v>53</v>
      </c>
      <c r="AE31898" s="1" t="s">
        <v>37</v>
      </c>
      <c r="AF31898">
        <v>0</v>
      </c>
      <c r="AG31898">
        <v>2</v>
      </c>
      <c r="AH31898">
        <v>0</v>
      </c>
      <c r="AI31898">
        <v>0</v>
      </c>
    </row>
    <row r="31899" spans="1:35" x14ac:dyDescent="0.25">
      <c r="A31899">
        <v>17681</v>
      </c>
      <c r="B31899" s="1" t="s">
        <v>69</v>
      </c>
      <c r="C31899" s="1" t="s">
        <v>139</v>
      </c>
      <c r="D31899">
        <v>10122019</v>
      </c>
      <c r="E31899">
        <v>1345</v>
      </c>
      <c r="F31899" s="1" t="s">
        <v>37</v>
      </c>
      <c r="G31899" s="1" t="s">
        <v>38</v>
      </c>
      <c r="H31899" s="1" t="s">
        <v>39</v>
      </c>
      <c r="I31899" s="1" t="s">
        <v>214</v>
      </c>
      <c r="J31899" s="1" t="s">
        <v>139</v>
      </c>
      <c r="K31899">
        <v>489</v>
      </c>
      <c r="L31899" s="1" t="s">
        <v>3948</v>
      </c>
      <c r="M31899">
        <v>9</v>
      </c>
      <c r="N31899" s="1" t="s">
        <v>62</v>
      </c>
      <c r="O31899" s="1" t="s">
        <v>88</v>
      </c>
      <c r="P31899" s="1" t="s">
        <v>44</v>
      </c>
      <c r="Q31899" s="1" t="s">
        <v>65</v>
      </c>
      <c r="R31899" s="1" t="s">
        <v>66</v>
      </c>
      <c r="S31899" s="1" t="s">
        <v>97</v>
      </c>
      <c r="T31899" s="1" t="s">
        <v>48</v>
      </c>
      <c r="U31899">
        <v>155279</v>
      </c>
      <c r="V31899">
        <v>547196</v>
      </c>
      <c r="W31899">
        <v>17681001</v>
      </c>
      <c r="X31899" s="1" t="s">
        <v>49</v>
      </c>
      <c r="Y31899">
        <v>53</v>
      </c>
      <c r="Z31899" s="1" t="s">
        <v>50</v>
      </c>
      <c r="AA31899" s="1" t="s">
        <v>139</v>
      </c>
      <c r="AB31899" s="1" t="s">
        <v>51</v>
      </c>
      <c r="AC31899" s="1" t="s">
        <v>52</v>
      </c>
      <c r="AD31899" s="1" t="s">
        <v>112</v>
      </c>
      <c r="AE31899" s="1" t="s">
        <v>113</v>
      </c>
      <c r="AF31899">
        <v>0</v>
      </c>
      <c r="AG31899">
        <v>0</v>
      </c>
      <c r="AH31899">
        <v>0</v>
      </c>
      <c r="AI31899">
        <v>0</v>
      </c>
    </row>
    <row r="31900" spans="1:35" x14ac:dyDescent="0.25">
      <c r="A31900">
        <v>17681</v>
      </c>
      <c r="B31900" s="1" t="s">
        <v>69</v>
      </c>
      <c r="C31900" s="1" t="s">
        <v>139</v>
      </c>
      <c r="D31900">
        <v>10122019</v>
      </c>
      <c r="E31900">
        <v>1345</v>
      </c>
      <c r="F31900" s="1" t="s">
        <v>37</v>
      </c>
      <c r="G31900" s="1" t="s">
        <v>38</v>
      </c>
      <c r="H31900" s="1" t="s">
        <v>39</v>
      </c>
      <c r="I31900" s="1" t="s">
        <v>214</v>
      </c>
      <c r="J31900" s="1" t="s">
        <v>139</v>
      </c>
      <c r="K31900">
        <v>489</v>
      </c>
      <c r="L31900" s="1" t="s">
        <v>3948</v>
      </c>
      <c r="M31900">
        <v>9</v>
      </c>
      <c r="N31900" s="1" t="s">
        <v>62</v>
      </c>
      <c r="O31900" s="1" t="s">
        <v>88</v>
      </c>
      <c r="P31900" s="1" t="s">
        <v>44</v>
      </c>
      <c r="Q31900" s="1" t="s">
        <v>65</v>
      </c>
      <c r="R31900" s="1" t="s">
        <v>66</v>
      </c>
      <c r="S31900" s="1" t="s">
        <v>97</v>
      </c>
      <c r="T31900" s="1" t="s">
        <v>48</v>
      </c>
      <c r="U31900">
        <v>155279</v>
      </c>
      <c r="V31900">
        <v>547196</v>
      </c>
      <c r="W31900">
        <v>17681002</v>
      </c>
      <c r="X31900" s="1" t="s">
        <v>54</v>
      </c>
      <c r="Y31900">
        <v>43</v>
      </c>
      <c r="Z31900" s="1" t="s">
        <v>55</v>
      </c>
      <c r="AA31900" s="1" t="s">
        <v>139</v>
      </c>
      <c r="AB31900" s="1" t="s">
        <v>51</v>
      </c>
      <c r="AC31900" s="1" t="s">
        <v>52</v>
      </c>
      <c r="AD31900" s="1" t="s">
        <v>53</v>
      </c>
      <c r="AE31900" s="1" t="s">
        <v>113</v>
      </c>
      <c r="AF31900">
        <v>24</v>
      </c>
      <c r="AG31900">
        <v>3</v>
      </c>
      <c r="AH31900">
        <v>0</v>
      </c>
      <c r="AI31900">
        <v>0</v>
      </c>
    </row>
    <row r="31901" spans="1:35" x14ac:dyDescent="0.25">
      <c r="A31901">
        <v>17682</v>
      </c>
      <c r="B31901" s="1" t="s">
        <v>69</v>
      </c>
      <c r="C31901" s="1" t="s">
        <v>114</v>
      </c>
      <c r="D31901">
        <v>5122019</v>
      </c>
      <c r="E31901">
        <v>1430</v>
      </c>
      <c r="F31901" s="1" t="s">
        <v>37</v>
      </c>
      <c r="G31901" s="1" t="s">
        <v>38</v>
      </c>
      <c r="H31901" s="1" t="s">
        <v>58</v>
      </c>
      <c r="I31901" s="1" t="s">
        <v>5454</v>
      </c>
      <c r="J31901" s="1" t="s">
        <v>5455</v>
      </c>
      <c r="K31901">
        <v>0</v>
      </c>
      <c r="L31901" s="1" t="s">
        <v>61</v>
      </c>
      <c r="M31901">
        <v>39</v>
      </c>
      <c r="N31901" s="1" t="s">
        <v>62</v>
      </c>
      <c r="O31901" s="1" t="s">
        <v>112</v>
      </c>
      <c r="P31901" s="1" t="s">
        <v>327</v>
      </c>
      <c r="Q31901" s="1" t="s">
        <v>74</v>
      </c>
      <c r="R31901" s="1" t="s">
        <v>66</v>
      </c>
      <c r="S31901" s="1" t="s">
        <v>97</v>
      </c>
      <c r="T31901" s="1" t="s">
        <v>48</v>
      </c>
      <c r="U31901">
        <v>140379</v>
      </c>
      <c r="V31901">
        <v>543971</v>
      </c>
      <c r="W31901">
        <v>17682001</v>
      </c>
      <c r="X31901" s="1" t="s">
        <v>54</v>
      </c>
      <c r="Y31901">
        <v>36</v>
      </c>
      <c r="Z31901" s="1" t="s">
        <v>50</v>
      </c>
      <c r="AA31901" s="1" t="s">
        <v>114</v>
      </c>
      <c r="AB31901" s="1" t="s">
        <v>51</v>
      </c>
      <c r="AC31901" s="1" t="s">
        <v>52</v>
      </c>
      <c r="AD31901" s="1" t="s">
        <v>53</v>
      </c>
      <c r="AE31901" s="1" t="s">
        <v>37</v>
      </c>
      <c r="AF31901">
        <v>17</v>
      </c>
      <c r="AG31901">
        <v>8</v>
      </c>
      <c r="AH31901">
        <v>0.26</v>
      </c>
      <c r="AI31901">
        <v>0</v>
      </c>
    </row>
    <row r="31902" spans="1:35" x14ac:dyDescent="0.25">
      <c r="A31902">
        <v>17682</v>
      </c>
      <c r="B31902" s="1" t="s">
        <v>69</v>
      </c>
      <c r="C31902" s="1" t="s">
        <v>114</v>
      </c>
      <c r="D31902">
        <v>5122019</v>
      </c>
      <c r="E31902">
        <v>1430</v>
      </c>
      <c r="F31902" s="1" t="s">
        <v>37</v>
      </c>
      <c r="G31902" s="1" t="s">
        <v>38</v>
      </c>
      <c r="H31902" s="1" t="s">
        <v>58</v>
      </c>
      <c r="I31902" s="1" t="s">
        <v>5454</v>
      </c>
      <c r="J31902" s="1" t="s">
        <v>5455</v>
      </c>
      <c r="K31902">
        <v>0</v>
      </c>
      <c r="L31902" s="1" t="s">
        <v>61</v>
      </c>
      <c r="M31902">
        <v>39</v>
      </c>
      <c r="N31902" s="1" t="s">
        <v>62</v>
      </c>
      <c r="O31902" s="1" t="s">
        <v>112</v>
      </c>
      <c r="P31902" s="1" t="s">
        <v>327</v>
      </c>
      <c r="Q31902" s="1" t="s">
        <v>74</v>
      </c>
      <c r="R31902" s="1" t="s">
        <v>66</v>
      </c>
      <c r="S31902" s="1" t="s">
        <v>97</v>
      </c>
      <c r="T31902" s="1" t="s">
        <v>48</v>
      </c>
      <c r="U31902">
        <v>140379</v>
      </c>
      <c r="V31902">
        <v>543971</v>
      </c>
      <c r="W31902">
        <v>17682002</v>
      </c>
      <c r="X31902" s="1" t="s">
        <v>54</v>
      </c>
      <c r="Y31902">
        <v>19</v>
      </c>
      <c r="Z31902" s="1" t="s">
        <v>55</v>
      </c>
      <c r="AA31902" s="1" t="s">
        <v>114</v>
      </c>
      <c r="AB31902" s="1" t="s">
        <v>51</v>
      </c>
      <c r="AC31902" s="1" t="s">
        <v>52</v>
      </c>
      <c r="AD31902" s="1" t="s">
        <v>112</v>
      </c>
      <c r="AE31902" s="1" t="s">
        <v>37</v>
      </c>
      <c r="AF31902">
        <v>0</v>
      </c>
      <c r="AG31902">
        <v>0</v>
      </c>
      <c r="AH31902">
        <v>0</v>
      </c>
      <c r="AI31902">
        <v>0</v>
      </c>
    </row>
    <row r="31903" spans="1:35" x14ac:dyDescent="0.25">
      <c r="A31903">
        <v>17683</v>
      </c>
      <c r="B31903" s="1" t="s">
        <v>35</v>
      </c>
      <c r="C31903" s="1" t="s">
        <v>36</v>
      </c>
      <c r="D31903">
        <v>11122019</v>
      </c>
      <c r="E31903">
        <v>740</v>
      </c>
      <c r="F31903" s="1" t="s">
        <v>37</v>
      </c>
      <c r="G31903" s="1" t="s">
        <v>38</v>
      </c>
      <c r="H31903" s="1" t="s">
        <v>39</v>
      </c>
      <c r="I31903" s="1" t="s">
        <v>40</v>
      </c>
      <c r="J31903" s="1" t="s">
        <v>36</v>
      </c>
      <c r="K31903">
        <v>26145</v>
      </c>
      <c r="L31903" s="1" t="s">
        <v>7292</v>
      </c>
      <c r="M31903">
        <v>8</v>
      </c>
      <c r="N31903" s="1" t="s">
        <v>62</v>
      </c>
      <c r="O31903" s="1" t="s">
        <v>212</v>
      </c>
      <c r="P31903" s="1" t="s">
        <v>73</v>
      </c>
      <c r="Q31903" s="1" t="s">
        <v>65</v>
      </c>
      <c r="R31903" s="1" t="s">
        <v>66</v>
      </c>
      <c r="S31903" s="1" t="s">
        <v>97</v>
      </c>
      <c r="T31903" s="1" t="s">
        <v>68</v>
      </c>
      <c r="U31903">
        <v>100958</v>
      </c>
      <c r="V31903">
        <v>468460</v>
      </c>
      <c r="W31903">
        <v>17683001</v>
      </c>
      <c r="X31903" s="1" t="s">
        <v>49</v>
      </c>
      <c r="Y31903">
        <v>49</v>
      </c>
      <c r="Z31903" s="1" t="s">
        <v>50</v>
      </c>
      <c r="AA31903" s="1" t="s">
        <v>36</v>
      </c>
      <c r="AB31903" s="1" t="s">
        <v>51</v>
      </c>
      <c r="AC31903" s="1" t="s">
        <v>52</v>
      </c>
      <c r="AD31903" s="1" t="s">
        <v>53</v>
      </c>
      <c r="AE31903" s="1" t="s">
        <v>37</v>
      </c>
      <c r="AF31903">
        <v>0</v>
      </c>
      <c r="AG31903">
        <v>0</v>
      </c>
      <c r="AH31903">
        <v>0</v>
      </c>
      <c r="AI31903">
        <v>0</v>
      </c>
    </row>
    <row r="31904" spans="1:35" x14ac:dyDescent="0.25">
      <c r="A31904">
        <v>17683</v>
      </c>
      <c r="B31904" s="1" t="s">
        <v>35</v>
      </c>
      <c r="C31904" s="1" t="s">
        <v>36</v>
      </c>
      <c r="D31904">
        <v>11122019</v>
      </c>
      <c r="E31904">
        <v>740</v>
      </c>
      <c r="F31904" s="1" t="s">
        <v>37</v>
      </c>
      <c r="G31904" s="1" t="s">
        <v>38</v>
      </c>
      <c r="H31904" s="1" t="s">
        <v>39</v>
      </c>
      <c r="I31904" s="1" t="s">
        <v>40</v>
      </c>
      <c r="J31904" s="1" t="s">
        <v>36</v>
      </c>
      <c r="K31904">
        <v>26145</v>
      </c>
      <c r="L31904" s="1" t="s">
        <v>7292</v>
      </c>
      <c r="M31904">
        <v>8</v>
      </c>
      <c r="N31904" s="1" t="s">
        <v>62</v>
      </c>
      <c r="O31904" s="1" t="s">
        <v>212</v>
      </c>
      <c r="P31904" s="1" t="s">
        <v>73</v>
      </c>
      <c r="Q31904" s="1" t="s">
        <v>65</v>
      </c>
      <c r="R31904" s="1" t="s">
        <v>66</v>
      </c>
      <c r="S31904" s="1" t="s">
        <v>97</v>
      </c>
      <c r="T31904" s="1" t="s">
        <v>68</v>
      </c>
      <c r="U31904">
        <v>100958</v>
      </c>
      <c r="V31904">
        <v>468460</v>
      </c>
      <c r="W31904">
        <v>17683002</v>
      </c>
      <c r="X31904" s="1" t="s">
        <v>54</v>
      </c>
      <c r="Y31904">
        <v>48</v>
      </c>
      <c r="Z31904" s="1" t="s">
        <v>55</v>
      </c>
      <c r="AA31904" s="1" t="s">
        <v>36</v>
      </c>
      <c r="AB31904" s="1" t="s">
        <v>51</v>
      </c>
      <c r="AC31904" s="1" t="s">
        <v>57</v>
      </c>
      <c r="AD31904" s="1" t="s">
        <v>53</v>
      </c>
      <c r="AE31904" s="1" t="s">
        <v>37</v>
      </c>
      <c r="AF31904">
        <v>28</v>
      </c>
      <c r="AG31904">
        <v>5</v>
      </c>
      <c r="AH31904">
        <v>0</v>
      </c>
      <c r="AI31904">
        <v>0</v>
      </c>
    </row>
    <row r="31905" spans="1:35" x14ac:dyDescent="0.25">
      <c r="A31905">
        <v>17684</v>
      </c>
      <c r="B31905" s="1" t="s">
        <v>69</v>
      </c>
      <c r="C31905" s="1" t="s">
        <v>36</v>
      </c>
      <c r="D31905">
        <v>11122019</v>
      </c>
      <c r="E31905">
        <v>1713</v>
      </c>
      <c r="F31905" s="1" t="s">
        <v>37</v>
      </c>
      <c r="G31905" s="1" t="s">
        <v>38</v>
      </c>
      <c r="H31905" s="1" t="s">
        <v>39</v>
      </c>
      <c r="I31905" s="1" t="s">
        <v>40</v>
      </c>
      <c r="J31905" s="1" t="s">
        <v>36</v>
      </c>
      <c r="K31905">
        <v>26141</v>
      </c>
      <c r="L31905" s="1" t="s">
        <v>2779</v>
      </c>
      <c r="M31905">
        <v>64</v>
      </c>
      <c r="N31905" s="1" t="s">
        <v>62</v>
      </c>
      <c r="O31905" s="1" t="s">
        <v>112</v>
      </c>
      <c r="P31905" s="1" t="s">
        <v>119</v>
      </c>
      <c r="Q31905" s="1" t="s">
        <v>65</v>
      </c>
      <c r="R31905" s="1" t="s">
        <v>101</v>
      </c>
      <c r="S31905" s="1" t="s">
        <v>97</v>
      </c>
      <c r="T31905" s="1" t="s">
        <v>48</v>
      </c>
      <c r="U31905">
        <v>98900</v>
      </c>
      <c r="V31905">
        <v>469603</v>
      </c>
      <c r="W31905">
        <v>17684001</v>
      </c>
      <c r="X31905" s="1" t="s">
        <v>49</v>
      </c>
      <c r="Y31905">
        <v>49</v>
      </c>
      <c r="Z31905" s="1" t="s">
        <v>50</v>
      </c>
      <c r="AA31905" s="1" t="s">
        <v>36</v>
      </c>
      <c r="AB31905" s="1" t="s">
        <v>51</v>
      </c>
      <c r="AC31905" s="1" t="s">
        <v>52</v>
      </c>
      <c r="AD31905" s="1" t="s">
        <v>247</v>
      </c>
      <c r="AE31905" s="1" t="s">
        <v>37</v>
      </c>
      <c r="AF31905">
        <v>0</v>
      </c>
      <c r="AG31905">
        <v>0</v>
      </c>
      <c r="AH31905">
        <v>0</v>
      </c>
      <c r="AI31905">
        <v>0</v>
      </c>
    </row>
    <row r="31906" spans="1:35" x14ac:dyDescent="0.25">
      <c r="A31906">
        <v>17685</v>
      </c>
      <c r="B31906" s="1" t="s">
        <v>69</v>
      </c>
      <c r="C31906" s="1" t="s">
        <v>36</v>
      </c>
      <c r="D31906">
        <v>25112019</v>
      </c>
      <c r="E31906">
        <v>1002</v>
      </c>
      <c r="F31906" s="1" t="s">
        <v>37</v>
      </c>
      <c r="G31906" s="1" t="s">
        <v>38</v>
      </c>
      <c r="H31906" s="1" t="s">
        <v>39</v>
      </c>
      <c r="I31906" s="1" t="s">
        <v>40</v>
      </c>
      <c r="J31906" s="1" t="s">
        <v>36</v>
      </c>
      <c r="K31906">
        <v>28024</v>
      </c>
      <c r="L31906" s="1" t="s">
        <v>2367</v>
      </c>
      <c r="M31906">
        <v>55</v>
      </c>
      <c r="N31906" s="1" t="s">
        <v>62</v>
      </c>
      <c r="O31906" s="1" t="s">
        <v>132</v>
      </c>
      <c r="P31906" s="1" t="s">
        <v>119</v>
      </c>
      <c r="Q31906" s="1" t="s">
        <v>74</v>
      </c>
      <c r="R31906" s="1" t="s">
        <v>113</v>
      </c>
      <c r="S31906" s="1" t="s">
        <v>97</v>
      </c>
      <c r="T31906" s="1" t="s">
        <v>68</v>
      </c>
      <c r="U31906">
        <v>99240</v>
      </c>
      <c r="V31906">
        <v>460861</v>
      </c>
      <c r="W31906">
        <v>17685001</v>
      </c>
      <c r="X31906" s="1" t="s">
        <v>49</v>
      </c>
      <c r="Y31906">
        <v>48</v>
      </c>
      <c r="Z31906" s="1" t="s">
        <v>50</v>
      </c>
      <c r="AA31906" s="1" t="s">
        <v>36</v>
      </c>
      <c r="AB31906" s="1" t="s">
        <v>51</v>
      </c>
      <c r="AC31906" s="1" t="s">
        <v>52</v>
      </c>
      <c r="AD31906" s="1" t="s">
        <v>53</v>
      </c>
      <c r="AE31906" s="1" t="s">
        <v>76</v>
      </c>
      <c r="AF31906">
        <v>28</v>
      </c>
      <c r="AG31906">
        <v>7</v>
      </c>
      <c r="AH31906">
        <v>0</v>
      </c>
      <c r="AI31906">
        <v>0</v>
      </c>
    </row>
    <row r="31907" spans="1:35" x14ac:dyDescent="0.25">
      <c r="A31907">
        <v>17685</v>
      </c>
      <c r="B31907" s="1" t="s">
        <v>69</v>
      </c>
      <c r="C31907" s="1" t="s">
        <v>36</v>
      </c>
      <c r="D31907">
        <v>25112019</v>
      </c>
      <c r="E31907">
        <v>1002</v>
      </c>
      <c r="F31907" s="1" t="s">
        <v>37</v>
      </c>
      <c r="G31907" s="1" t="s">
        <v>38</v>
      </c>
      <c r="H31907" s="1" t="s">
        <v>39</v>
      </c>
      <c r="I31907" s="1" t="s">
        <v>40</v>
      </c>
      <c r="J31907" s="1" t="s">
        <v>36</v>
      </c>
      <c r="K31907">
        <v>28024</v>
      </c>
      <c r="L31907" s="1" t="s">
        <v>2367</v>
      </c>
      <c r="M31907">
        <v>55</v>
      </c>
      <c r="N31907" s="1" t="s">
        <v>62</v>
      </c>
      <c r="O31907" s="1" t="s">
        <v>132</v>
      </c>
      <c r="P31907" s="1" t="s">
        <v>119</v>
      </c>
      <c r="Q31907" s="1" t="s">
        <v>74</v>
      </c>
      <c r="R31907" s="1" t="s">
        <v>113</v>
      </c>
      <c r="S31907" s="1" t="s">
        <v>97</v>
      </c>
      <c r="T31907" s="1" t="s">
        <v>68</v>
      </c>
      <c r="U31907">
        <v>99240</v>
      </c>
      <c r="V31907">
        <v>460861</v>
      </c>
      <c r="W31907">
        <v>17685002</v>
      </c>
      <c r="X31907" s="1" t="s">
        <v>54</v>
      </c>
      <c r="Y31907">
        <v>67</v>
      </c>
      <c r="Z31907" s="1" t="s">
        <v>55</v>
      </c>
      <c r="AA31907" s="1" t="s">
        <v>36</v>
      </c>
      <c r="AB31907" s="1" t="s">
        <v>51</v>
      </c>
      <c r="AC31907" s="1" t="s">
        <v>52</v>
      </c>
      <c r="AD31907" s="1" t="s">
        <v>53</v>
      </c>
      <c r="AE31907" s="1" t="s">
        <v>37</v>
      </c>
      <c r="AF31907">
        <v>41</v>
      </c>
      <c r="AG31907">
        <v>4</v>
      </c>
      <c r="AH31907">
        <v>0</v>
      </c>
      <c r="AI31907">
        <v>0</v>
      </c>
    </row>
    <row r="31908" spans="1:35" x14ac:dyDescent="0.25">
      <c r="A31908">
        <v>17686</v>
      </c>
      <c r="B31908" s="1" t="s">
        <v>69</v>
      </c>
      <c r="C31908" s="1" t="s">
        <v>36</v>
      </c>
      <c r="D31908">
        <v>10122019</v>
      </c>
      <c r="E31908">
        <v>1800</v>
      </c>
      <c r="F31908" s="1" t="s">
        <v>37</v>
      </c>
      <c r="G31908" s="1" t="s">
        <v>38</v>
      </c>
      <c r="H31908" s="1" t="s">
        <v>39</v>
      </c>
      <c r="I31908" s="1" t="s">
        <v>40</v>
      </c>
      <c r="J31908" s="1" t="s">
        <v>36</v>
      </c>
      <c r="K31908">
        <v>28073</v>
      </c>
      <c r="L31908" s="1" t="s">
        <v>7293</v>
      </c>
      <c r="M31908">
        <v>24</v>
      </c>
      <c r="N31908" s="1" t="s">
        <v>155</v>
      </c>
      <c r="O31908" s="1" t="s">
        <v>132</v>
      </c>
      <c r="P31908" s="1" t="s">
        <v>44</v>
      </c>
      <c r="Q31908" s="1" t="s">
        <v>65</v>
      </c>
      <c r="R31908" s="1" t="s">
        <v>101</v>
      </c>
      <c r="S31908" s="1" t="s">
        <v>97</v>
      </c>
      <c r="T31908" s="1" t="s">
        <v>68</v>
      </c>
      <c r="U31908">
        <v>99422</v>
      </c>
      <c r="V31908">
        <v>462042</v>
      </c>
      <c r="W31908">
        <v>17686001</v>
      </c>
      <c r="X31908" s="1" t="s">
        <v>49</v>
      </c>
      <c r="Y31908">
        <v>38</v>
      </c>
      <c r="Z31908" s="1" t="s">
        <v>55</v>
      </c>
      <c r="AA31908" s="1" t="s">
        <v>36</v>
      </c>
      <c r="AB31908" s="1" t="s">
        <v>51</v>
      </c>
      <c r="AC31908" s="1" t="s">
        <v>52</v>
      </c>
      <c r="AD31908" s="1" t="s">
        <v>53</v>
      </c>
      <c r="AE31908" s="1" t="s">
        <v>37</v>
      </c>
      <c r="AF31908">
        <v>14</v>
      </c>
      <c r="AG31908">
        <v>10</v>
      </c>
      <c r="AH31908">
        <v>0</v>
      </c>
      <c r="AI31908">
        <v>0</v>
      </c>
    </row>
    <row r="31909" spans="1:35" x14ac:dyDescent="0.25">
      <c r="A31909">
        <v>17686</v>
      </c>
      <c r="B31909" s="1" t="s">
        <v>69</v>
      </c>
      <c r="C31909" s="1" t="s">
        <v>36</v>
      </c>
      <c r="D31909">
        <v>10122019</v>
      </c>
      <c r="E31909">
        <v>1800</v>
      </c>
      <c r="F31909" s="1" t="s">
        <v>37</v>
      </c>
      <c r="G31909" s="1" t="s">
        <v>38</v>
      </c>
      <c r="H31909" s="1" t="s">
        <v>39</v>
      </c>
      <c r="I31909" s="1" t="s">
        <v>40</v>
      </c>
      <c r="J31909" s="1" t="s">
        <v>36</v>
      </c>
      <c r="K31909">
        <v>28073</v>
      </c>
      <c r="L31909" s="1" t="s">
        <v>7293</v>
      </c>
      <c r="M31909">
        <v>24</v>
      </c>
      <c r="N31909" s="1" t="s">
        <v>155</v>
      </c>
      <c r="O31909" s="1" t="s">
        <v>132</v>
      </c>
      <c r="P31909" s="1" t="s">
        <v>44</v>
      </c>
      <c r="Q31909" s="1" t="s">
        <v>65</v>
      </c>
      <c r="R31909" s="1" t="s">
        <v>101</v>
      </c>
      <c r="S31909" s="1" t="s">
        <v>97</v>
      </c>
      <c r="T31909" s="1" t="s">
        <v>68</v>
      </c>
      <c r="U31909">
        <v>99422</v>
      </c>
      <c r="V31909">
        <v>462042</v>
      </c>
      <c r="W31909">
        <v>17686002</v>
      </c>
      <c r="X31909" s="1" t="s">
        <v>54</v>
      </c>
      <c r="Y31909">
        <v>48</v>
      </c>
      <c r="Z31909" s="1" t="s">
        <v>55</v>
      </c>
      <c r="AA31909" s="1" t="s">
        <v>114</v>
      </c>
      <c r="AB31909" s="1" t="s">
        <v>51</v>
      </c>
      <c r="AC31909" s="1" t="s">
        <v>52</v>
      </c>
      <c r="AD31909" s="1" t="s">
        <v>53</v>
      </c>
      <c r="AE31909" s="1" t="s">
        <v>37</v>
      </c>
      <c r="AF31909">
        <v>30</v>
      </c>
      <c r="AG31909">
        <v>8</v>
      </c>
      <c r="AH31909">
        <v>0</v>
      </c>
      <c r="AI31909">
        <v>0</v>
      </c>
    </row>
    <row r="31910" spans="1:35" x14ac:dyDescent="0.25">
      <c r="A31910">
        <v>17687</v>
      </c>
      <c r="B31910" s="1" t="s">
        <v>69</v>
      </c>
      <c r="C31910" s="1" t="s">
        <v>75</v>
      </c>
      <c r="D31910">
        <v>11122019</v>
      </c>
      <c r="E31910">
        <v>749</v>
      </c>
      <c r="F31910" s="1" t="s">
        <v>37</v>
      </c>
      <c r="G31910" s="1" t="s">
        <v>38</v>
      </c>
      <c r="H31910" s="1" t="s">
        <v>58</v>
      </c>
      <c r="I31910" s="1" t="s">
        <v>1654</v>
      </c>
      <c r="J31910" s="1" t="s">
        <v>1655</v>
      </c>
      <c r="K31910">
        <v>0</v>
      </c>
      <c r="L31910" s="1" t="s">
        <v>61</v>
      </c>
      <c r="M31910">
        <v>7</v>
      </c>
      <c r="N31910" s="1" t="s">
        <v>62</v>
      </c>
      <c r="O31910" s="1" t="s">
        <v>63</v>
      </c>
      <c r="P31910" s="1" t="s">
        <v>107</v>
      </c>
      <c r="Q31910" s="1" t="s">
        <v>576</v>
      </c>
      <c r="R31910" s="1" t="s">
        <v>101</v>
      </c>
      <c r="S31910" s="1" t="s">
        <v>259</v>
      </c>
      <c r="T31910" s="1" t="s">
        <v>48</v>
      </c>
      <c r="U31910">
        <v>73626</v>
      </c>
      <c r="V31910">
        <v>508108</v>
      </c>
      <c r="W31910">
        <v>17687001</v>
      </c>
      <c r="X31910" s="1" t="s">
        <v>54</v>
      </c>
      <c r="Y31910">
        <v>51</v>
      </c>
      <c r="Z31910" s="1" t="s">
        <v>50</v>
      </c>
      <c r="AA31910" s="1" t="s">
        <v>189</v>
      </c>
      <c r="AB31910" s="1" t="s">
        <v>51</v>
      </c>
      <c r="AC31910" s="1" t="s">
        <v>52</v>
      </c>
      <c r="AD31910" s="1" t="s">
        <v>254</v>
      </c>
      <c r="AE31910" s="1" t="s">
        <v>37</v>
      </c>
      <c r="AF31910">
        <v>23</v>
      </c>
      <c r="AG31910">
        <v>7</v>
      </c>
      <c r="AH31910">
        <v>0</v>
      </c>
      <c r="AI31910">
        <v>0</v>
      </c>
    </row>
    <row r="31911" spans="1:35" x14ac:dyDescent="0.25">
      <c r="A31911">
        <v>17688</v>
      </c>
      <c r="B31911" s="1" t="s">
        <v>35</v>
      </c>
      <c r="C31911" s="1" t="s">
        <v>36</v>
      </c>
      <c r="D31911">
        <v>6122019</v>
      </c>
      <c r="E31911">
        <v>1545</v>
      </c>
      <c r="F31911" s="1" t="s">
        <v>76</v>
      </c>
      <c r="G31911" s="1" t="s">
        <v>62</v>
      </c>
      <c r="H31911" s="1" t="s">
        <v>193</v>
      </c>
      <c r="I31911" s="1" t="s">
        <v>194</v>
      </c>
      <c r="J31911" s="1" t="s">
        <v>195</v>
      </c>
      <c r="K31911">
        <v>685</v>
      </c>
      <c r="L31911" s="1" t="s">
        <v>196</v>
      </c>
      <c r="M31911">
        <v>1100</v>
      </c>
      <c r="N31911" s="1" t="s">
        <v>62</v>
      </c>
      <c r="O31911" s="1" t="s">
        <v>43</v>
      </c>
      <c r="P31911" s="1" t="s">
        <v>81</v>
      </c>
      <c r="Q31911" s="1" t="s">
        <v>113</v>
      </c>
      <c r="R31911" s="1" t="s">
        <v>113</v>
      </c>
      <c r="S31911" s="1" t="s">
        <v>97</v>
      </c>
      <c r="T31911" s="1" t="s">
        <v>68</v>
      </c>
      <c r="U31911">
        <v>102776</v>
      </c>
      <c r="V31911">
        <v>465999</v>
      </c>
      <c r="W31911">
        <v>17688001</v>
      </c>
      <c r="X31911" s="1" t="s">
        <v>54</v>
      </c>
      <c r="Y31911">
        <v>67</v>
      </c>
      <c r="Z31911" s="1" t="s">
        <v>55</v>
      </c>
      <c r="AA31911" s="1" t="s">
        <v>36</v>
      </c>
      <c r="AB31911" s="1" t="s">
        <v>51</v>
      </c>
      <c r="AC31911" s="1" t="s">
        <v>52</v>
      </c>
      <c r="AD31911" s="1" t="s">
        <v>53</v>
      </c>
      <c r="AE31911" s="1" t="s">
        <v>37</v>
      </c>
      <c r="AF31911">
        <v>43</v>
      </c>
      <c r="AG31911">
        <v>3</v>
      </c>
      <c r="AH31911">
        <v>0</v>
      </c>
      <c r="AI31911">
        <v>0</v>
      </c>
    </row>
    <row r="31912" spans="1:35" x14ac:dyDescent="0.25">
      <c r="A31912">
        <v>17688</v>
      </c>
      <c r="B31912" s="1" t="s">
        <v>35</v>
      </c>
      <c r="C31912" s="1" t="s">
        <v>36</v>
      </c>
      <c r="D31912">
        <v>6122019</v>
      </c>
      <c r="E31912">
        <v>1545</v>
      </c>
      <c r="F31912" s="1" t="s">
        <v>76</v>
      </c>
      <c r="G31912" s="1" t="s">
        <v>62</v>
      </c>
      <c r="H31912" s="1" t="s">
        <v>193</v>
      </c>
      <c r="I31912" s="1" t="s">
        <v>194</v>
      </c>
      <c r="J31912" s="1" t="s">
        <v>195</v>
      </c>
      <c r="K31912">
        <v>685</v>
      </c>
      <c r="L31912" s="1" t="s">
        <v>196</v>
      </c>
      <c r="M31912">
        <v>1100</v>
      </c>
      <c r="N31912" s="1" t="s">
        <v>62</v>
      </c>
      <c r="O31912" s="1" t="s">
        <v>43</v>
      </c>
      <c r="P31912" s="1" t="s">
        <v>81</v>
      </c>
      <c r="Q31912" s="1" t="s">
        <v>113</v>
      </c>
      <c r="R31912" s="1" t="s">
        <v>113</v>
      </c>
      <c r="S31912" s="1" t="s">
        <v>97</v>
      </c>
      <c r="T31912" s="1" t="s">
        <v>68</v>
      </c>
      <c r="U31912">
        <v>102776</v>
      </c>
      <c r="V31912">
        <v>465999</v>
      </c>
      <c r="W31912">
        <v>17688002</v>
      </c>
      <c r="X31912" s="1" t="s">
        <v>49</v>
      </c>
      <c r="Y31912">
        <v>31</v>
      </c>
      <c r="Z31912" s="1" t="s">
        <v>50</v>
      </c>
      <c r="AA31912" s="1" t="s">
        <v>313</v>
      </c>
      <c r="AB31912" s="1" t="s">
        <v>51</v>
      </c>
      <c r="AC31912" s="1" t="s">
        <v>57</v>
      </c>
      <c r="AD31912" s="1" t="s">
        <v>53</v>
      </c>
      <c r="AE31912" s="1" t="s">
        <v>37</v>
      </c>
      <c r="AF31912">
        <v>13</v>
      </c>
      <c r="AG31912">
        <v>5</v>
      </c>
      <c r="AH31912">
        <v>0</v>
      </c>
      <c r="AI31912">
        <v>0</v>
      </c>
    </row>
    <row r="31913" spans="1:35" x14ac:dyDescent="0.25">
      <c r="A31913">
        <v>17689</v>
      </c>
      <c r="B31913" s="1" t="s">
        <v>69</v>
      </c>
      <c r="C31913" s="1" t="s">
        <v>394</v>
      </c>
      <c r="D31913">
        <v>5122019</v>
      </c>
      <c r="E31913">
        <v>845</v>
      </c>
      <c r="F31913" s="1" t="s">
        <v>37</v>
      </c>
      <c r="G31913" s="1" t="s">
        <v>38</v>
      </c>
      <c r="H31913" s="1" t="s">
        <v>39</v>
      </c>
      <c r="I31913" s="1" t="s">
        <v>1219</v>
      </c>
      <c r="J31913" s="1" t="s">
        <v>394</v>
      </c>
      <c r="K31913">
        <v>6</v>
      </c>
      <c r="L31913" s="1" t="s">
        <v>1222</v>
      </c>
      <c r="M31913">
        <v>34</v>
      </c>
      <c r="N31913" s="1" t="s">
        <v>155</v>
      </c>
      <c r="O31913" s="1" t="s">
        <v>132</v>
      </c>
      <c r="P31913" s="1" t="s">
        <v>44</v>
      </c>
      <c r="Q31913" s="1" t="s">
        <v>74</v>
      </c>
      <c r="R31913" s="1" t="s">
        <v>101</v>
      </c>
      <c r="S31913" s="1" t="s">
        <v>97</v>
      </c>
      <c r="T31913" s="1" t="s">
        <v>48</v>
      </c>
      <c r="U31913">
        <v>95832</v>
      </c>
      <c r="V31913">
        <v>524656</v>
      </c>
      <c r="W31913">
        <v>17689001</v>
      </c>
      <c r="X31913" s="1" t="s">
        <v>54</v>
      </c>
      <c r="Y31913">
        <v>39</v>
      </c>
      <c r="Z31913" s="1" t="s">
        <v>50</v>
      </c>
      <c r="AA31913" s="1" t="s">
        <v>70</v>
      </c>
      <c r="AB31913" s="1" t="s">
        <v>51</v>
      </c>
      <c r="AC31913" s="1" t="s">
        <v>52</v>
      </c>
      <c r="AD31913" s="1" t="s">
        <v>53</v>
      </c>
      <c r="AE31913" s="1" t="s">
        <v>37</v>
      </c>
      <c r="AF31913">
        <v>10</v>
      </c>
      <c r="AG31913">
        <v>0</v>
      </c>
      <c r="AH31913">
        <v>0</v>
      </c>
      <c r="AI31913">
        <v>0</v>
      </c>
    </row>
    <row r="31914" spans="1:35" x14ac:dyDescent="0.25">
      <c r="A31914">
        <v>17689</v>
      </c>
      <c r="B31914" s="1" t="s">
        <v>69</v>
      </c>
      <c r="C31914" s="1" t="s">
        <v>394</v>
      </c>
      <c r="D31914">
        <v>5122019</v>
      </c>
      <c r="E31914">
        <v>845</v>
      </c>
      <c r="F31914" s="1" t="s">
        <v>37</v>
      </c>
      <c r="G31914" s="1" t="s">
        <v>38</v>
      </c>
      <c r="H31914" s="1" t="s">
        <v>39</v>
      </c>
      <c r="I31914" s="1" t="s">
        <v>1219</v>
      </c>
      <c r="J31914" s="1" t="s">
        <v>394</v>
      </c>
      <c r="K31914">
        <v>6</v>
      </c>
      <c r="L31914" s="1" t="s">
        <v>1222</v>
      </c>
      <c r="M31914">
        <v>34</v>
      </c>
      <c r="N31914" s="1" t="s">
        <v>155</v>
      </c>
      <c r="O31914" s="1" t="s">
        <v>132</v>
      </c>
      <c r="P31914" s="1" t="s">
        <v>44</v>
      </c>
      <c r="Q31914" s="1" t="s">
        <v>74</v>
      </c>
      <c r="R31914" s="1" t="s">
        <v>101</v>
      </c>
      <c r="S31914" s="1" t="s">
        <v>97</v>
      </c>
      <c r="T31914" s="1" t="s">
        <v>48</v>
      </c>
      <c r="U31914">
        <v>95832</v>
      </c>
      <c r="V31914">
        <v>524656</v>
      </c>
      <c r="W31914">
        <v>17689002</v>
      </c>
      <c r="X31914" s="1" t="s">
        <v>49</v>
      </c>
      <c r="Y31914">
        <v>27</v>
      </c>
      <c r="Z31914" s="1" t="s">
        <v>50</v>
      </c>
      <c r="AA31914" s="1" t="s">
        <v>394</v>
      </c>
      <c r="AB31914" s="1" t="s">
        <v>51</v>
      </c>
      <c r="AC31914" s="1" t="s">
        <v>52</v>
      </c>
      <c r="AD31914" s="1" t="s">
        <v>53</v>
      </c>
      <c r="AE31914" s="1" t="s">
        <v>113</v>
      </c>
      <c r="AF31914">
        <v>9</v>
      </c>
      <c r="AG31914">
        <v>0</v>
      </c>
      <c r="AH31914">
        <v>0</v>
      </c>
      <c r="AI31914">
        <v>0</v>
      </c>
    </row>
    <row r="31915" spans="1:35" x14ac:dyDescent="0.25">
      <c r="A31915">
        <v>17690</v>
      </c>
      <c r="B31915" s="1" t="s">
        <v>69</v>
      </c>
      <c r="C31915" s="1" t="s">
        <v>284</v>
      </c>
      <c r="D31915">
        <v>11122019</v>
      </c>
      <c r="E31915">
        <v>1940</v>
      </c>
      <c r="F31915" s="1" t="s">
        <v>37</v>
      </c>
      <c r="G31915" s="1" t="s">
        <v>38</v>
      </c>
      <c r="H31915" s="1" t="s">
        <v>39</v>
      </c>
      <c r="I31915" s="1" t="s">
        <v>889</v>
      </c>
      <c r="J31915" s="1" t="s">
        <v>890</v>
      </c>
      <c r="K31915">
        <v>6</v>
      </c>
      <c r="L31915" s="1" t="s">
        <v>1768</v>
      </c>
      <c r="M31915">
        <v>68</v>
      </c>
      <c r="N31915" s="1" t="s">
        <v>164</v>
      </c>
      <c r="O31915" s="1" t="s">
        <v>63</v>
      </c>
      <c r="P31915" s="1" t="s">
        <v>89</v>
      </c>
      <c r="Q31915" s="1" t="s">
        <v>65</v>
      </c>
      <c r="R31915" s="1" t="s">
        <v>101</v>
      </c>
      <c r="S31915" s="1" t="s">
        <v>97</v>
      </c>
      <c r="T31915" s="1" t="s">
        <v>68</v>
      </c>
      <c r="U31915">
        <v>121826</v>
      </c>
      <c r="V31915">
        <v>454924</v>
      </c>
      <c r="W31915">
        <v>17690001</v>
      </c>
      <c r="X31915" s="1" t="s">
        <v>54</v>
      </c>
      <c r="Y31915">
        <v>52</v>
      </c>
      <c r="Z31915" s="1" t="s">
        <v>50</v>
      </c>
      <c r="AA31915" s="1" t="s">
        <v>284</v>
      </c>
      <c r="AB31915" s="1" t="s">
        <v>51</v>
      </c>
      <c r="AC31915" s="1" t="s">
        <v>52</v>
      </c>
      <c r="AD31915" s="1" t="s">
        <v>53</v>
      </c>
      <c r="AE31915" s="1" t="s">
        <v>37</v>
      </c>
      <c r="AF31915">
        <v>22</v>
      </c>
      <c r="AG31915">
        <v>3</v>
      </c>
      <c r="AH31915">
        <v>0.31</v>
      </c>
      <c r="AI31915">
        <v>0</v>
      </c>
    </row>
    <row r="31916" spans="1:35" x14ac:dyDescent="0.25">
      <c r="A31916">
        <v>17691</v>
      </c>
      <c r="B31916" s="1" t="s">
        <v>69</v>
      </c>
      <c r="C31916" s="1" t="s">
        <v>139</v>
      </c>
      <c r="D31916">
        <v>26112019</v>
      </c>
      <c r="E31916">
        <v>1638</v>
      </c>
      <c r="F31916" s="1" t="s">
        <v>37</v>
      </c>
      <c r="G31916" s="1" t="s">
        <v>38</v>
      </c>
      <c r="H31916" s="1" t="s">
        <v>39</v>
      </c>
      <c r="I31916" s="1" t="s">
        <v>214</v>
      </c>
      <c r="J31916" s="1" t="s">
        <v>139</v>
      </c>
      <c r="K31916">
        <v>620</v>
      </c>
      <c r="L31916" s="1" t="s">
        <v>5267</v>
      </c>
      <c r="M31916">
        <v>10</v>
      </c>
      <c r="N31916" s="1" t="s">
        <v>62</v>
      </c>
      <c r="O31916" s="1" t="s">
        <v>132</v>
      </c>
      <c r="P31916" s="1" t="s">
        <v>44</v>
      </c>
      <c r="Q31916" s="1" t="s">
        <v>65</v>
      </c>
      <c r="R31916" s="1" t="s">
        <v>101</v>
      </c>
      <c r="S31916" s="1" t="s">
        <v>97</v>
      </c>
      <c r="T31916" s="1" t="s">
        <v>68</v>
      </c>
      <c r="U31916">
        <v>156800</v>
      </c>
      <c r="V31916">
        <v>549535</v>
      </c>
      <c r="W31916">
        <v>17691001</v>
      </c>
      <c r="X31916" s="1" t="s">
        <v>54</v>
      </c>
      <c r="Y31916">
        <v>42</v>
      </c>
      <c r="Z31916" s="1" t="s">
        <v>50</v>
      </c>
      <c r="AA31916" s="1" t="s">
        <v>139</v>
      </c>
      <c r="AB31916" s="1" t="s">
        <v>51</v>
      </c>
      <c r="AC31916" s="1" t="s">
        <v>52</v>
      </c>
      <c r="AD31916" s="1" t="s">
        <v>254</v>
      </c>
      <c r="AE31916" s="1" t="s">
        <v>113</v>
      </c>
      <c r="AF31916">
        <v>0</v>
      </c>
      <c r="AG31916">
        <v>0</v>
      </c>
      <c r="AH31916">
        <v>0</v>
      </c>
      <c r="AI31916">
        <v>0</v>
      </c>
    </row>
    <row r="31917" spans="1:35" x14ac:dyDescent="0.25">
      <c r="A31917">
        <v>17691</v>
      </c>
      <c r="B31917" s="1" t="s">
        <v>69</v>
      </c>
      <c r="C31917" s="1" t="s">
        <v>139</v>
      </c>
      <c r="D31917">
        <v>26112019</v>
      </c>
      <c r="E31917">
        <v>1638</v>
      </c>
      <c r="F31917" s="1" t="s">
        <v>37</v>
      </c>
      <c r="G31917" s="1" t="s">
        <v>38</v>
      </c>
      <c r="H31917" s="1" t="s">
        <v>39</v>
      </c>
      <c r="I31917" s="1" t="s">
        <v>214</v>
      </c>
      <c r="J31917" s="1" t="s">
        <v>139</v>
      </c>
      <c r="K31917">
        <v>620</v>
      </c>
      <c r="L31917" s="1" t="s">
        <v>5267</v>
      </c>
      <c r="M31917">
        <v>10</v>
      </c>
      <c r="N31917" s="1" t="s">
        <v>62</v>
      </c>
      <c r="O31917" s="1" t="s">
        <v>132</v>
      </c>
      <c r="P31917" s="1" t="s">
        <v>44</v>
      </c>
      <c r="Q31917" s="1" t="s">
        <v>65</v>
      </c>
      <c r="R31917" s="1" t="s">
        <v>101</v>
      </c>
      <c r="S31917" s="1" t="s">
        <v>97</v>
      </c>
      <c r="T31917" s="1" t="s">
        <v>68</v>
      </c>
      <c r="U31917">
        <v>156800</v>
      </c>
      <c r="V31917">
        <v>549535</v>
      </c>
      <c r="W31917">
        <v>17691002</v>
      </c>
      <c r="X31917" s="1" t="s">
        <v>49</v>
      </c>
      <c r="Y31917">
        <v>40</v>
      </c>
      <c r="Z31917" s="1" t="s">
        <v>50</v>
      </c>
      <c r="AA31917" s="1" t="s">
        <v>139</v>
      </c>
      <c r="AB31917" s="1" t="s">
        <v>51</v>
      </c>
      <c r="AC31917" s="1" t="s">
        <v>52</v>
      </c>
      <c r="AD31917" s="1" t="s">
        <v>53</v>
      </c>
      <c r="AE31917" s="1" t="s">
        <v>76</v>
      </c>
      <c r="AF31917">
        <v>21</v>
      </c>
      <c r="AG31917">
        <v>11</v>
      </c>
      <c r="AH31917">
        <v>0</v>
      </c>
      <c r="AI31917">
        <v>0</v>
      </c>
    </row>
    <row r="31918" spans="1:35" x14ac:dyDescent="0.25">
      <c r="A31918">
        <v>17692</v>
      </c>
      <c r="B31918" s="1" t="s">
        <v>69</v>
      </c>
      <c r="C31918" s="1" t="s">
        <v>126</v>
      </c>
      <c r="D31918">
        <v>24102019</v>
      </c>
      <c r="E31918">
        <v>1035</v>
      </c>
      <c r="F31918" s="1" t="s">
        <v>37</v>
      </c>
      <c r="G31918" s="1" t="s">
        <v>38</v>
      </c>
      <c r="H31918" s="1" t="s">
        <v>39</v>
      </c>
      <c r="I31918" s="1" t="s">
        <v>305</v>
      </c>
      <c r="J31918" s="1" t="s">
        <v>126</v>
      </c>
      <c r="K31918">
        <v>98</v>
      </c>
      <c r="L31918" s="1" t="s">
        <v>4713</v>
      </c>
      <c r="M31918">
        <v>11</v>
      </c>
      <c r="N31918" s="1" t="s">
        <v>62</v>
      </c>
      <c r="O31918" s="1" t="s">
        <v>132</v>
      </c>
      <c r="P31918" s="1" t="s">
        <v>112</v>
      </c>
      <c r="Q31918" s="1" t="s">
        <v>65</v>
      </c>
      <c r="R31918" s="1" t="s">
        <v>101</v>
      </c>
      <c r="S31918" s="1" t="s">
        <v>97</v>
      </c>
      <c r="T31918" s="1" t="s">
        <v>68</v>
      </c>
      <c r="U31918">
        <v>43951</v>
      </c>
      <c r="V31918">
        <v>396023</v>
      </c>
      <c r="W31918">
        <v>17692001</v>
      </c>
      <c r="X31918" s="1" t="s">
        <v>54</v>
      </c>
      <c r="Y31918">
        <v>31</v>
      </c>
      <c r="Z31918" s="1" t="s">
        <v>50</v>
      </c>
      <c r="AA31918" s="1" t="s">
        <v>157</v>
      </c>
      <c r="AB31918" s="1" t="s">
        <v>51</v>
      </c>
      <c r="AC31918" s="1" t="s">
        <v>52</v>
      </c>
      <c r="AD31918" s="1" t="s">
        <v>254</v>
      </c>
      <c r="AE31918" s="1" t="s">
        <v>37</v>
      </c>
      <c r="AF31918">
        <v>0</v>
      </c>
      <c r="AG31918">
        <v>0</v>
      </c>
      <c r="AH31918">
        <v>0</v>
      </c>
      <c r="AI31918">
        <v>0</v>
      </c>
    </row>
    <row r="31919" spans="1:35" x14ac:dyDescent="0.25">
      <c r="A31919">
        <v>17693</v>
      </c>
      <c r="B31919" s="1" t="s">
        <v>35</v>
      </c>
      <c r="C31919" s="1" t="s">
        <v>75</v>
      </c>
      <c r="D31919">
        <v>11122019</v>
      </c>
      <c r="E31919">
        <v>1515</v>
      </c>
      <c r="F31919" s="1" t="s">
        <v>76</v>
      </c>
      <c r="G31919" s="1" t="s">
        <v>62</v>
      </c>
      <c r="H31919" s="1" t="s">
        <v>220</v>
      </c>
      <c r="I31919" s="1" t="s">
        <v>912</v>
      </c>
      <c r="J31919" s="1" t="s">
        <v>913</v>
      </c>
      <c r="K31919">
        <v>1203</v>
      </c>
      <c r="L31919" s="1" t="s">
        <v>914</v>
      </c>
      <c r="M31919">
        <v>12400</v>
      </c>
      <c r="N31919" s="1" t="s">
        <v>62</v>
      </c>
      <c r="O31919" s="1" t="s">
        <v>43</v>
      </c>
      <c r="P31919" s="1" t="s">
        <v>81</v>
      </c>
      <c r="Q31919" s="1" t="s">
        <v>65</v>
      </c>
      <c r="R31919" s="1" t="s">
        <v>46</v>
      </c>
      <c r="S31919" s="1" t="s">
        <v>97</v>
      </c>
      <c r="T31919" s="1" t="s">
        <v>48</v>
      </c>
      <c r="U31919">
        <v>73014</v>
      </c>
      <c r="V31919">
        <v>512375</v>
      </c>
      <c r="W31919">
        <v>17693001</v>
      </c>
      <c r="X31919" s="1" t="s">
        <v>54</v>
      </c>
      <c r="Y31919">
        <v>33</v>
      </c>
      <c r="Z31919" s="1" t="s">
        <v>50</v>
      </c>
      <c r="AA31919" s="1" t="s">
        <v>75</v>
      </c>
      <c r="AB31919" s="1" t="s">
        <v>51</v>
      </c>
      <c r="AC31919" s="1" t="s">
        <v>52</v>
      </c>
      <c r="AD31919" s="1" t="s">
        <v>53</v>
      </c>
      <c r="AE31919" s="1" t="s">
        <v>37</v>
      </c>
      <c r="AF31919">
        <v>8</v>
      </c>
      <c r="AG31919">
        <v>5</v>
      </c>
      <c r="AH31919">
        <v>0</v>
      </c>
      <c r="AI31919">
        <v>0</v>
      </c>
    </row>
    <row r="31920" spans="1:35" x14ac:dyDescent="0.25">
      <c r="A31920">
        <v>17693</v>
      </c>
      <c r="B31920" s="1" t="s">
        <v>35</v>
      </c>
      <c r="C31920" s="1" t="s">
        <v>75</v>
      </c>
      <c r="D31920">
        <v>11122019</v>
      </c>
      <c r="E31920">
        <v>1515</v>
      </c>
      <c r="F31920" s="1" t="s">
        <v>76</v>
      </c>
      <c r="G31920" s="1" t="s">
        <v>62</v>
      </c>
      <c r="H31920" s="1" t="s">
        <v>220</v>
      </c>
      <c r="I31920" s="1" t="s">
        <v>912</v>
      </c>
      <c r="J31920" s="1" t="s">
        <v>913</v>
      </c>
      <c r="K31920">
        <v>1203</v>
      </c>
      <c r="L31920" s="1" t="s">
        <v>914</v>
      </c>
      <c r="M31920">
        <v>12400</v>
      </c>
      <c r="N31920" s="1" t="s">
        <v>62</v>
      </c>
      <c r="O31920" s="1" t="s">
        <v>43</v>
      </c>
      <c r="P31920" s="1" t="s">
        <v>81</v>
      </c>
      <c r="Q31920" s="1" t="s">
        <v>65</v>
      </c>
      <c r="R31920" s="1" t="s">
        <v>46</v>
      </c>
      <c r="S31920" s="1" t="s">
        <v>97</v>
      </c>
      <c r="T31920" s="1" t="s">
        <v>48</v>
      </c>
      <c r="U31920">
        <v>73014</v>
      </c>
      <c r="V31920">
        <v>512375</v>
      </c>
      <c r="W31920">
        <v>17693002</v>
      </c>
      <c r="X31920" s="1" t="s">
        <v>49</v>
      </c>
      <c r="Y31920">
        <v>39</v>
      </c>
      <c r="Z31920" s="1" t="s">
        <v>55</v>
      </c>
      <c r="AA31920" s="1" t="s">
        <v>75</v>
      </c>
      <c r="AB31920" s="1" t="s">
        <v>51</v>
      </c>
      <c r="AC31920" s="1" t="s">
        <v>57</v>
      </c>
      <c r="AD31920" s="1" t="s">
        <v>53</v>
      </c>
      <c r="AE31920" s="1" t="s">
        <v>37</v>
      </c>
      <c r="AF31920">
        <v>21</v>
      </c>
      <c r="AG31920">
        <v>1</v>
      </c>
      <c r="AH31920">
        <v>0</v>
      </c>
      <c r="AI31920">
        <v>0</v>
      </c>
    </row>
    <row r="31921" spans="1:35" x14ac:dyDescent="0.25">
      <c r="A31921">
        <v>17694</v>
      </c>
      <c r="B31921" s="1" t="s">
        <v>69</v>
      </c>
      <c r="C31921" s="1" t="s">
        <v>394</v>
      </c>
      <c r="D31921">
        <v>6122019</v>
      </c>
      <c r="E31921">
        <v>1537</v>
      </c>
      <c r="F31921" s="1" t="s">
        <v>37</v>
      </c>
      <c r="G31921" s="1" t="s">
        <v>38</v>
      </c>
      <c r="H31921" s="1" t="s">
        <v>58</v>
      </c>
      <c r="I31921" s="1" t="s">
        <v>7294</v>
      </c>
      <c r="J31921" s="1" t="s">
        <v>7295</v>
      </c>
      <c r="K31921">
        <v>0</v>
      </c>
      <c r="L31921" s="1" t="s">
        <v>61</v>
      </c>
      <c r="M31921">
        <v>35</v>
      </c>
      <c r="N31921" s="1" t="s">
        <v>62</v>
      </c>
      <c r="O31921" s="1" t="s">
        <v>88</v>
      </c>
      <c r="P31921" s="1" t="s">
        <v>64</v>
      </c>
      <c r="Q31921" s="1" t="s">
        <v>65</v>
      </c>
      <c r="R31921" s="1" t="s">
        <v>101</v>
      </c>
      <c r="S31921" s="1" t="s">
        <v>97</v>
      </c>
      <c r="T31921" s="1" t="s">
        <v>48</v>
      </c>
      <c r="U31921">
        <v>94049</v>
      </c>
      <c r="V31921">
        <v>531595</v>
      </c>
      <c r="W31921">
        <v>17694001</v>
      </c>
      <c r="X31921" s="1" t="s">
        <v>54</v>
      </c>
      <c r="Y31921">
        <v>40</v>
      </c>
      <c r="Z31921" s="1" t="s">
        <v>50</v>
      </c>
      <c r="AA31921" s="1" t="s">
        <v>394</v>
      </c>
      <c r="AB31921" s="1" t="s">
        <v>51</v>
      </c>
      <c r="AC31921" s="1" t="s">
        <v>52</v>
      </c>
      <c r="AD31921" s="1" t="s">
        <v>254</v>
      </c>
      <c r="AE31921" s="1" t="s">
        <v>37</v>
      </c>
      <c r="AF31921">
        <v>22</v>
      </c>
      <c r="AG31921">
        <v>0</v>
      </c>
      <c r="AH31921">
        <v>0.12</v>
      </c>
      <c r="AI31921">
        <v>0</v>
      </c>
    </row>
    <row r="31922" spans="1:35" x14ac:dyDescent="0.25">
      <c r="A31922">
        <v>17694</v>
      </c>
      <c r="B31922" s="1" t="s">
        <v>69</v>
      </c>
      <c r="C31922" s="1" t="s">
        <v>394</v>
      </c>
      <c r="D31922">
        <v>6122019</v>
      </c>
      <c r="E31922">
        <v>1537</v>
      </c>
      <c r="F31922" s="1" t="s">
        <v>37</v>
      </c>
      <c r="G31922" s="1" t="s">
        <v>38</v>
      </c>
      <c r="H31922" s="1" t="s">
        <v>58</v>
      </c>
      <c r="I31922" s="1" t="s">
        <v>7294</v>
      </c>
      <c r="J31922" s="1" t="s">
        <v>7295</v>
      </c>
      <c r="K31922">
        <v>0</v>
      </c>
      <c r="L31922" s="1" t="s">
        <v>61</v>
      </c>
      <c r="M31922">
        <v>35</v>
      </c>
      <c r="N31922" s="1" t="s">
        <v>62</v>
      </c>
      <c r="O31922" s="1" t="s">
        <v>88</v>
      </c>
      <c r="P31922" s="1" t="s">
        <v>64</v>
      </c>
      <c r="Q31922" s="1" t="s">
        <v>65</v>
      </c>
      <c r="R31922" s="1" t="s">
        <v>101</v>
      </c>
      <c r="S31922" s="1" t="s">
        <v>97</v>
      </c>
      <c r="T31922" s="1" t="s">
        <v>48</v>
      </c>
      <c r="U31922">
        <v>94049</v>
      </c>
      <c r="V31922">
        <v>531595</v>
      </c>
      <c r="W31922">
        <v>17694002</v>
      </c>
      <c r="X31922" s="1" t="s">
        <v>54</v>
      </c>
      <c r="Y31922">
        <v>24</v>
      </c>
      <c r="Z31922" s="1" t="s">
        <v>50</v>
      </c>
      <c r="AA31922" s="1" t="s">
        <v>166</v>
      </c>
      <c r="AB31922" s="1" t="s">
        <v>51</v>
      </c>
      <c r="AC31922" s="1" t="s">
        <v>52</v>
      </c>
      <c r="AD31922" s="1" t="s">
        <v>53</v>
      </c>
      <c r="AE31922" s="1" t="s">
        <v>37</v>
      </c>
      <c r="AF31922">
        <v>9</v>
      </c>
      <c r="AG31922">
        <v>0</v>
      </c>
      <c r="AH31922">
        <v>0</v>
      </c>
      <c r="AI31922">
        <v>0</v>
      </c>
    </row>
    <row r="31923" spans="1:35" x14ac:dyDescent="0.25">
      <c r="A31923">
        <v>17695</v>
      </c>
      <c r="B31923" s="1" t="s">
        <v>35</v>
      </c>
      <c r="C31923" s="1" t="s">
        <v>75</v>
      </c>
      <c r="D31923">
        <v>11122019</v>
      </c>
      <c r="E31923">
        <v>1605</v>
      </c>
      <c r="F31923" s="1" t="s">
        <v>76</v>
      </c>
      <c r="G31923" s="1" t="s">
        <v>62</v>
      </c>
      <c r="H31923" s="1" t="s">
        <v>93</v>
      </c>
      <c r="I31923" s="1" t="s">
        <v>315</v>
      </c>
      <c r="J31923" s="1" t="s">
        <v>316</v>
      </c>
      <c r="K31923">
        <v>256</v>
      </c>
      <c r="L31923" s="1" t="s">
        <v>317</v>
      </c>
      <c r="M31923">
        <v>1977</v>
      </c>
      <c r="N31923" s="1" t="s">
        <v>62</v>
      </c>
      <c r="O31923" s="1" t="s">
        <v>88</v>
      </c>
      <c r="P31923" s="1" t="s">
        <v>64</v>
      </c>
      <c r="Q31923" s="1" t="s">
        <v>65</v>
      </c>
      <c r="R31923" s="1" t="s">
        <v>46</v>
      </c>
      <c r="S31923" s="1" t="s">
        <v>97</v>
      </c>
      <c r="T31923" s="1" t="s">
        <v>48</v>
      </c>
      <c r="U31923">
        <v>70981</v>
      </c>
      <c r="V31923">
        <v>514250</v>
      </c>
      <c r="W31923">
        <v>17695001</v>
      </c>
      <c r="X31923" s="1" t="s">
        <v>54</v>
      </c>
      <c r="Y31923">
        <v>37</v>
      </c>
      <c r="Z31923" s="1" t="s">
        <v>55</v>
      </c>
      <c r="AA31923" s="1" t="s">
        <v>368</v>
      </c>
      <c r="AB31923" s="1" t="s">
        <v>51</v>
      </c>
      <c r="AC31923" s="1" t="s">
        <v>57</v>
      </c>
      <c r="AD31923" s="1" t="s">
        <v>53</v>
      </c>
      <c r="AE31923" s="1" t="s">
        <v>37</v>
      </c>
      <c r="AF31923">
        <v>19</v>
      </c>
      <c r="AG31923">
        <v>0</v>
      </c>
      <c r="AH31923">
        <v>0</v>
      </c>
      <c r="AI31923">
        <v>0</v>
      </c>
    </row>
    <row r="31924" spans="1:35" x14ac:dyDescent="0.25">
      <c r="A31924">
        <v>17695</v>
      </c>
      <c r="B31924" s="1" t="s">
        <v>35</v>
      </c>
      <c r="C31924" s="1" t="s">
        <v>75</v>
      </c>
      <c r="D31924">
        <v>11122019</v>
      </c>
      <c r="E31924">
        <v>1605</v>
      </c>
      <c r="F31924" s="1" t="s">
        <v>76</v>
      </c>
      <c r="G31924" s="1" t="s">
        <v>62</v>
      </c>
      <c r="H31924" s="1" t="s">
        <v>93</v>
      </c>
      <c r="I31924" s="1" t="s">
        <v>315</v>
      </c>
      <c r="J31924" s="1" t="s">
        <v>316</v>
      </c>
      <c r="K31924">
        <v>256</v>
      </c>
      <c r="L31924" s="1" t="s">
        <v>317</v>
      </c>
      <c r="M31924">
        <v>1977</v>
      </c>
      <c r="N31924" s="1" t="s">
        <v>62</v>
      </c>
      <c r="O31924" s="1" t="s">
        <v>88</v>
      </c>
      <c r="P31924" s="1" t="s">
        <v>64</v>
      </c>
      <c r="Q31924" s="1" t="s">
        <v>65</v>
      </c>
      <c r="R31924" s="1" t="s">
        <v>46</v>
      </c>
      <c r="S31924" s="1" t="s">
        <v>97</v>
      </c>
      <c r="T31924" s="1" t="s">
        <v>48</v>
      </c>
      <c r="U31924">
        <v>70981</v>
      </c>
      <c r="V31924">
        <v>514250</v>
      </c>
      <c r="W31924">
        <v>17695002</v>
      </c>
      <c r="X31924" s="1" t="s">
        <v>49</v>
      </c>
      <c r="Y31924">
        <v>43</v>
      </c>
      <c r="Z31924" s="1" t="s">
        <v>50</v>
      </c>
      <c r="AA31924" s="1" t="s">
        <v>90</v>
      </c>
      <c r="AB31924" s="1" t="s">
        <v>188</v>
      </c>
      <c r="AC31924" s="1" t="s">
        <v>57</v>
      </c>
      <c r="AD31924" s="1" t="s">
        <v>83</v>
      </c>
      <c r="AE31924" s="1" t="s">
        <v>37</v>
      </c>
      <c r="AF31924">
        <v>0</v>
      </c>
      <c r="AG31924">
        <v>0</v>
      </c>
      <c r="AH31924">
        <v>0</v>
      </c>
      <c r="AI31924">
        <v>0</v>
      </c>
    </row>
    <row r="31925" spans="1:35" x14ac:dyDescent="0.25">
      <c r="A31925">
        <v>17695</v>
      </c>
      <c r="B31925" s="1" t="s">
        <v>35</v>
      </c>
      <c r="C31925" s="1" t="s">
        <v>75</v>
      </c>
      <c r="D31925">
        <v>11122019</v>
      </c>
      <c r="E31925">
        <v>1605</v>
      </c>
      <c r="F31925" s="1" t="s">
        <v>76</v>
      </c>
      <c r="G31925" s="1" t="s">
        <v>62</v>
      </c>
      <c r="H31925" s="1" t="s">
        <v>93</v>
      </c>
      <c r="I31925" s="1" t="s">
        <v>315</v>
      </c>
      <c r="J31925" s="1" t="s">
        <v>316</v>
      </c>
      <c r="K31925">
        <v>256</v>
      </c>
      <c r="L31925" s="1" t="s">
        <v>317</v>
      </c>
      <c r="M31925">
        <v>1977</v>
      </c>
      <c r="N31925" s="1" t="s">
        <v>62</v>
      </c>
      <c r="O31925" s="1" t="s">
        <v>88</v>
      </c>
      <c r="P31925" s="1" t="s">
        <v>64</v>
      </c>
      <c r="Q31925" s="1" t="s">
        <v>65</v>
      </c>
      <c r="R31925" s="1" t="s">
        <v>46</v>
      </c>
      <c r="S31925" s="1" t="s">
        <v>97</v>
      </c>
      <c r="T31925" s="1" t="s">
        <v>48</v>
      </c>
      <c r="U31925">
        <v>70981</v>
      </c>
      <c r="V31925">
        <v>514250</v>
      </c>
      <c r="W31925">
        <v>17695003</v>
      </c>
      <c r="X31925" s="1" t="s">
        <v>49</v>
      </c>
      <c r="Y31925">
        <v>56</v>
      </c>
      <c r="Z31925" s="1" t="s">
        <v>50</v>
      </c>
      <c r="AA31925" s="1" t="s">
        <v>90</v>
      </c>
      <c r="AB31925" s="1" t="s">
        <v>188</v>
      </c>
      <c r="AC31925" s="1" t="s">
        <v>52</v>
      </c>
      <c r="AD31925" s="1" t="s">
        <v>254</v>
      </c>
      <c r="AE31925" s="1" t="s">
        <v>37</v>
      </c>
      <c r="AF31925">
        <v>18</v>
      </c>
      <c r="AG31925">
        <v>6</v>
      </c>
      <c r="AH31925">
        <v>0</v>
      </c>
      <c r="AI31925">
        <v>0</v>
      </c>
    </row>
    <row r="31926" spans="1:35" x14ac:dyDescent="0.25">
      <c r="A31926">
        <v>17695</v>
      </c>
      <c r="B31926" s="1" t="s">
        <v>35</v>
      </c>
      <c r="C31926" s="1" t="s">
        <v>75</v>
      </c>
      <c r="D31926">
        <v>11122019</v>
      </c>
      <c r="E31926">
        <v>1605</v>
      </c>
      <c r="F31926" s="1" t="s">
        <v>76</v>
      </c>
      <c r="G31926" s="1" t="s">
        <v>62</v>
      </c>
      <c r="H31926" s="1" t="s">
        <v>93</v>
      </c>
      <c r="I31926" s="1" t="s">
        <v>315</v>
      </c>
      <c r="J31926" s="1" t="s">
        <v>316</v>
      </c>
      <c r="K31926">
        <v>256</v>
      </c>
      <c r="L31926" s="1" t="s">
        <v>317</v>
      </c>
      <c r="M31926">
        <v>1977</v>
      </c>
      <c r="N31926" s="1" t="s">
        <v>62</v>
      </c>
      <c r="O31926" s="1" t="s">
        <v>88</v>
      </c>
      <c r="P31926" s="1" t="s">
        <v>64</v>
      </c>
      <c r="Q31926" s="1" t="s">
        <v>65</v>
      </c>
      <c r="R31926" s="1" t="s">
        <v>46</v>
      </c>
      <c r="S31926" s="1" t="s">
        <v>97</v>
      </c>
      <c r="T31926" s="1" t="s">
        <v>48</v>
      </c>
      <c r="U31926">
        <v>70981</v>
      </c>
      <c r="V31926">
        <v>514250</v>
      </c>
      <c r="W31926">
        <v>17695004</v>
      </c>
      <c r="X31926" s="1" t="s">
        <v>49</v>
      </c>
      <c r="Y31926">
        <v>51</v>
      </c>
      <c r="Z31926" s="1" t="s">
        <v>50</v>
      </c>
      <c r="AA31926" s="1" t="s">
        <v>75</v>
      </c>
      <c r="AB31926" s="1" t="s">
        <v>156</v>
      </c>
      <c r="AC31926" s="1" t="s">
        <v>57</v>
      </c>
      <c r="AD31926" s="1" t="s">
        <v>83</v>
      </c>
      <c r="AE31926" s="1" t="s">
        <v>37</v>
      </c>
      <c r="AF31926">
        <v>0</v>
      </c>
      <c r="AG31926">
        <v>0</v>
      </c>
      <c r="AH31926">
        <v>0</v>
      </c>
      <c r="AI31926">
        <v>0</v>
      </c>
    </row>
    <row r="31927" spans="1:35" x14ac:dyDescent="0.25">
      <c r="A31927">
        <v>17695</v>
      </c>
      <c r="B31927" s="1" t="s">
        <v>35</v>
      </c>
      <c r="C31927" s="1" t="s">
        <v>75</v>
      </c>
      <c r="D31927">
        <v>11122019</v>
      </c>
      <c r="E31927">
        <v>1605</v>
      </c>
      <c r="F31927" s="1" t="s">
        <v>76</v>
      </c>
      <c r="G31927" s="1" t="s">
        <v>62</v>
      </c>
      <c r="H31927" s="1" t="s">
        <v>93</v>
      </c>
      <c r="I31927" s="1" t="s">
        <v>315</v>
      </c>
      <c r="J31927" s="1" t="s">
        <v>316</v>
      </c>
      <c r="K31927">
        <v>256</v>
      </c>
      <c r="L31927" s="1" t="s">
        <v>317</v>
      </c>
      <c r="M31927">
        <v>1977</v>
      </c>
      <c r="N31927" s="1" t="s">
        <v>62</v>
      </c>
      <c r="O31927" s="1" t="s">
        <v>88</v>
      </c>
      <c r="P31927" s="1" t="s">
        <v>64</v>
      </c>
      <c r="Q31927" s="1" t="s">
        <v>65</v>
      </c>
      <c r="R31927" s="1" t="s">
        <v>46</v>
      </c>
      <c r="S31927" s="1" t="s">
        <v>97</v>
      </c>
      <c r="T31927" s="1" t="s">
        <v>48</v>
      </c>
      <c r="U31927">
        <v>70981</v>
      </c>
      <c r="V31927">
        <v>514250</v>
      </c>
      <c r="W31927">
        <v>17695005</v>
      </c>
      <c r="X31927" s="1" t="s">
        <v>49</v>
      </c>
      <c r="Y31927">
        <v>8</v>
      </c>
      <c r="Z31927" s="1" t="s">
        <v>55</v>
      </c>
      <c r="AA31927" s="1" t="s">
        <v>368</v>
      </c>
      <c r="AB31927" s="1" t="s">
        <v>51</v>
      </c>
      <c r="AC31927" s="1" t="s">
        <v>57</v>
      </c>
      <c r="AD31927" s="1" t="s">
        <v>83</v>
      </c>
      <c r="AE31927" s="1" t="s">
        <v>37</v>
      </c>
      <c r="AF31927">
        <v>0</v>
      </c>
      <c r="AG31927">
        <v>0</v>
      </c>
      <c r="AH31927">
        <v>0</v>
      </c>
      <c r="AI31927">
        <v>0</v>
      </c>
    </row>
    <row r="31928" spans="1:35" x14ac:dyDescent="0.25">
      <c r="A31928">
        <v>17696</v>
      </c>
      <c r="B31928" s="1" t="s">
        <v>102</v>
      </c>
      <c r="C31928" s="1" t="s">
        <v>172</v>
      </c>
      <c r="D31928">
        <v>10122019</v>
      </c>
      <c r="E31928">
        <v>938</v>
      </c>
      <c r="F31928" s="1" t="s">
        <v>37</v>
      </c>
      <c r="G31928" s="1" t="s">
        <v>38</v>
      </c>
      <c r="H31928" s="1" t="s">
        <v>39</v>
      </c>
      <c r="I31928" s="1" t="s">
        <v>276</v>
      </c>
      <c r="J31928" s="1" t="s">
        <v>172</v>
      </c>
      <c r="K31928">
        <v>95</v>
      </c>
      <c r="L31928" s="1" t="s">
        <v>277</v>
      </c>
      <c r="M31928">
        <v>100</v>
      </c>
      <c r="N31928" s="1" t="s">
        <v>42</v>
      </c>
      <c r="O31928" s="1" t="s">
        <v>63</v>
      </c>
      <c r="P31928" s="1" t="s">
        <v>64</v>
      </c>
      <c r="Q31928" s="1" t="s">
        <v>74</v>
      </c>
      <c r="R31928" s="1" t="s">
        <v>101</v>
      </c>
      <c r="S31928" s="1" t="s">
        <v>47</v>
      </c>
      <c r="T31928" s="1" t="s">
        <v>68</v>
      </c>
      <c r="U31928">
        <v>121982</v>
      </c>
      <c r="V31928">
        <v>521765</v>
      </c>
      <c r="W31928">
        <v>17696001</v>
      </c>
      <c r="X31928" s="1" t="s">
        <v>54</v>
      </c>
      <c r="Y31928">
        <v>48</v>
      </c>
      <c r="Z31928" s="1" t="s">
        <v>50</v>
      </c>
      <c r="AA31928" s="1" t="s">
        <v>256</v>
      </c>
      <c r="AB31928" s="1" t="s">
        <v>51</v>
      </c>
      <c r="AC31928" s="1" t="s">
        <v>52</v>
      </c>
      <c r="AD31928" s="1" t="s">
        <v>53</v>
      </c>
      <c r="AE31928" s="1" t="s">
        <v>37</v>
      </c>
      <c r="AF31928">
        <v>30</v>
      </c>
      <c r="AG31928">
        <v>8</v>
      </c>
      <c r="AH31928">
        <v>0</v>
      </c>
      <c r="AI31928">
        <v>0</v>
      </c>
    </row>
    <row r="31929" spans="1:35" x14ac:dyDescent="0.25">
      <c r="A31929">
        <v>17696</v>
      </c>
      <c r="B31929" s="1" t="s">
        <v>102</v>
      </c>
      <c r="C31929" s="1" t="s">
        <v>172</v>
      </c>
      <c r="D31929">
        <v>10122019</v>
      </c>
      <c r="E31929">
        <v>938</v>
      </c>
      <c r="F31929" s="1" t="s">
        <v>37</v>
      </c>
      <c r="G31929" s="1" t="s">
        <v>38</v>
      </c>
      <c r="H31929" s="1" t="s">
        <v>39</v>
      </c>
      <c r="I31929" s="1" t="s">
        <v>276</v>
      </c>
      <c r="J31929" s="1" t="s">
        <v>172</v>
      </c>
      <c r="K31929">
        <v>95</v>
      </c>
      <c r="L31929" s="1" t="s">
        <v>277</v>
      </c>
      <c r="M31929">
        <v>100</v>
      </c>
      <c r="N31929" s="1" t="s">
        <v>42</v>
      </c>
      <c r="O31929" s="1" t="s">
        <v>63</v>
      </c>
      <c r="P31929" s="1" t="s">
        <v>64</v>
      </c>
      <c r="Q31929" s="1" t="s">
        <v>74</v>
      </c>
      <c r="R31929" s="1" t="s">
        <v>101</v>
      </c>
      <c r="S31929" s="1" t="s">
        <v>47</v>
      </c>
      <c r="T31929" s="1" t="s">
        <v>68</v>
      </c>
      <c r="U31929">
        <v>121982</v>
      </c>
      <c r="V31929">
        <v>521765</v>
      </c>
      <c r="W31929">
        <v>17696002</v>
      </c>
      <c r="X31929" s="1" t="s">
        <v>49</v>
      </c>
      <c r="Y31929">
        <v>83</v>
      </c>
      <c r="Z31929" s="1" t="s">
        <v>50</v>
      </c>
      <c r="AA31929" s="1" t="s">
        <v>172</v>
      </c>
      <c r="AB31929" s="1" t="s">
        <v>51</v>
      </c>
      <c r="AC31929" s="1" t="s">
        <v>108</v>
      </c>
      <c r="AD31929" s="1" t="s">
        <v>216</v>
      </c>
      <c r="AE31929" s="1" t="s">
        <v>76</v>
      </c>
      <c r="AF31929">
        <v>0</v>
      </c>
      <c r="AG31929">
        <v>0</v>
      </c>
      <c r="AH31929">
        <v>0</v>
      </c>
      <c r="AI31929">
        <v>0</v>
      </c>
    </row>
    <row r="31930" spans="1:35" x14ac:dyDescent="0.25">
      <c r="A31930">
        <v>17697</v>
      </c>
      <c r="B31930" s="1" t="s">
        <v>69</v>
      </c>
      <c r="C31930" s="1" t="s">
        <v>148</v>
      </c>
      <c r="D31930">
        <v>11122019</v>
      </c>
      <c r="E31930">
        <v>200</v>
      </c>
      <c r="F31930" s="1" t="s">
        <v>37</v>
      </c>
      <c r="G31930" s="1" t="s">
        <v>38</v>
      </c>
      <c r="H31930" s="1" t="s">
        <v>39</v>
      </c>
      <c r="I31930" s="1" t="s">
        <v>762</v>
      </c>
      <c r="J31930" s="1" t="s">
        <v>763</v>
      </c>
      <c r="K31930">
        <v>9</v>
      </c>
      <c r="L31930" s="1" t="s">
        <v>2787</v>
      </c>
      <c r="M31930">
        <v>83</v>
      </c>
      <c r="N31930" s="1" t="s">
        <v>155</v>
      </c>
      <c r="O31930" s="1" t="s">
        <v>132</v>
      </c>
      <c r="P31930" s="1" t="s">
        <v>44</v>
      </c>
      <c r="Q31930" s="1" t="s">
        <v>113</v>
      </c>
      <c r="R31930" s="1" t="s">
        <v>113</v>
      </c>
      <c r="S31930" s="1" t="s">
        <v>112</v>
      </c>
      <c r="T31930" s="1" t="s">
        <v>48</v>
      </c>
      <c r="U31930">
        <v>41315</v>
      </c>
      <c r="V31930">
        <v>391703</v>
      </c>
      <c r="W31930">
        <v>17697001</v>
      </c>
      <c r="X31930" s="1" t="s">
        <v>49</v>
      </c>
      <c r="Y31930">
        <v>54</v>
      </c>
      <c r="Z31930" s="1" t="s">
        <v>50</v>
      </c>
      <c r="AA31930" s="1" t="s">
        <v>148</v>
      </c>
      <c r="AB31930" s="1" t="s">
        <v>51</v>
      </c>
      <c r="AC31930" s="1" t="s">
        <v>151</v>
      </c>
      <c r="AD31930" s="1" t="s">
        <v>53</v>
      </c>
      <c r="AE31930" s="1" t="s">
        <v>113</v>
      </c>
      <c r="AF31930">
        <v>0</v>
      </c>
      <c r="AG31930">
        <v>0</v>
      </c>
      <c r="AH31930">
        <v>0</v>
      </c>
      <c r="AI31930">
        <v>0</v>
      </c>
    </row>
    <row r="31931" spans="1:35" x14ac:dyDescent="0.25">
      <c r="A31931">
        <v>17697</v>
      </c>
      <c r="B31931" s="1" t="s">
        <v>69</v>
      </c>
      <c r="C31931" s="1" t="s">
        <v>148</v>
      </c>
      <c r="D31931">
        <v>11122019</v>
      </c>
      <c r="E31931">
        <v>200</v>
      </c>
      <c r="F31931" s="1" t="s">
        <v>37</v>
      </c>
      <c r="G31931" s="1" t="s">
        <v>38</v>
      </c>
      <c r="H31931" s="1" t="s">
        <v>39</v>
      </c>
      <c r="I31931" s="1" t="s">
        <v>762</v>
      </c>
      <c r="J31931" s="1" t="s">
        <v>763</v>
      </c>
      <c r="K31931">
        <v>9</v>
      </c>
      <c r="L31931" s="1" t="s">
        <v>2787</v>
      </c>
      <c r="M31931">
        <v>83</v>
      </c>
      <c r="N31931" s="1" t="s">
        <v>155</v>
      </c>
      <c r="O31931" s="1" t="s">
        <v>132</v>
      </c>
      <c r="P31931" s="1" t="s">
        <v>44</v>
      </c>
      <c r="Q31931" s="1" t="s">
        <v>113</v>
      </c>
      <c r="R31931" s="1" t="s">
        <v>113</v>
      </c>
      <c r="S31931" s="1" t="s">
        <v>112</v>
      </c>
      <c r="T31931" s="1" t="s">
        <v>48</v>
      </c>
      <c r="U31931">
        <v>41315</v>
      </c>
      <c r="V31931">
        <v>391703</v>
      </c>
      <c r="W31931">
        <v>17697002</v>
      </c>
      <c r="X31931" s="1" t="s">
        <v>54</v>
      </c>
      <c r="Y31931">
        <v>23</v>
      </c>
      <c r="Z31931" s="1" t="s">
        <v>50</v>
      </c>
      <c r="AA31931" s="1" t="s">
        <v>90</v>
      </c>
      <c r="AB31931" s="1" t="s">
        <v>160</v>
      </c>
      <c r="AC31931" s="1" t="s">
        <v>52</v>
      </c>
      <c r="AD31931" s="1" t="s">
        <v>53</v>
      </c>
      <c r="AE31931" s="1" t="s">
        <v>113</v>
      </c>
      <c r="AF31931">
        <v>0</v>
      </c>
      <c r="AG31931">
        <v>0</v>
      </c>
      <c r="AH31931">
        <v>0</v>
      </c>
      <c r="AI31931">
        <v>0</v>
      </c>
    </row>
    <row r="31932" spans="1:35" x14ac:dyDescent="0.25">
      <c r="A31932">
        <v>17698</v>
      </c>
      <c r="B31932" s="1" t="s">
        <v>69</v>
      </c>
      <c r="C31932" s="1" t="s">
        <v>75</v>
      </c>
      <c r="D31932">
        <v>10122019</v>
      </c>
      <c r="E31932">
        <v>910</v>
      </c>
      <c r="F31932" s="1" t="s">
        <v>76</v>
      </c>
      <c r="G31932" s="1" t="s">
        <v>62</v>
      </c>
      <c r="H31932" s="1" t="s">
        <v>220</v>
      </c>
      <c r="I31932" s="1" t="s">
        <v>912</v>
      </c>
      <c r="J31932" s="1" t="s">
        <v>913</v>
      </c>
      <c r="K31932">
        <v>1204</v>
      </c>
      <c r="L31932" s="1" t="s">
        <v>1273</v>
      </c>
      <c r="M31932">
        <v>7470</v>
      </c>
      <c r="N31932" s="1" t="s">
        <v>62</v>
      </c>
      <c r="O31932" s="1" t="s">
        <v>112</v>
      </c>
      <c r="P31932" s="1" t="s">
        <v>112</v>
      </c>
      <c r="Q31932" s="1" t="s">
        <v>65</v>
      </c>
      <c r="R31932" s="1" t="s">
        <v>101</v>
      </c>
      <c r="S31932" s="1" t="s">
        <v>97</v>
      </c>
      <c r="T31932" s="1" t="s">
        <v>68</v>
      </c>
      <c r="U31932">
        <v>76466</v>
      </c>
      <c r="V31932">
        <v>519683</v>
      </c>
      <c r="W31932">
        <v>17698001</v>
      </c>
      <c r="X31932" s="1" t="s">
        <v>49</v>
      </c>
      <c r="Y31932">
        <v>66</v>
      </c>
      <c r="Z31932" s="1" t="s">
        <v>50</v>
      </c>
      <c r="AA31932" s="1" t="s">
        <v>75</v>
      </c>
      <c r="AB31932" s="1" t="s">
        <v>51</v>
      </c>
      <c r="AC31932" s="1" t="s">
        <v>52</v>
      </c>
      <c r="AD31932" s="1" t="s">
        <v>53</v>
      </c>
      <c r="AE31932" s="1" t="s">
        <v>37</v>
      </c>
      <c r="AF31932">
        <v>48</v>
      </c>
      <c r="AG31932">
        <v>10</v>
      </c>
      <c r="AH31932">
        <v>0</v>
      </c>
      <c r="AI31932">
        <v>0</v>
      </c>
    </row>
    <row r="31933" spans="1:35" x14ac:dyDescent="0.25">
      <c r="A31933">
        <v>17698</v>
      </c>
      <c r="B31933" s="1" t="s">
        <v>69</v>
      </c>
      <c r="C31933" s="1" t="s">
        <v>75</v>
      </c>
      <c r="D31933">
        <v>10122019</v>
      </c>
      <c r="E31933">
        <v>910</v>
      </c>
      <c r="F31933" s="1" t="s">
        <v>76</v>
      </c>
      <c r="G31933" s="1" t="s">
        <v>62</v>
      </c>
      <c r="H31933" s="1" t="s">
        <v>220</v>
      </c>
      <c r="I31933" s="1" t="s">
        <v>912</v>
      </c>
      <c r="J31933" s="1" t="s">
        <v>913</v>
      </c>
      <c r="K31933">
        <v>1204</v>
      </c>
      <c r="L31933" s="1" t="s">
        <v>1273</v>
      </c>
      <c r="M31933">
        <v>7470</v>
      </c>
      <c r="N31933" s="1" t="s">
        <v>62</v>
      </c>
      <c r="O31933" s="1" t="s">
        <v>112</v>
      </c>
      <c r="P31933" s="1" t="s">
        <v>112</v>
      </c>
      <c r="Q31933" s="1" t="s">
        <v>65</v>
      </c>
      <c r="R31933" s="1" t="s">
        <v>101</v>
      </c>
      <c r="S31933" s="1" t="s">
        <v>97</v>
      </c>
      <c r="T31933" s="1" t="s">
        <v>68</v>
      </c>
      <c r="U31933">
        <v>76466</v>
      </c>
      <c r="V31933">
        <v>519683</v>
      </c>
      <c r="W31933">
        <v>17698002</v>
      </c>
      <c r="X31933" s="1" t="s">
        <v>54</v>
      </c>
      <c r="Y31933">
        <v>48</v>
      </c>
      <c r="Z31933" s="1" t="s">
        <v>50</v>
      </c>
      <c r="AA31933" s="1" t="s">
        <v>75</v>
      </c>
      <c r="AB31933" s="1" t="s">
        <v>51</v>
      </c>
      <c r="AC31933" s="1" t="s">
        <v>52</v>
      </c>
      <c r="AD31933" s="1" t="s">
        <v>254</v>
      </c>
      <c r="AE31933" s="1" t="s">
        <v>37</v>
      </c>
      <c r="AF31933">
        <v>28</v>
      </c>
      <c r="AG31933">
        <v>3</v>
      </c>
      <c r="AH31933">
        <v>0</v>
      </c>
      <c r="AI31933">
        <v>0</v>
      </c>
    </row>
    <row r="31934" spans="1:35" x14ac:dyDescent="0.25">
      <c r="A31934">
        <v>17699</v>
      </c>
      <c r="B31934" s="1" t="s">
        <v>69</v>
      </c>
      <c r="C31934" s="1" t="s">
        <v>36</v>
      </c>
      <c r="D31934">
        <v>11122019</v>
      </c>
      <c r="E31934">
        <v>600</v>
      </c>
      <c r="F31934" s="1" t="s">
        <v>37</v>
      </c>
      <c r="G31934" s="1" t="s">
        <v>38</v>
      </c>
      <c r="H31934" s="1" t="s">
        <v>39</v>
      </c>
      <c r="I31934" s="1" t="s">
        <v>1453</v>
      </c>
      <c r="J31934" s="1" t="s">
        <v>1454</v>
      </c>
      <c r="K31934">
        <v>22</v>
      </c>
      <c r="L31934" s="1" t="s">
        <v>419</v>
      </c>
      <c r="M31934">
        <v>10</v>
      </c>
      <c r="N31934" s="1" t="s">
        <v>62</v>
      </c>
      <c r="O31934" s="1" t="s">
        <v>88</v>
      </c>
      <c r="P31934" s="1" t="s">
        <v>64</v>
      </c>
      <c r="Q31934" s="1" t="s">
        <v>65</v>
      </c>
      <c r="R31934" s="1" t="s">
        <v>46</v>
      </c>
      <c r="S31934" s="1" t="s">
        <v>97</v>
      </c>
      <c r="T31934" s="1" t="s">
        <v>68</v>
      </c>
      <c r="U31934">
        <v>110198</v>
      </c>
      <c r="V31934">
        <v>455456</v>
      </c>
      <c r="W31934">
        <v>17699001</v>
      </c>
      <c r="X31934" s="1" t="s">
        <v>49</v>
      </c>
      <c r="Y31934">
        <v>47</v>
      </c>
      <c r="Z31934" s="1" t="s">
        <v>50</v>
      </c>
      <c r="AA31934" s="1" t="s">
        <v>143</v>
      </c>
      <c r="AB31934" s="1" t="s">
        <v>51</v>
      </c>
      <c r="AC31934" s="1" t="s">
        <v>52</v>
      </c>
      <c r="AD31934" s="1" t="s">
        <v>53</v>
      </c>
      <c r="AE31934" s="1" t="s">
        <v>37</v>
      </c>
      <c r="AF31934">
        <v>0</v>
      </c>
      <c r="AG31934">
        <v>0</v>
      </c>
      <c r="AH31934">
        <v>0</v>
      </c>
      <c r="AI31934">
        <v>0</v>
      </c>
    </row>
    <row r="31935" spans="1:35" x14ac:dyDescent="0.25">
      <c r="A31935">
        <v>17699</v>
      </c>
      <c r="B31935" s="1" t="s">
        <v>69</v>
      </c>
      <c r="C31935" s="1" t="s">
        <v>36</v>
      </c>
      <c r="D31935">
        <v>11122019</v>
      </c>
      <c r="E31935">
        <v>600</v>
      </c>
      <c r="F31935" s="1" t="s">
        <v>37</v>
      </c>
      <c r="G31935" s="1" t="s">
        <v>38</v>
      </c>
      <c r="H31935" s="1" t="s">
        <v>39</v>
      </c>
      <c r="I31935" s="1" t="s">
        <v>1453</v>
      </c>
      <c r="J31935" s="1" t="s">
        <v>1454</v>
      </c>
      <c r="K31935">
        <v>22</v>
      </c>
      <c r="L31935" s="1" t="s">
        <v>419</v>
      </c>
      <c r="M31935">
        <v>10</v>
      </c>
      <c r="N31935" s="1" t="s">
        <v>62</v>
      </c>
      <c r="O31935" s="1" t="s">
        <v>88</v>
      </c>
      <c r="P31935" s="1" t="s">
        <v>64</v>
      </c>
      <c r="Q31935" s="1" t="s">
        <v>65</v>
      </c>
      <c r="R31935" s="1" t="s">
        <v>46</v>
      </c>
      <c r="S31935" s="1" t="s">
        <v>97</v>
      </c>
      <c r="T31935" s="1" t="s">
        <v>68</v>
      </c>
      <c r="U31935">
        <v>110198</v>
      </c>
      <c r="V31935">
        <v>455456</v>
      </c>
      <c r="W31935">
        <v>17699002</v>
      </c>
      <c r="X31935" s="1" t="s">
        <v>54</v>
      </c>
      <c r="Y31935">
        <v>37</v>
      </c>
      <c r="Z31935" s="1" t="s">
        <v>50</v>
      </c>
      <c r="AA31935" s="1" t="s">
        <v>121</v>
      </c>
      <c r="AB31935" s="1" t="s">
        <v>51</v>
      </c>
      <c r="AC31935" s="1" t="s">
        <v>52</v>
      </c>
      <c r="AD31935" s="1" t="s">
        <v>53</v>
      </c>
      <c r="AE31935" s="1" t="s">
        <v>37</v>
      </c>
      <c r="AF31935">
        <v>0</v>
      </c>
      <c r="AG31935">
        <v>0</v>
      </c>
      <c r="AH31935">
        <v>0</v>
      </c>
      <c r="AI31935">
        <v>0</v>
      </c>
    </row>
    <row r="31936" spans="1:35" x14ac:dyDescent="0.25">
      <c r="A31936">
        <v>17699</v>
      </c>
      <c r="B31936" s="1" t="s">
        <v>69</v>
      </c>
      <c r="C31936" s="1" t="s">
        <v>36</v>
      </c>
      <c r="D31936">
        <v>11122019</v>
      </c>
      <c r="E31936">
        <v>600</v>
      </c>
      <c r="F31936" s="1" t="s">
        <v>37</v>
      </c>
      <c r="G31936" s="1" t="s">
        <v>38</v>
      </c>
      <c r="H31936" s="1" t="s">
        <v>39</v>
      </c>
      <c r="I31936" s="1" t="s">
        <v>1453</v>
      </c>
      <c r="J31936" s="1" t="s">
        <v>1454</v>
      </c>
      <c r="K31936">
        <v>22</v>
      </c>
      <c r="L31936" s="1" t="s">
        <v>419</v>
      </c>
      <c r="M31936">
        <v>10</v>
      </c>
      <c r="N31936" s="1" t="s">
        <v>62</v>
      </c>
      <c r="O31936" s="1" t="s">
        <v>88</v>
      </c>
      <c r="P31936" s="1" t="s">
        <v>64</v>
      </c>
      <c r="Q31936" s="1" t="s">
        <v>65</v>
      </c>
      <c r="R31936" s="1" t="s">
        <v>46</v>
      </c>
      <c r="S31936" s="1" t="s">
        <v>97</v>
      </c>
      <c r="T31936" s="1" t="s">
        <v>68</v>
      </c>
      <c r="U31936">
        <v>110198</v>
      </c>
      <c r="V31936">
        <v>455456</v>
      </c>
      <c r="W31936">
        <v>17699003</v>
      </c>
      <c r="X31936" s="1" t="s">
        <v>49</v>
      </c>
      <c r="Y31936">
        <v>39</v>
      </c>
      <c r="Z31936" s="1" t="s">
        <v>55</v>
      </c>
      <c r="AA31936" s="1" t="s">
        <v>143</v>
      </c>
      <c r="AB31936" s="1" t="s">
        <v>51</v>
      </c>
      <c r="AC31936" s="1" t="s">
        <v>52</v>
      </c>
      <c r="AD31936" s="1" t="s">
        <v>53</v>
      </c>
      <c r="AE31936" s="1" t="s">
        <v>37</v>
      </c>
      <c r="AF31936">
        <v>0</v>
      </c>
      <c r="AG31936">
        <v>0</v>
      </c>
      <c r="AH31936">
        <v>0</v>
      </c>
      <c r="AI31936">
        <v>0</v>
      </c>
    </row>
    <row r="31937" spans="1:35" x14ac:dyDescent="0.25">
      <c r="A31937">
        <v>17700</v>
      </c>
      <c r="B31937" s="1" t="s">
        <v>69</v>
      </c>
      <c r="C31937" s="1" t="s">
        <v>239</v>
      </c>
      <c r="D31937">
        <v>7122019</v>
      </c>
      <c r="E31937">
        <v>1830</v>
      </c>
      <c r="F31937" s="1" t="s">
        <v>37</v>
      </c>
      <c r="G31937" s="1" t="s">
        <v>38</v>
      </c>
      <c r="H31937" s="1" t="s">
        <v>58</v>
      </c>
      <c r="I31937" s="1" t="s">
        <v>1666</v>
      </c>
      <c r="J31937" s="1" t="s">
        <v>1667</v>
      </c>
      <c r="K31937">
        <v>0</v>
      </c>
      <c r="L31937" s="1" t="s">
        <v>61</v>
      </c>
      <c r="M31937">
        <v>96</v>
      </c>
      <c r="N31937" s="1" t="s">
        <v>62</v>
      </c>
      <c r="O31937" s="1" t="s">
        <v>63</v>
      </c>
      <c r="P31937" s="1" t="s">
        <v>89</v>
      </c>
      <c r="Q31937" s="1" t="s">
        <v>74</v>
      </c>
      <c r="R31937" s="1" t="s">
        <v>66</v>
      </c>
      <c r="S31937" s="1" t="s">
        <v>47</v>
      </c>
      <c r="T31937" s="1" t="s">
        <v>68</v>
      </c>
      <c r="U31937">
        <v>154597</v>
      </c>
      <c r="V31937">
        <v>562861</v>
      </c>
      <c r="W31937">
        <v>17700001</v>
      </c>
      <c r="X31937" s="1" t="s">
        <v>49</v>
      </c>
      <c r="Y31937">
        <v>29</v>
      </c>
      <c r="Z31937" s="1" t="s">
        <v>55</v>
      </c>
      <c r="AA31937" s="1" t="s">
        <v>239</v>
      </c>
      <c r="AB31937" s="1" t="s">
        <v>51</v>
      </c>
      <c r="AC31937" s="1" t="s">
        <v>52</v>
      </c>
      <c r="AD31937" s="1" t="s">
        <v>112</v>
      </c>
      <c r="AE31937" s="1" t="s">
        <v>76</v>
      </c>
      <c r="AF31937">
        <v>0</v>
      </c>
      <c r="AG31937">
        <v>0</v>
      </c>
      <c r="AH31937">
        <v>0</v>
      </c>
      <c r="AI31937">
        <v>0</v>
      </c>
    </row>
    <row r="31938" spans="1:35" x14ac:dyDescent="0.25">
      <c r="A31938">
        <v>17700</v>
      </c>
      <c r="B31938" s="1" t="s">
        <v>69</v>
      </c>
      <c r="C31938" s="1" t="s">
        <v>239</v>
      </c>
      <c r="D31938">
        <v>7122019</v>
      </c>
      <c r="E31938">
        <v>1830</v>
      </c>
      <c r="F31938" s="1" t="s">
        <v>37</v>
      </c>
      <c r="G31938" s="1" t="s">
        <v>38</v>
      </c>
      <c r="H31938" s="1" t="s">
        <v>58</v>
      </c>
      <c r="I31938" s="1" t="s">
        <v>1666</v>
      </c>
      <c r="J31938" s="1" t="s">
        <v>1667</v>
      </c>
      <c r="K31938">
        <v>0</v>
      </c>
      <c r="L31938" s="1" t="s">
        <v>61</v>
      </c>
      <c r="M31938">
        <v>96</v>
      </c>
      <c r="N31938" s="1" t="s">
        <v>62</v>
      </c>
      <c r="O31938" s="1" t="s">
        <v>63</v>
      </c>
      <c r="P31938" s="1" t="s">
        <v>89</v>
      </c>
      <c r="Q31938" s="1" t="s">
        <v>74</v>
      </c>
      <c r="R31938" s="1" t="s">
        <v>66</v>
      </c>
      <c r="S31938" s="1" t="s">
        <v>47</v>
      </c>
      <c r="T31938" s="1" t="s">
        <v>68</v>
      </c>
      <c r="U31938">
        <v>154597</v>
      </c>
      <c r="V31938">
        <v>562861</v>
      </c>
      <c r="W31938">
        <v>17700002</v>
      </c>
      <c r="X31938" s="1" t="s">
        <v>54</v>
      </c>
      <c r="Y31938">
        <v>48</v>
      </c>
      <c r="Z31938" s="1" t="s">
        <v>55</v>
      </c>
      <c r="AA31938" s="1" t="s">
        <v>139</v>
      </c>
      <c r="AB31938" s="1" t="s">
        <v>51</v>
      </c>
      <c r="AC31938" s="1" t="s">
        <v>52</v>
      </c>
      <c r="AD31938" s="1" t="s">
        <v>53</v>
      </c>
      <c r="AE31938" s="1" t="s">
        <v>37</v>
      </c>
      <c r="AF31938">
        <v>12</v>
      </c>
      <c r="AG31938">
        <v>0</v>
      </c>
      <c r="AH31938">
        <v>0</v>
      </c>
      <c r="AI31938">
        <v>0</v>
      </c>
    </row>
    <row r="31939" spans="1:35" x14ac:dyDescent="0.25">
      <c r="A31939">
        <v>17701</v>
      </c>
      <c r="B31939" s="1" t="s">
        <v>69</v>
      </c>
      <c r="C31939" s="1" t="s">
        <v>36</v>
      </c>
      <c r="D31939">
        <v>11122019</v>
      </c>
      <c r="E31939">
        <v>1715</v>
      </c>
      <c r="F31939" s="1" t="s">
        <v>37</v>
      </c>
      <c r="G31939" s="1" t="s">
        <v>38</v>
      </c>
      <c r="H31939" s="1" t="s">
        <v>39</v>
      </c>
      <c r="I31939" s="1" t="s">
        <v>40</v>
      </c>
      <c r="J31939" s="1" t="s">
        <v>36</v>
      </c>
      <c r="K31939">
        <v>25054</v>
      </c>
      <c r="L31939" s="1" t="s">
        <v>7296</v>
      </c>
      <c r="M31939">
        <v>6</v>
      </c>
      <c r="N31939" s="1" t="s">
        <v>155</v>
      </c>
      <c r="O31939" s="1" t="s">
        <v>112</v>
      </c>
      <c r="P31939" s="1" t="s">
        <v>44</v>
      </c>
      <c r="Q31939" s="1" t="s">
        <v>65</v>
      </c>
      <c r="R31939" s="1" t="s">
        <v>66</v>
      </c>
      <c r="S31939" s="1" t="s">
        <v>97</v>
      </c>
      <c r="T31939" s="1" t="s">
        <v>68</v>
      </c>
      <c r="U31939">
        <v>100291</v>
      </c>
      <c r="V31939">
        <v>462998</v>
      </c>
      <c r="W31939">
        <v>17701001</v>
      </c>
      <c r="X31939" s="1" t="s">
        <v>54</v>
      </c>
      <c r="Y31939">
        <v>17</v>
      </c>
      <c r="Z31939" s="1" t="s">
        <v>50</v>
      </c>
      <c r="AA31939" s="1" t="s">
        <v>36</v>
      </c>
      <c r="AB31939" s="1" t="s">
        <v>51</v>
      </c>
      <c r="AC31939" s="1" t="s">
        <v>52</v>
      </c>
      <c r="AD31939" s="1" t="s">
        <v>53</v>
      </c>
      <c r="AE31939" s="1" t="s">
        <v>37</v>
      </c>
      <c r="AF31939">
        <v>0</v>
      </c>
      <c r="AG31939">
        <v>0</v>
      </c>
      <c r="AH31939">
        <v>0</v>
      </c>
      <c r="AI31939">
        <v>0</v>
      </c>
    </row>
    <row r="31940" spans="1:35" x14ac:dyDescent="0.25">
      <c r="A31940">
        <v>17701</v>
      </c>
      <c r="B31940" s="1" t="s">
        <v>69</v>
      </c>
      <c r="C31940" s="1" t="s">
        <v>36</v>
      </c>
      <c r="D31940">
        <v>11122019</v>
      </c>
      <c r="E31940">
        <v>1715</v>
      </c>
      <c r="F31940" s="1" t="s">
        <v>37</v>
      </c>
      <c r="G31940" s="1" t="s">
        <v>38</v>
      </c>
      <c r="H31940" s="1" t="s">
        <v>39</v>
      </c>
      <c r="I31940" s="1" t="s">
        <v>40</v>
      </c>
      <c r="J31940" s="1" t="s">
        <v>36</v>
      </c>
      <c r="K31940">
        <v>25054</v>
      </c>
      <c r="L31940" s="1" t="s">
        <v>7296</v>
      </c>
      <c r="M31940">
        <v>6</v>
      </c>
      <c r="N31940" s="1" t="s">
        <v>155</v>
      </c>
      <c r="O31940" s="1" t="s">
        <v>112</v>
      </c>
      <c r="P31940" s="1" t="s">
        <v>44</v>
      </c>
      <c r="Q31940" s="1" t="s">
        <v>65</v>
      </c>
      <c r="R31940" s="1" t="s">
        <v>66</v>
      </c>
      <c r="S31940" s="1" t="s">
        <v>97</v>
      </c>
      <c r="T31940" s="1" t="s">
        <v>68</v>
      </c>
      <c r="U31940">
        <v>100291</v>
      </c>
      <c r="V31940">
        <v>462998</v>
      </c>
      <c r="W31940">
        <v>17701002</v>
      </c>
      <c r="X31940" s="1" t="s">
        <v>49</v>
      </c>
      <c r="Y31940">
        <v>22</v>
      </c>
      <c r="Z31940" s="1" t="s">
        <v>50</v>
      </c>
      <c r="AA31940" s="1" t="s">
        <v>36</v>
      </c>
      <c r="AB31940" s="1" t="s">
        <v>51</v>
      </c>
      <c r="AC31940" s="1" t="s">
        <v>52</v>
      </c>
      <c r="AD31940" s="1" t="s">
        <v>53</v>
      </c>
      <c r="AE31940" s="1" t="s">
        <v>76</v>
      </c>
      <c r="AF31940">
        <v>7</v>
      </c>
      <c r="AG31940">
        <v>8</v>
      </c>
      <c r="AH31940">
        <v>0</v>
      </c>
      <c r="AI31940">
        <v>0</v>
      </c>
    </row>
    <row r="31941" spans="1:35" x14ac:dyDescent="0.25">
      <c r="A31941">
        <v>17701</v>
      </c>
      <c r="B31941" s="1" t="s">
        <v>69</v>
      </c>
      <c r="C31941" s="1" t="s">
        <v>36</v>
      </c>
      <c r="D31941">
        <v>11122019</v>
      </c>
      <c r="E31941">
        <v>1715</v>
      </c>
      <c r="F31941" s="1" t="s">
        <v>37</v>
      </c>
      <c r="G31941" s="1" t="s">
        <v>38</v>
      </c>
      <c r="H31941" s="1" t="s">
        <v>39</v>
      </c>
      <c r="I31941" s="1" t="s">
        <v>40</v>
      </c>
      <c r="J31941" s="1" t="s">
        <v>36</v>
      </c>
      <c r="K31941">
        <v>25054</v>
      </c>
      <c r="L31941" s="1" t="s">
        <v>7296</v>
      </c>
      <c r="M31941">
        <v>6</v>
      </c>
      <c r="N31941" s="1" t="s">
        <v>155</v>
      </c>
      <c r="O31941" s="1" t="s">
        <v>112</v>
      </c>
      <c r="P31941" s="1" t="s">
        <v>44</v>
      </c>
      <c r="Q31941" s="1" t="s">
        <v>65</v>
      </c>
      <c r="R31941" s="1" t="s">
        <v>66</v>
      </c>
      <c r="S31941" s="1" t="s">
        <v>97</v>
      </c>
      <c r="T31941" s="1" t="s">
        <v>68</v>
      </c>
      <c r="U31941">
        <v>100291</v>
      </c>
      <c r="V31941">
        <v>462998</v>
      </c>
      <c r="W31941">
        <v>17701003</v>
      </c>
      <c r="X31941" s="1" t="s">
        <v>49</v>
      </c>
      <c r="Y31941">
        <v>40</v>
      </c>
      <c r="Z31941" s="1" t="s">
        <v>50</v>
      </c>
      <c r="AA31941" s="1" t="s">
        <v>36</v>
      </c>
      <c r="AB31941" s="1" t="s">
        <v>51</v>
      </c>
      <c r="AC31941" s="1" t="s">
        <v>52</v>
      </c>
      <c r="AD31941" s="1" t="s">
        <v>53</v>
      </c>
      <c r="AE31941" s="1" t="s">
        <v>76</v>
      </c>
      <c r="AF31941">
        <v>12</v>
      </c>
      <c r="AG31941">
        <v>9</v>
      </c>
      <c r="AH31941">
        <v>0</v>
      </c>
      <c r="AI31941">
        <v>0</v>
      </c>
    </row>
    <row r="31942" spans="1:35" x14ac:dyDescent="0.25">
      <c r="A31942">
        <v>17702</v>
      </c>
      <c r="B31942" s="1" t="s">
        <v>69</v>
      </c>
      <c r="C31942" s="1" t="s">
        <v>98</v>
      </c>
      <c r="D31942">
        <v>9122019</v>
      </c>
      <c r="E31942">
        <v>1435</v>
      </c>
      <c r="F31942" s="1" t="s">
        <v>76</v>
      </c>
      <c r="G31942" s="1" t="s">
        <v>62</v>
      </c>
      <c r="H31942" s="1" t="s">
        <v>77</v>
      </c>
      <c r="I31942" s="1" t="s">
        <v>85</v>
      </c>
      <c r="J31942" s="1" t="s">
        <v>86</v>
      </c>
      <c r="K31942">
        <v>906</v>
      </c>
      <c r="L31942" s="1" t="s">
        <v>1479</v>
      </c>
      <c r="M31942">
        <v>600</v>
      </c>
      <c r="N31942" s="1" t="s">
        <v>62</v>
      </c>
      <c r="O31942" s="1" t="s">
        <v>63</v>
      </c>
      <c r="P31942" s="1" t="s">
        <v>112</v>
      </c>
      <c r="Q31942" s="1" t="s">
        <v>74</v>
      </c>
      <c r="R31942" s="1" t="s">
        <v>101</v>
      </c>
      <c r="S31942" s="1" t="s">
        <v>47</v>
      </c>
      <c r="T31942" s="1" t="s">
        <v>68</v>
      </c>
      <c r="U31942">
        <v>160521</v>
      </c>
      <c r="V31942">
        <v>553079</v>
      </c>
      <c r="W31942">
        <v>17702001</v>
      </c>
      <c r="X31942" s="1" t="s">
        <v>54</v>
      </c>
      <c r="Y31942">
        <v>43</v>
      </c>
      <c r="Z31942" s="1" t="s">
        <v>55</v>
      </c>
      <c r="AA31942" s="1" t="s">
        <v>1630</v>
      </c>
      <c r="AB31942" s="1" t="s">
        <v>1025</v>
      </c>
      <c r="AC31942" s="1" t="s">
        <v>52</v>
      </c>
      <c r="AD31942" s="1" t="s">
        <v>53</v>
      </c>
      <c r="AE31942" s="1" t="s">
        <v>37</v>
      </c>
      <c r="AF31942">
        <v>17</v>
      </c>
      <c r="AG31942">
        <v>3</v>
      </c>
      <c r="AH31942">
        <v>0</v>
      </c>
      <c r="AI31942">
        <v>0</v>
      </c>
    </row>
    <row r="31943" spans="1:35" x14ac:dyDescent="0.25">
      <c r="A31943">
        <v>17703</v>
      </c>
      <c r="B31943" s="1" t="s">
        <v>35</v>
      </c>
      <c r="C31943" s="1" t="s">
        <v>126</v>
      </c>
      <c r="D31943">
        <v>11122019</v>
      </c>
      <c r="E31943">
        <v>2132</v>
      </c>
      <c r="F31943" s="1" t="s">
        <v>37</v>
      </c>
      <c r="G31943" s="1" t="s">
        <v>38</v>
      </c>
      <c r="H31943" s="1" t="s">
        <v>39</v>
      </c>
      <c r="I31943" s="1" t="s">
        <v>305</v>
      </c>
      <c r="J31943" s="1" t="s">
        <v>126</v>
      </c>
      <c r="K31943">
        <v>95</v>
      </c>
      <c r="L31943" s="1" t="s">
        <v>2612</v>
      </c>
      <c r="M31943">
        <v>13</v>
      </c>
      <c r="N31943" s="1" t="s">
        <v>62</v>
      </c>
      <c r="O31943" s="1" t="s">
        <v>63</v>
      </c>
      <c r="P31943" s="1" t="s">
        <v>107</v>
      </c>
      <c r="Q31943" s="1" t="s">
        <v>65</v>
      </c>
      <c r="R31943" s="1" t="s">
        <v>66</v>
      </c>
      <c r="S31943" s="1" t="s">
        <v>97</v>
      </c>
      <c r="T31943" s="1" t="s">
        <v>68</v>
      </c>
      <c r="U31943">
        <v>44668</v>
      </c>
      <c r="V31943">
        <v>397056</v>
      </c>
      <c r="W31943">
        <v>17703001</v>
      </c>
      <c r="X31943" s="1" t="s">
        <v>54</v>
      </c>
      <c r="Y31943">
        <v>65</v>
      </c>
      <c r="Z31943" s="1" t="s">
        <v>50</v>
      </c>
      <c r="AA31943" s="1" t="s">
        <v>126</v>
      </c>
      <c r="AB31943" s="1" t="s">
        <v>51</v>
      </c>
      <c r="AC31943" s="1" t="s">
        <v>57</v>
      </c>
      <c r="AD31943" s="1" t="s">
        <v>53</v>
      </c>
      <c r="AE31943" s="1" t="s">
        <v>113</v>
      </c>
      <c r="AF31943">
        <v>47</v>
      </c>
      <c r="AG31943">
        <v>0</v>
      </c>
      <c r="AH31943">
        <v>0.85</v>
      </c>
      <c r="AI31943">
        <v>0</v>
      </c>
    </row>
    <row r="31944" spans="1:35" x14ac:dyDescent="0.25">
      <c r="A31944">
        <v>17704</v>
      </c>
      <c r="B31944" s="1" t="s">
        <v>69</v>
      </c>
      <c r="C31944" s="1" t="s">
        <v>36</v>
      </c>
      <c r="D31944">
        <v>11122019</v>
      </c>
      <c r="E31944">
        <v>1900</v>
      </c>
      <c r="F31944" s="1" t="s">
        <v>37</v>
      </c>
      <c r="G31944" s="1" t="s">
        <v>38</v>
      </c>
      <c r="H31944" s="1" t="s">
        <v>58</v>
      </c>
      <c r="I31944" s="1" t="s">
        <v>1451</v>
      </c>
      <c r="J31944" s="1" t="s">
        <v>1452</v>
      </c>
      <c r="K31944">
        <v>0</v>
      </c>
      <c r="L31944" s="1" t="s">
        <v>61</v>
      </c>
      <c r="M31944">
        <v>7</v>
      </c>
      <c r="N31944" s="1" t="s">
        <v>62</v>
      </c>
      <c r="O31944" s="1" t="s">
        <v>63</v>
      </c>
      <c r="P31944" s="1" t="s">
        <v>107</v>
      </c>
      <c r="Q31944" s="1" t="s">
        <v>65</v>
      </c>
      <c r="R31944" s="1" t="s">
        <v>101</v>
      </c>
      <c r="S31944" s="1" t="s">
        <v>67</v>
      </c>
      <c r="T31944" s="1" t="s">
        <v>48</v>
      </c>
      <c r="U31944">
        <v>115195</v>
      </c>
      <c r="V31944">
        <v>459327</v>
      </c>
      <c r="W31944">
        <v>17704001</v>
      </c>
      <c r="X31944" s="1" t="s">
        <v>54</v>
      </c>
      <c r="Y31944">
        <v>19</v>
      </c>
      <c r="Z31944" s="1" t="s">
        <v>50</v>
      </c>
      <c r="AA31944" s="1" t="s">
        <v>36</v>
      </c>
      <c r="AB31944" s="1" t="s">
        <v>51</v>
      </c>
      <c r="AC31944" s="1" t="s">
        <v>52</v>
      </c>
      <c r="AD31944" s="1" t="s">
        <v>53</v>
      </c>
      <c r="AE31944" s="1" t="s">
        <v>37</v>
      </c>
      <c r="AF31944">
        <v>0</v>
      </c>
      <c r="AG31944">
        <v>4</v>
      </c>
      <c r="AH31944">
        <v>0</v>
      </c>
      <c r="AI31944">
        <v>0</v>
      </c>
    </row>
    <row r="31945" spans="1:35" x14ac:dyDescent="0.25">
      <c r="A31945">
        <v>17705</v>
      </c>
      <c r="B31945" s="1" t="s">
        <v>69</v>
      </c>
      <c r="C31945" s="1" t="s">
        <v>268</v>
      </c>
      <c r="D31945">
        <v>11122019</v>
      </c>
      <c r="E31945">
        <v>1447</v>
      </c>
      <c r="F31945" s="1" t="s">
        <v>37</v>
      </c>
      <c r="G31945" s="1" t="s">
        <v>38</v>
      </c>
      <c r="H31945" s="1" t="s">
        <v>39</v>
      </c>
      <c r="I31945" s="1" t="s">
        <v>1169</v>
      </c>
      <c r="J31945" s="1" t="s">
        <v>268</v>
      </c>
      <c r="K31945">
        <v>3</v>
      </c>
      <c r="L31945" s="1" t="s">
        <v>371</v>
      </c>
      <c r="M31945">
        <v>48</v>
      </c>
      <c r="N31945" s="1" t="s">
        <v>62</v>
      </c>
      <c r="O31945" s="1" t="s">
        <v>63</v>
      </c>
      <c r="P31945" s="1" t="s">
        <v>44</v>
      </c>
      <c r="Q31945" s="1" t="s">
        <v>74</v>
      </c>
      <c r="R31945" s="1" t="s">
        <v>101</v>
      </c>
      <c r="S31945" s="1" t="s">
        <v>97</v>
      </c>
      <c r="T31945" s="1" t="s">
        <v>68</v>
      </c>
      <c r="U31945">
        <v>151053</v>
      </c>
      <c r="V31945">
        <v>506931</v>
      </c>
      <c r="W31945">
        <v>17705001</v>
      </c>
      <c r="X31945" s="1" t="s">
        <v>54</v>
      </c>
      <c r="Y31945">
        <v>22</v>
      </c>
      <c r="Z31945" s="1" t="s">
        <v>50</v>
      </c>
      <c r="AA31945" s="1" t="s">
        <v>268</v>
      </c>
      <c r="AB31945" s="1" t="s">
        <v>51</v>
      </c>
      <c r="AC31945" s="1" t="s">
        <v>52</v>
      </c>
      <c r="AD31945" s="1" t="s">
        <v>53</v>
      </c>
      <c r="AE31945" s="1" t="s">
        <v>37</v>
      </c>
      <c r="AF31945">
        <v>3</v>
      </c>
      <c r="AG31945">
        <v>9</v>
      </c>
      <c r="AH31945">
        <v>0</v>
      </c>
      <c r="AI31945">
        <v>0</v>
      </c>
    </row>
    <row r="31946" spans="1:35" x14ac:dyDescent="0.25">
      <c r="A31946">
        <v>17705</v>
      </c>
      <c r="B31946" s="1" t="s">
        <v>69</v>
      </c>
      <c r="C31946" s="1" t="s">
        <v>268</v>
      </c>
      <c r="D31946">
        <v>11122019</v>
      </c>
      <c r="E31946">
        <v>1447</v>
      </c>
      <c r="F31946" s="1" t="s">
        <v>37</v>
      </c>
      <c r="G31946" s="1" t="s">
        <v>38</v>
      </c>
      <c r="H31946" s="1" t="s">
        <v>39</v>
      </c>
      <c r="I31946" s="1" t="s">
        <v>1169</v>
      </c>
      <c r="J31946" s="1" t="s">
        <v>268</v>
      </c>
      <c r="K31946">
        <v>3</v>
      </c>
      <c r="L31946" s="1" t="s">
        <v>371</v>
      </c>
      <c r="M31946">
        <v>48</v>
      </c>
      <c r="N31946" s="1" t="s">
        <v>62</v>
      </c>
      <c r="O31946" s="1" t="s">
        <v>63</v>
      </c>
      <c r="P31946" s="1" t="s">
        <v>44</v>
      </c>
      <c r="Q31946" s="1" t="s">
        <v>74</v>
      </c>
      <c r="R31946" s="1" t="s">
        <v>101</v>
      </c>
      <c r="S31946" s="1" t="s">
        <v>97</v>
      </c>
      <c r="T31946" s="1" t="s">
        <v>68</v>
      </c>
      <c r="U31946">
        <v>151053</v>
      </c>
      <c r="V31946">
        <v>506931</v>
      </c>
      <c r="W31946">
        <v>17705002</v>
      </c>
      <c r="X31946" s="1" t="s">
        <v>49</v>
      </c>
      <c r="Y31946">
        <v>40</v>
      </c>
      <c r="Z31946" s="1" t="s">
        <v>55</v>
      </c>
      <c r="AA31946" s="1" t="s">
        <v>268</v>
      </c>
      <c r="AB31946" s="1" t="s">
        <v>51</v>
      </c>
      <c r="AC31946" s="1" t="s">
        <v>52</v>
      </c>
      <c r="AD31946" s="1" t="s">
        <v>112</v>
      </c>
      <c r="AE31946" s="1" t="s">
        <v>37</v>
      </c>
      <c r="AF31946">
        <v>21</v>
      </c>
      <c r="AG31946">
        <v>7</v>
      </c>
      <c r="AH31946">
        <v>0</v>
      </c>
      <c r="AI31946">
        <v>0</v>
      </c>
    </row>
    <row r="31947" spans="1:35" x14ac:dyDescent="0.25">
      <c r="A31947">
        <v>17706</v>
      </c>
      <c r="B31947" s="1" t="s">
        <v>35</v>
      </c>
      <c r="C31947" s="1" t="s">
        <v>134</v>
      </c>
      <c r="D31947">
        <v>6122019</v>
      </c>
      <c r="E31947">
        <v>130</v>
      </c>
      <c r="F31947" s="1" t="s">
        <v>76</v>
      </c>
      <c r="G31947" s="1" t="s">
        <v>62</v>
      </c>
      <c r="H31947" s="1" t="s">
        <v>122</v>
      </c>
      <c r="I31947" s="1" t="s">
        <v>1151</v>
      </c>
      <c r="J31947" s="1" t="s">
        <v>1152</v>
      </c>
      <c r="K31947">
        <v>5645</v>
      </c>
      <c r="L31947" s="1" t="s">
        <v>1153</v>
      </c>
      <c r="M31947">
        <v>3400</v>
      </c>
      <c r="N31947" s="1" t="s">
        <v>62</v>
      </c>
      <c r="O31947" s="1" t="s">
        <v>63</v>
      </c>
      <c r="P31947" s="1" t="s">
        <v>107</v>
      </c>
      <c r="Q31947" s="1" t="s">
        <v>74</v>
      </c>
      <c r="R31947" s="1" t="s">
        <v>66</v>
      </c>
      <c r="S31947" s="1" t="s">
        <v>47</v>
      </c>
      <c r="T31947" s="1" t="s">
        <v>68</v>
      </c>
      <c r="U31947">
        <v>172665</v>
      </c>
      <c r="V31947">
        <v>589395</v>
      </c>
      <c r="W31947">
        <v>17706001</v>
      </c>
      <c r="X31947" s="1" t="s">
        <v>54</v>
      </c>
      <c r="Y31947">
        <v>20</v>
      </c>
      <c r="Z31947" s="1" t="s">
        <v>50</v>
      </c>
      <c r="AA31947" s="1" t="s">
        <v>134</v>
      </c>
      <c r="AB31947" s="1" t="s">
        <v>51</v>
      </c>
      <c r="AC31947" s="1" t="s">
        <v>57</v>
      </c>
      <c r="AD31947" s="1" t="s">
        <v>53</v>
      </c>
      <c r="AE31947" s="1" t="s">
        <v>37</v>
      </c>
      <c r="AF31947">
        <v>1</v>
      </c>
      <c r="AG31947">
        <v>7</v>
      </c>
      <c r="AH31947">
        <v>0</v>
      </c>
      <c r="AI31947">
        <v>0</v>
      </c>
    </row>
    <row r="31948" spans="1:35" x14ac:dyDescent="0.25">
      <c r="A31948">
        <v>17707</v>
      </c>
      <c r="B31948" s="1" t="s">
        <v>69</v>
      </c>
      <c r="C31948" s="1" t="s">
        <v>139</v>
      </c>
      <c r="D31948">
        <v>10122019</v>
      </c>
      <c r="E31948">
        <v>1300</v>
      </c>
      <c r="F31948" s="1" t="s">
        <v>37</v>
      </c>
      <c r="G31948" s="1" t="s">
        <v>38</v>
      </c>
      <c r="H31948" s="1" t="s">
        <v>58</v>
      </c>
      <c r="I31948" s="1" t="s">
        <v>4199</v>
      </c>
      <c r="J31948" s="1" t="s">
        <v>4200</v>
      </c>
      <c r="K31948">
        <v>0</v>
      </c>
      <c r="L31948" s="1" t="s">
        <v>61</v>
      </c>
      <c r="M31948">
        <v>47</v>
      </c>
      <c r="N31948" s="1" t="s">
        <v>62</v>
      </c>
      <c r="O31948" s="1" t="s">
        <v>88</v>
      </c>
      <c r="P31948" s="1" t="s">
        <v>119</v>
      </c>
      <c r="Q31948" s="1" t="s">
        <v>65</v>
      </c>
      <c r="R31948" s="1" t="s">
        <v>66</v>
      </c>
      <c r="S31948" s="1" t="s">
        <v>97</v>
      </c>
      <c r="T31948" s="1" t="s">
        <v>68</v>
      </c>
      <c r="U31948">
        <v>0</v>
      </c>
      <c r="V31948">
        <v>0</v>
      </c>
      <c r="W31948">
        <v>17707001</v>
      </c>
      <c r="X31948" s="1" t="s">
        <v>54</v>
      </c>
      <c r="Y31948">
        <v>48</v>
      </c>
      <c r="Z31948" s="1" t="s">
        <v>55</v>
      </c>
      <c r="AA31948" s="1" t="s">
        <v>139</v>
      </c>
      <c r="AB31948" s="1" t="s">
        <v>51</v>
      </c>
      <c r="AC31948" s="1" t="s">
        <v>52</v>
      </c>
      <c r="AD31948" s="1" t="s">
        <v>53</v>
      </c>
      <c r="AE31948" s="1" t="s">
        <v>37</v>
      </c>
      <c r="AF31948">
        <v>22</v>
      </c>
      <c r="AG31948">
        <v>11</v>
      </c>
      <c r="AH31948">
        <v>0</v>
      </c>
      <c r="AI31948">
        <v>0</v>
      </c>
    </row>
    <row r="31949" spans="1:35" x14ac:dyDescent="0.25">
      <c r="A31949">
        <v>17707</v>
      </c>
      <c r="B31949" s="1" t="s">
        <v>69</v>
      </c>
      <c r="C31949" s="1" t="s">
        <v>139</v>
      </c>
      <c r="D31949">
        <v>10122019</v>
      </c>
      <c r="E31949">
        <v>1300</v>
      </c>
      <c r="F31949" s="1" t="s">
        <v>37</v>
      </c>
      <c r="G31949" s="1" t="s">
        <v>38</v>
      </c>
      <c r="H31949" s="1" t="s">
        <v>58</v>
      </c>
      <c r="I31949" s="1" t="s">
        <v>4199</v>
      </c>
      <c r="J31949" s="1" t="s">
        <v>4200</v>
      </c>
      <c r="K31949">
        <v>0</v>
      </c>
      <c r="L31949" s="1" t="s">
        <v>61</v>
      </c>
      <c r="M31949">
        <v>47</v>
      </c>
      <c r="N31949" s="1" t="s">
        <v>62</v>
      </c>
      <c r="O31949" s="1" t="s">
        <v>88</v>
      </c>
      <c r="P31949" s="1" t="s">
        <v>119</v>
      </c>
      <c r="Q31949" s="1" t="s">
        <v>65</v>
      </c>
      <c r="R31949" s="1" t="s">
        <v>66</v>
      </c>
      <c r="S31949" s="1" t="s">
        <v>97</v>
      </c>
      <c r="T31949" s="1" t="s">
        <v>68</v>
      </c>
      <c r="U31949">
        <v>0</v>
      </c>
      <c r="V31949">
        <v>0</v>
      </c>
      <c r="W31949">
        <v>17707002</v>
      </c>
      <c r="X31949" s="1" t="s">
        <v>49</v>
      </c>
      <c r="Y31949">
        <v>37</v>
      </c>
      <c r="Z31949" s="1" t="s">
        <v>55</v>
      </c>
      <c r="AA31949" s="1" t="s">
        <v>139</v>
      </c>
      <c r="AB31949" s="1" t="s">
        <v>51</v>
      </c>
      <c r="AC31949" s="1" t="s">
        <v>52</v>
      </c>
      <c r="AD31949" s="1" t="s">
        <v>53</v>
      </c>
      <c r="AE31949" s="1" t="s">
        <v>37</v>
      </c>
      <c r="AF31949">
        <v>19</v>
      </c>
      <c r="AG31949">
        <v>2</v>
      </c>
      <c r="AH31949">
        <v>0</v>
      </c>
      <c r="AI31949">
        <v>0</v>
      </c>
    </row>
    <row r="31950" spans="1:35" x14ac:dyDescent="0.25">
      <c r="A31950">
        <v>17708</v>
      </c>
      <c r="B31950" s="1" t="s">
        <v>35</v>
      </c>
      <c r="C31950" s="1" t="s">
        <v>75</v>
      </c>
      <c r="D31950">
        <v>11122019</v>
      </c>
      <c r="E31950">
        <v>1700</v>
      </c>
      <c r="F31950" s="1" t="s">
        <v>37</v>
      </c>
      <c r="G31950" s="1" t="s">
        <v>38</v>
      </c>
      <c r="H31950" s="1" t="s">
        <v>39</v>
      </c>
      <c r="I31950" s="1" t="s">
        <v>127</v>
      </c>
      <c r="J31950" s="1" t="s">
        <v>75</v>
      </c>
      <c r="K31950">
        <v>5</v>
      </c>
      <c r="L31950" s="1" t="s">
        <v>1390</v>
      </c>
      <c r="M31950">
        <v>1</v>
      </c>
      <c r="N31950" s="1" t="s">
        <v>62</v>
      </c>
      <c r="O31950" s="1" t="s">
        <v>43</v>
      </c>
      <c r="P31950" s="1" t="s">
        <v>81</v>
      </c>
      <c r="Q31950" s="1" t="s">
        <v>74</v>
      </c>
      <c r="R31950" s="1" t="s">
        <v>46</v>
      </c>
      <c r="S31950" s="1" t="s">
        <v>97</v>
      </c>
      <c r="T31950" s="1" t="s">
        <v>68</v>
      </c>
      <c r="U31950">
        <v>73482</v>
      </c>
      <c r="V31950">
        <v>513053</v>
      </c>
      <c r="W31950">
        <v>17708001</v>
      </c>
      <c r="X31950" s="1" t="s">
        <v>54</v>
      </c>
      <c r="Y31950">
        <v>46</v>
      </c>
      <c r="Z31950" s="1" t="s">
        <v>50</v>
      </c>
      <c r="AA31950" s="1" t="s">
        <v>75</v>
      </c>
      <c r="AB31950" s="1" t="s">
        <v>51</v>
      </c>
      <c r="AC31950" s="1" t="s">
        <v>52</v>
      </c>
      <c r="AD31950" s="1" t="s">
        <v>53</v>
      </c>
      <c r="AE31950" s="1" t="s">
        <v>37</v>
      </c>
      <c r="AF31950">
        <v>28</v>
      </c>
      <c r="AG31950">
        <v>8</v>
      </c>
      <c r="AH31950">
        <v>0</v>
      </c>
      <c r="AI31950">
        <v>0</v>
      </c>
    </row>
    <row r="31951" spans="1:35" x14ac:dyDescent="0.25">
      <c r="A31951">
        <v>17708</v>
      </c>
      <c r="B31951" s="1" t="s">
        <v>35</v>
      </c>
      <c r="C31951" s="1" t="s">
        <v>75</v>
      </c>
      <c r="D31951">
        <v>11122019</v>
      </c>
      <c r="E31951">
        <v>1700</v>
      </c>
      <c r="F31951" s="1" t="s">
        <v>37</v>
      </c>
      <c r="G31951" s="1" t="s">
        <v>38</v>
      </c>
      <c r="H31951" s="1" t="s">
        <v>39</v>
      </c>
      <c r="I31951" s="1" t="s">
        <v>127</v>
      </c>
      <c r="J31951" s="1" t="s">
        <v>75</v>
      </c>
      <c r="K31951">
        <v>5</v>
      </c>
      <c r="L31951" s="1" t="s">
        <v>1390</v>
      </c>
      <c r="M31951">
        <v>1</v>
      </c>
      <c r="N31951" s="1" t="s">
        <v>62</v>
      </c>
      <c r="O31951" s="1" t="s">
        <v>43</v>
      </c>
      <c r="P31951" s="1" t="s">
        <v>81</v>
      </c>
      <c r="Q31951" s="1" t="s">
        <v>74</v>
      </c>
      <c r="R31951" s="1" t="s">
        <v>46</v>
      </c>
      <c r="S31951" s="1" t="s">
        <v>97</v>
      </c>
      <c r="T31951" s="1" t="s">
        <v>68</v>
      </c>
      <c r="U31951">
        <v>73482</v>
      </c>
      <c r="V31951">
        <v>513053</v>
      </c>
      <c r="W31951">
        <v>17708002</v>
      </c>
      <c r="X31951" s="1" t="s">
        <v>49</v>
      </c>
      <c r="Y31951">
        <v>59</v>
      </c>
      <c r="Z31951" s="1" t="s">
        <v>55</v>
      </c>
      <c r="AA31951" s="1" t="s">
        <v>75</v>
      </c>
      <c r="AB31951" s="1" t="s">
        <v>51</v>
      </c>
      <c r="AC31951" s="1" t="s">
        <v>52</v>
      </c>
      <c r="AD31951" s="1" t="s">
        <v>53</v>
      </c>
      <c r="AE31951" s="1" t="s">
        <v>37</v>
      </c>
      <c r="AF31951">
        <v>37</v>
      </c>
      <c r="AG31951">
        <v>10</v>
      </c>
      <c r="AH31951">
        <v>0</v>
      </c>
      <c r="AI31951">
        <v>0</v>
      </c>
    </row>
    <row r="31952" spans="1:35" x14ac:dyDescent="0.25">
      <c r="A31952">
        <v>17708</v>
      </c>
      <c r="B31952" s="1" t="s">
        <v>35</v>
      </c>
      <c r="C31952" s="1" t="s">
        <v>75</v>
      </c>
      <c r="D31952">
        <v>11122019</v>
      </c>
      <c r="E31952">
        <v>1700</v>
      </c>
      <c r="F31952" s="1" t="s">
        <v>37</v>
      </c>
      <c r="G31952" s="1" t="s">
        <v>38</v>
      </c>
      <c r="H31952" s="1" t="s">
        <v>39</v>
      </c>
      <c r="I31952" s="1" t="s">
        <v>127</v>
      </c>
      <c r="J31952" s="1" t="s">
        <v>75</v>
      </c>
      <c r="K31952">
        <v>5</v>
      </c>
      <c r="L31952" s="1" t="s">
        <v>1390</v>
      </c>
      <c r="M31952">
        <v>1</v>
      </c>
      <c r="N31952" s="1" t="s">
        <v>62</v>
      </c>
      <c r="O31952" s="1" t="s">
        <v>43</v>
      </c>
      <c r="P31952" s="1" t="s">
        <v>81</v>
      </c>
      <c r="Q31952" s="1" t="s">
        <v>74</v>
      </c>
      <c r="R31952" s="1" t="s">
        <v>46</v>
      </c>
      <c r="S31952" s="1" t="s">
        <v>97</v>
      </c>
      <c r="T31952" s="1" t="s">
        <v>68</v>
      </c>
      <c r="U31952">
        <v>73482</v>
      </c>
      <c r="V31952">
        <v>513053</v>
      </c>
      <c r="W31952">
        <v>17708003</v>
      </c>
      <c r="X31952" s="1" t="s">
        <v>49</v>
      </c>
      <c r="Y31952">
        <v>31</v>
      </c>
      <c r="Z31952" s="1" t="s">
        <v>50</v>
      </c>
      <c r="AA31952" s="1" t="s">
        <v>75</v>
      </c>
      <c r="AB31952" s="1" t="s">
        <v>51</v>
      </c>
      <c r="AC31952" s="1" t="s">
        <v>57</v>
      </c>
      <c r="AD31952" s="1" t="s">
        <v>53</v>
      </c>
      <c r="AE31952" s="1" t="s">
        <v>37</v>
      </c>
      <c r="AF31952">
        <v>11</v>
      </c>
      <c r="AG31952">
        <v>0</v>
      </c>
      <c r="AH31952">
        <v>0</v>
      </c>
      <c r="AI31952">
        <v>0</v>
      </c>
    </row>
    <row r="31953" spans="1:35" x14ac:dyDescent="0.25">
      <c r="A31953">
        <v>17709</v>
      </c>
      <c r="B31953" s="1" t="s">
        <v>69</v>
      </c>
      <c r="C31953" s="1" t="s">
        <v>274</v>
      </c>
      <c r="D31953">
        <v>11122019</v>
      </c>
      <c r="E31953">
        <v>1503</v>
      </c>
      <c r="F31953" s="1" t="s">
        <v>37</v>
      </c>
      <c r="G31953" s="1" t="s">
        <v>38</v>
      </c>
      <c r="H31953" s="1" t="s">
        <v>39</v>
      </c>
      <c r="I31953" s="1" t="s">
        <v>971</v>
      </c>
      <c r="J31953" s="1" t="s">
        <v>274</v>
      </c>
      <c r="K31953">
        <v>15</v>
      </c>
      <c r="L31953" s="1" t="s">
        <v>159</v>
      </c>
      <c r="M31953">
        <v>5</v>
      </c>
      <c r="N31953" s="1" t="s">
        <v>62</v>
      </c>
      <c r="O31953" s="1" t="s">
        <v>132</v>
      </c>
      <c r="P31953" s="1" t="s">
        <v>44</v>
      </c>
      <c r="Q31953" s="1" t="s">
        <v>65</v>
      </c>
      <c r="R31953" s="1" t="s">
        <v>66</v>
      </c>
      <c r="S31953" s="1" t="s">
        <v>97</v>
      </c>
      <c r="T31953" s="1" t="s">
        <v>68</v>
      </c>
      <c r="U31953">
        <v>90324</v>
      </c>
      <c r="V31953">
        <v>473817</v>
      </c>
      <c r="W31953">
        <v>17709001</v>
      </c>
      <c r="X31953" s="1" t="s">
        <v>49</v>
      </c>
      <c r="Y31953">
        <v>54</v>
      </c>
      <c r="Z31953" s="1" t="s">
        <v>50</v>
      </c>
      <c r="AA31953" s="1" t="s">
        <v>90</v>
      </c>
      <c r="AB31953" s="1" t="s">
        <v>51</v>
      </c>
      <c r="AC31953" s="1" t="s">
        <v>52</v>
      </c>
      <c r="AD31953" s="1" t="s">
        <v>53</v>
      </c>
      <c r="AE31953" s="1" t="s">
        <v>113</v>
      </c>
      <c r="AF31953">
        <v>36</v>
      </c>
      <c r="AG31953">
        <v>2</v>
      </c>
      <c r="AH31953">
        <v>0</v>
      </c>
      <c r="AI31953">
        <v>0</v>
      </c>
    </row>
    <row r="31954" spans="1:35" x14ac:dyDescent="0.25">
      <c r="A31954">
        <v>17710</v>
      </c>
      <c r="B31954" s="1" t="s">
        <v>69</v>
      </c>
      <c r="C31954" s="1" t="s">
        <v>134</v>
      </c>
      <c r="D31954">
        <v>8122019</v>
      </c>
      <c r="E31954">
        <v>5</v>
      </c>
      <c r="F31954" s="1" t="s">
        <v>37</v>
      </c>
      <c r="G31954" s="1" t="s">
        <v>38</v>
      </c>
      <c r="H31954" s="1" t="s">
        <v>58</v>
      </c>
      <c r="I31954" s="1" t="s">
        <v>6988</v>
      </c>
      <c r="J31954" s="1" t="s">
        <v>6989</v>
      </c>
      <c r="K31954">
        <v>0</v>
      </c>
      <c r="L31954" s="1" t="s">
        <v>61</v>
      </c>
      <c r="M31954">
        <v>101</v>
      </c>
      <c r="N31954" s="1" t="s">
        <v>62</v>
      </c>
      <c r="O31954" s="1" t="s">
        <v>63</v>
      </c>
      <c r="P31954" s="1" t="s">
        <v>89</v>
      </c>
      <c r="Q31954" s="1" t="s">
        <v>576</v>
      </c>
      <c r="R31954" s="1" t="s">
        <v>66</v>
      </c>
      <c r="S31954" s="1" t="s">
        <v>47</v>
      </c>
      <c r="T31954" s="1" t="s">
        <v>68</v>
      </c>
      <c r="U31954">
        <v>169383</v>
      </c>
      <c r="V31954">
        <v>599758</v>
      </c>
      <c r="W31954">
        <v>17710001</v>
      </c>
      <c r="X31954" s="1" t="s">
        <v>54</v>
      </c>
      <c r="Y31954">
        <v>50</v>
      </c>
      <c r="Z31954" s="1" t="s">
        <v>50</v>
      </c>
      <c r="AA31954" s="1" t="s">
        <v>90</v>
      </c>
      <c r="AB31954" s="1" t="s">
        <v>90</v>
      </c>
      <c r="AC31954" s="1" t="s">
        <v>52</v>
      </c>
      <c r="AD31954" s="1" t="s">
        <v>53</v>
      </c>
      <c r="AE31954" s="1" t="s">
        <v>37</v>
      </c>
      <c r="AF31954">
        <v>29</v>
      </c>
      <c r="AG31954">
        <v>2</v>
      </c>
      <c r="AH31954">
        <v>1.02</v>
      </c>
      <c r="AI31954">
        <v>0</v>
      </c>
    </row>
    <row r="31955" spans="1:35" x14ac:dyDescent="0.25">
      <c r="A31955">
        <v>17711</v>
      </c>
      <c r="B31955" s="1" t="s">
        <v>69</v>
      </c>
      <c r="C31955" s="1" t="s">
        <v>134</v>
      </c>
      <c r="D31955">
        <v>11122019</v>
      </c>
      <c r="E31955">
        <v>1155</v>
      </c>
      <c r="F31955" s="1" t="s">
        <v>76</v>
      </c>
      <c r="G31955" s="1" t="s">
        <v>62</v>
      </c>
      <c r="H31955" s="1" t="s">
        <v>77</v>
      </c>
      <c r="I31955" s="1" t="s">
        <v>85</v>
      </c>
      <c r="J31955" s="1" t="s">
        <v>86</v>
      </c>
      <c r="K31955">
        <v>912</v>
      </c>
      <c r="L31955" s="1" t="s">
        <v>5300</v>
      </c>
      <c r="M31955">
        <v>1500</v>
      </c>
      <c r="N31955" s="1" t="s">
        <v>62</v>
      </c>
      <c r="O31955" s="1" t="s">
        <v>88</v>
      </c>
      <c r="P31955" s="1" t="s">
        <v>89</v>
      </c>
      <c r="Q31955" s="1" t="s">
        <v>65</v>
      </c>
      <c r="R31955" s="1" t="s">
        <v>101</v>
      </c>
      <c r="S31955" s="1" t="s">
        <v>97</v>
      </c>
      <c r="T31955" s="1" t="s">
        <v>68</v>
      </c>
      <c r="U31955">
        <v>166740</v>
      </c>
      <c r="V31955">
        <v>594106</v>
      </c>
      <c r="W31955">
        <v>17711001</v>
      </c>
      <c r="X31955" s="1" t="s">
        <v>54</v>
      </c>
      <c r="Y31955">
        <v>54</v>
      </c>
      <c r="Z31955" s="1" t="s">
        <v>50</v>
      </c>
      <c r="AA31955" s="1" t="s">
        <v>90</v>
      </c>
      <c r="AB31955" s="1" t="s">
        <v>399</v>
      </c>
      <c r="AC31955" s="1" t="s">
        <v>52</v>
      </c>
      <c r="AD31955" s="1" t="s">
        <v>254</v>
      </c>
      <c r="AE31955" s="1" t="s">
        <v>37</v>
      </c>
      <c r="AF31955">
        <v>1</v>
      </c>
      <c r="AG31955">
        <v>3</v>
      </c>
      <c r="AH31955">
        <v>0</v>
      </c>
      <c r="AI31955">
        <v>0</v>
      </c>
    </row>
    <row r="31956" spans="1:35" x14ac:dyDescent="0.25">
      <c r="A31956">
        <v>17712</v>
      </c>
      <c r="B31956" s="1" t="s">
        <v>176</v>
      </c>
      <c r="C31956" s="1" t="s">
        <v>36</v>
      </c>
      <c r="D31956">
        <v>9122019</v>
      </c>
      <c r="E31956">
        <v>1510</v>
      </c>
      <c r="F31956" s="1" t="s">
        <v>37</v>
      </c>
      <c r="G31956" s="1" t="s">
        <v>38</v>
      </c>
      <c r="H31956" s="1" t="s">
        <v>39</v>
      </c>
      <c r="I31956" s="1" t="s">
        <v>40</v>
      </c>
      <c r="J31956" s="1" t="s">
        <v>36</v>
      </c>
      <c r="K31956">
        <v>28233</v>
      </c>
      <c r="L31956" s="1" t="s">
        <v>705</v>
      </c>
      <c r="M31956">
        <v>17</v>
      </c>
      <c r="N31956" s="1" t="s">
        <v>62</v>
      </c>
      <c r="O31956" s="1" t="s">
        <v>212</v>
      </c>
      <c r="P31956" s="1" t="s">
        <v>273</v>
      </c>
      <c r="Q31956" s="1" t="s">
        <v>45</v>
      </c>
      <c r="R31956" s="1" t="s">
        <v>46</v>
      </c>
      <c r="S31956" s="1" t="s">
        <v>47</v>
      </c>
      <c r="T31956" s="1" t="s">
        <v>68</v>
      </c>
      <c r="U31956">
        <v>100355</v>
      </c>
      <c r="V31956">
        <v>461078</v>
      </c>
      <c r="W31956">
        <v>17712001</v>
      </c>
      <c r="X31956" s="1" t="s">
        <v>54</v>
      </c>
      <c r="Y31956">
        <v>32</v>
      </c>
      <c r="Z31956" s="1" t="s">
        <v>55</v>
      </c>
      <c r="AA31956" s="1" t="s">
        <v>261</v>
      </c>
      <c r="AB31956" s="1" t="s">
        <v>51</v>
      </c>
      <c r="AC31956" s="1" t="s">
        <v>52</v>
      </c>
      <c r="AD31956" s="1" t="s">
        <v>53</v>
      </c>
      <c r="AE31956" s="1" t="s">
        <v>37</v>
      </c>
      <c r="AF31956">
        <v>14</v>
      </c>
      <c r="AG31956">
        <v>6</v>
      </c>
      <c r="AH31956">
        <v>0</v>
      </c>
      <c r="AI31956">
        <v>0</v>
      </c>
    </row>
    <row r="31957" spans="1:35" x14ac:dyDescent="0.25">
      <c r="A31957">
        <v>17712</v>
      </c>
      <c r="B31957" s="1" t="s">
        <v>176</v>
      </c>
      <c r="C31957" s="1" t="s">
        <v>36</v>
      </c>
      <c r="D31957">
        <v>9122019</v>
      </c>
      <c r="E31957">
        <v>1510</v>
      </c>
      <c r="F31957" s="1" t="s">
        <v>37</v>
      </c>
      <c r="G31957" s="1" t="s">
        <v>38</v>
      </c>
      <c r="H31957" s="1" t="s">
        <v>39</v>
      </c>
      <c r="I31957" s="1" t="s">
        <v>40</v>
      </c>
      <c r="J31957" s="1" t="s">
        <v>36</v>
      </c>
      <c r="K31957">
        <v>28233</v>
      </c>
      <c r="L31957" s="1" t="s">
        <v>705</v>
      </c>
      <c r="M31957">
        <v>17</v>
      </c>
      <c r="N31957" s="1" t="s">
        <v>62</v>
      </c>
      <c r="O31957" s="1" t="s">
        <v>212</v>
      </c>
      <c r="P31957" s="1" t="s">
        <v>273</v>
      </c>
      <c r="Q31957" s="1" t="s">
        <v>45</v>
      </c>
      <c r="R31957" s="1" t="s">
        <v>46</v>
      </c>
      <c r="S31957" s="1" t="s">
        <v>47</v>
      </c>
      <c r="T31957" s="1" t="s">
        <v>68</v>
      </c>
      <c r="U31957">
        <v>100355</v>
      </c>
      <c r="V31957">
        <v>461078</v>
      </c>
      <c r="W31957">
        <v>17712002</v>
      </c>
      <c r="X31957" s="1" t="s">
        <v>49</v>
      </c>
      <c r="Y31957">
        <v>77</v>
      </c>
      <c r="Z31957" s="1" t="s">
        <v>55</v>
      </c>
      <c r="AA31957" s="1" t="s">
        <v>36</v>
      </c>
      <c r="AB31957" s="1" t="s">
        <v>51</v>
      </c>
      <c r="AC31957" s="1" t="s">
        <v>181</v>
      </c>
      <c r="AD31957" s="1" t="s">
        <v>275</v>
      </c>
      <c r="AE31957" s="1" t="s">
        <v>113</v>
      </c>
      <c r="AF31957">
        <v>0</v>
      </c>
      <c r="AG31957">
        <v>0</v>
      </c>
      <c r="AH31957">
        <v>0</v>
      </c>
      <c r="AI31957">
        <v>0</v>
      </c>
    </row>
    <row r="31958" spans="1:35" x14ac:dyDescent="0.25">
      <c r="A31958">
        <v>17713</v>
      </c>
      <c r="B31958" s="1" t="s">
        <v>69</v>
      </c>
      <c r="C31958" s="1" t="s">
        <v>75</v>
      </c>
      <c r="D31958">
        <v>11122019</v>
      </c>
      <c r="E31958">
        <v>1445</v>
      </c>
      <c r="F31958" s="1" t="s">
        <v>37</v>
      </c>
      <c r="G31958" s="1" t="s">
        <v>38</v>
      </c>
      <c r="H31958" s="1" t="s">
        <v>58</v>
      </c>
      <c r="I31958" s="1" t="s">
        <v>4625</v>
      </c>
      <c r="J31958" s="1" t="s">
        <v>4626</v>
      </c>
      <c r="K31958">
        <v>0</v>
      </c>
      <c r="L31958" s="1" t="s">
        <v>61</v>
      </c>
      <c r="M31958">
        <v>6</v>
      </c>
      <c r="N31958" s="1" t="s">
        <v>62</v>
      </c>
      <c r="O31958" s="1" t="s">
        <v>88</v>
      </c>
      <c r="P31958" s="1" t="s">
        <v>89</v>
      </c>
      <c r="Q31958" s="1" t="s">
        <v>65</v>
      </c>
      <c r="R31958" s="1" t="s">
        <v>101</v>
      </c>
      <c r="S31958" s="1" t="s">
        <v>97</v>
      </c>
      <c r="T31958" s="1" t="s">
        <v>68</v>
      </c>
      <c r="U31958">
        <v>70866</v>
      </c>
      <c r="V31958">
        <v>506556</v>
      </c>
      <c r="W31958">
        <v>17713001</v>
      </c>
      <c r="X31958" s="1" t="s">
        <v>54</v>
      </c>
      <c r="Y31958">
        <v>32</v>
      </c>
      <c r="Z31958" s="1" t="s">
        <v>55</v>
      </c>
      <c r="AA31958" s="1" t="s">
        <v>75</v>
      </c>
      <c r="AB31958" s="1" t="s">
        <v>51</v>
      </c>
      <c r="AC31958" s="1" t="s">
        <v>52</v>
      </c>
      <c r="AD31958" s="1" t="s">
        <v>53</v>
      </c>
      <c r="AE31958" s="1" t="s">
        <v>37</v>
      </c>
      <c r="AF31958">
        <v>14</v>
      </c>
      <c r="AG31958">
        <v>4</v>
      </c>
      <c r="AH31958">
        <v>0</v>
      </c>
      <c r="AI31958">
        <v>0</v>
      </c>
    </row>
    <row r="31959" spans="1:35" x14ac:dyDescent="0.25">
      <c r="A31959">
        <v>17714</v>
      </c>
      <c r="B31959" s="1" t="s">
        <v>35</v>
      </c>
      <c r="C31959" s="1" t="s">
        <v>36</v>
      </c>
      <c r="D31959">
        <v>11122019</v>
      </c>
      <c r="E31959">
        <v>1605</v>
      </c>
      <c r="F31959" s="1" t="s">
        <v>37</v>
      </c>
      <c r="G31959" s="1" t="s">
        <v>38</v>
      </c>
      <c r="H31959" s="1" t="s">
        <v>39</v>
      </c>
      <c r="I31959" s="1" t="s">
        <v>40</v>
      </c>
      <c r="J31959" s="1" t="s">
        <v>36</v>
      </c>
      <c r="K31959">
        <v>28053</v>
      </c>
      <c r="L31959" s="1" t="s">
        <v>1774</v>
      </c>
      <c r="M31959">
        <v>90</v>
      </c>
      <c r="N31959" s="1" t="s">
        <v>62</v>
      </c>
      <c r="O31959" s="1" t="s">
        <v>212</v>
      </c>
      <c r="P31959" s="1" t="s">
        <v>73</v>
      </c>
      <c r="Q31959" s="1" t="s">
        <v>65</v>
      </c>
      <c r="R31959" s="1" t="s">
        <v>101</v>
      </c>
      <c r="S31959" s="1" t="s">
        <v>97</v>
      </c>
      <c r="T31959" s="1" t="s">
        <v>48</v>
      </c>
      <c r="U31959">
        <v>98706</v>
      </c>
      <c r="V31959">
        <v>461649</v>
      </c>
      <c r="W31959">
        <v>17714001</v>
      </c>
      <c r="X31959" s="1" t="s">
        <v>54</v>
      </c>
      <c r="Y31959">
        <v>83</v>
      </c>
      <c r="Z31959" s="1" t="s">
        <v>50</v>
      </c>
      <c r="AA31959" s="1" t="s">
        <v>36</v>
      </c>
      <c r="AB31959" s="1" t="s">
        <v>51</v>
      </c>
      <c r="AC31959" s="1" t="s">
        <v>52</v>
      </c>
      <c r="AD31959" s="1" t="s">
        <v>53</v>
      </c>
      <c r="AE31959" s="1" t="s">
        <v>37</v>
      </c>
      <c r="AF31959">
        <v>62</v>
      </c>
      <c r="AG31959">
        <v>8</v>
      </c>
      <c r="AH31959">
        <v>0</v>
      </c>
      <c r="AI31959">
        <v>0</v>
      </c>
    </row>
    <row r="31960" spans="1:35" x14ac:dyDescent="0.25">
      <c r="A31960">
        <v>17714</v>
      </c>
      <c r="B31960" s="1" t="s">
        <v>35</v>
      </c>
      <c r="C31960" s="1" t="s">
        <v>36</v>
      </c>
      <c r="D31960">
        <v>11122019</v>
      </c>
      <c r="E31960">
        <v>1605</v>
      </c>
      <c r="F31960" s="1" t="s">
        <v>37</v>
      </c>
      <c r="G31960" s="1" t="s">
        <v>38</v>
      </c>
      <c r="H31960" s="1" t="s">
        <v>39</v>
      </c>
      <c r="I31960" s="1" t="s">
        <v>40</v>
      </c>
      <c r="J31960" s="1" t="s">
        <v>36</v>
      </c>
      <c r="K31960">
        <v>28053</v>
      </c>
      <c r="L31960" s="1" t="s">
        <v>1774</v>
      </c>
      <c r="M31960">
        <v>90</v>
      </c>
      <c r="N31960" s="1" t="s">
        <v>62</v>
      </c>
      <c r="O31960" s="1" t="s">
        <v>212</v>
      </c>
      <c r="P31960" s="1" t="s">
        <v>73</v>
      </c>
      <c r="Q31960" s="1" t="s">
        <v>65</v>
      </c>
      <c r="R31960" s="1" t="s">
        <v>101</v>
      </c>
      <c r="S31960" s="1" t="s">
        <v>97</v>
      </c>
      <c r="T31960" s="1" t="s">
        <v>48</v>
      </c>
      <c r="U31960">
        <v>98706</v>
      </c>
      <c r="V31960">
        <v>461649</v>
      </c>
      <c r="W31960">
        <v>17714002</v>
      </c>
      <c r="X31960" s="1" t="s">
        <v>49</v>
      </c>
      <c r="Y31960">
        <v>52</v>
      </c>
      <c r="Z31960" s="1" t="s">
        <v>50</v>
      </c>
      <c r="AA31960" s="1" t="s">
        <v>274</v>
      </c>
      <c r="AB31960" s="1" t="s">
        <v>51</v>
      </c>
      <c r="AC31960" s="1" t="s">
        <v>57</v>
      </c>
      <c r="AD31960" s="1" t="s">
        <v>53</v>
      </c>
      <c r="AE31960" s="1" t="s">
        <v>37</v>
      </c>
      <c r="AF31960">
        <v>34</v>
      </c>
      <c r="AG31960">
        <v>0</v>
      </c>
      <c r="AH31960">
        <v>0</v>
      </c>
      <c r="AI31960">
        <v>0</v>
      </c>
    </row>
    <row r="31961" spans="1:35" x14ac:dyDescent="0.25">
      <c r="A31961">
        <v>17715</v>
      </c>
      <c r="B31961" s="1" t="s">
        <v>69</v>
      </c>
      <c r="C31961" s="1" t="s">
        <v>139</v>
      </c>
      <c r="D31961">
        <v>11122019</v>
      </c>
      <c r="E31961">
        <v>1015</v>
      </c>
      <c r="F31961" s="1" t="s">
        <v>37</v>
      </c>
      <c r="G31961" s="1" t="s">
        <v>38</v>
      </c>
      <c r="H31961" s="1" t="s">
        <v>39</v>
      </c>
      <c r="I31961" s="1" t="s">
        <v>214</v>
      </c>
      <c r="J31961" s="1" t="s">
        <v>139</v>
      </c>
      <c r="K31961">
        <v>534</v>
      </c>
      <c r="L31961" s="1" t="s">
        <v>705</v>
      </c>
      <c r="M31961">
        <v>49</v>
      </c>
      <c r="N31961" s="1" t="s">
        <v>62</v>
      </c>
      <c r="O31961" s="1" t="s">
        <v>43</v>
      </c>
      <c r="P31961" s="1" t="s">
        <v>81</v>
      </c>
      <c r="Q31961" s="1" t="s">
        <v>65</v>
      </c>
      <c r="R31961" s="1" t="s">
        <v>101</v>
      </c>
      <c r="S31961" s="1" t="s">
        <v>97</v>
      </c>
      <c r="T31961" s="1" t="s">
        <v>68</v>
      </c>
      <c r="U31961">
        <v>0</v>
      </c>
      <c r="V31961">
        <v>0</v>
      </c>
      <c r="W31961">
        <v>17715001</v>
      </c>
      <c r="X31961" s="1" t="s">
        <v>54</v>
      </c>
      <c r="Y31961">
        <v>71</v>
      </c>
      <c r="Z31961" s="1" t="s">
        <v>50</v>
      </c>
      <c r="AA31961" s="1" t="s">
        <v>139</v>
      </c>
      <c r="AB31961" s="1" t="s">
        <v>51</v>
      </c>
      <c r="AC31961" s="1" t="s">
        <v>52</v>
      </c>
      <c r="AD31961" s="1" t="s">
        <v>53</v>
      </c>
      <c r="AE31961" s="1" t="s">
        <v>37</v>
      </c>
      <c r="AF31961">
        <v>46</v>
      </c>
      <c r="AG31961">
        <v>6</v>
      </c>
      <c r="AH31961">
        <v>0</v>
      </c>
      <c r="AI31961">
        <v>0</v>
      </c>
    </row>
    <row r="31962" spans="1:35" x14ac:dyDescent="0.25">
      <c r="A31962">
        <v>17715</v>
      </c>
      <c r="B31962" s="1" t="s">
        <v>69</v>
      </c>
      <c r="C31962" s="1" t="s">
        <v>139</v>
      </c>
      <c r="D31962">
        <v>11122019</v>
      </c>
      <c r="E31962">
        <v>1015</v>
      </c>
      <c r="F31962" s="1" t="s">
        <v>37</v>
      </c>
      <c r="G31962" s="1" t="s">
        <v>38</v>
      </c>
      <c r="H31962" s="1" t="s">
        <v>39</v>
      </c>
      <c r="I31962" s="1" t="s">
        <v>214</v>
      </c>
      <c r="J31962" s="1" t="s">
        <v>139</v>
      </c>
      <c r="K31962">
        <v>534</v>
      </c>
      <c r="L31962" s="1" t="s">
        <v>705</v>
      </c>
      <c r="M31962">
        <v>49</v>
      </c>
      <c r="N31962" s="1" t="s">
        <v>62</v>
      </c>
      <c r="O31962" s="1" t="s">
        <v>43</v>
      </c>
      <c r="P31962" s="1" t="s">
        <v>81</v>
      </c>
      <c r="Q31962" s="1" t="s">
        <v>65</v>
      </c>
      <c r="R31962" s="1" t="s">
        <v>101</v>
      </c>
      <c r="S31962" s="1" t="s">
        <v>97</v>
      </c>
      <c r="T31962" s="1" t="s">
        <v>68</v>
      </c>
      <c r="U31962">
        <v>0</v>
      </c>
      <c r="V31962">
        <v>0</v>
      </c>
      <c r="W31962">
        <v>17715002</v>
      </c>
      <c r="X31962" s="1" t="s">
        <v>49</v>
      </c>
      <c r="Y31962">
        <v>67</v>
      </c>
      <c r="Z31962" s="1" t="s">
        <v>50</v>
      </c>
      <c r="AA31962" s="1" t="s">
        <v>120</v>
      </c>
      <c r="AB31962" s="1" t="s">
        <v>51</v>
      </c>
      <c r="AC31962" s="1" t="s">
        <v>52</v>
      </c>
      <c r="AD31962" s="1" t="s">
        <v>53</v>
      </c>
      <c r="AE31962" s="1" t="s">
        <v>37</v>
      </c>
      <c r="AF31962">
        <v>49</v>
      </c>
      <c r="AG31962">
        <v>5</v>
      </c>
      <c r="AH31962">
        <v>0</v>
      </c>
      <c r="AI31962">
        <v>0</v>
      </c>
    </row>
    <row r="31963" spans="1:35" x14ac:dyDescent="0.25">
      <c r="A31963">
        <v>17716</v>
      </c>
      <c r="B31963" s="1" t="s">
        <v>69</v>
      </c>
      <c r="C31963" s="1" t="s">
        <v>98</v>
      </c>
      <c r="D31963">
        <v>10122019</v>
      </c>
      <c r="E31963">
        <v>1300</v>
      </c>
      <c r="F31963" s="1" t="s">
        <v>37</v>
      </c>
      <c r="G31963" s="1" t="s">
        <v>38</v>
      </c>
      <c r="H31963" s="1" t="s">
        <v>39</v>
      </c>
      <c r="I31963" s="1" t="s">
        <v>2466</v>
      </c>
      <c r="J31963" s="1" t="s">
        <v>2467</v>
      </c>
      <c r="K31963">
        <v>4</v>
      </c>
      <c r="L31963" s="1" t="s">
        <v>436</v>
      </c>
      <c r="M31963">
        <v>41</v>
      </c>
      <c r="N31963" s="1" t="s">
        <v>62</v>
      </c>
      <c r="O31963" s="1" t="s">
        <v>132</v>
      </c>
      <c r="P31963" s="1" t="s">
        <v>64</v>
      </c>
      <c r="Q31963" s="1" t="s">
        <v>65</v>
      </c>
      <c r="R31963" s="1" t="s">
        <v>101</v>
      </c>
      <c r="S31963" s="1" t="s">
        <v>47</v>
      </c>
      <c r="T31963" s="1" t="s">
        <v>68</v>
      </c>
      <c r="U31963">
        <v>172084</v>
      </c>
      <c r="V31963">
        <v>549463</v>
      </c>
      <c r="W31963">
        <v>17716001</v>
      </c>
      <c r="X31963" s="1" t="s">
        <v>54</v>
      </c>
      <c r="Y31963">
        <v>48</v>
      </c>
      <c r="Z31963" s="1" t="s">
        <v>50</v>
      </c>
      <c r="AA31963" s="1" t="s">
        <v>90</v>
      </c>
      <c r="AB31963" s="1" t="s">
        <v>402</v>
      </c>
      <c r="AC31963" s="1" t="s">
        <v>52</v>
      </c>
      <c r="AD31963" s="1" t="s">
        <v>53</v>
      </c>
      <c r="AE31963" s="1" t="s">
        <v>37</v>
      </c>
      <c r="AF31963">
        <v>19</v>
      </c>
      <c r="AG31963">
        <v>1</v>
      </c>
      <c r="AH31963">
        <v>0</v>
      </c>
      <c r="AI31963">
        <v>0</v>
      </c>
    </row>
    <row r="31964" spans="1:35" x14ac:dyDescent="0.25">
      <c r="A31964">
        <v>17716</v>
      </c>
      <c r="B31964" s="1" t="s">
        <v>69</v>
      </c>
      <c r="C31964" s="1" t="s">
        <v>98</v>
      </c>
      <c r="D31964">
        <v>10122019</v>
      </c>
      <c r="E31964">
        <v>1300</v>
      </c>
      <c r="F31964" s="1" t="s">
        <v>37</v>
      </c>
      <c r="G31964" s="1" t="s">
        <v>38</v>
      </c>
      <c r="H31964" s="1" t="s">
        <v>39</v>
      </c>
      <c r="I31964" s="1" t="s">
        <v>2466</v>
      </c>
      <c r="J31964" s="1" t="s">
        <v>2467</v>
      </c>
      <c r="K31964">
        <v>4</v>
      </c>
      <c r="L31964" s="1" t="s">
        <v>436</v>
      </c>
      <c r="M31964">
        <v>41</v>
      </c>
      <c r="N31964" s="1" t="s">
        <v>62</v>
      </c>
      <c r="O31964" s="1" t="s">
        <v>132</v>
      </c>
      <c r="P31964" s="1" t="s">
        <v>64</v>
      </c>
      <c r="Q31964" s="1" t="s">
        <v>65</v>
      </c>
      <c r="R31964" s="1" t="s">
        <v>101</v>
      </c>
      <c r="S31964" s="1" t="s">
        <v>47</v>
      </c>
      <c r="T31964" s="1" t="s">
        <v>68</v>
      </c>
      <c r="U31964">
        <v>172084</v>
      </c>
      <c r="V31964">
        <v>549463</v>
      </c>
      <c r="W31964">
        <v>17716002</v>
      </c>
      <c r="X31964" s="1" t="s">
        <v>49</v>
      </c>
      <c r="Y31964">
        <v>82</v>
      </c>
      <c r="Z31964" s="1" t="s">
        <v>50</v>
      </c>
      <c r="AA31964" s="1" t="s">
        <v>139</v>
      </c>
      <c r="AB31964" s="1" t="s">
        <v>51</v>
      </c>
      <c r="AC31964" s="1" t="s">
        <v>52</v>
      </c>
      <c r="AD31964" s="1" t="s">
        <v>53</v>
      </c>
      <c r="AE31964" s="1" t="s">
        <v>37</v>
      </c>
      <c r="AF31964">
        <v>39</v>
      </c>
      <c r="AG31964">
        <v>8</v>
      </c>
      <c r="AH31964">
        <v>0</v>
      </c>
      <c r="AI31964">
        <v>0</v>
      </c>
    </row>
    <row r="31965" spans="1:35" x14ac:dyDescent="0.25">
      <c r="A31965">
        <v>17717</v>
      </c>
      <c r="B31965" s="1" t="s">
        <v>35</v>
      </c>
      <c r="C31965" s="1" t="s">
        <v>120</v>
      </c>
      <c r="D31965">
        <v>9122019</v>
      </c>
      <c r="E31965">
        <v>1753</v>
      </c>
      <c r="F31965" s="1" t="s">
        <v>76</v>
      </c>
      <c r="G31965" s="1" t="s">
        <v>62</v>
      </c>
      <c r="H31965" s="1" t="s">
        <v>135</v>
      </c>
      <c r="I31965" s="1" t="s">
        <v>1216</v>
      </c>
      <c r="J31965" s="1" t="s">
        <v>1217</v>
      </c>
      <c r="K31965">
        <v>1417</v>
      </c>
      <c r="L31965" s="1" t="s">
        <v>3656</v>
      </c>
      <c r="M31965">
        <v>700</v>
      </c>
      <c r="N31965" s="1" t="s">
        <v>62</v>
      </c>
      <c r="O31965" s="1" t="s">
        <v>212</v>
      </c>
      <c r="P31965" s="1" t="s">
        <v>273</v>
      </c>
      <c r="Q31965" s="1" t="s">
        <v>45</v>
      </c>
      <c r="R31965" s="1" t="s">
        <v>46</v>
      </c>
      <c r="S31965" s="1" t="s">
        <v>47</v>
      </c>
      <c r="T31965" s="1" t="s">
        <v>68</v>
      </c>
      <c r="U31965">
        <v>142327</v>
      </c>
      <c r="V31965">
        <v>567819</v>
      </c>
      <c r="W31965">
        <v>17717001</v>
      </c>
      <c r="X31965" s="1" t="s">
        <v>54</v>
      </c>
      <c r="Y31965">
        <v>50</v>
      </c>
      <c r="Z31965" s="1" t="s">
        <v>50</v>
      </c>
      <c r="AA31965" s="1" t="s">
        <v>120</v>
      </c>
      <c r="AB31965" s="1" t="s">
        <v>51</v>
      </c>
      <c r="AC31965" s="1" t="s">
        <v>52</v>
      </c>
      <c r="AD31965" s="1" t="s">
        <v>53</v>
      </c>
      <c r="AE31965" s="1" t="s">
        <v>37</v>
      </c>
      <c r="AF31965">
        <v>28</v>
      </c>
      <c r="AG31965">
        <v>8</v>
      </c>
      <c r="AH31965">
        <v>0</v>
      </c>
      <c r="AI31965">
        <v>0</v>
      </c>
    </row>
    <row r="31966" spans="1:35" x14ac:dyDescent="0.25">
      <c r="A31966">
        <v>17717</v>
      </c>
      <c r="B31966" s="1" t="s">
        <v>35</v>
      </c>
      <c r="C31966" s="1" t="s">
        <v>120</v>
      </c>
      <c r="D31966">
        <v>9122019</v>
      </c>
      <c r="E31966">
        <v>1753</v>
      </c>
      <c r="F31966" s="1" t="s">
        <v>76</v>
      </c>
      <c r="G31966" s="1" t="s">
        <v>62</v>
      </c>
      <c r="H31966" s="1" t="s">
        <v>135</v>
      </c>
      <c r="I31966" s="1" t="s">
        <v>1216</v>
      </c>
      <c r="J31966" s="1" t="s">
        <v>1217</v>
      </c>
      <c r="K31966">
        <v>1417</v>
      </c>
      <c r="L31966" s="1" t="s">
        <v>3656</v>
      </c>
      <c r="M31966">
        <v>700</v>
      </c>
      <c r="N31966" s="1" t="s">
        <v>62</v>
      </c>
      <c r="O31966" s="1" t="s">
        <v>212</v>
      </c>
      <c r="P31966" s="1" t="s">
        <v>273</v>
      </c>
      <c r="Q31966" s="1" t="s">
        <v>45</v>
      </c>
      <c r="R31966" s="1" t="s">
        <v>46</v>
      </c>
      <c r="S31966" s="1" t="s">
        <v>47</v>
      </c>
      <c r="T31966" s="1" t="s">
        <v>68</v>
      </c>
      <c r="U31966">
        <v>142327</v>
      </c>
      <c r="V31966">
        <v>567819</v>
      </c>
      <c r="W31966">
        <v>17717002</v>
      </c>
      <c r="X31966" s="1" t="s">
        <v>49</v>
      </c>
      <c r="Y31966">
        <v>24</v>
      </c>
      <c r="Z31966" s="1" t="s">
        <v>55</v>
      </c>
      <c r="AA31966" s="1" t="s">
        <v>90</v>
      </c>
      <c r="AB31966" s="1" t="s">
        <v>51</v>
      </c>
      <c r="AC31966" s="1" t="s">
        <v>57</v>
      </c>
      <c r="AD31966" s="1" t="s">
        <v>275</v>
      </c>
      <c r="AE31966" s="1" t="s">
        <v>76</v>
      </c>
      <c r="AF31966">
        <v>0</v>
      </c>
      <c r="AG31966">
        <v>0</v>
      </c>
      <c r="AH31966">
        <v>0</v>
      </c>
      <c r="AI31966">
        <v>0</v>
      </c>
    </row>
    <row r="31967" spans="1:35" x14ac:dyDescent="0.25">
      <c r="A31967">
        <v>17718</v>
      </c>
      <c r="B31967" s="1" t="s">
        <v>35</v>
      </c>
      <c r="C31967" s="1" t="s">
        <v>139</v>
      </c>
      <c r="D31967">
        <v>11122019</v>
      </c>
      <c r="E31967">
        <v>1310</v>
      </c>
      <c r="F31967" s="1" t="s">
        <v>76</v>
      </c>
      <c r="G31967" s="1" t="s">
        <v>62</v>
      </c>
      <c r="H31967" s="1" t="s">
        <v>220</v>
      </c>
      <c r="I31967" s="1" t="s">
        <v>714</v>
      </c>
      <c r="J31967" s="1" t="s">
        <v>715</v>
      </c>
      <c r="K31967">
        <v>273</v>
      </c>
      <c r="L31967" s="1" t="s">
        <v>716</v>
      </c>
      <c r="M31967">
        <v>1200</v>
      </c>
      <c r="N31967" s="1" t="s">
        <v>42</v>
      </c>
      <c r="O31967" s="1" t="s">
        <v>43</v>
      </c>
      <c r="P31967" s="1" t="s">
        <v>81</v>
      </c>
      <c r="Q31967" s="1" t="s">
        <v>65</v>
      </c>
      <c r="R31967" s="1" t="s">
        <v>46</v>
      </c>
      <c r="S31967" s="1" t="s">
        <v>97</v>
      </c>
      <c r="T31967" s="1" t="s">
        <v>68</v>
      </c>
      <c r="U31967">
        <v>154386</v>
      </c>
      <c r="V31967">
        <v>549882</v>
      </c>
      <c r="W31967">
        <v>17718001</v>
      </c>
      <c r="X31967" s="1" t="s">
        <v>54</v>
      </c>
      <c r="Y31967">
        <v>54</v>
      </c>
      <c r="Z31967" s="1" t="s">
        <v>50</v>
      </c>
      <c r="AA31967" s="1" t="s">
        <v>350</v>
      </c>
      <c r="AB31967" s="1" t="s">
        <v>51</v>
      </c>
      <c r="AC31967" s="1" t="s">
        <v>52</v>
      </c>
      <c r="AD31967" s="1" t="s">
        <v>254</v>
      </c>
      <c r="AE31967" s="1" t="s">
        <v>37</v>
      </c>
      <c r="AF31967">
        <v>36</v>
      </c>
      <c r="AG31967">
        <v>2</v>
      </c>
      <c r="AH31967">
        <v>0</v>
      </c>
      <c r="AI31967">
        <v>0</v>
      </c>
    </row>
    <row r="31968" spans="1:35" x14ac:dyDescent="0.25">
      <c r="A31968">
        <v>17718</v>
      </c>
      <c r="B31968" s="1" t="s">
        <v>35</v>
      </c>
      <c r="C31968" s="1" t="s">
        <v>139</v>
      </c>
      <c r="D31968">
        <v>11122019</v>
      </c>
      <c r="E31968">
        <v>1310</v>
      </c>
      <c r="F31968" s="1" t="s">
        <v>76</v>
      </c>
      <c r="G31968" s="1" t="s">
        <v>62</v>
      </c>
      <c r="H31968" s="1" t="s">
        <v>220</v>
      </c>
      <c r="I31968" s="1" t="s">
        <v>714</v>
      </c>
      <c r="J31968" s="1" t="s">
        <v>715</v>
      </c>
      <c r="K31968">
        <v>273</v>
      </c>
      <c r="L31968" s="1" t="s">
        <v>716</v>
      </c>
      <c r="M31968">
        <v>1200</v>
      </c>
      <c r="N31968" s="1" t="s">
        <v>42</v>
      </c>
      <c r="O31968" s="1" t="s">
        <v>43</v>
      </c>
      <c r="P31968" s="1" t="s">
        <v>81</v>
      </c>
      <c r="Q31968" s="1" t="s">
        <v>65</v>
      </c>
      <c r="R31968" s="1" t="s">
        <v>46</v>
      </c>
      <c r="S31968" s="1" t="s">
        <v>97</v>
      </c>
      <c r="T31968" s="1" t="s">
        <v>68</v>
      </c>
      <c r="U31968">
        <v>154386</v>
      </c>
      <c r="V31968">
        <v>549882</v>
      </c>
      <c r="W31968">
        <v>17718002</v>
      </c>
      <c r="X31968" s="1" t="s">
        <v>49</v>
      </c>
      <c r="Y31968">
        <v>53</v>
      </c>
      <c r="Z31968" s="1" t="s">
        <v>55</v>
      </c>
      <c r="AA31968" s="1" t="s">
        <v>139</v>
      </c>
      <c r="AB31968" s="1" t="s">
        <v>51</v>
      </c>
      <c r="AC31968" s="1" t="s">
        <v>57</v>
      </c>
      <c r="AD31968" s="1" t="s">
        <v>53</v>
      </c>
      <c r="AE31968" s="1" t="s">
        <v>37</v>
      </c>
      <c r="AF31968">
        <v>33</v>
      </c>
      <c r="AG31968">
        <v>8</v>
      </c>
      <c r="AH31968">
        <v>0</v>
      </c>
      <c r="AI31968">
        <v>0</v>
      </c>
    </row>
    <row r="31969" spans="1:35" x14ac:dyDescent="0.25">
      <c r="A31969">
        <v>17719</v>
      </c>
      <c r="B31969" s="1" t="s">
        <v>69</v>
      </c>
      <c r="C31969" s="1" t="s">
        <v>36</v>
      </c>
      <c r="D31969">
        <v>10122019</v>
      </c>
      <c r="E31969">
        <v>923</v>
      </c>
      <c r="F31969" s="1" t="s">
        <v>37</v>
      </c>
      <c r="G31969" s="1" t="s">
        <v>38</v>
      </c>
      <c r="H31969" s="1" t="s">
        <v>39</v>
      </c>
      <c r="I31969" s="1" t="s">
        <v>40</v>
      </c>
      <c r="J31969" s="1" t="s">
        <v>36</v>
      </c>
      <c r="K31969">
        <v>28233</v>
      </c>
      <c r="L31969" s="1" t="s">
        <v>705</v>
      </c>
      <c r="M31969">
        <v>135</v>
      </c>
      <c r="N31969" s="1" t="s">
        <v>62</v>
      </c>
      <c r="O31969" s="1" t="s">
        <v>212</v>
      </c>
      <c r="P31969" s="1" t="s">
        <v>64</v>
      </c>
      <c r="Q31969" s="1" t="s">
        <v>74</v>
      </c>
      <c r="R31969" s="1" t="s">
        <v>101</v>
      </c>
      <c r="S31969" s="1" t="s">
        <v>47</v>
      </c>
      <c r="T31969" s="1" t="s">
        <v>68</v>
      </c>
      <c r="U31969">
        <v>99358</v>
      </c>
      <c r="V31969">
        <v>459229</v>
      </c>
      <c r="W31969">
        <v>17719001</v>
      </c>
      <c r="X31969" s="1" t="s">
        <v>54</v>
      </c>
      <c r="Y31969">
        <v>47</v>
      </c>
      <c r="Z31969" s="1" t="s">
        <v>50</v>
      </c>
      <c r="AA31969" s="1" t="s">
        <v>36</v>
      </c>
      <c r="AB31969" s="1" t="s">
        <v>188</v>
      </c>
      <c r="AC31969" s="1" t="s">
        <v>52</v>
      </c>
      <c r="AD31969" s="1" t="s">
        <v>53</v>
      </c>
      <c r="AE31969" s="1" t="s">
        <v>37</v>
      </c>
      <c r="AF31969">
        <v>27</v>
      </c>
      <c r="AG31969">
        <v>4</v>
      </c>
      <c r="AH31969">
        <v>0</v>
      </c>
      <c r="AI31969">
        <v>0</v>
      </c>
    </row>
    <row r="31970" spans="1:35" x14ac:dyDescent="0.25">
      <c r="A31970">
        <v>17719</v>
      </c>
      <c r="B31970" s="1" t="s">
        <v>69</v>
      </c>
      <c r="C31970" s="1" t="s">
        <v>36</v>
      </c>
      <c r="D31970">
        <v>10122019</v>
      </c>
      <c r="E31970">
        <v>923</v>
      </c>
      <c r="F31970" s="1" t="s">
        <v>37</v>
      </c>
      <c r="G31970" s="1" t="s">
        <v>38</v>
      </c>
      <c r="H31970" s="1" t="s">
        <v>39</v>
      </c>
      <c r="I31970" s="1" t="s">
        <v>40</v>
      </c>
      <c r="J31970" s="1" t="s">
        <v>36</v>
      </c>
      <c r="K31970">
        <v>28233</v>
      </c>
      <c r="L31970" s="1" t="s">
        <v>705</v>
      </c>
      <c r="M31970">
        <v>135</v>
      </c>
      <c r="N31970" s="1" t="s">
        <v>62</v>
      </c>
      <c r="O31970" s="1" t="s">
        <v>212</v>
      </c>
      <c r="P31970" s="1" t="s">
        <v>64</v>
      </c>
      <c r="Q31970" s="1" t="s">
        <v>74</v>
      </c>
      <c r="R31970" s="1" t="s">
        <v>101</v>
      </c>
      <c r="S31970" s="1" t="s">
        <v>47</v>
      </c>
      <c r="T31970" s="1" t="s">
        <v>68</v>
      </c>
      <c r="U31970">
        <v>99358</v>
      </c>
      <c r="V31970">
        <v>459229</v>
      </c>
      <c r="W31970">
        <v>17719002</v>
      </c>
      <c r="X31970" s="1" t="s">
        <v>49</v>
      </c>
      <c r="Y31970">
        <v>56</v>
      </c>
      <c r="Z31970" s="1" t="s">
        <v>50</v>
      </c>
      <c r="AA31970" s="1" t="s">
        <v>36</v>
      </c>
      <c r="AB31970" s="1" t="s">
        <v>51</v>
      </c>
      <c r="AC31970" s="1" t="s">
        <v>52</v>
      </c>
      <c r="AD31970" s="1" t="s">
        <v>53</v>
      </c>
      <c r="AE31970" s="1" t="s">
        <v>37</v>
      </c>
      <c r="AF31970">
        <v>37</v>
      </c>
      <c r="AG31970">
        <v>7</v>
      </c>
      <c r="AH31970">
        <v>0</v>
      </c>
      <c r="AI31970">
        <v>0</v>
      </c>
    </row>
    <row r="31971" spans="1:35" x14ac:dyDescent="0.25">
      <c r="A31971">
        <v>17720</v>
      </c>
      <c r="B31971" s="1" t="s">
        <v>69</v>
      </c>
      <c r="C31971" s="1" t="s">
        <v>144</v>
      </c>
      <c r="D31971">
        <v>11122019</v>
      </c>
      <c r="E31971">
        <v>903</v>
      </c>
      <c r="F31971" s="1" t="s">
        <v>37</v>
      </c>
      <c r="G31971" s="1" t="s">
        <v>38</v>
      </c>
      <c r="H31971" s="1" t="s">
        <v>39</v>
      </c>
      <c r="I31971" s="1" t="s">
        <v>684</v>
      </c>
      <c r="J31971" s="1" t="s">
        <v>144</v>
      </c>
      <c r="K31971">
        <v>6</v>
      </c>
      <c r="L31971" s="1" t="s">
        <v>128</v>
      </c>
      <c r="M31971">
        <v>40</v>
      </c>
      <c r="N31971" s="1" t="s">
        <v>155</v>
      </c>
      <c r="O31971" s="1" t="s">
        <v>132</v>
      </c>
      <c r="P31971" s="1" t="s">
        <v>119</v>
      </c>
      <c r="Q31971" s="1" t="s">
        <v>113</v>
      </c>
      <c r="R31971" s="1" t="s">
        <v>113</v>
      </c>
      <c r="S31971" s="1" t="s">
        <v>97</v>
      </c>
      <c r="T31971" s="1" t="s">
        <v>48</v>
      </c>
      <c r="U31971">
        <v>56078</v>
      </c>
      <c r="V31971">
        <v>489026</v>
      </c>
      <c r="W31971">
        <v>17720001</v>
      </c>
      <c r="X31971" s="1" t="s">
        <v>54</v>
      </c>
      <c r="Y31971">
        <v>31</v>
      </c>
      <c r="Z31971" s="1" t="s">
        <v>50</v>
      </c>
      <c r="AA31971" s="1" t="s">
        <v>295</v>
      </c>
      <c r="AB31971" s="1" t="s">
        <v>51</v>
      </c>
      <c r="AC31971" s="1" t="s">
        <v>52</v>
      </c>
      <c r="AD31971" s="1" t="s">
        <v>254</v>
      </c>
      <c r="AE31971" s="1" t="s">
        <v>37</v>
      </c>
      <c r="AF31971">
        <v>0</v>
      </c>
      <c r="AG31971">
        <v>0</v>
      </c>
      <c r="AH31971">
        <v>0</v>
      </c>
      <c r="AI31971">
        <v>0</v>
      </c>
    </row>
    <row r="31972" spans="1:35" x14ac:dyDescent="0.25">
      <c r="A31972">
        <v>17721</v>
      </c>
      <c r="B31972" s="1" t="s">
        <v>69</v>
      </c>
      <c r="C31972" s="1" t="s">
        <v>120</v>
      </c>
      <c r="D31972">
        <v>9122019</v>
      </c>
      <c r="E31972">
        <v>1630</v>
      </c>
      <c r="F31972" s="1" t="s">
        <v>76</v>
      </c>
      <c r="G31972" s="1" t="s">
        <v>62</v>
      </c>
      <c r="H31972" s="1" t="s">
        <v>220</v>
      </c>
      <c r="I31972" s="1" t="s">
        <v>758</v>
      </c>
      <c r="J31972" s="1" t="s">
        <v>759</v>
      </c>
      <c r="K31972">
        <v>1495</v>
      </c>
      <c r="L31972" s="1" t="s">
        <v>4779</v>
      </c>
      <c r="M31972">
        <v>2058</v>
      </c>
      <c r="N31972" s="1" t="s">
        <v>62</v>
      </c>
      <c r="O31972" s="1" t="s">
        <v>43</v>
      </c>
      <c r="P31972" s="1" t="s">
        <v>81</v>
      </c>
      <c r="Q31972" s="1" t="s">
        <v>45</v>
      </c>
      <c r="R31972" s="1" t="s">
        <v>101</v>
      </c>
      <c r="S31972" s="1" t="s">
        <v>47</v>
      </c>
      <c r="T31972" s="1" t="s">
        <v>68</v>
      </c>
      <c r="U31972">
        <v>141247</v>
      </c>
      <c r="V31972">
        <v>562875</v>
      </c>
      <c r="W31972">
        <v>17721001</v>
      </c>
      <c r="X31972" s="1" t="s">
        <v>49</v>
      </c>
      <c r="Y31972">
        <v>61</v>
      </c>
      <c r="Z31972" s="1" t="s">
        <v>50</v>
      </c>
      <c r="AA31972" s="1" t="s">
        <v>139</v>
      </c>
      <c r="AB31972" s="1" t="s">
        <v>197</v>
      </c>
      <c r="AC31972" s="1" t="s">
        <v>52</v>
      </c>
      <c r="AD31972" s="1" t="s">
        <v>53</v>
      </c>
      <c r="AE31972" s="1" t="s">
        <v>37</v>
      </c>
      <c r="AF31972">
        <v>43</v>
      </c>
      <c r="AG31972">
        <v>5</v>
      </c>
      <c r="AH31972">
        <v>0</v>
      </c>
      <c r="AI31972">
        <v>0</v>
      </c>
    </row>
    <row r="31973" spans="1:35" x14ac:dyDescent="0.25">
      <c r="A31973">
        <v>17721</v>
      </c>
      <c r="B31973" s="1" t="s">
        <v>69</v>
      </c>
      <c r="C31973" s="1" t="s">
        <v>120</v>
      </c>
      <c r="D31973">
        <v>9122019</v>
      </c>
      <c r="E31973">
        <v>1630</v>
      </c>
      <c r="F31973" s="1" t="s">
        <v>76</v>
      </c>
      <c r="G31973" s="1" t="s">
        <v>62</v>
      </c>
      <c r="H31973" s="1" t="s">
        <v>220</v>
      </c>
      <c r="I31973" s="1" t="s">
        <v>758</v>
      </c>
      <c r="J31973" s="1" t="s">
        <v>759</v>
      </c>
      <c r="K31973">
        <v>1495</v>
      </c>
      <c r="L31973" s="1" t="s">
        <v>4779</v>
      </c>
      <c r="M31973">
        <v>2058</v>
      </c>
      <c r="N31973" s="1" t="s">
        <v>62</v>
      </c>
      <c r="O31973" s="1" t="s">
        <v>43</v>
      </c>
      <c r="P31973" s="1" t="s">
        <v>81</v>
      </c>
      <c r="Q31973" s="1" t="s">
        <v>45</v>
      </c>
      <c r="R31973" s="1" t="s">
        <v>101</v>
      </c>
      <c r="S31973" s="1" t="s">
        <v>47</v>
      </c>
      <c r="T31973" s="1" t="s">
        <v>68</v>
      </c>
      <c r="U31973">
        <v>141247</v>
      </c>
      <c r="V31973">
        <v>562875</v>
      </c>
      <c r="W31973">
        <v>17721002</v>
      </c>
      <c r="X31973" s="1" t="s">
        <v>54</v>
      </c>
      <c r="Y31973">
        <v>19</v>
      </c>
      <c r="Z31973" s="1" t="s">
        <v>50</v>
      </c>
      <c r="AA31973" s="1" t="s">
        <v>120</v>
      </c>
      <c r="AB31973" s="1" t="s">
        <v>51</v>
      </c>
      <c r="AC31973" s="1" t="s">
        <v>52</v>
      </c>
      <c r="AD31973" s="1" t="s">
        <v>53</v>
      </c>
      <c r="AE31973" s="1" t="s">
        <v>37</v>
      </c>
      <c r="AF31973">
        <v>1</v>
      </c>
      <c r="AG31973">
        <v>0</v>
      </c>
      <c r="AH31973">
        <v>0</v>
      </c>
      <c r="AI31973">
        <v>0</v>
      </c>
    </row>
    <row r="31974" spans="1:35" x14ac:dyDescent="0.25">
      <c r="A31974">
        <v>17722</v>
      </c>
      <c r="B31974" s="1" t="s">
        <v>69</v>
      </c>
      <c r="C31974" s="1" t="s">
        <v>36</v>
      </c>
      <c r="D31974">
        <v>8122019</v>
      </c>
      <c r="E31974">
        <v>1343</v>
      </c>
      <c r="F31974" s="1" t="s">
        <v>76</v>
      </c>
      <c r="G31974" s="1" t="s">
        <v>62</v>
      </c>
      <c r="H31974" s="1" t="s">
        <v>77</v>
      </c>
      <c r="I31974" s="1" t="s">
        <v>78</v>
      </c>
      <c r="J31974" s="1" t="s">
        <v>79</v>
      </c>
      <c r="K31974">
        <v>20</v>
      </c>
      <c r="L31974" s="1" t="s">
        <v>519</v>
      </c>
      <c r="M31974">
        <v>869</v>
      </c>
      <c r="N31974" s="1" t="s">
        <v>62</v>
      </c>
      <c r="O31974" s="1" t="s">
        <v>63</v>
      </c>
      <c r="P31974" s="1" t="s">
        <v>89</v>
      </c>
      <c r="Q31974" s="1" t="s">
        <v>65</v>
      </c>
      <c r="R31974" s="1" t="s">
        <v>101</v>
      </c>
      <c r="S31974" s="1" t="s">
        <v>47</v>
      </c>
      <c r="T31974" s="1" t="s">
        <v>68</v>
      </c>
      <c r="U31974">
        <v>96333</v>
      </c>
      <c r="V31974">
        <v>466655</v>
      </c>
      <c r="W31974">
        <v>17722001</v>
      </c>
      <c r="X31974" s="1" t="s">
        <v>54</v>
      </c>
      <c r="Y31974">
        <v>23</v>
      </c>
      <c r="Z31974" s="1" t="s">
        <v>50</v>
      </c>
      <c r="AA31974" s="1" t="s">
        <v>90</v>
      </c>
      <c r="AB31974" s="1" t="s">
        <v>197</v>
      </c>
      <c r="AC31974" s="1" t="s">
        <v>52</v>
      </c>
      <c r="AD31974" s="1" t="s">
        <v>53</v>
      </c>
      <c r="AE31974" s="1" t="s">
        <v>37</v>
      </c>
      <c r="AF31974">
        <v>1</v>
      </c>
      <c r="AG31974">
        <v>3</v>
      </c>
      <c r="AH31974">
        <v>0</v>
      </c>
      <c r="AI31974">
        <v>0</v>
      </c>
    </row>
    <row r="31975" spans="1:35" x14ac:dyDescent="0.25">
      <c r="A31975">
        <v>17723</v>
      </c>
      <c r="B31975" s="1" t="s">
        <v>69</v>
      </c>
      <c r="C31975" s="1" t="s">
        <v>36</v>
      </c>
      <c r="D31975">
        <v>10122019</v>
      </c>
      <c r="E31975">
        <v>826</v>
      </c>
      <c r="F31975" s="1" t="s">
        <v>37</v>
      </c>
      <c r="G31975" s="1" t="s">
        <v>38</v>
      </c>
      <c r="H31975" s="1" t="s">
        <v>39</v>
      </c>
      <c r="I31975" s="1" t="s">
        <v>40</v>
      </c>
      <c r="J31975" s="1" t="s">
        <v>36</v>
      </c>
      <c r="K31975">
        <v>25131</v>
      </c>
      <c r="L31975" s="1" t="s">
        <v>1189</v>
      </c>
      <c r="M31975">
        <v>31</v>
      </c>
      <c r="N31975" s="1" t="s">
        <v>62</v>
      </c>
      <c r="O31975" s="1" t="s">
        <v>132</v>
      </c>
      <c r="P31975" s="1" t="s">
        <v>44</v>
      </c>
      <c r="Q31975" s="1" t="s">
        <v>65</v>
      </c>
      <c r="R31975" s="1" t="s">
        <v>46</v>
      </c>
      <c r="S31975" s="1" t="s">
        <v>97</v>
      </c>
      <c r="T31975" s="1" t="s">
        <v>68</v>
      </c>
      <c r="U31975">
        <v>101047</v>
      </c>
      <c r="V31975">
        <v>461581</v>
      </c>
      <c r="W31975">
        <v>17723001</v>
      </c>
      <c r="X31975" s="1" t="s">
        <v>49</v>
      </c>
      <c r="Y31975">
        <v>28</v>
      </c>
      <c r="Z31975" s="1" t="s">
        <v>50</v>
      </c>
      <c r="AA31975" s="1" t="s">
        <v>90</v>
      </c>
      <c r="AB31975" s="1" t="s">
        <v>1845</v>
      </c>
      <c r="AC31975" s="1" t="s">
        <v>52</v>
      </c>
      <c r="AD31975" s="1" t="s">
        <v>53</v>
      </c>
      <c r="AE31975" s="1" t="s">
        <v>76</v>
      </c>
      <c r="AF31975">
        <v>2</v>
      </c>
      <c r="AG31975">
        <v>7</v>
      </c>
      <c r="AH31975">
        <v>0</v>
      </c>
      <c r="AI31975">
        <v>0</v>
      </c>
    </row>
    <row r="31976" spans="1:35" x14ac:dyDescent="0.25">
      <c r="A31976">
        <v>17723</v>
      </c>
      <c r="B31976" s="1" t="s">
        <v>69</v>
      </c>
      <c r="C31976" s="1" t="s">
        <v>36</v>
      </c>
      <c r="D31976">
        <v>10122019</v>
      </c>
      <c r="E31976">
        <v>826</v>
      </c>
      <c r="F31976" s="1" t="s">
        <v>37</v>
      </c>
      <c r="G31976" s="1" t="s">
        <v>38</v>
      </c>
      <c r="H31976" s="1" t="s">
        <v>39</v>
      </c>
      <c r="I31976" s="1" t="s">
        <v>40</v>
      </c>
      <c r="J31976" s="1" t="s">
        <v>36</v>
      </c>
      <c r="K31976">
        <v>25131</v>
      </c>
      <c r="L31976" s="1" t="s">
        <v>1189</v>
      </c>
      <c r="M31976">
        <v>31</v>
      </c>
      <c r="N31976" s="1" t="s">
        <v>62</v>
      </c>
      <c r="O31976" s="1" t="s">
        <v>132</v>
      </c>
      <c r="P31976" s="1" t="s">
        <v>44</v>
      </c>
      <c r="Q31976" s="1" t="s">
        <v>65</v>
      </c>
      <c r="R31976" s="1" t="s">
        <v>46</v>
      </c>
      <c r="S31976" s="1" t="s">
        <v>97</v>
      </c>
      <c r="T31976" s="1" t="s">
        <v>68</v>
      </c>
      <c r="U31976">
        <v>101047</v>
      </c>
      <c r="V31976">
        <v>461581</v>
      </c>
      <c r="W31976">
        <v>17723002</v>
      </c>
      <c r="X31976" s="1" t="s">
        <v>54</v>
      </c>
      <c r="Y31976">
        <v>42</v>
      </c>
      <c r="Z31976" s="1" t="s">
        <v>55</v>
      </c>
      <c r="AA31976" s="1" t="s">
        <v>36</v>
      </c>
      <c r="AB31976" s="1" t="s">
        <v>51</v>
      </c>
      <c r="AC31976" s="1" t="s">
        <v>52</v>
      </c>
      <c r="AD31976" s="1" t="s">
        <v>53</v>
      </c>
      <c r="AE31976" s="1" t="s">
        <v>37</v>
      </c>
      <c r="AF31976">
        <v>20</v>
      </c>
      <c r="AG31976">
        <v>6</v>
      </c>
      <c r="AH31976">
        <v>0</v>
      </c>
      <c r="AI31976">
        <v>0</v>
      </c>
    </row>
    <row r="31977" spans="1:35" x14ac:dyDescent="0.25">
      <c r="A31977">
        <v>17724</v>
      </c>
      <c r="B31977" s="1" t="s">
        <v>69</v>
      </c>
      <c r="C31977" s="1" t="s">
        <v>109</v>
      </c>
      <c r="D31977">
        <v>11122019</v>
      </c>
      <c r="E31977">
        <v>1755</v>
      </c>
      <c r="F31977" s="1" t="s">
        <v>37</v>
      </c>
      <c r="G31977" s="1" t="s">
        <v>38</v>
      </c>
      <c r="H31977" s="1" t="s">
        <v>39</v>
      </c>
      <c r="I31977" s="1" t="s">
        <v>110</v>
      </c>
      <c r="J31977" s="1" t="s">
        <v>109</v>
      </c>
      <c r="K31977">
        <v>27</v>
      </c>
      <c r="L31977" s="1" t="s">
        <v>128</v>
      </c>
      <c r="M31977">
        <v>112</v>
      </c>
      <c r="N31977" s="1" t="s">
        <v>62</v>
      </c>
      <c r="O31977" s="1" t="s">
        <v>132</v>
      </c>
      <c r="P31977" s="1" t="s">
        <v>44</v>
      </c>
      <c r="Q31977" s="1" t="s">
        <v>65</v>
      </c>
      <c r="R31977" s="1" t="s">
        <v>113</v>
      </c>
      <c r="S31977" s="1" t="s">
        <v>97</v>
      </c>
      <c r="T31977" s="1" t="s">
        <v>48</v>
      </c>
      <c r="U31977">
        <v>111058</v>
      </c>
      <c r="V31977">
        <v>469242</v>
      </c>
      <c r="W31977">
        <v>17724001</v>
      </c>
      <c r="X31977" s="1" t="s">
        <v>54</v>
      </c>
      <c r="Y31977">
        <v>51</v>
      </c>
      <c r="Z31977" s="1" t="s">
        <v>50</v>
      </c>
      <c r="AA31977" s="1" t="s">
        <v>90</v>
      </c>
      <c r="AB31977" s="1" t="s">
        <v>253</v>
      </c>
      <c r="AC31977" s="1" t="s">
        <v>52</v>
      </c>
      <c r="AD31977" s="1" t="s">
        <v>53</v>
      </c>
      <c r="AE31977" s="1" t="s">
        <v>37</v>
      </c>
      <c r="AF31977">
        <v>30</v>
      </c>
      <c r="AG31977">
        <v>5</v>
      </c>
      <c r="AH31977">
        <v>0</v>
      </c>
      <c r="AI31977">
        <v>0</v>
      </c>
    </row>
    <row r="31978" spans="1:35" x14ac:dyDescent="0.25">
      <c r="A31978">
        <v>17724</v>
      </c>
      <c r="B31978" s="1" t="s">
        <v>69</v>
      </c>
      <c r="C31978" s="1" t="s">
        <v>109</v>
      </c>
      <c r="D31978">
        <v>11122019</v>
      </c>
      <c r="E31978">
        <v>1755</v>
      </c>
      <c r="F31978" s="1" t="s">
        <v>37</v>
      </c>
      <c r="G31978" s="1" t="s">
        <v>38</v>
      </c>
      <c r="H31978" s="1" t="s">
        <v>39</v>
      </c>
      <c r="I31978" s="1" t="s">
        <v>110</v>
      </c>
      <c r="J31978" s="1" t="s">
        <v>109</v>
      </c>
      <c r="K31978">
        <v>27</v>
      </c>
      <c r="L31978" s="1" t="s">
        <v>128</v>
      </c>
      <c r="M31978">
        <v>112</v>
      </c>
      <c r="N31978" s="1" t="s">
        <v>62</v>
      </c>
      <c r="O31978" s="1" t="s">
        <v>132</v>
      </c>
      <c r="P31978" s="1" t="s">
        <v>44</v>
      </c>
      <c r="Q31978" s="1" t="s">
        <v>65</v>
      </c>
      <c r="R31978" s="1" t="s">
        <v>113</v>
      </c>
      <c r="S31978" s="1" t="s">
        <v>97</v>
      </c>
      <c r="T31978" s="1" t="s">
        <v>48</v>
      </c>
      <c r="U31978">
        <v>111058</v>
      </c>
      <c r="V31978">
        <v>469242</v>
      </c>
      <c r="W31978">
        <v>17724002</v>
      </c>
      <c r="X31978" s="1" t="s">
        <v>49</v>
      </c>
      <c r="Y31978">
        <v>31</v>
      </c>
      <c r="Z31978" s="1" t="s">
        <v>50</v>
      </c>
      <c r="AA31978" s="1" t="s">
        <v>109</v>
      </c>
      <c r="AB31978" s="1" t="s">
        <v>51</v>
      </c>
      <c r="AC31978" s="1" t="s">
        <v>52</v>
      </c>
      <c r="AD31978" s="1" t="s">
        <v>112</v>
      </c>
      <c r="AE31978" s="1" t="s">
        <v>113</v>
      </c>
      <c r="AF31978">
        <v>12</v>
      </c>
      <c r="AG31978">
        <v>9</v>
      </c>
      <c r="AH31978">
        <v>0</v>
      </c>
      <c r="AI31978">
        <v>0</v>
      </c>
    </row>
    <row r="31979" spans="1:35" x14ac:dyDescent="0.25">
      <c r="A31979">
        <v>17725</v>
      </c>
      <c r="B31979" s="1" t="s">
        <v>35</v>
      </c>
      <c r="C31979" s="1" t="s">
        <v>56</v>
      </c>
      <c r="D31979">
        <v>11122019</v>
      </c>
      <c r="E31979">
        <v>727</v>
      </c>
      <c r="F31979" s="1" t="s">
        <v>76</v>
      </c>
      <c r="G31979" s="1" t="s">
        <v>62</v>
      </c>
      <c r="H31979" s="1" t="s">
        <v>115</v>
      </c>
      <c r="I31979" s="1" t="s">
        <v>3502</v>
      </c>
      <c r="J31979" s="1" t="s">
        <v>3503</v>
      </c>
      <c r="K31979">
        <v>338</v>
      </c>
      <c r="L31979" s="1" t="s">
        <v>3577</v>
      </c>
      <c r="M31979">
        <v>1111</v>
      </c>
      <c r="N31979" s="1" t="s">
        <v>62</v>
      </c>
      <c r="O31979" s="1" t="s">
        <v>43</v>
      </c>
      <c r="P31979" s="1" t="s">
        <v>81</v>
      </c>
      <c r="Q31979" s="1" t="s">
        <v>65</v>
      </c>
      <c r="R31979" s="1" t="s">
        <v>46</v>
      </c>
      <c r="S31979" s="1" t="s">
        <v>97</v>
      </c>
      <c r="T31979" s="1" t="s">
        <v>68</v>
      </c>
      <c r="U31979">
        <v>68774</v>
      </c>
      <c r="V31979">
        <v>437774</v>
      </c>
      <c r="W31979">
        <v>17725001</v>
      </c>
      <c r="X31979" s="1" t="s">
        <v>49</v>
      </c>
      <c r="Y31979">
        <v>46</v>
      </c>
      <c r="Z31979" s="1" t="s">
        <v>50</v>
      </c>
      <c r="AA31979" s="1" t="s">
        <v>148</v>
      </c>
      <c r="AB31979" s="1" t="s">
        <v>51</v>
      </c>
      <c r="AC31979" s="1" t="s">
        <v>57</v>
      </c>
      <c r="AD31979" s="1" t="s">
        <v>83</v>
      </c>
      <c r="AE31979" s="1" t="s">
        <v>37</v>
      </c>
      <c r="AF31979">
        <v>0</v>
      </c>
      <c r="AG31979">
        <v>0</v>
      </c>
      <c r="AH31979">
        <v>0</v>
      </c>
      <c r="AI31979">
        <v>0</v>
      </c>
    </row>
    <row r="31980" spans="1:35" x14ac:dyDescent="0.25">
      <c r="A31980">
        <v>17725</v>
      </c>
      <c r="B31980" s="1" t="s">
        <v>35</v>
      </c>
      <c r="C31980" s="1" t="s">
        <v>56</v>
      </c>
      <c r="D31980">
        <v>11122019</v>
      </c>
      <c r="E31980">
        <v>727</v>
      </c>
      <c r="F31980" s="1" t="s">
        <v>76</v>
      </c>
      <c r="G31980" s="1" t="s">
        <v>62</v>
      </c>
      <c r="H31980" s="1" t="s">
        <v>115</v>
      </c>
      <c r="I31980" s="1" t="s">
        <v>3502</v>
      </c>
      <c r="J31980" s="1" t="s">
        <v>3503</v>
      </c>
      <c r="K31980">
        <v>338</v>
      </c>
      <c r="L31980" s="1" t="s">
        <v>3577</v>
      </c>
      <c r="M31980">
        <v>1111</v>
      </c>
      <c r="N31980" s="1" t="s">
        <v>62</v>
      </c>
      <c r="O31980" s="1" t="s">
        <v>43</v>
      </c>
      <c r="P31980" s="1" t="s">
        <v>81</v>
      </c>
      <c r="Q31980" s="1" t="s">
        <v>65</v>
      </c>
      <c r="R31980" s="1" t="s">
        <v>46</v>
      </c>
      <c r="S31980" s="1" t="s">
        <v>97</v>
      </c>
      <c r="T31980" s="1" t="s">
        <v>68</v>
      </c>
      <c r="U31980">
        <v>68774</v>
      </c>
      <c r="V31980">
        <v>437774</v>
      </c>
      <c r="W31980">
        <v>17725002</v>
      </c>
      <c r="X31980" s="1" t="s">
        <v>49</v>
      </c>
      <c r="Y31980">
        <v>47</v>
      </c>
      <c r="Z31980" s="1" t="s">
        <v>50</v>
      </c>
      <c r="AA31980" s="1" t="s">
        <v>121</v>
      </c>
      <c r="AB31980" s="1" t="s">
        <v>51</v>
      </c>
      <c r="AC31980" s="1" t="s">
        <v>52</v>
      </c>
      <c r="AD31980" s="1" t="s">
        <v>53</v>
      </c>
      <c r="AE31980" s="1" t="s">
        <v>37</v>
      </c>
      <c r="AF31980">
        <v>29</v>
      </c>
      <c r="AG31980">
        <v>10</v>
      </c>
      <c r="AH31980">
        <v>0</v>
      </c>
      <c r="AI31980">
        <v>0</v>
      </c>
    </row>
    <row r="31981" spans="1:35" x14ac:dyDescent="0.25">
      <c r="A31981">
        <v>17725</v>
      </c>
      <c r="B31981" s="1" t="s">
        <v>35</v>
      </c>
      <c r="C31981" s="1" t="s">
        <v>56</v>
      </c>
      <c r="D31981">
        <v>11122019</v>
      </c>
      <c r="E31981">
        <v>727</v>
      </c>
      <c r="F31981" s="1" t="s">
        <v>76</v>
      </c>
      <c r="G31981" s="1" t="s">
        <v>62</v>
      </c>
      <c r="H31981" s="1" t="s">
        <v>115</v>
      </c>
      <c r="I31981" s="1" t="s">
        <v>3502</v>
      </c>
      <c r="J31981" s="1" t="s">
        <v>3503</v>
      </c>
      <c r="K31981">
        <v>338</v>
      </c>
      <c r="L31981" s="1" t="s">
        <v>3577</v>
      </c>
      <c r="M31981">
        <v>1111</v>
      </c>
      <c r="N31981" s="1" t="s">
        <v>62</v>
      </c>
      <c r="O31981" s="1" t="s">
        <v>43</v>
      </c>
      <c r="P31981" s="1" t="s">
        <v>81</v>
      </c>
      <c r="Q31981" s="1" t="s">
        <v>65</v>
      </c>
      <c r="R31981" s="1" t="s">
        <v>46</v>
      </c>
      <c r="S31981" s="1" t="s">
        <v>97</v>
      </c>
      <c r="T31981" s="1" t="s">
        <v>68</v>
      </c>
      <c r="U31981">
        <v>68774</v>
      </c>
      <c r="V31981">
        <v>437774</v>
      </c>
      <c r="W31981">
        <v>17725003</v>
      </c>
      <c r="X31981" s="1" t="s">
        <v>54</v>
      </c>
      <c r="Y31981">
        <v>40</v>
      </c>
      <c r="Z31981" s="1" t="s">
        <v>50</v>
      </c>
      <c r="AA31981" s="1" t="s">
        <v>984</v>
      </c>
      <c r="AB31981" s="1" t="s">
        <v>51</v>
      </c>
      <c r="AC31981" s="1" t="s">
        <v>52</v>
      </c>
      <c r="AD31981" s="1" t="s">
        <v>53</v>
      </c>
      <c r="AE31981" s="1" t="s">
        <v>37</v>
      </c>
      <c r="AF31981">
        <v>22</v>
      </c>
      <c r="AG31981">
        <v>2</v>
      </c>
      <c r="AH31981">
        <v>0</v>
      </c>
      <c r="AI31981">
        <v>0</v>
      </c>
    </row>
    <row r="31982" spans="1:35" x14ac:dyDescent="0.25">
      <c r="A31982">
        <v>17726</v>
      </c>
      <c r="B31982" s="1" t="s">
        <v>69</v>
      </c>
      <c r="C31982" s="1" t="s">
        <v>204</v>
      </c>
      <c r="D31982">
        <v>12122019</v>
      </c>
      <c r="E31982">
        <v>757</v>
      </c>
      <c r="F31982" s="1" t="s">
        <v>37</v>
      </c>
      <c r="G31982" s="1" t="s">
        <v>38</v>
      </c>
      <c r="H31982" s="1" t="s">
        <v>39</v>
      </c>
      <c r="I31982" s="1" t="s">
        <v>205</v>
      </c>
      <c r="J31982" s="1" t="s">
        <v>206</v>
      </c>
      <c r="K31982">
        <v>2</v>
      </c>
      <c r="L31982" s="1" t="s">
        <v>907</v>
      </c>
      <c r="M31982">
        <v>7</v>
      </c>
      <c r="N31982" s="1" t="s">
        <v>62</v>
      </c>
      <c r="O31982" s="1" t="s">
        <v>112</v>
      </c>
      <c r="P31982" s="1" t="s">
        <v>89</v>
      </c>
      <c r="Q31982" s="1" t="s">
        <v>65</v>
      </c>
      <c r="R31982" s="1" t="s">
        <v>46</v>
      </c>
      <c r="S31982" s="1" t="s">
        <v>97</v>
      </c>
      <c r="T31982" s="1" t="s">
        <v>68</v>
      </c>
      <c r="U31982">
        <v>118944</v>
      </c>
      <c r="V31982">
        <v>530732</v>
      </c>
      <c r="W31982">
        <v>17726001</v>
      </c>
      <c r="X31982" s="1" t="s">
        <v>54</v>
      </c>
      <c r="Y31982">
        <v>41</v>
      </c>
      <c r="Z31982" s="1" t="s">
        <v>50</v>
      </c>
      <c r="AA31982" s="1" t="s">
        <v>90</v>
      </c>
      <c r="AB31982" s="1" t="s">
        <v>161</v>
      </c>
      <c r="AC31982" s="1" t="s">
        <v>52</v>
      </c>
      <c r="AD31982" s="1" t="s">
        <v>254</v>
      </c>
      <c r="AE31982" s="1" t="s">
        <v>37</v>
      </c>
      <c r="AF31982">
        <v>23</v>
      </c>
      <c r="AG31982">
        <v>2</v>
      </c>
      <c r="AH31982">
        <v>0</v>
      </c>
      <c r="AI31982">
        <v>0</v>
      </c>
    </row>
    <row r="31983" spans="1:35" x14ac:dyDescent="0.25">
      <c r="A31983">
        <v>17727</v>
      </c>
      <c r="B31983" s="1" t="s">
        <v>69</v>
      </c>
      <c r="C31983" s="1" t="s">
        <v>36</v>
      </c>
      <c r="D31983">
        <v>11122019</v>
      </c>
      <c r="E31983">
        <v>2255</v>
      </c>
      <c r="F31983" s="1" t="s">
        <v>76</v>
      </c>
      <c r="G31983" s="1" t="s">
        <v>62</v>
      </c>
      <c r="H31983" s="1" t="s">
        <v>77</v>
      </c>
      <c r="I31983" s="1" t="s">
        <v>225</v>
      </c>
      <c r="J31983" s="1" t="s">
        <v>226</v>
      </c>
      <c r="K31983">
        <v>47</v>
      </c>
      <c r="L31983" s="1" t="s">
        <v>793</v>
      </c>
      <c r="M31983">
        <v>500</v>
      </c>
      <c r="N31983" s="1" t="s">
        <v>62</v>
      </c>
      <c r="O31983" s="1" t="s">
        <v>63</v>
      </c>
      <c r="P31983" s="1" t="s">
        <v>89</v>
      </c>
      <c r="Q31983" s="1" t="s">
        <v>65</v>
      </c>
      <c r="R31983" s="1" t="s">
        <v>101</v>
      </c>
      <c r="S31983" s="1" t="s">
        <v>97</v>
      </c>
      <c r="T31983" s="1" t="s">
        <v>68</v>
      </c>
      <c r="U31983">
        <v>104860</v>
      </c>
      <c r="V31983">
        <v>468273</v>
      </c>
      <c r="W31983">
        <v>17727001</v>
      </c>
      <c r="X31983" s="1" t="s">
        <v>54</v>
      </c>
      <c r="Y31983">
        <v>56</v>
      </c>
      <c r="Z31983" s="1" t="s">
        <v>50</v>
      </c>
      <c r="AA31983" s="1" t="s">
        <v>90</v>
      </c>
      <c r="AB31983" s="1" t="s">
        <v>160</v>
      </c>
      <c r="AC31983" s="1" t="s">
        <v>52</v>
      </c>
      <c r="AD31983" s="1" t="s">
        <v>254</v>
      </c>
      <c r="AE31983" s="1" t="s">
        <v>37</v>
      </c>
      <c r="AF31983">
        <v>27</v>
      </c>
      <c r="AG31983">
        <v>11</v>
      </c>
      <c r="AH31983">
        <v>0</v>
      </c>
      <c r="AI31983">
        <v>0</v>
      </c>
    </row>
    <row r="31984" spans="1:35" x14ac:dyDescent="0.25">
      <c r="A31984">
        <v>17728</v>
      </c>
      <c r="B31984" s="1" t="s">
        <v>69</v>
      </c>
      <c r="C31984" s="1" t="s">
        <v>120</v>
      </c>
      <c r="D31984">
        <v>8122019</v>
      </c>
      <c r="E31984">
        <v>1639</v>
      </c>
      <c r="F31984" s="1" t="s">
        <v>37</v>
      </c>
      <c r="G31984" s="1" t="s">
        <v>38</v>
      </c>
      <c r="H31984" s="1" t="s">
        <v>58</v>
      </c>
      <c r="I31984" s="1" t="s">
        <v>2768</v>
      </c>
      <c r="J31984" s="1" t="s">
        <v>2769</v>
      </c>
      <c r="K31984">
        <v>0</v>
      </c>
      <c r="L31984" s="1" t="s">
        <v>61</v>
      </c>
      <c r="M31984">
        <v>207</v>
      </c>
      <c r="N31984" s="1" t="s">
        <v>62</v>
      </c>
      <c r="O31984" s="1" t="s">
        <v>112</v>
      </c>
      <c r="P31984" s="1" t="s">
        <v>327</v>
      </c>
      <c r="Q31984" s="1" t="s">
        <v>74</v>
      </c>
      <c r="R31984" s="1" t="s">
        <v>101</v>
      </c>
      <c r="S31984" s="1" t="s">
        <v>97</v>
      </c>
      <c r="T31984" s="1" t="s">
        <v>68</v>
      </c>
      <c r="U31984">
        <v>139607</v>
      </c>
      <c r="V31984">
        <v>563640</v>
      </c>
      <c r="W31984">
        <v>17728001</v>
      </c>
      <c r="X31984" s="1" t="s">
        <v>49</v>
      </c>
      <c r="Y31984">
        <v>56</v>
      </c>
      <c r="Z31984" s="1" t="s">
        <v>50</v>
      </c>
      <c r="AA31984" s="1" t="s">
        <v>139</v>
      </c>
      <c r="AB31984" s="1" t="s">
        <v>51</v>
      </c>
      <c r="AC31984" s="1" t="s">
        <v>52</v>
      </c>
      <c r="AD31984" s="1" t="s">
        <v>53</v>
      </c>
      <c r="AE31984" s="1" t="s">
        <v>37</v>
      </c>
      <c r="AF31984">
        <v>28</v>
      </c>
      <c r="AG31984">
        <v>3</v>
      </c>
      <c r="AH31984">
        <v>0</v>
      </c>
      <c r="AI31984">
        <v>0</v>
      </c>
    </row>
    <row r="31985" spans="1:35" x14ac:dyDescent="0.25">
      <c r="A31985">
        <v>17729</v>
      </c>
      <c r="B31985" s="1" t="s">
        <v>69</v>
      </c>
      <c r="C31985" s="1" t="s">
        <v>56</v>
      </c>
      <c r="D31985">
        <v>11122019</v>
      </c>
      <c r="E31985">
        <v>720</v>
      </c>
      <c r="F31985" s="1" t="s">
        <v>76</v>
      </c>
      <c r="G31985" s="1" t="s">
        <v>62</v>
      </c>
      <c r="H31985" s="1" t="s">
        <v>115</v>
      </c>
      <c r="I31985" s="1" t="s">
        <v>3502</v>
      </c>
      <c r="J31985" s="1" t="s">
        <v>3503</v>
      </c>
      <c r="K31985">
        <v>338</v>
      </c>
      <c r="L31985" s="1" t="s">
        <v>3577</v>
      </c>
      <c r="M31985">
        <v>1000</v>
      </c>
      <c r="N31985" s="1" t="s">
        <v>62</v>
      </c>
      <c r="O31985" s="1" t="s">
        <v>43</v>
      </c>
      <c r="P31985" s="1" t="s">
        <v>81</v>
      </c>
      <c r="Q31985" s="1" t="s">
        <v>65</v>
      </c>
      <c r="R31985" s="1" t="s">
        <v>46</v>
      </c>
      <c r="S31985" s="1" t="s">
        <v>97</v>
      </c>
      <c r="T31985" s="1" t="s">
        <v>68</v>
      </c>
      <c r="U31985">
        <v>68882</v>
      </c>
      <c r="V31985">
        <v>437801</v>
      </c>
      <c r="W31985">
        <v>17729001</v>
      </c>
      <c r="X31985" s="1" t="s">
        <v>54</v>
      </c>
      <c r="Y31985">
        <v>22</v>
      </c>
      <c r="Z31985" s="1" t="s">
        <v>50</v>
      </c>
      <c r="AA31985" s="1" t="s">
        <v>984</v>
      </c>
      <c r="AB31985" s="1" t="s">
        <v>51</v>
      </c>
      <c r="AC31985" s="1" t="s">
        <v>52</v>
      </c>
      <c r="AD31985" s="1" t="s">
        <v>53</v>
      </c>
      <c r="AE31985" s="1" t="s">
        <v>37</v>
      </c>
      <c r="AF31985">
        <v>4</v>
      </c>
      <c r="AG31985">
        <v>4</v>
      </c>
      <c r="AH31985">
        <v>0</v>
      </c>
      <c r="AI31985">
        <v>0</v>
      </c>
    </row>
    <row r="31986" spans="1:35" x14ac:dyDescent="0.25">
      <c r="A31986">
        <v>17729</v>
      </c>
      <c r="B31986" s="1" t="s">
        <v>69</v>
      </c>
      <c r="C31986" s="1" t="s">
        <v>56</v>
      </c>
      <c r="D31986">
        <v>11122019</v>
      </c>
      <c r="E31986">
        <v>720</v>
      </c>
      <c r="F31986" s="1" t="s">
        <v>76</v>
      </c>
      <c r="G31986" s="1" t="s">
        <v>62</v>
      </c>
      <c r="H31986" s="1" t="s">
        <v>115</v>
      </c>
      <c r="I31986" s="1" t="s">
        <v>3502</v>
      </c>
      <c r="J31986" s="1" t="s">
        <v>3503</v>
      </c>
      <c r="K31986">
        <v>338</v>
      </c>
      <c r="L31986" s="1" t="s">
        <v>3577</v>
      </c>
      <c r="M31986">
        <v>1000</v>
      </c>
      <c r="N31986" s="1" t="s">
        <v>62</v>
      </c>
      <c r="O31986" s="1" t="s">
        <v>43</v>
      </c>
      <c r="P31986" s="1" t="s">
        <v>81</v>
      </c>
      <c r="Q31986" s="1" t="s">
        <v>65</v>
      </c>
      <c r="R31986" s="1" t="s">
        <v>46</v>
      </c>
      <c r="S31986" s="1" t="s">
        <v>97</v>
      </c>
      <c r="T31986" s="1" t="s">
        <v>68</v>
      </c>
      <c r="U31986">
        <v>68882</v>
      </c>
      <c r="V31986">
        <v>437801</v>
      </c>
      <c r="W31986">
        <v>17729002</v>
      </c>
      <c r="X31986" s="1" t="s">
        <v>49</v>
      </c>
      <c r="Y31986">
        <v>57</v>
      </c>
      <c r="Z31986" s="1" t="s">
        <v>50</v>
      </c>
      <c r="AA31986" s="1" t="s">
        <v>984</v>
      </c>
      <c r="AB31986" s="1" t="s">
        <v>51</v>
      </c>
      <c r="AC31986" s="1" t="s">
        <v>52</v>
      </c>
      <c r="AD31986" s="1" t="s">
        <v>53</v>
      </c>
      <c r="AE31986" s="1" t="s">
        <v>37</v>
      </c>
      <c r="AF31986">
        <v>36</v>
      </c>
      <c r="AG31986">
        <v>1</v>
      </c>
      <c r="AH31986">
        <v>0</v>
      </c>
      <c r="AI31986">
        <v>0</v>
      </c>
    </row>
    <row r="31987" spans="1:35" x14ac:dyDescent="0.25">
      <c r="A31987">
        <v>17730</v>
      </c>
      <c r="B31987" s="1" t="s">
        <v>69</v>
      </c>
      <c r="C31987" s="1" t="s">
        <v>134</v>
      </c>
      <c r="D31987">
        <v>11122019</v>
      </c>
      <c r="E31987">
        <v>958</v>
      </c>
      <c r="F31987" s="1" t="s">
        <v>37</v>
      </c>
      <c r="G31987" s="1" t="s">
        <v>62</v>
      </c>
      <c r="H31987" s="1" t="s">
        <v>104</v>
      </c>
      <c r="I31987" s="1" t="s">
        <v>7297</v>
      </c>
      <c r="J31987" s="1" t="s">
        <v>7298</v>
      </c>
      <c r="K31987">
        <v>0</v>
      </c>
      <c r="L31987" s="1" t="s">
        <v>61</v>
      </c>
      <c r="M31987">
        <v>0</v>
      </c>
      <c r="N31987" s="1" t="s">
        <v>62</v>
      </c>
      <c r="O31987" s="1" t="s">
        <v>132</v>
      </c>
      <c r="P31987" s="1" t="s">
        <v>89</v>
      </c>
      <c r="Q31987" s="1" t="s">
        <v>65</v>
      </c>
      <c r="R31987" s="1" t="s">
        <v>66</v>
      </c>
      <c r="S31987" s="1" t="s">
        <v>97</v>
      </c>
      <c r="T31987" s="1" t="s">
        <v>68</v>
      </c>
      <c r="U31987">
        <v>173392</v>
      </c>
      <c r="V31987">
        <v>588952</v>
      </c>
      <c r="W31987">
        <v>17730001</v>
      </c>
      <c r="X31987" s="1" t="s">
        <v>54</v>
      </c>
      <c r="Y31987">
        <v>57</v>
      </c>
      <c r="Z31987" s="1" t="s">
        <v>50</v>
      </c>
      <c r="AA31987" s="1" t="s">
        <v>134</v>
      </c>
      <c r="AB31987" s="1" t="s">
        <v>51</v>
      </c>
      <c r="AC31987" s="1" t="s">
        <v>52</v>
      </c>
      <c r="AD31987" s="1" t="s">
        <v>567</v>
      </c>
      <c r="AE31987" s="1" t="s">
        <v>37</v>
      </c>
      <c r="AF31987">
        <v>32</v>
      </c>
      <c r="AG31987">
        <v>8</v>
      </c>
      <c r="AH31987">
        <v>0.01</v>
      </c>
      <c r="AI31987">
        <v>0</v>
      </c>
    </row>
    <row r="31988" spans="1:35" x14ac:dyDescent="0.25">
      <c r="A31988">
        <v>17731</v>
      </c>
      <c r="B31988" s="1" t="s">
        <v>69</v>
      </c>
      <c r="C31988" s="1" t="s">
        <v>121</v>
      </c>
      <c r="D31988">
        <v>23112019</v>
      </c>
      <c r="E31988">
        <v>1600</v>
      </c>
      <c r="F31988" s="1" t="s">
        <v>37</v>
      </c>
      <c r="G31988" s="1" t="s">
        <v>38</v>
      </c>
      <c r="H31988" s="1" t="s">
        <v>39</v>
      </c>
      <c r="I31988" s="1" t="s">
        <v>439</v>
      </c>
      <c r="J31988" s="1" t="s">
        <v>121</v>
      </c>
      <c r="K31988">
        <v>169</v>
      </c>
      <c r="L31988" s="1" t="s">
        <v>2355</v>
      </c>
      <c r="M31988">
        <v>4</v>
      </c>
      <c r="N31988" s="1" t="s">
        <v>155</v>
      </c>
      <c r="O31988" s="1" t="s">
        <v>132</v>
      </c>
      <c r="P31988" s="1" t="s">
        <v>44</v>
      </c>
      <c r="Q31988" s="1" t="s">
        <v>113</v>
      </c>
      <c r="R31988" s="1" t="s">
        <v>113</v>
      </c>
      <c r="S31988" s="1" t="s">
        <v>112</v>
      </c>
      <c r="T31988" s="1" t="s">
        <v>68</v>
      </c>
      <c r="U31988">
        <v>44848</v>
      </c>
      <c r="V31988">
        <v>399342</v>
      </c>
      <c r="W31988">
        <v>17731001</v>
      </c>
      <c r="X31988" s="1" t="s">
        <v>54</v>
      </c>
      <c r="Y31988">
        <v>38</v>
      </c>
      <c r="Z31988" s="1" t="s">
        <v>50</v>
      </c>
      <c r="AA31988" s="1" t="s">
        <v>90</v>
      </c>
      <c r="AB31988" s="1" t="s">
        <v>51</v>
      </c>
      <c r="AC31988" s="1" t="s">
        <v>52</v>
      </c>
      <c r="AD31988" s="1" t="s">
        <v>53</v>
      </c>
      <c r="AE31988" s="1" t="s">
        <v>113</v>
      </c>
      <c r="AF31988">
        <v>20</v>
      </c>
      <c r="AG31988">
        <v>2</v>
      </c>
      <c r="AH31988">
        <v>0</v>
      </c>
      <c r="AI31988">
        <v>0</v>
      </c>
    </row>
    <row r="31989" spans="1:35" x14ac:dyDescent="0.25">
      <c r="A31989">
        <v>17731</v>
      </c>
      <c r="B31989" s="1" t="s">
        <v>69</v>
      </c>
      <c r="C31989" s="1" t="s">
        <v>121</v>
      </c>
      <c r="D31989">
        <v>23112019</v>
      </c>
      <c r="E31989">
        <v>1600</v>
      </c>
      <c r="F31989" s="1" t="s">
        <v>37</v>
      </c>
      <c r="G31989" s="1" t="s">
        <v>38</v>
      </c>
      <c r="H31989" s="1" t="s">
        <v>39</v>
      </c>
      <c r="I31989" s="1" t="s">
        <v>439</v>
      </c>
      <c r="J31989" s="1" t="s">
        <v>121</v>
      </c>
      <c r="K31989">
        <v>169</v>
      </c>
      <c r="L31989" s="1" t="s">
        <v>2355</v>
      </c>
      <c r="M31989">
        <v>4</v>
      </c>
      <c r="N31989" s="1" t="s">
        <v>155</v>
      </c>
      <c r="O31989" s="1" t="s">
        <v>132</v>
      </c>
      <c r="P31989" s="1" t="s">
        <v>44</v>
      </c>
      <c r="Q31989" s="1" t="s">
        <v>113</v>
      </c>
      <c r="R31989" s="1" t="s">
        <v>113</v>
      </c>
      <c r="S31989" s="1" t="s">
        <v>112</v>
      </c>
      <c r="T31989" s="1" t="s">
        <v>68</v>
      </c>
      <c r="U31989">
        <v>44848</v>
      </c>
      <c r="V31989">
        <v>399342</v>
      </c>
      <c r="W31989">
        <v>17731002</v>
      </c>
      <c r="X31989" s="1" t="s">
        <v>49</v>
      </c>
      <c r="Y31989">
        <v>42</v>
      </c>
      <c r="Z31989" s="1" t="s">
        <v>50</v>
      </c>
      <c r="AA31989" s="1" t="s">
        <v>121</v>
      </c>
      <c r="AB31989" s="1" t="s">
        <v>399</v>
      </c>
      <c r="AC31989" s="1" t="s">
        <v>52</v>
      </c>
      <c r="AD31989" s="1" t="s">
        <v>53</v>
      </c>
      <c r="AE31989" s="1" t="s">
        <v>113</v>
      </c>
      <c r="AF31989">
        <v>23</v>
      </c>
      <c r="AG31989">
        <v>3</v>
      </c>
      <c r="AH31989">
        <v>0</v>
      </c>
      <c r="AI31989">
        <v>0</v>
      </c>
    </row>
    <row r="31990" spans="1:35" x14ac:dyDescent="0.25">
      <c r="A31990">
        <v>17732</v>
      </c>
      <c r="B31990" s="1" t="s">
        <v>69</v>
      </c>
      <c r="C31990" s="1" t="s">
        <v>82</v>
      </c>
      <c r="D31990">
        <v>2122019</v>
      </c>
      <c r="E31990">
        <v>1230</v>
      </c>
      <c r="F31990" s="1" t="s">
        <v>37</v>
      </c>
      <c r="G31990" s="1" t="s">
        <v>38</v>
      </c>
      <c r="H31990" s="1" t="s">
        <v>58</v>
      </c>
      <c r="I31990" s="1" t="s">
        <v>7299</v>
      </c>
      <c r="J31990" s="1" t="s">
        <v>7300</v>
      </c>
      <c r="K31990">
        <v>0</v>
      </c>
      <c r="L31990" s="1" t="s">
        <v>61</v>
      </c>
      <c r="M31990">
        <v>27</v>
      </c>
      <c r="N31990" s="1" t="s">
        <v>62</v>
      </c>
      <c r="O31990" s="1" t="s">
        <v>212</v>
      </c>
      <c r="P31990" s="1" t="s">
        <v>73</v>
      </c>
      <c r="Q31990" s="1" t="s">
        <v>45</v>
      </c>
      <c r="R31990" s="1" t="s">
        <v>66</v>
      </c>
      <c r="S31990" s="1" t="s">
        <v>47</v>
      </c>
      <c r="T31990" s="1" t="s">
        <v>48</v>
      </c>
      <c r="U31990">
        <v>83708</v>
      </c>
      <c r="V31990">
        <v>539973</v>
      </c>
      <c r="W31990">
        <v>17732001</v>
      </c>
      <c r="X31990" s="1" t="s">
        <v>54</v>
      </c>
      <c r="Y31990">
        <v>71</v>
      </c>
      <c r="Z31990" s="1" t="s">
        <v>50</v>
      </c>
      <c r="AA31990" s="1" t="s">
        <v>313</v>
      </c>
      <c r="AB31990" s="1" t="s">
        <v>51</v>
      </c>
      <c r="AC31990" s="1" t="s">
        <v>52</v>
      </c>
      <c r="AD31990" s="1" t="s">
        <v>53</v>
      </c>
      <c r="AE31990" s="1" t="s">
        <v>37</v>
      </c>
      <c r="AF31990">
        <v>44</v>
      </c>
      <c r="AG31990">
        <v>0</v>
      </c>
      <c r="AH31990">
        <v>0</v>
      </c>
      <c r="AI31990">
        <v>0</v>
      </c>
    </row>
    <row r="31991" spans="1:35" x14ac:dyDescent="0.25">
      <c r="A31991">
        <v>17732</v>
      </c>
      <c r="B31991" s="1" t="s">
        <v>69</v>
      </c>
      <c r="C31991" s="1" t="s">
        <v>82</v>
      </c>
      <c r="D31991">
        <v>2122019</v>
      </c>
      <c r="E31991">
        <v>1230</v>
      </c>
      <c r="F31991" s="1" t="s">
        <v>37</v>
      </c>
      <c r="G31991" s="1" t="s">
        <v>38</v>
      </c>
      <c r="H31991" s="1" t="s">
        <v>58</v>
      </c>
      <c r="I31991" s="1" t="s">
        <v>7299</v>
      </c>
      <c r="J31991" s="1" t="s">
        <v>7300</v>
      </c>
      <c r="K31991">
        <v>0</v>
      </c>
      <c r="L31991" s="1" t="s">
        <v>61</v>
      </c>
      <c r="M31991">
        <v>27</v>
      </c>
      <c r="N31991" s="1" t="s">
        <v>62</v>
      </c>
      <c r="O31991" s="1" t="s">
        <v>212</v>
      </c>
      <c r="P31991" s="1" t="s">
        <v>73</v>
      </c>
      <c r="Q31991" s="1" t="s">
        <v>45</v>
      </c>
      <c r="R31991" s="1" t="s">
        <v>66</v>
      </c>
      <c r="S31991" s="1" t="s">
        <v>47</v>
      </c>
      <c r="T31991" s="1" t="s">
        <v>48</v>
      </c>
      <c r="U31991">
        <v>83708</v>
      </c>
      <c r="V31991">
        <v>539973</v>
      </c>
      <c r="W31991">
        <v>17732002</v>
      </c>
      <c r="X31991" s="1" t="s">
        <v>49</v>
      </c>
      <c r="Y31991">
        <v>47</v>
      </c>
      <c r="Z31991" s="1" t="s">
        <v>50</v>
      </c>
      <c r="AA31991" s="1" t="s">
        <v>82</v>
      </c>
      <c r="AB31991" s="1" t="s">
        <v>51</v>
      </c>
      <c r="AC31991" s="1" t="s">
        <v>52</v>
      </c>
      <c r="AD31991" s="1" t="s">
        <v>112</v>
      </c>
      <c r="AE31991" s="1" t="s">
        <v>113</v>
      </c>
      <c r="AF31991">
        <v>0</v>
      </c>
      <c r="AG31991">
        <v>0</v>
      </c>
      <c r="AH31991">
        <v>0</v>
      </c>
      <c r="AI31991">
        <v>0</v>
      </c>
    </row>
    <row r="31992" spans="1:35" x14ac:dyDescent="0.25">
      <c r="A31992">
        <v>17732</v>
      </c>
      <c r="B31992" s="1" t="s">
        <v>69</v>
      </c>
      <c r="C31992" s="1" t="s">
        <v>82</v>
      </c>
      <c r="D31992">
        <v>2122019</v>
      </c>
      <c r="E31992">
        <v>1230</v>
      </c>
      <c r="F31992" s="1" t="s">
        <v>37</v>
      </c>
      <c r="G31992" s="1" t="s">
        <v>38</v>
      </c>
      <c r="H31992" s="1" t="s">
        <v>58</v>
      </c>
      <c r="I31992" s="1" t="s">
        <v>7299</v>
      </c>
      <c r="J31992" s="1" t="s">
        <v>7300</v>
      </c>
      <c r="K31992">
        <v>0</v>
      </c>
      <c r="L31992" s="1" t="s">
        <v>61</v>
      </c>
      <c r="M31992">
        <v>27</v>
      </c>
      <c r="N31992" s="1" t="s">
        <v>62</v>
      </c>
      <c r="O31992" s="1" t="s">
        <v>212</v>
      </c>
      <c r="P31992" s="1" t="s">
        <v>73</v>
      </c>
      <c r="Q31992" s="1" t="s">
        <v>45</v>
      </c>
      <c r="R31992" s="1" t="s">
        <v>66</v>
      </c>
      <c r="S31992" s="1" t="s">
        <v>47</v>
      </c>
      <c r="T31992" s="1" t="s">
        <v>48</v>
      </c>
      <c r="U31992">
        <v>83708</v>
      </c>
      <c r="V31992">
        <v>539973</v>
      </c>
      <c r="W31992">
        <v>17732003</v>
      </c>
      <c r="X31992" s="1" t="s">
        <v>49</v>
      </c>
      <c r="Y31992">
        <v>32</v>
      </c>
      <c r="Z31992" s="1" t="s">
        <v>55</v>
      </c>
      <c r="AA31992" s="1" t="s">
        <v>82</v>
      </c>
      <c r="AB31992" s="1" t="s">
        <v>51</v>
      </c>
      <c r="AC31992" s="1" t="s">
        <v>52</v>
      </c>
      <c r="AD31992" s="1" t="s">
        <v>53</v>
      </c>
      <c r="AE31992" s="1" t="s">
        <v>37</v>
      </c>
      <c r="AF31992">
        <v>14</v>
      </c>
      <c r="AG31992">
        <v>8</v>
      </c>
      <c r="AH31992">
        <v>0</v>
      </c>
      <c r="AI31992">
        <v>0</v>
      </c>
    </row>
    <row r="31993" spans="1:35" x14ac:dyDescent="0.25">
      <c r="A31993">
        <v>17733</v>
      </c>
      <c r="B31993" s="1" t="s">
        <v>69</v>
      </c>
      <c r="C31993" s="1" t="s">
        <v>36</v>
      </c>
      <c r="D31993">
        <v>12122019</v>
      </c>
      <c r="E31993">
        <v>1444</v>
      </c>
      <c r="F31993" s="1" t="s">
        <v>37</v>
      </c>
      <c r="G31993" s="1" t="s">
        <v>38</v>
      </c>
      <c r="H31993" s="1" t="s">
        <v>39</v>
      </c>
      <c r="I31993" s="1" t="s">
        <v>40</v>
      </c>
      <c r="J31993" s="1" t="s">
        <v>36</v>
      </c>
      <c r="K31993">
        <v>27012</v>
      </c>
      <c r="L31993" s="1" t="s">
        <v>390</v>
      </c>
      <c r="M31993">
        <v>172</v>
      </c>
      <c r="N31993" s="1" t="s">
        <v>155</v>
      </c>
      <c r="O31993" s="1" t="s">
        <v>132</v>
      </c>
      <c r="P31993" s="1" t="s">
        <v>44</v>
      </c>
      <c r="Q31993" s="1" t="s">
        <v>74</v>
      </c>
      <c r="R31993" s="1" t="s">
        <v>113</v>
      </c>
      <c r="S31993" s="1" t="s">
        <v>97</v>
      </c>
      <c r="T31993" s="1" t="s">
        <v>48</v>
      </c>
      <c r="U31993">
        <v>103647</v>
      </c>
      <c r="V31993">
        <v>460493</v>
      </c>
      <c r="W31993">
        <v>17733001</v>
      </c>
      <c r="X31993" s="1" t="s">
        <v>54</v>
      </c>
      <c r="Y31993">
        <v>19</v>
      </c>
      <c r="Z31993" s="1" t="s">
        <v>50</v>
      </c>
      <c r="AA31993" s="1" t="s">
        <v>177</v>
      </c>
      <c r="AB31993" s="1" t="s">
        <v>51</v>
      </c>
      <c r="AC31993" s="1" t="s">
        <v>52</v>
      </c>
      <c r="AD31993" s="1" t="s">
        <v>53</v>
      </c>
      <c r="AE31993" s="1" t="s">
        <v>37</v>
      </c>
      <c r="AF31993">
        <v>1</v>
      </c>
      <c r="AG31993">
        <v>5</v>
      </c>
      <c r="AH31993">
        <v>0</v>
      </c>
      <c r="AI31993">
        <v>0</v>
      </c>
    </row>
    <row r="31994" spans="1:35" x14ac:dyDescent="0.25">
      <c r="A31994">
        <v>17733</v>
      </c>
      <c r="B31994" s="1" t="s">
        <v>69</v>
      </c>
      <c r="C31994" s="1" t="s">
        <v>36</v>
      </c>
      <c r="D31994">
        <v>12122019</v>
      </c>
      <c r="E31994">
        <v>1444</v>
      </c>
      <c r="F31994" s="1" t="s">
        <v>37</v>
      </c>
      <c r="G31994" s="1" t="s">
        <v>38</v>
      </c>
      <c r="H31994" s="1" t="s">
        <v>39</v>
      </c>
      <c r="I31994" s="1" t="s">
        <v>40</v>
      </c>
      <c r="J31994" s="1" t="s">
        <v>36</v>
      </c>
      <c r="K31994">
        <v>27012</v>
      </c>
      <c r="L31994" s="1" t="s">
        <v>390</v>
      </c>
      <c r="M31994">
        <v>172</v>
      </c>
      <c r="N31994" s="1" t="s">
        <v>155</v>
      </c>
      <c r="O31994" s="1" t="s">
        <v>132</v>
      </c>
      <c r="P31994" s="1" t="s">
        <v>44</v>
      </c>
      <c r="Q31994" s="1" t="s">
        <v>74</v>
      </c>
      <c r="R31994" s="1" t="s">
        <v>113</v>
      </c>
      <c r="S31994" s="1" t="s">
        <v>97</v>
      </c>
      <c r="T31994" s="1" t="s">
        <v>48</v>
      </c>
      <c r="U31994">
        <v>103647</v>
      </c>
      <c r="V31994">
        <v>460493</v>
      </c>
      <c r="W31994">
        <v>17733002</v>
      </c>
      <c r="X31994" s="1" t="s">
        <v>49</v>
      </c>
      <c r="Y31994">
        <v>38</v>
      </c>
      <c r="Z31994" s="1" t="s">
        <v>50</v>
      </c>
      <c r="AA31994" s="1" t="s">
        <v>320</v>
      </c>
      <c r="AB31994" s="1" t="s">
        <v>51</v>
      </c>
      <c r="AC31994" s="1" t="s">
        <v>52</v>
      </c>
      <c r="AD31994" s="1" t="s">
        <v>254</v>
      </c>
      <c r="AE31994" s="1" t="s">
        <v>37</v>
      </c>
      <c r="AF31994">
        <v>19</v>
      </c>
      <c r="AG31994">
        <v>9</v>
      </c>
      <c r="AH31994">
        <v>0</v>
      </c>
      <c r="AI31994">
        <v>0</v>
      </c>
    </row>
    <row r="31995" spans="1:35" x14ac:dyDescent="0.25">
      <c r="A31995">
        <v>17734</v>
      </c>
      <c r="B31995" s="1" t="s">
        <v>176</v>
      </c>
      <c r="C31995" s="1" t="s">
        <v>109</v>
      </c>
      <c r="D31995">
        <v>10122019</v>
      </c>
      <c r="E31995">
        <v>945</v>
      </c>
      <c r="F31995" s="1" t="s">
        <v>37</v>
      </c>
      <c r="G31995" s="1" t="s">
        <v>38</v>
      </c>
      <c r="H31995" s="1" t="s">
        <v>58</v>
      </c>
      <c r="I31995" s="1" t="s">
        <v>7301</v>
      </c>
      <c r="J31995" s="1" t="s">
        <v>7302</v>
      </c>
      <c r="K31995">
        <v>0</v>
      </c>
      <c r="L31995" s="1" t="s">
        <v>61</v>
      </c>
      <c r="M31995">
        <v>12</v>
      </c>
      <c r="N31995" s="1" t="s">
        <v>62</v>
      </c>
      <c r="O31995" s="1" t="s">
        <v>88</v>
      </c>
      <c r="P31995" s="1" t="s">
        <v>89</v>
      </c>
      <c r="Q31995" s="1" t="s">
        <v>65</v>
      </c>
      <c r="R31995" s="1" t="s">
        <v>66</v>
      </c>
      <c r="S31995" s="1" t="s">
        <v>47</v>
      </c>
      <c r="T31995" s="1" t="s">
        <v>48</v>
      </c>
      <c r="U31995">
        <v>113738</v>
      </c>
      <c r="V31995">
        <v>482360</v>
      </c>
      <c r="W31995">
        <v>17734001</v>
      </c>
      <c r="X31995" s="1" t="s">
        <v>54</v>
      </c>
      <c r="Y31995">
        <v>73</v>
      </c>
      <c r="Z31995" s="1" t="s">
        <v>50</v>
      </c>
      <c r="AA31995" s="1" t="s">
        <v>231</v>
      </c>
      <c r="AB31995" s="1" t="s">
        <v>51</v>
      </c>
      <c r="AC31995" s="1" t="s">
        <v>57</v>
      </c>
      <c r="AD31995" s="1" t="s">
        <v>53</v>
      </c>
      <c r="AE31995" s="1" t="s">
        <v>37</v>
      </c>
      <c r="AF31995">
        <v>48</v>
      </c>
      <c r="AG31995">
        <v>10</v>
      </c>
      <c r="AH31995">
        <v>0</v>
      </c>
      <c r="AI31995">
        <v>0</v>
      </c>
    </row>
    <row r="31996" spans="1:35" x14ac:dyDescent="0.25">
      <c r="A31996">
        <v>17734</v>
      </c>
      <c r="B31996" s="1" t="s">
        <v>176</v>
      </c>
      <c r="C31996" s="1" t="s">
        <v>109</v>
      </c>
      <c r="D31996">
        <v>10122019</v>
      </c>
      <c r="E31996">
        <v>945</v>
      </c>
      <c r="F31996" s="1" t="s">
        <v>37</v>
      </c>
      <c r="G31996" s="1" t="s">
        <v>38</v>
      </c>
      <c r="H31996" s="1" t="s">
        <v>58</v>
      </c>
      <c r="I31996" s="1" t="s">
        <v>7301</v>
      </c>
      <c r="J31996" s="1" t="s">
        <v>7302</v>
      </c>
      <c r="K31996">
        <v>0</v>
      </c>
      <c r="L31996" s="1" t="s">
        <v>61</v>
      </c>
      <c r="M31996">
        <v>12</v>
      </c>
      <c r="N31996" s="1" t="s">
        <v>62</v>
      </c>
      <c r="O31996" s="1" t="s">
        <v>88</v>
      </c>
      <c r="P31996" s="1" t="s">
        <v>89</v>
      </c>
      <c r="Q31996" s="1" t="s">
        <v>65</v>
      </c>
      <c r="R31996" s="1" t="s">
        <v>66</v>
      </c>
      <c r="S31996" s="1" t="s">
        <v>47</v>
      </c>
      <c r="T31996" s="1" t="s">
        <v>48</v>
      </c>
      <c r="U31996">
        <v>113738</v>
      </c>
      <c r="V31996">
        <v>482360</v>
      </c>
      <c r="W31996">
        <v>17734002</v>
      </c>
      <c r="X31996" s="1" t="s">
        <v>49</v>
      </c>
      <c r="Y31996">
        <v>65</v>
      </c>
      <c r="Z31996" s="1" t="s">
        <v>55</v>
      </c>
      <c r="AA31996" s="1" t="s">
        <v>231</v>
      </c>
      <c r="AB31996" s="1" t="s">
        <v>51</v>
      </c>
      <c r="AC31996" s="1" t="s">
        <v>181</v>
      </c>
      <c r="AD31996" s="1" t="s">
        <v>83</v>
      </c>
      <c r="AE31996" s="1" t="s">
        <v>37</v>
      </c>
      <c r="AF31996">
        <v>0</v>
      </c>
      <c r="AG31996">
        <v>0</v>
      </c>
      <c r="AH31996">
        <v>0</v>
      </c>
      <c r="AI31996">
        <v>0</v>
      </c>
    </row>
    <row r="31997" spans="1:35" x14ac:dyDescent="0.25">
      <c r="A31997">
        <v>17735</v>
      </c>
      <c r="B31997" s="1" t="s">
        <v>69</v>
      </c>
      <c r="C31997" s="1" t="s">
        <v>213</v>
      </c>
      <c r="D31997">
        <v>11122019</v>
      </c>
      <c r="E31997">
        <v>1600</v>
      </c>
      <c r="F31997" s="1" t="s">
        <v>76</v>
      </c>
      <c r="G31997" s="1" t="s">
        <v>62</v>
      </c>
      <c r="H31997" s="1" t="s">
        <v>220</v>
      </c>
      <c r="I31997" s="1" t="s">
        <v>779</v>
      </c>
      <c r="J31997" s="1" t="s">
        <v>780</v>
      </c>
      <c r="K31997">
        <v>346</v>
      </c>
      <c r="L31997" s="1" t="s">
        <v>2331</v>
      </c>
      <c r="M31997">
        <v>5200</v>
      </c>
      <c r="N31997" s="1" t="s">
        <v>42</v>
      </c>
      <c r="O31997" s="1" t="s">
        <v>212</v>
      </c>
      <c r="P31997" s="1" t="s">
        <v>73</v>
      </c>
      <c r="Q31997" s="1" t="s">
        <v>65</v>
      </c>
      <c r="R31997" s="1" t="s">
        <v>101</v>
      </c>
      <c r="S31997" s="1" t="s">
        <v>97</v>
      </c>
      <c r="T31997" s="1" t="s">
        <v>48</v>
      </c>
      <c r="U31997">
        <v>83253</v>
      </c>
      <c r="V31997">
        <v>409361</v>
      </c>
      <c r="W31997">
        <v>17735001</v>
      </c>
      <c r="X31997" s="1" t="s">
        <v>49</v>
      </c>
      <c r="Y31997">
        <v>49</v>
      </c>
      <c r="Z31997" s="1" t="s">
        <v>50</v>
      </c>
      <c r="AA31997" s="1" t="s">
        <v>177</v>
      </c>
      <c r="AB31997" s="1" t="s">
        <v>51</v>
      </c>
      <c r="AC31997" s="1" t="s">
        <v>52</v>
      </c>
      <c r="AD31997" s="1" t="s">
        <v>53</v>
      </c>
      <c r="AE31997" s="1" t="s">
        <v>37</v>
      </c>
      <c r="AF31997">
        <v>30</v>
      </c>
      <c r="AG31997">
        <v>3</v>
      </c>
      <c r="AH31997">
        <v>0</v>
      </c>
      <c r="AI31997">
        <v>0</v>
      </c>
    </row>
    <row r="31998" spans="1:35" x14ac:dyDescent="0.25">
      <c r="A31998">
        <v>17735</v>
      </c>
      <c r="B31998" s="1" t="s">
        <v>69</v>
      </c>
      <c r="C31998" s="1" t="s">
        <v>213</v>
      </c>
      <c r="D31998">
        <v>11122019</v>
      </c>
      <c r="E31998">
        <v>1600</v>
      </c>
      <c r="F31998" s="1" t="s">
        <v>76</v>
      </c>
      <c r="G31998" s="1" t="s">
        <v>62</v>
      </c>
      <c r="H31998" s="1" t="s">
        <v>220</v>
      </c>
      <c r="I31998" s="1" t="s">
        <v>779</v>
      </c>
      <c r="J31998" s="1" t="s">
        <v>780</v>
      </c>
      <c r="K31998">
        <v>346</v>
      </c>
      <c r="L31998" s="1" t="s">
        <v>2331</v>
      </c>
      <c r="M31998">
        <v>5200</v>
      </c>
      <c r="N31998" s="1" t="s">
        <v>42</v>
      </c>
      <c r="O31998" s="1" t="s">
        <v>212</v>
      </c>
      <c r="P31998" s="1" t="s">
        <v>73</v>
      </c>
      <c r="Q31998" s="1" t="s">
        <v>65</v>
      </c>
      <c r="R31998" s="1" t="s">
        <v>101</v>
      </c>
      <c r="S31998" s="1" t="s">
        <v>97</v>
      </c>
      <c r="T31998" s="1" t="s">
        <v>48</v>
      </c>
      <c r="U31998">
        <v>83253</v>
      </c>
      <c r="V31998">
        <v>409361</v>
      </c>
      <c r="W31998">
        <v>17735002</v>
      </c>
      <c r="X31998" s="1" t="s">
        <v>54</v>
      </c>
      <c r="Y31998">
        <v>90</v>
      </c>
      <c r="Z31998" s="1" t="s">
        <v>50</v>
      </c>
      <c r="AA31998" s="1" t="s">
        <v>213</v>
      </c>
      <c r="AB31998" s="1" t="s">
        <v>51</v>
      </c>
      <c r="AC31998" s="1" t="s">
        <v>52</v>
      </c>
      <c r="AD31998" s="1" t="s">
        <v>53</v>
      </c>
      <c r="AE31998" s="1" t="s">
        <v>37</v>
      </c>
      <c r="AF31998">
        <v>47</v>
      </c>
      <c r="AG31998">
        <v>3</v>
      </c>
      <c r="AH31998">
        <v>0</v>
      </c>
      <c r="AI31998">
        <v>0</v>
      </c>
    </row>
    <row r="31999" spans="1:35" x14ac:dyDescent="0.25">
      <c r="A31999">
        <v>17736</v>
      </c>
      <c r="B31999" s="1" t="s">
        <v>35</v>
      </c>
      <c r="C31999" s="1" t="s">
        <v>320</v>
      </c>
      <c r="D31999">
        <v>11122019</v>
      </c>
      <c r="E31999">
        <v>855</v>
      </c>
      <c r="F31999" s="1" t="s">
        <v>37</v>
      </c>
      <c r="G31999" s="1" t="s">
        <v>38</v>
      </c>
      <c r="H31999" s="1" t="s">
        <v>39</v>
      </c>
      <c r="I31999" s="1" t="s">
        <v>321</v>
      </c>
      <c r="J31999" s="1" t="s">
        <v>320</v>
      </c>
      <c r="K31999">
        <v>31</v>
      </c>
      <c r="L31999" s="1" t="s">
        <v>705</v>
      </c>
      <c r="M31999">
        <v>4</v>
      </c>
      <c r="N31999" s="1" t="s">
        <v>62</v>
      </c>
      <c r="O31999" s="1" t="s">
        <v>43</v>
      </c>
      <c r="P31999" s="1" t="s">
        <v>81</v>
      </c>
      <c r="Q31999" s="1" t="s">
        <v>65</v>
      </c>
      <c r="R31999" s="1" t="s">
        <v>101</v>
      </c>
      <c r="S31999" s="1" t="s">
        <v>97</v>
      </c>
      <c r="T31999" s="1" t="s">
        <v>68</v>
      </c>
      <c r="U31999">
        <v>91426</v>
      </c>
      <c r="V31999">
        <v>445931</v>
      </c>
      <c r="W31999">
        <v>17736001</v>
      </c>
      <c r="X31999" s="1" t="s">
        <v>54</v>
      </c>
      <c r="Y31999">
        <v>20</v>
      </c>
      <c r="Z31999" s="1" t="s">
        <v>55</v>
      </c>
      <c r="AA31999" s="1" t="s">
        <v>295</v>
      </c>
      <c r="AB31999" s="1" t="s">
        <v>51</v>
      </c>
      <c r="AC31999" s="1" t="s">
        <v>52</v>
      </c>
      <c r="AD31999" s="1" t="s">
        <v>53</v>
      </c>
      <c r="AE31999" s="1" t="s">
        <v>37</v>
      </c>
      <c r="AF31999">
        <v>2</v>
      </c>
      <c r="AG31999">
        <v>6</v>
      </c>
      <c r="AH31999">
        <v>0</v>
      </c>
      <c r="AI31999">
        <v>0</v>
      </c>
    </row>
    <row r="32000" spans="1:35" x14ac:dyDescent="0.25">
      <c r="A32000">
        <v>17736</v>
      </c>
      <c r="B32000" s="1" t="s">
        <v>35</v>
      </c>
      <c r="C32000" s="1" t="s">
        <v>320</v>
      </c>
      <c r="D32000">
        <v>11122019</v>
      </c>
      <c r="E32000">
        <v>855</v>
      </c>
      <c r="F32000" s="1" t="s">
        <v>37</v>
      </c>
      <c r="G32000" s="1" t="s">
        <v>38</v>
      </c>
      <c r="H32000" s="1" t="s">
        <v>39</v>
      </c>
      <c r="I32000" s="1" t="s">
        <v>321</v>
      </c>
      <c r="J32000" s="1" t="s">
        <v>320</v>
      </c>
      <c r="K32000">
        <v>31</v>
      </c>
      <c r="L32000" s="1" t="s">
        <v>705</v>
      </c>
      <c r="M32000">
        <v>4</v>
      </c>
      <c r="N32000" s="1" t="s">
        <v>62</v>
      </c>
      <c r="O32000" s="1" t="s">
        <v>43</v>
      </c>
      <c r="P32000" s="1" t="s">
        <v>81</v>
      </c>
      <c r="Q32000" s="1" t="s">
        <v>65</v>
      </c>
      <c r="R32000" s="1" t="s">
        <v>101</v>
      </c>
      <c r="S32000" s="1" t="s">
        <v>97</v>
      </c>
      <c r="T32000" s="1" t="s">
        <v>68</v>
      </c>
      <c r="U32000">
        <v>91426</v>
      </c>
      <c r="V32000">
        <v>445931</v>
      </c>
      <c r="W32000">
        <v>17736002</v>
      </c>
      <c r="X32000" s="1" t="s">
        <v>49</v>
      </c>
      <c r="Y32000">
        <v>39</v>
      </c>
      <c r="Z32000" s="1" t="s">
        <v>50</v>
      </c>
      <c r="AA32000" s="1" t="s">
        <v>90</v>
      </c>
      <c r="AB32000" s="1" t="s">
        <v>51</v>
      </c>
      <c r="AC32000" s="1" t="s">
        <v>57</v>
      </c>
      <c r="AD32000" s="1" t="s">
        <v>53</v>
      </c>
      <c r="AE32000" s="1" t="s">
        <v>37</v>
      </c>
      <c r="AF32000">
        <v>20</v>
      </c>
      <c r="AG32000">
        <v>10</v>
      </c>
      <c r="AH32000">
        <v>0</v>
      </c>
      <c r="AI32000">
        <v>0</v>
      </c>
    </row>
    <row r="32001" spans="1:35" x14ac:dyDescent="0.25">
      <c r="A32001">
        <v>17737</v>
      </c>
      <c r="B32001" s="1" t="s">
        <v>69</v>
      </c>
      <c r="C32001" s="1" t="s">
        <v>274</v>
      </c>
      <c r="D32001">
        <v>11122019</v>
      </c>
      <c r="E32001">
        <v>840</v>
      </c>
      <c r="F32001" s="1" t="s">
        <v>76</v>
      </c>
      <c r="G32001" s="1" t="s">
        <v>62</v>
      </c>
      <c r="H32001" s="1" t="s">
        <v>77</v>
      </c>
      <c r="I32001" s="1" t="s">
        <v>78</v>
      </c>
      <c r="J32001" s="1" t="s">
        <v>79</v>
      </c>
      <c r="K32001">
        <v>623</v>
      </c>
      <c r="L32001" s="1" t="s">
        <v>2874</v>
      </c>
      <c r="M32001">
        <v>3000</v>
      </c>
      <c r="N32001" s="1" t="s">
        <v>62</v>
      </c>
      <c r="O32001" s="1" t="s">
        <v>43</v>
      </c>
      <c r="P32001" s="1" t="s">
        <v>81</v>
      </c>
      <c r="Q32001" s="1" t="s">
        <v>65</v>
      </c>
      <c r="R32001" s="1" t="s">
        <v>101</v>
      </c>
      <c r="S32001" s="1" t="s">
        <v>97</v>
      </c>
      <c r="T32001" s="1" t="s">
        <v>68</v>
      </c>
      <c r="U32001">
        <v>87741</v>
      </c>
      <c r="V32001">
        <v>488030</v>
      </c>
      <c r="W32001">
        <v>17737001</v>
      </c>
      <c r="X32001" s="1" t="s">
        <v>54</v>
      </c>
      <c r="Y32001">
        <v>62</v>
      </c>
      <c r="Z32001" s="1" t="s">
        <v>50</v>
      </c>
      <c r="AA32001" s="1" t="s">
        <v>75</v>
      </c>
      <c r="AB32001" s="1" t="s">
        <v>51</v>
      </c>
      <c r="AC32001" s="1" t="s">
        <v>52</v>
      </c>
      <c r="AD32001" s="1" t="s">
        <v>53</v>
      </c>
      <c r="AE32001" s="1" t="s">
        <v>37</v>
      </c>
      <c r="AF32001">
        <v>43</v>
      </c>
      <c r="AG32001">
        <v>7</v>
      </c>
      <c r="AH32001">
        <v>0</v>
      </c>
      <c r="AI32001">
        <v>0</v>
      </c>
    </row>
    <row r="32002" spans="1:35" x14ac:dyDescent="0.25">
      <c r="A32002">
        <v>17737</v>
      </c>
      <c r="B32002" s="1" t="s">
        <v>69</v>
      </c>
      <c r="C32002" s="1" t="s">
        <v>274</v>
      </c>
      <c r="D32002">
        <v>11122019</v>
      </c>
      <c r="E32002">
        <v>840</v>
      </c>
      <c r="F32002" s="1" t="s">
        <v>76</v>
      </c>
      <c r="G32002" s="1" t="s">
        <v>62</v>
      </c>
      <c r="H32002" s="1" t="s">
        <v>77</v>
      </c>
      <c r="I32002" s="1" t="s">
        <v>78</v>
      </c>
      <c r="J32002" s="1" t="s">
        <v>79</v>
      </c>
      <c r="K32002">
        <v>623</v>
      </c>
      <c r="L32002" s="1" t="s">
        <v>2874</v>
      </c>
      <c r="M32002">
        <v>3000</v>
      </c>
      <c r="N32002" s="1" t="s">
        <v>62</v>
      </c>
      <c r="O32002" s="1" t="s">
        <v>43</v>
      </c>
      <c r="P32002" s="1" t="s">
        <v>81</v>
      </c>
      <c r="Q32002" s="1" t="s">
        <v>65</v>
      </c>
      <c r="R32002" s="1" t="s">
        <v>101</v>
      </c>
      <c r="S32002" s="1" t="s">
        <v>97</v>
      </c>
      <c r="T32002" s="1" t="s">
        <v>68</v>
      </c>
      <c r="U32002">
        <v>87741</v>
      </c>
      <c r="V32002">
        <v>488030</v>
      </c>
      <c r="W32002">
        <v>17737002</v>
      </c>
      <c r="X32002" s="1" t="s">
        <v>49</v>
      </c>
      <c r="Y32002">
        <v>49</v>
      </c>
      <c r="Z32002" s="1" t="s">
        <v>50</v>
      </c>
      <c r="AA32002" s="1" t="s">
        <v>90</v>
      </c>
      <c r="AB32002" s="1" t="s">
        <v>402</v>
      </c>
      <c r="AC32002" s="1" t="s">
        <v>52</v>
      </c>
      <c r="AD32002" s="1" t="s">
        <v>53</v>
      </c>
      <c r="AE32002" s="1" t="s">
        <v>37</v>
      </c>
      <c r="AF32002">
        <v>31</v>
      </c>
      <c r="AG32002">
        <v>4</v>
      </c>
      <c r="AH32002">
        <v>0</v>
      </c>
      <c r="AI32002">
        <v>0</v>
      </c>
    </row>
    <row r="32003" spans="1:35" x14ac:dyDescent="0.25">
      <c r="A32003">
        <v>17738</v>
      </c>
      <c r="B32003" s="1" t="s">
        <v>69</v>
      </c>
      <c r="C32003" s="1" t="s">
        <v>204</v>
      </c>
      <c r="D32003">
        <v>12122019</v>
      </c>
      <c r="E32003">
        <v>1555</v>
      </c>
      <c r="F32003" s="1" t="s">
        <v>37</v>
      </c>
      <c r="G32003" s="1" t="s">
        <v>38</v>
      </c>
      <c r="H32003" s="1" t="s">
        <v>39</v>
      </c>
      <c r="I32003" s="1" t="s">
        <v>205</v>
      </c>
      <c r="J32003" s="1" t="s">
        <v>206</v>
      </c>
      <c r="K32003">
        <v>65</v>
      </c>
      <c r="L32003" s="1" t="s">
        <v>7303</v>
      </c>
      <c r="M32003">
        <v>1</v>
      </c>
      <c r="N32003" s="1" t="s">
        <v>42</v>
      </c>
      <c r="O32003" s="1" t="s">
        <v>43</v>
      </c>
      <c r="P32003" s="1" t="s">
        <v>112</v>
      </c>
      <c r="Q32003" s="1" t="s">
        <v>74</v>
      </c>
      <c r="R32003" s="1" t="s">
        <v>101</v>
      </c>
      <c r="S32003" s="1" t="s">
        <v>97</v>
      </c>
      <c r="T32003" s="1" t="s">
        <v>68</v>
      </c>
      <c r="U32003">
        <v>118066</v>
      </c>
      <c r="V32003">
        <v>532228</v>
      </c>
      <c r="W32003">
        <v>17738001</v>
      </c>
      <c r="X32003" s="1" t="s">
        <v>54</v>
      </c>
      <c r="Y32003">
        <v>61</v>
      </c>
      <c r="Z32003" s="1" t="s">
        <v>50</v>
      </c>
      <c r="AA32003" s="1" t="s">
        <v>204</v>
      </c>
      <c r="AB32003" s="1" t="s">
        <v>51</v>
      </c>
      <c r="AC32003" s="1" t="s">
        <v>52</v>
      </c>
      <c r="AD32003" s="1" t="s">
        <v>53</v>
      </c>
      <c r="AE32003" s="1" t="s">
        <v>37</v>
      </c>
      <c r="AF32003">
        <v>43</v>
      </c>
      <c r="AG32003">
        <v>4</v>
      </c>
      <c r="AH32003">
        <v>0</v>
      </c>
      <c r="AI32003">
        <v>0</v>
      </c>
    </row>
    <row r="32004" spans="1:35" x14ac:dyDescent="0.25">
      <c r="A32004">
        <v>17738</v>
      </c>
      <c r="B32004" s="1" t="s">
        <v>69</v>
      </c>
      <c r="C32004" s="1" t="s">
        <v>204</v>
      </c>
      <c r="D32004">
        <v>12122019</v>
      </c>
      <c r="E32004">
        <v>1555</v>
      </c>
      <c r="F32004" s="1" t="s">
        <v>37</v>
      </c>
      <c r="G32004" s="1" t="s">
        <v>38</v>
      </c>
      <c r="H32004" s="1" t="s">
        <v>39</v>
      </c>
      <c r="I32004" s="1" t="s">
        <v>205</v>
      </c>
      <c r="J32004" s="1" t="s">
        <v>206</v>
      </c>
      <c r="K32004">
        <v>65</v>
      </c>
      <c r="L32004" s="1" t="s">
        <v>7303</v>
      </c>
      <c r="M32004">
        <v>1</v>
      </c>
      <c r="N32004" s="1" t="s">
        <v>42</v>
      </c>
      <c r="O32004" s="1" t="s">
        <v>43</v>
      </c>
      <c r="P32004" s="1" t="s">
        <v>112</v>
      </c>
      <c r="Q32004" s="1" t="s">
        <v>74</v>
      </c>
      <c r="R32004" s="1" t="s">
        <v>101</v>
      </c>
      <c r="S32004" s="1" t="s">
        <v>97</v>
      </c>
      <c r="T32004" s="1" t="s">
        <v>68</v>
      </c>
      <c r="U32004">
        <v>118066</v>
      </c>
      <c r="V32004">
        <v>532228</v>
      </c>
      <c r="W32004">
        <v>17738002</v>
      </c>
      <c r="X32004" s="1" t="s">
        <v>49</v>
      </c>
      <c r="Y32004">
        <v>38</v>
      </c>
      <c r="Z32004" s="1" t="s">
        <v>55</v>
      </c>
      <c r="AA32004" s="1" t="s">
        <v>204</v>
      </c>
      <c r="AB32004" s="1" t="s">
        <v>51</v>
      </c>
      <c r="AC32004" s="1" t="s">
        <v>52</v>
      </c>
      <c r="AD32004" s="1" t="s">
        <v>53</v>
      </c>
      <c r="AE32004" s="1" t="s">
        <v>37</v>
      </c>
      <c r="AF32004">
        <v>20</v>
      </c>
      <c r="AG32004">
        <v>1</v>
      </c>
      <c r="AH32004">
        <v>0</v>
      </c>
      <c r="AI32004">
        <v>0</v>
      </c>
    </row>
    <row r="32005" spans="1:35" x14ac:dyDescent="0.25">
      <c r="A32005">
        <v>17739</v>
      </c>
      <c r="B32005" s="1" t="s">
        <v>69</v>
      </c>
      <c r="C32005" s="1" t="s">
        <v>120</v>
      </c>
      <c r="D32005">
        <v>13122019</v>
      </c>
      <c r="E32005">
        <v>300</v>
      </c>
      <c r="F32005" s="1" t="s">
        <v>76</v>
      </c>
      <c r="G32005" s="1" t="s">
        <v>62</v>
      </c>
      <c r="H32005" s="1" t="s">
        <v>77</v>
      </c>
      <c r="I32005" s="1" t="s">
        <v>1563</v>
      </c>
      <c r="J32005" s="1" t="s">
        <v>1564</v>
      </c>
      <c r="K32005">
        <v>93</v>
      </c>
      <c r="L32005" s="1" t="s">
        <v>3809</v>
      </c>
      <c r="M32005">
        <v>2000</v>
      </c>
      <c r="N32005" s="1" t="s">
        <v>62</v>
      </c>
      <c r="O32005" s="1" t="s">
        <v>88</v>
      </c>
      <c r="P32005" s="1" t="s">
        <v>119</v>
      </c>
      <c r="Q32005" s="1" t="s">
        <v>74</v>
      </c>
      <c r="R32005" s="1" t="s">
        <v>66</v>
      </c>
      <c r="S32005" s="1" t="s">
        <v>47</v>
      </c>
      <c r="T32005" s="1" t="s">
        <v>68</v>
      </c>
      <c r="U32005">
        <v>0</v>
      </c>
      <c r="V32005">
        <v>0</v>
      </c>
      <c r="W32005">
        <v>17739001</v>
      </c>
      <c r="X32005" s="1" t="s">
        <v>54</v>
      </c>
      <c r="Y32005">
        <v>30</v>
      </c>
      <c r="Z32005" s="1" t="s">
        <v>50</v>
      </c>
      <c r="AA32005" s="1" t="s">
        <v>248</v>
      </c>
      <c r="AB32005" s="1" t="s">
        <v>51</v>
      </c>
      <c r="AC32005" s="1" t="s">
        <v>52</v>
      </c>
      <c r="AD32005" s="1" t="s">
        <v>53</v>
      </c>
      <c r="AE32005" s="1" t="s">
        <v>37</v>
      </c>
      <c r="AF32005">
        <v>10</v>
      </c>
      <c r="AG32005">
        <v>8</v>
      </c>
      <c r="AH32005">
        <v>0.6</v>
      </c>
      <c r="AI32005">
        <v>0</v>
      </c>
    </row>
    <row r="32006" spans="1:35" x14ac:dyDescent="0.25">
      <c r="A32006">
        <v>17740</v>
      </c>
      <c r="B32006" s="1" t="s">
        <v>69</v>
      </c>
      <c r="C32006" s="1" t="s">
        <v>235</v>
      </c>
      <c r="D32006">
        <v>12122019</v>
      </c>
      <c r="E32006">
        <v>1900</v>
      </c>
      <c r="F32006" s="1" t="s">
        <v>76</v>
      </c>
      <c r="G32006" s="1" t="s">
        <v>62</v>
      </c>
      <c r="H32006" s="1" t="s">
        <v>122</v>
      </c>
      <c r="I32006" s="1" t="s">
        <v>685</v>
      </c>
      <c r="J32006" s="1" t="s">
        <v>686</v>
      </c>
      <c r="K32006">
        <v>1189</v>
      </c>
      <c r="L32006" s="1" t="s">
        <v>687</v>
      </c>
      <c r="M32006">
        <v>23542</v>
      </c>
      <c r="N32006" s="1" t="s">
        <v>62</v>
      </c>
      <c r="O32006" s="1" t="s">
        <v>63</v>
      </c>
      <c r="P32006" s="1" t="s">
        <v>112</v>
      </c>
      <c r="Q32006" s="1" t="s">
        <v>169</v>
      </c>
      <c r="R32006" s="1" t="s">
        <v>113</v>
      </c>
      <c r="S32006" s="1" t="s">
        <v>67</v>
      </c>
      <c r="T32006" s="1" t="s">
        <v>68</v>
      </c>
      <c r="U32006">
        <v>100054</v>
      </c>
      <c r="V32006">
        <v>485311</v>
      </c>
      <c r="W32006">
        <v>17740001</v>
      </c>
      <c r="X32006" s="1" t="s">
        <v>54</v>
      </c>
      <c r="Y32006">
        <v>58</v>
      </c>
      <c r="Z32006" s="1" t="s">
        <v>50</v>
      </c>
      <c r="AA32006" s="1" t="s">
        <v>235</v>
      </c>
      <c r="AB32006" s="1" t="s">
        <v>51</v>
      </c>
      <c r="AC32006" s="1" t="s">
        <v>52</v>
      </c>
      <c r="AD32006" s="1" t="s">
        <v>53</v>
      </c>
      <c r="AE32006" s="1" t="s">
        <v>37</v>
      </c>
      <c r="AF32006">
        <v>40</v>
      </c>
      <c r="AG32006">
        <v>3</v>
      </c>
      <c r="AH32006">
        <v>0</v>
      </c>
      <c r="AI32006">
        <v>0</v>
      </c>
    </row>
    <row r="32007" spans="1:35" x14ac:dyDescent="0.25">
      <c r="A32007">
        <v>17740</v>
      </c>
      <c r="B32007" s="1" t="s">
        <v>69</v>
      </c>
      <c r="C32007" s="1" t="s">
        <v>235</v>
      </c>
      <c r="D32007">
        <v>12122019</v>
      </c>
      <c r="E32007">
        <v>1900</v>
      </c>
      <c r="F32007" s="1" t="s">
        <v>76</v>
      </c>
      <c r="G32007" s="1" t="s">
        <v>62</v>
      </c>
      <c r="H32007" s="1" t="s">
        <v>122</v>
      </c>
      <c r="I32007" s="1" t="s">
        <v>685</v>
      </c>
      <c r="J32007" s="1" t="s">
        <v>686</v>
      </c>
      <c r="K32007">
        <v>1189</v>
      </c>
      <c r="L32007" s="1" t="s">
        <v>687</v>
      </c>
      <c r="M32007">
        <v>23542</v>
      </c>
      <c r="N32007" s="1" t="s">
        <v>62</v>
      </c>
      <c r="O32007" s="1" t="s">
        <v>63</v>
      </c>
      <c r="P32007" s="1" t="s">
        <v>112</v>
      </c>
      <c r="Q32007" s="1" t="s">
        <v>169</v>
      </c>
      <c r="R32007" s="1" t="s">
        <v>113</v>
      </c>
      <c r="S32007" s="1" t="s">
        <v>67</v>
      </c>
      <c r="T32007" s="1" t="s">
        <v>68</v>
      </c>
      <c r="U32007">
        <v>100054</v>
      </c>
      <c r="V32007">
        <v>485311</v>
      </c>
      <c r="W32007">
        <v>17740002</v>
      </c>
      <c r="X32007" s="1" t="s">
        <v>49</v>
      </c>
      <c r="Y32007">
        <v>31</v>
      </c>
      <c r="Z32007" s="1" t="s">
        <v>55</v>
      </c>
      <c r="AA32007" s="1" t="s">
        <v>235</v>
      </c>
      <c r="AB32007" s="1" t="s">
        <v>51</v>
      </c>
      <c r="AC32007" s="1" t="s">
        <v>52</v>
      </c>
      <c r="AD32007" s="1" t="s">
        <v>53</v>
      </c>
      <c r="AE32007" s="1" t="s">
        <v>37</v>
      </c>
      <c r="AF32007">
        <v>11</v>
      </c>
      <c r="AG32007">
        <v>3</v>
      </c>
      <c r="AH32007">
        <v>0</v>
      </c>
      <c r="AI32007">
        <v>0</v>
      </c>
    </row>
    <row r="32008" spans="1:35" x14ac:dyDescent="0.25">
      <c r="A32008">
        <v>17741</v>
      </c>
      <c r="B32008" s="1" t="s">
        <v>176</v>
      </c>
      <c r="C32008" s="1" t="s">
        <v>172</v>
      </c>
      <c r="D32008">
        <v>24112019</v>
      </c>
      <c r="E32008">
        <v>1552</v>
      </c>
      <c r="F32008" s="1" t="s">
        <v>37</v>
      </c>
      <c r="G32008" s="1" t="s">
        <v>38</v>
      </c>
      <c r="H32008" s="1" t="s">
        <v>39</v>
      </c>
      <c r="I32008" s="1" t="s">
        <v>276</v>
      </c>
      <c r="J32008" s="1" t="s">
        <v>172</v>
      </c>
      <c r="K32008">
        <v>95</v>
      </c>
      <c r="L32008" s="1" t="s">
        <v>277</v>
      </c>
      <c r="M32008">
        <v>14</v>
      </c>
      <c r="N32008" s="1" t="s">
        <v>62</v>
      </c>
      <c r="O32008" s="1" t="s">
        <v>63</v>
      </c>
      <c r="P32008" s="1" t="s">
        <v>112</v>
      </c>
      <c r="Q32008" s="1" t="s">
        <v>65</v>
      </c>
      <c r="R32008" s="1" t="s">
        <v>101</v>
      </c>
      <c r="S32008" s="1" t="s">
        <v>97</v>
      </c>
      <c r="T32008" s="1" t="s">
        <v>48</v>
      </c>
      <c r="U32008">
        <v>121149</v>
      </c>
      <c r="V32008">
        <v>521135</v>
      </c>
      <c r="W32008">
        <v>17741001</v>
      </c>
      <c r="X32008" s="1" t="s">
        <v>54</v>
      </c>
      <c r="Y32008">
        <v>24</v>
      </c>
      <c r="Z32008" s="1" t="s">
        <v>50</v>
      </c>
      <c r="AA32008" s="1" t="s">
        <v>172</v>
      </c>
      <c r="AB32008" s="1" t="s">
        <v>51</v>
      </c>
      <c r="AC32008" s="1" t="s">
        <v>57</v>
      </c>
      <c r="AD32008" s="1" t="s">
        <v>53</v>
      </c>
      <c r="AE32008" s="1" t="s">
        <v>113</v>
      </c>
      <c r="AF32008">
        <v>6</v>
      </c>
      <c r="AG32008">
        <v>0</v>
      </c>
      <c r="AH32008">
        <v>0</v>
      </c>
      <c r="AI32008">
        <v>0</v>
      </c>
    </row>
    <row r="32009" spans="1:35" x14ac:dyDescent="0.25">
      <c r="A32009">
        <v>17741</v>
      </c>
      <c r="B32009" s="1" t="s">
        <v>176</v>
      </c>
      <c r="C32009" s="1" t="s">
        <v>172</v>
      </c>
      <c r="D32009">
        <v>24112019</v>
      </c>
      <c r="E32009">
        <v>1552</v>
      </c>
      <c r="F32009" s="1" t="s">
        <v>37</v>
      </c>
      <c r="G32009" s="1" t="s">
        <v>38</v>
      </c>
      <c r="H32009" s="1" t="s">
        <v>39</v>
      </c>
      <c r="I32009" s="1" t="s">
        <v>276</v>
      </c>
      <c r="J32009" s="1" t="s">
        <v>172</v>
      </c>
      <c r="K32009">
        <v>95</v>
      </c>
      <c r="L32009" s="1" t="s">
        <v>277</v>
      </c>
      <c r="M32009">
        <v>14</v>
      </c>
      <c r="N32009" s="1" t="s">
        <v>62</v>
      </c>
      <c r="O32009" s="1" t="s">
        <v>63</v>
      </c>
      <c r="P32009" s="1" t="s">
        <v>112</v>
      </c>
      <c r="Q32009" s="1" t="s">
        <v>65</v>
      </c>
      <c r="R32009" s="1" t="s">
        <v>101</v>
      </c>
      <c r="S32009" s="1" t="s">
        <v>97</v>
      </c>
      <c r="T32009" s="1" t="s">
        <v>48</v>
      </c>
      <c r="U32009">
        <v>121149</v>
      </c>
      <c r="V32009">
        <v>521135</v>
      </c>
      <c r="W32009">
        <v>17741002</v>
      </c>
      <c r="X32009" s="1" t="s">
        <v>49</v>
      </c>
      <c r="Y32009">
        <v>18</v>
      </c>
      <c r="Z32009" s="1" t="s">
        <v>50</v>
      </c>
      <c r="AA32009" s="1" t="s">
        <v>172</v>
      </c>
      <c r="AB32009" s="1" t="s">
        <v>51</v>
      </c>
      <c r="AC32009" s="1" t="s">
        <v>57</v>
      </c>
      <c r="AD32009" s="1" t="s">
        <v>83</v>
      </c>
      <c r="AE32009" s="1" t="s">
        <v>37</v>
      </c>
      <c r="AF32009">
        <v>0</v>
      </c>
      <c r="AG32009">
        <v>0</v>
      </c>
      <c r="AH32009">
        <v>0</v>
      </c>
      <c r="AI32009">
        <v>0</v>
      </c>
    </row>
    <row r="32010" spans="1:35" x14ac:dyDescent="0.25">
      <c r="A32010">
        <v>17741</v>
      </c>
      <c r="B32010" s="1" t="s">
        <v>176</v>
      </c>
      <c r="C32010" s="1" t="s">
        <v>172</v>
      </c>
      <c r="D32010">
        <v>24112019</v>
      </c>
      <c r="E32010">
        <v>1552</v>
      </c>
      <c r="F32010" s="1" t="s">
        <v>37</v>
      </c>
      <c r="G32010" s="1" t="s">
        <v>38</v>
      </c>
      <c r="H32010" s="1" t="s">
        <v>39</v>
      </c>
      <c r="I32010" s="1" t="s">
        <v>276</v>
      </c>
      <c r="J32010" s="1" t="s">
        <v>172</v>
      </c>
      <c r="K32010">
        <v>95</v>
      </c>
      <c r="L32010" s="1" t="s">
        <v>277</v>
      </c>
      <c r="M32010">
        <v>14</v>
      </c>
      <c r="N32010" s="1" t="s">
        <v>62</v>
      </c>
      <c r="O32010" s="1" t="s">
        <v>63</v>
      </c>
      <c r="P32010" s="1" t="s">
        <v>112</v>
      </c>
      <c r="Q32010" s="1" t="s">
        <v>65</v>
      </c>
      <c r="R32010" s="1" t="s">
        <v>101</v>
      </c>
      <c r="S32010" s="1" t="s">
        <v>97</v>
      </c>
      <c r="T32010" s="1" t="s">
        <v>48</v>
      </c>
      <c r="U32010">
        <v>121149</v>
      </c>
      <c r="V32010">
        <v>521135</v>
      </c>
      <c r="W32010">
        <v>17741003</v>
      </c>
      <c r="X32010" s="1" t="s">
        <v>49</v>
      </c>
      <c r="Y32010">
        <v>54</v>
      </c>
      <c r="Z32010" s="1" t="s">
        <v>50</v>
      </c>
      <c r="AA32010" s="1" t="s">
        <v>172</v>
      </c>
      <c r="AB32010" s="1" t="s">
        <v>51</v>
      </c>
      <c r="AC32010" s="1" t="s">
        <v>181</v>
      </c>
      <c r="AD32010" s="1" t="s">
        <v>53</v>
      </c>
      <c r="AE32010" s="1" t="s">
        <v>113</v>
      </c>
      <c r="AF32010">
        <v>26</v>
      </c>
      <c r="AG32010">
        <v>0</v>
      </c>
      <c r="AH32010">
        <v>0</v>
      </c>
      <c r="AI32010">
        <v>0</v>
      </c>
    </row>
    <row r="32011" spans="1:35" x14ac:dyDescent="0.25">
      <c r="A32011">
        <v>17742</v>
      </c>
      <c r="B32011" s="1" t="s">
        <v>69</v>
      </c>
      <c r="C32011" s="1" t="s">
        <v>152</v>
      </c>
      <c r="D32011">
        <v>11122019</v>
      </c>
      <c r="E32011">
        <v>1115</v>
      </c>
      <c r="F32011" s="1" t="s">
        <v>76</v>
      </c>
      <c r="G32011" s="1" t="s">
        <v>62</v>
      </c>
      <c r="H32011" s="1" t="s">
        <v>122</v>
      </c>
      <c r="I32011" s="1" t="s">
        <v>3136</v>
      </c>
      <c r="J32011" s="1" t="s">
        <v>3137</v>
      </c>
      <c r="K32011">
        <v>1121</v>
      </c>
      <c r="L32011" s="1" t="s">
        <v>4951</v>
      </c>
      <c r="M32011">
        <v>1300</v>
      </c>
      <c r="N32011" s="1" t="s">
        <v>62</v>
      </c>
      <c r="O32011" s="1" t="s">
        <v>88</v>
      </c>
      <c r="P32011" s="1" t="s">
        <v>112</v>
      </c>
      <c r="Q32011" s="1" t="s">
        <v>65</v>
      </c>
      <c r="R32011" s="1" t="s">
        <v>101</v>
      </c>
      <c r="S32011" s="1" t="s">
        <v>97</v>
      </c>
      <c r="T32011" s="1" t="s">
        <v>858</v>
      </c>
      <c r="U32011">
        <v>134381</v>
      </c>
      <c r="V32011">
        <v>435637</v>
      </c>
      <c r="W32011">
        <v>17742001</v>
      </c>
      <c r="X32011" s="1" t="s">
        <v>49</v>
      </c>
      <c r="Y32011">
        <v>57</v>
      </c>
      <c r="Z32011" s="1" t="s">
        <v>50</v>
      </c>
      <c r="AA32011" s="1" t="s">
        <v>152</v>
      </c>
      <c r="AB32011" s="1" t="s">
        <v>51</v>
      </c>
      <c r="AC32011" s="1" t="s">
        <v>52</v>
      </c>
      <c r="AD32011" s="1" t="s">
        <v>247</v>
      </c>
      <c r="AE32011" s="1" t="s">
        <v>113</v>
      </c>
      <c r="AF32011">
        <v>0</v>
      </c>
      <c r="AG32011">
        <v>0</v>
      </c>
      <c r="AH32011">
        <v>0</v>
      </c>
      <c r="AI32011">
        <v>0</v>
      </c>
    </row>
    <row r="32012" spans="1:35" x14ac:dyDescent="0.25">
      <c r="A32012">
        <v>17743</v>
      </c>
      <c r="B32012" s="1" t="s">
        <v>69</v>
      </c>
      <c r="C32012" s="1" t="s">
        <v>235</v>
      </c>
      <c r="D32012">
        <v>13122019</v>
      </c>
      <c r="E32012">
        <v>143</v>
      </c>
      <c r="F32012" s="1" t="s">
        <v>76</v>
      </c>
      <c r="G32012" s="1" t="s">
        <v>62</v>
      </c>
      <c r="H32012" s="1" t="s">
        <v>93</v>
      </c>
      <c r="I32012" s="1" t="s">
        <v>236</v>
      </c>
      <c r="J32012" s="1" t="s">
        <v>237</v>
      </c>
      <c r="K32012">
        <v>1183</v>
      </c>
      <c r="L32012" s="1" t="s">
        <v>413</v>
      </c>
      <c r="M32012">
        <v>9500</v>
      </c>
      <c r="N32012" s="1" t="s">
        <v>62</v>
      </c>
      <c r="O32012" s="1" t="s">
        <v>63</v>
      </c>
      <c r="P32012" s="1" t="s">
        <v>112</v>
      </c>
      <c r="Q32012" s="1" t="s">
        <v>169</v>
      </c>
      <c r="R32012" s="1" t="s">
        <v>113</v>
      </c>
      <c r="S32012" s="1" t="s">
        <v>67</v>
      </c>
      <c r="T32012" s="1" t="s">
        <v>68</v>
      </c>
      <c r="U32012">
        <v>105266</v>
      </c>
      <c r="V32012">
        <v>495841</v>
      </c>
      <c r="W32012">
        <v>17743001</v>
      </c>
      <c r="X32012" s="1" t="s">
        <v>54</v>
      </c>
      <c r="Y32012">
        <v>26</v>
      </c>
      <c r="Z32012" s="1" t="s">
        <v>50</v>
      </c>
      <c r="AA32012" s="1" t="s">
        <v>200</v>
      </c>
      <c r="AB32012" s="1" t="s">
        <v>51</v>
      </c>
      <c r="AC32012" s="1" t="s">
        <v>52</v>
      </c>
      <c r="AD32012" s="1" t="s">
        <v>53</v>
      </c>
      <c r="AE32012" s="1" t="s">
        <v>37</v>
      </c>
      <c r="AF32012">
        <v>0</v>
      </c>
      <c r="AG32012">
        <v>0</v>
      </c>
      <c r="AH32012">
        <v>0.1</v>
      </c>
      <c r="AI32012">
        <v>0</v>
      </c>
    </row>
    <row r="32013" spans="1:35" x14ac:dyDescent="0.25">
      <c r="A32013">
        <v>17744</v>
      </c>
      <c r="B32013" s="1" t="s">
        <v>69</v>
      </c>
      <c r="C32013" s="1" t="s">
        <v>120</v>
      </c>
      <c r="D32013">
        <v>8122019</v>
      </c>
      <c r="E32013">
        <v>1300</v>
      </c>
      <c r="F32013" s="1" t="s">
        <v>37</v>
      </c>
      <c r="G32013" s="1" t="s">
        <v>38</v>
      </c>
      <c r="H32013" s="1" t="s">
        <v>58</v>
      </c>
      <c r="I32013" s="1" t="s">
        <v>3403</v>
      </c>
      <c r="J32013" s="1" t="s">
        <v>3404</v>
      </c>
      <c r="K32013">
        <v>0</v>
      </c>
      <c r="L32013" s="1" t="s">
        <v>61</v>
      </c>
      <c r="M32013">
        <v>33</v>
      </c>
      <c r="N32013" s="1" t="s">
        <v>62</v>
      </c>
      <c r="O32013" s="1" t="s">
        <v>88</v>
      </c>
      <c r="P32013" s="1" t="s">
        <v>89</v>
      </c>
      <c r="Q32013" s="1" t="s">
        <v>576</v>
      </c>
      <c r="R32013" s="1" t="s">
        <v>66</v>
      </c>
      <c r="S32013" s="1" t="s">
        <v>97</v>
      </c>
      <c r="T32013" s="1" t="s">
        <v>68</v>
      </c>
      <c r="U32013">
        <v>148701</v>
      </c>
      <c r="V32013">
        <v>576964</v>
      </c>
      <c r="W32013">
        <v>17744001</v>
      </c>
      <c r="X32013" s="1" t="s">
        <v>49</v>
      </c>
      <c r="Y32013">
        <v>76</v>
      </c>
      <c r="Z32013" s="1" t="s">
        <v>50</v>
      </c>
      <c r="AA32013" s="1" t="s">
        <v>120</v>
      </c>
      <c r="AB32013" s="1" t="s">
        <v>51</v>
      </c>
      <c r="AC32013" s="1" t="s">
        <v>151</v>
      </c>
      <c r="AD32013" s="1" t="s">
        <v>53</v>
      </c>
      <c r="AE32013" s="1" t="s">
        <v>76</v>
      </c>
      <c r="AF32013">
        <v>0</v>
      </c>
      <c r="AG32013">
        <v>0</v>
      </c>
      <c r="AH32013">
        <v>0</v>
      </c>
      <c r="AI32013">
        <v>0</v>
      </c>
    </row>
    <row r="32014" spans="1:35" x14ac:dyDescent="0.25">
      <c r="A32014">
        <v>17744</v>
      </c>
      <c r="B32014" s="1" t="s">
        <v>69</v>
      </c>
      <c r="C32014" s="1" t="s">
        <v>120</v>
      </c>
      <c r="D32014">
        <v>8122019</v>
      </c>
      <c r="E32014">
        <v>1300</v>
      </c>
      <c r="F32014" s="1" t="s">
        <v>37</v>
      </c>
      <c r="G32014" s="1" t="s">
        <v>38</v>
      </c>
      <c r="H32014" s="1" t="s">
        <v>58</v>
      </c>
      <c r="I32014" s="1" t="s">
        <v>3403</v>
      </c>
      <c r="J32014" s="1" t="s">
        <v>3404</v>
      </c>
      <c r="K32014">
        <v>0</v>
      </c>
      <c r="L32014" s="1" t="s">
        <v>61</v>
      </c>
      <c r="M32014">
        <v>33</v>
      </c>
      <c r="N32014" s="1" t="s">
        <v>62</v>
      </c>
      <c r="O32014" s="1" t="s">
        <v>88</v>
      </c>
      <c r="P32014" s="1" t="s">
        <v>89</v>
      </c>
      <c r="Q32014" s="1" t="s">
        <v>576</v>
      </c>
      <c r="R32014" s="1" t="s">
        <v>66</v>
      </c>
      <c r="S32014" s="1" t="s">
        <v>97</v>
      </c>
      <c r="T32014" s="1" t="s">
        <v>68</v>
      </c>
      <c r="U32014">
        <v>148701</v>
      </c>
      <c r="V32014">
        <v>576964</v>
      </c>
      <c r="W32014">
        <v>17744002</v>
      </c>
      <c r="X32014" s="1" t="s">
        <v>54</v>
      </c>
      <c r="Y32014">
        <v>59</v>
      </c>
      <c r="Z32014" s="1" t="s">
        <v>55</v>
      </c>
      <c r="AA32014" s="1" t="s">
        <v>120</v>
      </c>
      <c r="AB32014" s="1" t="s">
        <v>51</v>
      </c>
      <c r="AC32014" s="1" t="s">
        <v>52</v>
      </c>
      <c r="AD32014" s="1" t="s">
        <v>53</v>
      </c>
      <c r="AE32014" s="1" t="s">
        <v>37</v>
      </c>
      <c r="AF32014">
        <v>39</v>
      </c>
      <c r="AG32014">
        <v>4</v>
      </c>
      <c r="AH32014">
        <v>0</v>
      </c>
      <c r="AI32014">
        <v>0</v>
      </c>
    </row>
    <row r="32015" spans="1:35" x14ac:dyDescent="0.25">
      <c r="A32015">
        <v>17745</v>
      </c>
      <c r="B32015" s="1" t="s">
        <v>69</v>
      </c>
      <c r="C32015" s="1" t="s">
        <v>318</v>
      </c>
      <c r="D32015">
        <v>12122019</v>
      </c>
      <c r="E32015">
        <v>1750</v>
      </c>
      <c r="F32015" s="1" t="s">
        <v>76</v>
      </c>
      <c r="G32015" s="1" t="s">
        <v>62</v>
      </c>
      <c r="H32015" s="1" t="s">
        <v>220</v>
      </c>
      <c r="I32015" s="1" t="s">
        <v>1503</v>
      </c>
      <c r="J32015" s="1" t="s">
        <v>1504</v>
      </c>
      <c r="K32015">
        <v>368</v>
      </c>
      <c r="L32015" s="1" t="s">
        <v>3314</v>
      </c>
      <c r="M32015">
        <v>0</v>
      </c>
      <c r="N32015" s="1" t="s">
        <v>62</v>
      </c>
      <c r="O32015" s="1" t="s">
        <v>112</v>
      </c>
      <c r="P32015" s="1" t="s">
        <v>112</v>
      </c>
      <c r="Q32015" s="1" t="s">
        <v>65</v>
      </c>
      <c r="R32015" s="1" t="s">
        <v>66</v>
      </c>
      <c r="S32015" s="1" t="s">
        <v>97</v>
      </c>
      <c r="T32015" s="1" t="s">
        <v>68</v>
      </c>
      <c r="U32015">
        <v>145404</v>
      </c>
      <c r="V32015">
        <v>424156</v>
      </c>
      <c r="W32015">
        <v>17745001</v>
      </c>
      <c r="X32015" s="1" t="s">
        <v>54</v>
      </c>
      <c r="Y32015">
        <v>26</v>
      </c>
      <c r="Z32015" s="1" t="s">
        <v>55</v>
      </c>
      <c r="AA32015" s="1" t="s">
        <v>318</v>
      </c>
      <c r="AB32015" s="1" t="s">
        <v>51</v>
      </c>
      <c r="AC32015" s="1" t="s">
        <v>52</v>
      </c>
      <c r="AD32015" s="1" t="s">
        <v>53</v>
      </c>
      <c r="AE32015" s="1" t="s">
        <v>37</v>
      </c>
      <c r="AF32015">
        <v>6</v>
      </c>
      <c r="AG32015">
        <v>0</v>
      </c>
      <c r="AH32015">
        <v>0</v>
      </c>
      <c r="AI32015">
        <v>0</v>
      </c>
    </row>
    <row r="32016" spans="1:35" x14ac:dyDescent="0.25">
      <c r="A32016">
        <v>17746</v>
      </c>
      <c r="B32016" s="1" t="s">
        <v>69</v>
      </c>
      <c r="C32016" s="1" t="s">
        <v>36</v>
      </c>
      <c r="D32016">
        <v>4122019</v>
      </c>
      <c r="E32016">
        <v>1430</v>
      </c>
      <c r="F32016" s="1" t="s">
        <v>37</v>
      </c>
      <c r="G32016" s="1" t="s">
        <v>38</v>
      </c>
      <c r="H32016" s="1" t="s">
        <v>39</v>
      </c>
      <c r="I32016" s="1" t="s">
        <v>40</v>
      </c>
      <c r="J32016" s="1" t="s">
        <v>36</v>
      </c>
      <c r="K32016">
        <v>28017</v>
      </c>
      <c r="L32016" s="1" t="s">
        <v>4142</v>
      </c>
      <c r="M32016">
        <v>11</v>
      </c>
      <c r="N32016" s="1" t="s">
        <v>62</v>
      </c>
      <c r="O32016" s="1" t="s">
        <v>132</v>
      </c>
      <c r="P32016" s="1" t="s">
        <v>119</v>
      </c>
      <c r="Q32016" s="1" t="s">
        <v>74</v>
      </c>
      <c r="R32016" s="1" t="s">
        <v>101</v>
      </c>
      <c r="S32016" s="1" t="s">
        <v>112</v>
      </c>
      <c r="T32016" s="1" t="s">
        <v>68</v>
      </c>
      <c r="U32016">
        <v>98758</v>
      </c>
      <c r="V32016">
        <v>461598</v>
      </c>
      <c r="W32016">
        <v>17746001</v>
      </c>
      <c r="X32016" s="1" t="s">
        <v>49</v>
      </c>
      <c r="Y32016">
        <v>63</v>
      </c>
      <c r="Z32016" s="1" t="s">
        <v>50</v>
      </c>
      <c r="AA32016" s="1" t="s">
        <v>36</v>
      </c>
      <c r="AB32016" s="1" t="s">
        <v>51</v>
      </c>
      <c r="AC32016" s="1" t="s">
        <v>52</v>
      </c>
      <c r="AD32016" s="1" t="s">
        <v>53</v>
      </c>
      <c r="AE32016" s="1" t="s">
        <v>37</v>
      </c>
      <c r="AF32016">
        <v>40</v>
      </c>
      <c r="AG32016">
        <v>7</v>
      </c>
      <c r="AH32016">
        <v>0</v>
      </c>
      <c r="AI32016">
        <v>0</v>
      </c>
    </row>
    <row r="32017" spans="1:35" x14ac:dyDescent="0.25">
      <c r="A32017">
        <v>17746</v>
      </c>
      <c r="B32017" s="1" t="s">
        <v>69</v>
      </c>
      <c r="C32017" s="1" t="s">
        <v>36</v>
      </c>
      <c r="D32017">
        <v>4122019</v>
      </c>
      <c r="E32017">
        <v>1430</v>
      </c>
      <c r="F32017" s="1" t="s">
        <v>37</v>
      </c>
      <c r="G32017" s="1" t="s">
        <v>38</v>
      </c>
      <c r="H32017" s="1" t="s">
        <v>39</v>
      </c>
      <c r="I32017" s="1" t="s">
        <v>40</v>
      </c>
      <c r="J32017" s="1" t="s">
        <v>36</v>
      </c>
      <c r="K32017">
        <v>28017</v>
      </c>
      <c r="L32017" s="1" t="s">
        <v>4142</v>
      </c>
      <c r="M32017">
        <v>11</v>
      </c>
      <c r="N32017" s="1" t="s">
        <v>62</v>
      </c>
      <c r="O32017" s="1" t="s">
        <v>132</v>
      </c>
      <c r="P32017" s="1" t="s">
        <v>119</v>
      </c>
      <c r="Q32017" s="1" t="s">
        <v>74</v>
      </c>
      <c r="R32017" s="1" t="s">
        <v>101</v>
      </c>
      <c r="S32017" s="1" t="s">
        <v>112</v>
      </c>
      <c r="T32017" s="1" t="s">
        <v>68</v>
      </c>
      <c r="U32017">
        <v>98758</v>
      </c>
      <c r="V32017">
        <v>461598</v>
      </c>
      <c r="W32017">
        <v>17746002</v>
      </c>
      <c r="X32017" s="1" t="s">
        <v>54</v>
      </c>
      <c r="Y32017">
        <v>67</v>
      </c>
      <c r="Z32017" s="1" t="s">
        <v>50</v>
      </c>
      <c r="AA32017" s="1" t="s">
        <v>90</v>
      </c>
      <c r="AB32017" s="1" t="s">
        <v>161</v>
      </c>
      <c r="AC32017" s="1" t="s">
        <v>52</v>
      </c>
      <c r="AD32017" s="1" t="s">
        <v>53</v>
      </c>
      <c r="AE32017" s="1" t="s">
        <v>37</v>
      </c>
      <c r="AF32017">
        <v>46</v>
      </c>
      <c r="AG32017">
        <v>1</v>
      </c>
      <c r="AH32017">
        <v>0</v>
      </c>
      <c r="AI32017">
        <v>0</v>
      </c>
    </row>
    <row r="32018" spans="1:35" x14ac:dyDescent="0.25">
      <c r="A32018">
        <v>17747</v>
      </c>
      <c r="B32018" s="1" t="s">
        <v>35</v>
      </c>
      <c r="C32018" s="1" t="s">
        <v>36</v>
      </c>
      <c r="D32018">
        <v>27112019</v>
      </c>
      <c r="E32018">
        <v>1700</v>
      </c>
      <c r="F32018" s="1" t="s">
        <v>37</v>
      </c>
      <c r="G32018" s="1" t="s">
        <v>38</v>
      </c>
      <c r="H32018" s="1" t="s">
        <v>39</v>
      </c>
      <c r="I32018" s="1" t="s">
        <v>40</v>
      </c>
      <c r="J32018" s="1" t="s">
        <v>36</v>
      </c>
      <c r="K32018">
        <v>25189</v>
      </c>
      <c r="L32018" s="1" t="s">
        <v>1183</v>
      </c>
      <c r="M32018">
        <v>41</v>
      </c>
      <c r="N32018" s="1" t="s">
        <v>62</v>
      </c>
      <c r="O32018" s="1" t="s">
        <v>212</v>
      </c>
      <c r="P32018" s="1" t="s">
        <v>273</v>
      </c>
      <c r="Q32018" s="1" t="s">
        <v>45</v>
      </c>
      <c r="R32018" s="1" t="s">
        <v>101</v>
      </c>
      <c r="S32018" s="1" t="s">
        <v>47</v>
      </c>
      <c r="T32018" s="1" t="s">
        <v>68</v>
      </c>
      <c r="U32018">
        <v>101888</v>
      </c>
      <c r="V32018">
        <v>463150</v>
      </c>
      <c r="W32018">
        <v>17747001</v>
      </c>
      <c r="X32018" s="1" t="s">
        <v>54</v>
      </c>
      <c r="Y32018">
        <v>39</v>
      </c>
      <c r="Z32018" s="1" t="s">
        <v>55</v>
      </c>
      <c r="AA32018" s="1" t="s">
        <v>36</v>
      </c>
      <c r="AB32018" s="1" t="s">
        <v>51</v>
      </c>
      <c r="AC32018" s="1" t="s">
        <v>52</v>
      </c>
      <c r="AD32018" s="1" t="s">
        <v>53</v>
      </c>
      <c r="AE32018" s="1" t="s">
        <v>37</v>
      </c>
      <c r="AF32018">
        <v>7</v>
      </c>
      <c r="AG32018">
        <v>4</v>
      </c>
      <c r="AH32018">
        <v>0</v>
      </c>
      <c r="AI32018">
        <v>0</v>
      </c>
    </row>
    <row r="32019" spans="1:35" x14ac:dyDescent="0.25">
      <c r="A32019">
        <v>17747</v>
      </c>
      <c r="B32019" s="1" t="s">
        <v>35</v>
      </c>
      <c r="C32019" s="1" t="s">
        <v>36</v>
      </c>
      <c r="D32019">
        <v>27112019</v>
      </c>
      <c r="E32019">
        <v>1700</v>
      </c>
      <c r="F32019" s="1" t="s">
        <v>37</v>
      </c>
      <c r="G32019" s="1" t="s">
        <v>38</v>
      </c>
      <c r="H32019" s="1" t="s">
        <v>39</v>
      </c>
      <c r="I32019" s="1" t="s">
        <v>40</v>
      </c>
      <c r="J32019" s="1" t="s">
        <v>36</v>
      </c>
      <c r="K32019">
        <v>25189</v>
      </c>
      <c r="L32019" s="1" t="s">
        <v>1183</v>
      </c>
      <c r="M32019">
        <v>41</v>
      </c>
      <c r="N32019" s="1" t="s">
        <v>62</v>
      </c>
      <c r="O32019" s="1" t="s">
        <v>212</v>
      </c>
      <c r="P32019" s="1" t="s">
        <v>273</v>
      </c>
      <c r="Q32019" s="1" t="s">
        <v>45</v>
      </c>
      <c r="R32019" s="1" t="s">
        <v>101</v>
      </c>
      <c r="S32019" s="1" t="s">
        <v>47</v>
      </c>
      <c r="T32019" s="1" t="s">
        <v>68</v>
      </c>
      <c r="U32019">
        <v>101888</v>
      </c>
      <c r="V32019">
        <v>463150</v>
      </c>
      <c r="W32019">
        <v>17747002</v>
      </c>
      <c r="X32019" s="1" t="s">
        <v>49</v>
      </c>
      <c r="Y32019">
        <v>56</v>
      </c>
      <c r="Z32019" s="1" t="s">
        <v>55</v>
      </c>
      <c r="AA32019" s="1" t="s">
        <v>200</v>
      </c>
      <c r="AB32019" s="1" t="s">
        <v>51</v>
      </c>
      <c r="AC32019" s="1" t="s">
        <v>57</v>
      </c>
      <c r="AD32019" s="1" t="s">
        <v>275</v>
      </c>
      <c r="AE32019" s="1" t="s">
        <v>76</v>
      </c>
      <c r="AF32019">
        <v>0</v>
      </c>
      <c r="AG32019">
        <v>0</v>
      </c>
      <c r="AH32019">
        <v>0</v>
      </c>
      <c r="AI32019">
        <v>0</v>
      </c>
    </row>
    <row r="32020" spans="1:35" x14ac:dyDescent="0.25">
      <c r="A32020">
        <v>17748</v>
      </c>
      <c r="B32020" s="1" t="s">
        <v>69</v>
      </c>
      <c r="C32020" s="1" t="s">
        <v>36</v>
      </c>
      <c r="D32020">
        <v>11122019</v>
      </c>
      <c r="E32020">
        <v>1520</v>
      </c>
      <c r="F32020" s="1" t="s">
        <v>76</v>
      </c>
      <c r="G32020" s="1" t="s">
        <v>62</v>
      </c>
      <c r="H32020" s="1" t="s">
        <v>193</v>
      </c>
      <c r="I32020" s="1" t="s">
        <v>194</v>
      </c>
      <c r="J32020" s="1" t="s">
        <v>195</v>
      </c>
      <c r="K32020">
        <v>685</v>
      </c>
      <c r="L32020" s="1" t="s">
        <v>196</v>
      </c>
      <c r="M32020">
        <v>1500</v>
      </c>
      <c r="N32020" s="1" t="s">
        <v>62</v>
      </c>
      <c r="O32020" s="1" t="s">
        <v>112</v>
      </c>
      <c r="P32020" s="1" t="s">
        <v>112</v>
      </c>
      <c r="Q32020" s="1" t="s">
        <v>65</v>
      </c>
      <c r="R32020" s="1" t="s">
        <v>46</v>
      </c>
      <c r="S32020" s="1" t="s">
        <v>97</v>
      </c>
      <c r="T32020" s="1" t="s">
        <v>68</v>
      </c>
      <c r="U32020">
        <v>103005</v>
      </c>
      <c r="V32020">
        <v>465673</v>
      </c>
      <c r="W32020">
        <v>17748001</v>
      </c>
      <c r="X32020" s="1" t="s">
        <v>49</v>
      </c>
      <c r="Y32020">
        <v>42</v>
      </c>
      <c r="Z32020" s="1" t="s">
        <v>50</v>
      </c>
      <c r="AA32020" s="1" t="s">
        <v>274</v>
      </c>
      <c r="AB32020" s="1" t="s">
        <v>51</v>
      </c>
      <c r="AC32020" s="1" t="s">
        <v>52</v>
      </c>
      <c r="AD32020" s="1" t="s">
        <v>254</v>
      </c>
      <c r="AE32020" s="1" t="s">
        <v>37</v>
      </c>
      <c r="AF32020">
        <v>21</v>
      </c>
      <c r="AG32020">
        <v>11</v>
      </c>
      <c r="AH32020">
        <v>0</v>
      </c>
      <c r="AI32020">
        <v>0</v>
      </c>
    </row>
    <row r="32021" spans="1:35" x14ac:dyDescent="0.25">
      <c r="A32021">
        <v>17748</v>
      </c>
      <c r="B32021" s="1" t="s">
        <v>69</v>
      </c>
      <c r="C32021" s="1" t="s">
        <v>36</v>
      </c>
      <c r="D32021">
        <v>11122019</v>
      </c>
      <c r="E32021">
        <v>1520</v>
      </c>
      <c r="F32021" s="1" t="s">
        <v>76</v>
      </c>
      <c r="G32021" s="1" t="s">
        <v>62</v>
      </c>
      <c r="H32021" s="1" t="s">
        <v>193</v>
      </c>
      <c r="I32021" s="1" t="s">
        <v>194</v>
      </c>
      <c r="J32021" s="1" t="s">
        <v>195</v>
      </c>
      <c r="K32021">
        <v>685</v>
      </c>
      <c r="L32021" s="1" t="s">
        <v>196</v>
      </c>
      <c r="M32021">
        <v>1500</v>
      </c>
      <c r="N32021" s="1" t="s">
        <v>62</v>
      </c>
      <c r="O32021" s="1" t="s">
        <v>112</v>
      </c>
      <c r="P32021" s="1" t="s">
        <v>112</v>
      </c>
      <c r="Q32021" s="1" t="s">
        <v>65</v>
      </c>
      <c r="R32021" s="1" t="s">
        <v>46</v>
      </c>
      <c r="S32021" s="1" t="s">
        <v>97</v>
      </c>
      <c r="T32021" s="1" t="s">
        <v>68</v>
      </c>
      <c r="U32021">
        <v>103005</v>
      </c>
      <c r="V32021">
        <v>465673</v>
      </c>
      <c r="W32021">
        <v>17748002</v>
      </c>
      <c r="X32021" s="1" t="s">
        <v>49</v>
      </c>
      <c r="Y32021">
        <v>35</v>
      </c>
      <c r="Z32021" s="1" t="s">
        <v>55</v>
      </c>
      <c r="AA32021" s="1" t="s">
        <v>358</v>
      </c>
      <c r="AB32021" s="1" t="s">
        <v>51</v>
      </c>
      <c r="AC32021" s="1" t="s">
        <v>52</v>
      </c>
      <c r="AD32021" s="1" t="s">
        <v>53</v>
      </c>
      <c r="AE32021" s="1" t="s">
        <v>37</v>
      </c>
      <c r="AF32021">
        <v>16</v>
      </c>
      <c r="AG32021">
        <v>6</v>
      </c>
      <c r="AH32021">
        <v>0</v>
      </c>
      <c r="AI32021">
        <v>0</v>
      </c>
    </row>
    <row r="32022" spans="1:35" x14ac:dyDescent="0.25">
      <c r="A32022">
        <v>17749</v>
      </c>
      <c r="B32022" s="1" t="s">
        <v>69</v>
      </c>
      <c r="C32022" s="1" t="s">
        <v>139</v>
      </c>
      <c r="D32022">
        <v>6122019</v>
      </c>
      <c r="E32022">
        <v>1320</v>
      </c>
      <c r="F32022" s="1" t="s">
        <v>37</v>
      </c>
      <c r="G32022" s="1" t="s">
        <v>38</v>
      </c>
      <c r="H32022" s="1" t="s">
        <v>39</v>
      </c>
      <c r="I32022" s="1" t="s">
        <v>214</v>
      </c>
      <c r="J32022" s="1" t="s">
        <v>139</v>
      </c>
      <c r="K32022">
        <v>336</v>
      </c>
      <c r="L32022" s="1" t="s">
        <v>797</v>
      </c>
      <c r="M32022">
        <v>1</v>
      </c>
      <c r="N32022" s="1" t="s">
        <v>62</v>
      </c>
      <c r="O32022" s="1" t="s">
        <v>212</v>
      </c>
      <c r="P32022" s="1" t="s">
        <v>73</v>
      </c>
      <c r="Q32022" s="1" t="s">
        <v>74</v>
      </c>
      <c r="R32022" s="1" t="s">
        <v>101</v>
      </c>
      <c r="S32022" s="1" t="s">
        <v>97</v>
      </c>
      <c r="T32022" s="1" t="s">
        <v>68</v>
      </c>
      <c r="U32022">
        <v>155169</v>
      </c>
      <c r="V32022">
        <v>546733</v>
      </c>
      <c r="W32022">
        <v>17749001</v>
      </c>
      <c r="X32022" s="1" t="s">
        <v>49</v>
      </c>
      <c r="Y32022">
        <v>24</v>
      </c>
      <c r="Z32022" s="1" t="s">
        <v>50</v>
      </c>
      <c r="AA32022" s="1" t="s">
        <v>201</v>
      </c>
      <c r="AB32022" s="1" t="s">
        <v>51</v>
      </c>
      <c r="AC32022" s="1" t="s">
        <v>52</v>
      </c>
      <c r="AD32022" s="1" t="s">
        <v>53</v>
      </c>
      <c r="AE32022" s="1" t="s">
        <v>37</v>
      </c>
      <c r="AF32022">
        <v>6</v>
      </c>
      <c r="AG32022">
        <v>6</v>
      </c>
      <c r="AH32022">
        <v>0</v>
      </c>
      <c r="AI32022">
        <v>0</v>
      </c>
    </row>
    <row r="32023" spans="1:35" x14ac:dyDescent="0.25">
      <c r="A32023">
        <v>17749</v>
      </c>
      <c r="B32023" s="1" t="s">
        <v>69</v>
      </c>
      <c r="C32023" s="1" t="s">
        <v>139</v>
      </c>
      <c r="D32023">
        <v>6122019</v>
      </c>
      <c r="E32023">
        <v>1320</v>
      </c>
      <c r="F32023" s="1" t="s">
        <v>37</v>
      </c>
      <c r="G32023" s="1" t="s">
        <v>38</v>
      </c>
      <c r="H32023" s="1" t="s">
        <v>39</v>
      </c>
      <c r="I32023" s="1" t="s">
        <v>214</v>
      </c>
      <c r="J32023" s="1" t="s">
        <v>139</v>
      </c>
      <c r="K32023">
        <v>336</v>
      </c>
      <c r="L32023" s="1" t="s">
        <v>797</v>
      </c>
      <c r="M32023">
        <v>1</v>
      </c>
      <c r="N32023" s="1" t="s">
        <v>62</v>
      </c>
      <c r="O32023" s="1" t="s">
        <v>212</v>
      </c>
      <c r="P32023" s="1" t="s">
        <v>73</v>
      </c>
      <c r="Q32023" s="1" t="s">
        <v>74</v>
      </c>
      <c r="R32023" s="1" t="s">
        <v>101</v>
      </c>
      <c r="S32023" s="1" t="s">
        <v>97</v>
      </c>
      <c r="T32023" s="1" t="s">
        <v>68</v>
      </c>
      <c r="U32023">
        <v>155169</v>
      </c>
      <c r="V32023">
        <v>546733</v>
      </c>
      <c r="W32023">
        <v>17749002</v>
      </c>
      <c r="X32023" s="1" t="s">
        <v>54</v>
      </c>
      <c r="Y32023">
        <v>80</v>
      </c>
      <c r="Z32023" s="1" t="s">
        <v>50</v>
      </c>
      <c r="AA32023" s="1" t="s">
        <v>139</v>
      </c>
      <c r="AB32023" s="1" t="s">
        <v>51</v>
      </c>
      <c r="AC32023" s="1" t="s">
        <v>52</v>
      </c>
      <c r="AD32023" s="1" t="s">
        <v>53</v>
      </c>
      <c r="AE32023" s="1" t="s">
        <v>37</v>
      </c>
      <c r="AF32023">
        <v>49</v>
      </c>
      <c r="AG32023">
        <v>9</v>
      </c>
      <c r="AH32023">
        <v>0</v>
      </c>
      <c r="AI32023">
        <v>0</v>
      </c>
    </row>
    <row r="32024" spans="1:35" x14ac:dyDescent="0.25">
      <c r="A32024">
        <v>17750</v>
      </c>
      <c r="B32024" s="1" t="s">
        <v>69</v>
      </c>
      <c r="C32024" s="1" t="s">
        <v>172</v>
      </c>
      <c r="D32024">
        <v>7122019</v>
      </c>
      <c r="E32024">
        <v>1520</v>
      </c>
      <c r="F32024" s="1" t="s">
        <v>37</v>
      </c>
      <c r="G32024" s="1" t="s">
        <v>38</v>
      </c>
      <c r="H32024" s="1" t="s">
        <v>39</v>
      </c>
      <c r="I32024" s="1" t="s">
        <v>276</v>
      </c>
      <c r="J32024" s="1" t="s">
        <v>172</v>
      </c>
      <c r="K32024">
        <v>28</v>
      </c>
      <c r="L32024" s="1" t="s">
        <v>2322</v>
      </c>
      <c r="M32024">
        <v>50</v>
      </c>
      <c r="N32024" s="1" t="s">
        <v>678</v>
      </c>
      <c r="O32024" s="1" t="s">
        <v>112</v>
      </c>
      <c r="P32024" s="1" t="s">
        <v>44</v>
      </c>
      <c r="Q32024" s="1" t="s">
        <v>65</v>
      </c>
      <c r="R32024" s="1" t="s">
        <v>101</v>
      </c>
      <c r="S32024" s="1" t="s">
        <v>97</v>
      </c>
      <c r="T32024" s="1" t="s">
        <v>68</v>
      </c>
      <c r="U32024">
        <v>121899</v>
      </c>
      <c r="V32024">
        <v>520512</v>
      </c>
      <c r="W32024">
        <v>17750001</v>
      </c>
      <c r="X32024" s="1" t="s">
        <v>49</v>
      </c>
      <c r="Y32024">
        <v>37</v>
      </c>
      <c r="Z32024" s="1" t="s">
        <v>50</v>
      </c>
      <c r="AA32024" s="1" t="s">
        <v>120</v>
      </c>
      <c r="AB32024" s="1" t="s">
        <v>51</v>
      </c>
      <c r="AC32024" s="1" t="s">
        <v>52</v>
      </c>
      <c r="AD32024" s="1" t="s">
        <v>930</v>
      </c>
      <c r="AE32024" s="1" t="s">
        <v>37</v>
      </c>
      <c r="AF32024">
        <v>19</v>
      </c>
      <c r="AG32024">
        <v>3</v>
      </c>
      <c r="AH32024">
        <v>0</v>
      </c>
      <c r="AI32024">
        <v>0</v>
      </c>
    </row>
    <row r="32025" spans="1:35" x14ac:dyDescent="0.25">
      <c r="A32025">
        <v>17750</v>
      </c>
      <c r="B32025" s="1" t="s">
        <v>69</v>
      </c>
      <c r="C32025" s="1" t="s">
        <v>172</v>
      </c>
      <c r="D32025">
        <v>7122019</v>
      </c>
      <c r="E32025">
        <v>1520</v>
      </c>
      <c r="F32025" s="1" t="s">
        <v>37</v>
      </c>
      <c r="G32025" s="1" t="s">
        <v>38</v>
      </c>
      <c r="H32025" s="1" t="s">
        <v>39</v>
      </c>
      <c r="I32025" s="1" t="s">
        <v>276</v>
      </c>
      <c r="J32025" s="1" t="s">
        <v>172</v>
      </c>
      <c r="K32025">
        <v>28</v>
      </c>
      <c r="L32025" s="1" t="s">
        <v>2322</v>
      </c>
      <c r="M32025">
        <v>50</v>
      </c>
      <c r="N32025" s="1" t="s">
        <v>678</v>
      </c>
      <c r="O32025" s="1" t="s">
        <v>112</v>
      </c>
      <c r="P32025" s="1" t="s">
        <v>44</v>
      </c>
      <c r="Q32025" s="1" t="s">
        <v>65</v>
      </c>
      <c r="R32025" s="1" t="s">
        <v>101</v>
      </c>
      <c r="S32025" s="1" t="s">
        <v>97</v>
      </c>
      <c r="T32025" s="1" t="s">
        <v>68</v>
      </c>
      <c r="U32025">
        <v>121899</v>
      </c>
      <c r="V32025">
        <v>520512</v>
      </c>
      <c r="W32025">
        <v>17750002</v>
      </c>
      <c r="X32025" s="1" t="s">
        <v>54</v>
      </c>
      <c r="Y32025">
        <v>43</v>
      </c>
      <c r="Z32025" s="1" t="s">
        <v>50</v>
      </c>
      <c r="AA32025" s="1" t="s">
        <v>172</v>
      </c>
      <c r="AB32025" s="1" t="s">
        <v>51</v>
      </c>
      <c r="AC32025" s="1" t="s">
        <v>52</v>
      </c>
      <c r="AD32025" s="1" t="s">
        <v>216</v>
      </c>
      <c r="AE32025" s="1" t="s">
        <v>76</v>
      </c>
      <c r="AF32025">
        <v>0</v>
      </c>
      <c r="AG32025">
        <v>0</v>
      </c>
      <c r="AH32025">
        <v>0</v>
      </c>
      <c r="AI32025">
        <v>0</v>
      </c>
    </row>
    <row r="32026" spans="1:35" x14ac:dyDescent="0.25">
      <c r="A32026">
        <v>17751</v>
      </c>
      <c r="B32026" s="1" t="s">
        <v>35</v>
      </c>
      <c r="C32026" s="1" t="s">
        <v>284</v>
      </c>
      <c r="D32026">
        <v>11122019</v>
      </c>
      <c r="E32026">
        <v>1650</v>
      </c>
      <c r="F32026" s="1" t="s">
        <v>37</v>
      </c>
      <c r="G32026" s="1" t="s">
        <v>38</v>
      </c>
      <c r="H32026" s="1" t="s">
        <v>39</v>
      </c>
      <c r="I32026" s="1" t="s">
        <v>285</v>
      </c>
      <c r="J32026" s="1" t="s">
        <v>284</v>
      </c>
      <c r="K32026">
        <v>36</v>
      </c>
      <c r="L32026" s="1" t="s">
        <v>1462</v>
      </c>
      <c r="M32026">
        <v>27</v>
      </c>
      <c r="N32026" s="1" t="s">
        <v>62</v>
      </c>
      <c r="O32026" s="1" t="s">
        <v>43</v>
      </c>
      <c r="P32026" s="1" t="s">
        <v>81</v>
      </c>
      <c r="Q32026" s="1" t="s">
        <v>74</v>
      </c>
      <c r="R32026" s="1" t="s">
        <v>101</v>
      </c>
      <c r="S32026" s="1" t="s">
        <v>97</v>
      </c>
      <c r="T32026" s="1" t="s">
        <v>68</v>
      </c>
      <c r="U32026">
        <v>123040</v>
      </c>
      <c r="V32026">
        <v>450338</v>
      </c>
      <c r="W32026">
        <v>17751001</v>
      </c>
      <c r="X32026" s="1" t="s">
        <v>54</v>
      </c>
      <c r="Y32026">
        <v>52</v>
      </c>
      <c r="Z32026" s="1" t="s">
        <v>50</v>
      </c>
      <c r="AA32026" s="1" t="s">
        <v>284</v>
      </c>
      <c r="AB32026" s="1" t="s">
        <v>51</v>
      </c>
      <c r="AC32026" s="1" t="s">
        <v>52</v>
      </c>
      <c r="AD32026" s="1" t="s">
        <v>53</v>
      </c>
      <c r="AE32026" s="1" t="s">
        <v>37</v>
      </c>
      <c r="AF32026">
        <v>33</v>
      </c>
      <c r="AG32026">
        <v>3</v>
      </c>
      <c r="AH32026">
        <v>0.21</v>
      </c>
      <c r="AI32026">
        <v>0</v>
      </c>
    </row>
    <row r="32027" spans="1:35" x14ac:dyDescent="0.25">
      <c r="A32027">
        <v>17751</v>
      </c>
      <c r="B32027" s="1" t="s">
        <v>35</v>
      </c>
      <c r="C32027" s="1" t="s">
        <v>284</v>
      </c>
      <c r="D32027">
        <v>11122019</v>
      </c>
      <c r="E32027">
        <v>1650</v>
      </c>
      <c r="F32027" s="1" t="s">
        <v>37</v>
      </c>
      <c r="G32027" s="1" t="s">
        <v>38</v>
      </c>
      <c r="H32027" s="1" t="s">
        <v>39</v>
      </c>
      <c r="I32027" s="1" t="s">
        <v>285</v>
      </c>
      <c r="J32027" s="1" t="s">
        <v>284</v>
      </c>
      <c r="K32027">
        <v>36</v>
      </c>
      <c r="L32027" s="1" t="s">
        <v>1462</v>
      </c>
      <c r="M32027">
        <v>27</v>
      </c>
      <c r="N32027" s="1" t="s">
        <v>62</v>
      </c>
      <c r="O32027" s="1" t="s">
        <v>43</v>
      </c>
      <c r="P32027" s="1" t="s">
        <v>81</v>
      </c>
      <c r="Q32027" s="1" t="s">
        <v>74</v>
      </c>
      <c r="R32027" s="1" t="s">
        <v>101</v>
      </c>
      <c r="S32027" s="1" t="s">
        <v>97</v>
      </c>
      <c r="T32027" s="1" t="s">
        <v>68</v>
      </c>
      <c r="U32027">
        <v>123040</v>
      </c>
      <c r="V32027">
        <v>450338</v>
      </c>
      <c r="W32027">
        <v>17751002</v>
      </c>
      <c r="X32027" s="1" t="s">
        <v>49</v>
      </c>
      <c r="Y32027">
        <v>44</v>
      </c>
      <c r="Z32027" s="1" t="s">
        <v>50</v>
      </c>
      <c r="AA32027" s="1" t="s">
        <v>284</v>
      </c>
      <c r="AB32027" s="1" t="s">
        <v>156</v>
      </c>
      <c r="AC32027" s="1" t="s">
        <v>57</v>
      </c>
      <c r="AD32027" s="1" t="s">
        <v>53</v>
      </c>
      <c r="AE32027" s="1" t="s">
        <v>37</v>
      </c>
      <c r="AF32027">
        <v>0</v>
      </c>
      <c r="AG32027">
        <v>0</v>
      </c>
      <c r="AH32027">
        <v>0</v>
      </c>
      <c r="AI32027">
        <v>0</v>
      </c>
    </row>
    <row r="32028" spans="1:35" x14ac:dyDescent="0.25">
      <c r="A32028">
        <v>17752</v>
      </c>
      <c r="B32028" s="1" t="s">
        <v>35</v>
      </c>
      <c r="C32028" s="1" t="s">
        <v>36</v>
      </c>
      <c r="D32028">
        <v>12122019</v>
      </c>
      <c r="E32028">
        <v>1605</v>
      </c>
      <c r="F32028" s="1" t="s">
        <v>37</v>
      </c>
      <c r="G32028" s="1" t="s">
        <v>62</v>
      </c>
      <c r="H32028" s="1" t="s">
        <v>122</v>
      </c>
      <c r="I32028" s="1" t="s">
        <v>2022</v>
      </c>
      <c r="J32028" s="1" t="s">
        <v>2023</v>
      </c>
      <c r="K32028">
        <v>1141</v>
      </c>
      <c r="L32028" s="1" t="s">
        <v>2024</v>
      </c>
      <c r="M32028">
        <v>1450</v>
      </c>
      <c r="N32028" s="1" t="s">
        <v>62</v>
      </c>
      <c r="O32028" s="1" t="s">
        <v>88</v>
      </c>
      <c r="P32028" s="1" t="s">
        <v>64</v>
      </c>
      <c r="Q32028" s="1" t="s">
        <v>169</v>
      </c>
      <c r="R32028" s="1" t="s">
        <v>46</v>
      </c>
      <c r="S32028" s="1" t="s">
        <v>47</v>
      </c>
      <c r="T32028" s="1" t="s">
        <v>68</v>
      </c>
      <c r="U32028">
        <v>107695</v>
      </c>
      <c r="V32028">
        <v>458765</v>
      </c>
      <c r="W32028">
        <v>17752001</v>
      </c>
      <c r="X32028" s="1" t="s">
        <v>54</v>
      </c>
      <c r="Y32028">
        <v>28</v>
      </c>
      <c r="Z32028" s="1" t="s">
        <v>50</v>
      </c>
      <c r="AA32028" s="1" t="s">
        <v>36</v>
      </c>
      <c r="AB32028" s="1" t="s">
        <v>51</v>
      </c>
      <c r="AC32028" s="1" t="s">
        <v>52</v>
      </c>
      <c r="AD32028" s="1" t="s">
        <v>53</v>
      </c>
      <c r="AE32028" s="1" t="s">
        <v>37</v>
      </c>
      <c r="AF32028">
        <v>19</v>
      </c>
      <c r="AG32028">
        <v>2</v>
      </c>
      <c r="AH32028">
        <v>0</v>
      </c>
      <c r="AI32028">
        <v>0</v>
      </c>
    </row>
    <row r="32029" spans="1:35" x14ac:dyDescent="0.25">
      <c r="A32029">
        <v>17752</v>
      </c>
      <c r="B32029" s="1" t="s">
        <v>35</v>
      </c>
      <c r="C32029" s="1" t="s">
        <v>36</v>
      </c>
      <c r="D32029">
        <v>12122019</v>
      </c>
      <c r="E32029">
        <v>1605</v>
      </c>
      <c r="F32029" s="1" t="s">
        <v>37</v>
      </c>
      <c r="G32029" s="1" t="s">
        <v>62</v>
      </c>
      <c r="H32029" s="1" t="s">
        <v>122</v>
      </c>
      <c r="I32029" s="1" t="s">
        <v>2022</v>
      </c>
      <c r="J32029" s="1" t="s">
        <v>2023</v>
      </c>
      <c r="K32029">
        <v>1141</v>
      </c>
      <c r="L32029" s="1" t="s">
        <v>2024</v>
      </c>
      <c r="M32029">
        <v>1450</v>
      </c>
      <c r="N32029" s="1" t="s">
        <v>62</v>
      </c>
      <c r="O32029" s="1" t="s">
        <v>88</v>
      </c>
      <c r="P32029" s="1" t="s">
        <v>64</v>
      </c>
      <c r="Q32029" s="1" t="s">
        <v>169</v>
      </c>
      <c r="R32029" s="1" t="s">
        <v>46</v>
      </c>
      <c r="S32029" s="1" t="s">
        <v>47</v>
      </c>
      <c r="T32029" s="1" t="s">
        <v>68</v>
      </c>
      <c r="U32029">
        <v>107695</v>
      </c>
      <c r="V32029">
        <v>458765</v>
      </c>
      <c r="W32029">
        <v>17752002</v>
      </c>
      <c r="X32029" s="1" t="s">
        <v>49</v>
      </c>
      <c r="Y32029">
        <v>48</v>
      </c>
      <c r="Z32029" s="1" t="s">
        <v>50</v>
      </c>
      <c r="AA32029" s="1" t="s">
        <v>36</v>
      </c>
      <c r="AB32029" s="1" t="s">
        <v>51</v>
      </c>
      <c r="AC32029" s="1" t="s">
        <v>57</v>
      </c>
      <c r="AD32029" s="1" t="s">
        <v>53</v>
      </c>
      <c r="AE32029" s="1" t="s">
        <v>37</v>
      </c>
      <c r="AF32029">
        <v>28</v>
      </c>
      <c r="AG32029">
        <v>1</v>
      </c>
      <c r="AH32029">
        <v>0</v>
      </c>
      <c r="AI32029">
        <v>0</v>
      </c>
    </row>
    <row r="32030" spans="1:35" x14ac:dyDescent="0.25">
      <c r="A32030">
        <v>17753</v>
      </c>
      <c r="B32030" s="1" t="s">
        <v>69</v>
      </c>
      <c r="C32030" s="1" t="s">
        <v>120</v>
      </c>
      <c r="D32030">
        <v>9122019</v>
      </c>
      <c r="E32030">
        <v>1530</v>
      </c>
      <c r="F32030" s="1" t="s">
        <v>37</v>
      </c>
      <c r="G32030" s="1" t="s">
        <v>38</v>
      </c>
      <c r="H32030" s="1" t="s">
        <v>39</v>
      </c>
      <c r="I32030" s="1" t="s">
        <v>459</v>
      </c>
      <c r="J32030" s="1" t="s">
        <v>120</v>
      </c>
      <c r="K32030">
        <v>44</v>
      </c>
      <c r="L32030" s="1" t="s">
        <v>277</v>
      </c>
      <c r="M32030">
        <v>19</v>
      </c>
      <c r="N32030" s="1" t="s">
        <v>155</v>
      </c>
      <c r="O32030" s="1" t="s">
        <v>132</v>
      </c>
      <c r="P32030" s="1" t="s">
        <v>44</v>
      </c>
      <c r="Q32030" s="1" t="s">
        <v>45</v>
      </c>
      <c r="R32030" s="1" t="s">
        <v>101</v>
      </c>
      <c r="S32030" s="1" t="s">
        <v>47</v>
      </c>
      <c r="T32030" s="1" t="s">
        <v>68</v>
      </c>
      <c r="U32030">
        <v>141753</v>
      </c>
      <c r="V32030">
        <v>566470</v>
      </c>
      <c r="W32030">
        <v>17753001</v>
      </c>
      <c r="X32030" s="1" t="s">
        <v>49</v>
      </c>
      <c r="Y32030">
        <v>58</v>
      </c>
      <c r="Z32030" s="1" t="s">
        <v>50</v>
      </c>
      <c r="AA32030" s="1" t="s">
        <v>120</v>
      </c>
      <c r="AB32030" s="1" t="s">
        <v>51</v>
      </c>
      <c r="AC32030" s="1" t="s">
        <v>151</v>
      </c>
      <c r="AD32030" s="1" t="s">
        <v>53</v>
      </c>
      <c r="AE32030" s="1" t="s">
        <v>76</v>
      </c>
      <c r="AF32030">
        <v>31</v>
      </c>
      <c r="AG32030">
        <v>6</v>
      </c>
      <c r="AH32030">
        <v>0</v>
      </c>
      <c r="AI32030">
        <v>0</v>
      </c>
    </row>
    <row r="32031" spans="1:35" x14ac:dyDescent="0.25">
      <c r="A32031">
        <v>17753</v>
      </c>
      <c r="B32031" s="1" t="s">
        <v>69</v>
      </c>
      <c r="C32031" s="1" t="s">
        <v>120</v>
      </c>
      <c r="D32031">
        <v>9122019</v>
      </c>
      <c r="E32031">
        <v>1530</v>
      </c>
      <c r="F32031" s="1" t="s">
        <v>37</v>
      </c>
      <c r="G32031" s="1" t="s">
        <v>38</v>
      </c>
      <c r="H32031" s="1" t="s">
        <v>39</v>
      </c>
      <c r="I32031" s="1" t="s">
        <v>459</v>
      </c>
      <c r="J32031" s="1" t="s">
        <v>120</v>
      </c>
      <c r="K32031">
        <v>44</v>
      </c>
      <c r="L32031" s="1" t="s">
        <v>277</v>
      </c>
      <c r="M32031">
        <v>19</v>
      </c>
      <c r="N32031" s="1" t="s">
        <v>155</v>
      </c>
      <c r="O32031" s="1" t="s">
        <v>132</v>
      </c>
      <c r="P32031" s="1" t="s">
        <v>44</v>
      </c>
      <c r="Q32031" s="1" t="s">
        <v>45</v>
      </c>
      <c r="R32031" s="1" t="s">
        <v>101</v>
      </c>
      <c r="S32031" s="1" t="s">
        <v>47</v>
      </c>
      <c r="T32031" s="1" t="s">
        <v>68</v>
      </c>
      <c r="U32031">
        <v>141753</v>
      </c>
      <c r="V32031">
        <v>566470</v>
      </c>
      <c r="W32031">
        <v>17753002</v>
      </c>
      <c r="X32031" s="1" t="s">
        <v>54</v>
      </c>
      <c r="Y32031">
        <v>47</v>
      </c>
      <c r="Z32031" s="1" t="s">
        <v>55</v>
      </c>
      <c r="AA32031" s="1" t="s">
        <v>120</v>
      </c>
      <c r="AB32031" s="1" t="s">
        <v>51</v>
      </c>
      <c r="AC32031" s="1" t="s">
        <v>52</v>
      </c>
      <c r="AD32031" s="1" t="s">
        <v>53</v>
      </c>
      <c r="AE32031" s="1" t="s">
        <v>37</v>
      </c>
      <c r="AF32031">
        <v>28</v>
      </c>
      <c r="AG32031">
        <v>0</v>
      </c>
      <c r="AH32031">
        <v>0</v>
      </c>
      <c r="AI32031">
        <v>0</v>
      </c>
    </row>
    <row r="32032" spans="1:35" x14ac:dyDescent="0.25">
      <c r="A32032">
        <v>17754</v>
      </c>
      <c r="B32032" s="1" t="s">
        <v>69</v>
      </c>
      <c r="C32032" s="1" t="s">
        <v>56</v>
      </c>
      <c r="D32032">
        <v>10122019</v>
      </c>
      <c r="E32032">
        <v>1715</v>
      </c>
      <c r="F32032" s="1" t="s">
        <v>76</v>
      </c>
      <c r="G32032" s="1" t="s">
        <v>62</v>
      </c>
      <c r="H32032" s="1" t="s">
        <v>77</v>
      </c>
      <c r="I32032" s="1" t="s">
        <v>225</v>
      </c>
      <c r="J32032" s="1" t="s">
        <v>226</v>
      </c>
      <c r="K32032">
        <v>655</v>
      </c>
      <c r="L32032" s="1" t="s">
        <v>252</v>
      </c>
      <c r="M32032">
        <v>8900</v>
      </c>
      <c r="N32032" s="1" t="s">
        <v>62</v>
      </c>
      <c r="O32032" s="1" t="s">
        <v>112</v>
      </c>
      <c r="P32032" s="1" t="s">
        <v>89</v>
      </c>
      <c r="Q32032" s="1" t="s">
        <v>65</v>
      </c>
      <c r="R32032" s="1" t="s">
        <v>101</v>
      </c>
      <c r="S32032" s="1" t="s">
        <v>97</v>
      </c>
      <c r="T32032" s="1" t="s">
        <v>68</v>
      </c>
      <c r="U32032">
        <v>69873</v>
      </c>
      <c r="V32032">
        <v>439864</v>
      </c>
      <c r="W32032">
        <v>17754001</v>
      </c>
      <c r="X32032" s="1" t="s">
        <v>54</v>
      </c>
      <c r="Y32032">
        <v>74</v>
      </c>
      <c r="Z32032" s="1" t="s">
        <v>50</v>
      </c>
      <c r="AA32032" s="1" t="s">
        <v>36</v>
      </c>
      <c r="AB32032" s="1" t="s">
        <v>51</v>
      </c>
      <c r="AC32032" s="1" t="s">
        <v>52</v>
      </c>
      <c r="AD32032" s="1" t="s">
        <v>53</v>
      </c>
      <c r="AE32032" s="1" t="s">
        <v>37</v>
      </c>
      <c r="AF32032">
        <v>46</v>
      </c>
      <c r="AG32032">
        <v>11</v>
      </c>
      <c r="AH32032">
        <v>0</v>
      </c>
      <c r="AI32032">
        <v>0</v>
      </c>
    </row>
    <row r="32033" spans="1:35" x14ac:dyDescent="0.25">
      <c r="A32033">
        <v>17755</v>
      </c>
      <c r="B32033" s="1" t="s">
        <v>69</v>
      </c>
      <c r="C32033" s="1" t="s">
        <v>204</v>
      </c>
      <c r="D32033">
        <v>12122019</v>
      </c>
      <c r="E32033">
        <v>1650</v>
      </c>
      <c r="F32033" s="1" t="s">
        <v>37</v>
      </c>
      <c r="G32033" s="1" t="s">
        <v>38</v>
      </c>
      <c r="H32033" s="1" t="s">
        <v>39</v>
      </c>
      <c r="I32033" s="1" t="s">
        <v>205</v>
      </c>
      <c r="J32033" s="1" t="s">
        <v>206</v>
      </c>
      <c r="K32033">
        <v>29</v>
      </c>
      <c r="L32033" s="1" t="s">
        <v>849</v>
      </c>
      <c r="M32033">
        <v>3</v>
      </c>
      <c r="N32033" s="1" t="s">
        <v>155</v>
      </c>
      <c r="O32033" s="1" t="s">
        <v>132</v>
      </c>
      <c r="P32033" s="1" t="s">
        <v>119</v>
      </c>
      <c r="Q32033" s="1" t="s">
        <v>65</v>
      </c>
      <c r="R32033" s="1" t="s">
        <v>101</v>
      </c>
      <c r="S32033" s="1" t="s">
        <v>97</v>
      </c>
      <c r="T32033" s="1" t="s">
        <v>48</v>
      </c>
      <c r="U32033">
        <v>119193</v>
      </c>
      <c r="V32033">
        <v>530809</v>
      </c>
      <c r="W32033">
        <v>17755001</v>
      </c>
      <c r="X32033" s="1" t="s">
        <v>49</v>
      </c>
      <c r="Y32033">
        <v>22</v>
      </c>
      <c r="Z32033" s="1" t="s">
        <v>50</v>
      </c>
      <c r="AA32033" s="1" t="s">
        <v>166</v>
      </c>
      <c r="AB32033" s="1" t="s">
        <v>51</v>
      </c>
      <c r="AC32033" s="1" t="s">
        <v>52</v>
      </c>
      <c r="AD32033" s="1" t="s">
        <v>112</v>
      </c>
      <c r="AE32033" s="1" t="s">
        <v>76</v>
      </c>
      <c r="AF32033">
        <v>0</v>
      </c>
      <c r="AG32033">
        <v>0</v>
      </c>
      <c r="AH32033">
        <v>0</v>
      </c>
      <c r="AI32033">
        <v>0</v>
      </c>
    </row>
    <row r="32034" spans="1:35" x14ac:dyDescent="0.25">
      <c r="A32034">
        <v>17756</v>
      </c>
      <c r="B32034" s="1" t="s">
        <v>35</v>
      </c>
      <c r="C32034" s="1" t="s">
        <v>70</v>
      </c>
      <c r="D32034">
        <v>12122019</v>
      </c>
      <c r="E32034">
        <v>1930</v>
      </c>
      <c r="F32034" s="1" t="s">
        <v>76</v>
      </c>
      <c r="G32034" s="1" t="s">
        <v>62</v>
      </c>
      <c r="H32034" s="1" t="s">
        <v>93</v>
      </c>
      <c r="I32034" s="1" t="s">
        <v>572</v>
      </c>
      <c r="J32034" s="1" t="s">
        <v>573</v>
      </c>
      <c r="K32034">
        <v>1276</v>
      </c>
      <c r="L32034" s="1" t="s">
        <v>1752</v>
      </c>
      <c r="M32034">
        <v>9550</v>
      </c>
      <c r="N32034" s="1" t="s">
        <v>62</v>
      </c>
      <c r="O32034" s="1" t="s">
        <v>88</v>
      </c>
      <c r="P32034" s="1" t="s">
        <v>112</v>
      </c>
      <c r="Q32034" s="1" t="s">
        <v>74</v>
      </c>
      <c r="R32034" s="1" t="s">
        <v>101</v>
      </c>
      <c r="S32034" s="1" t="s">
        <v>97</v>
      </c>
      <c r="T32034" s="1" t="s">
        <v>68</v>
      </c>
      <c r="U32034">
        <v>121613</v>
      </c>
      <c r="V32034">
        <v>552145</v>
      </c>
      <c r="W32034">
        <v>17756001</v>
      </c>
      <c r="X32034" s="1" t="s">
        <v>54</v>
      </c>
      <c r="Y32034">
        <v>37</v>
      </c>
      <c r="Z32034" s="1" t="s">
        <v>50</v>
      </c>
      <c r="AA32034" s="1" t="s">
        <v>287</v>
      </c>
      <c r="AB32034" s="1" t="s">
        <v>188</v>
      </c>
      <c r="AC32034" s="1" t="s">
        <v>57</v>
      </c>
      <c r="AD32034" s="1" t="s">
        <v>53</v>
      </c>
      <c r="AE32034" s="1" t="s">
        <v>37</v>
      </c>
      <c r="AF32034">
        <v>11</v>
      </c>
      <c r="AG32034">
        <v>1</v>
      </c>
      <c r="AH32034">
        <v>0.39</v>
      </c>
      <c r="AI32034">
        <v>0</v>
      </c>
    </row>
    <row r="32035" spans="1:35" x14ac:dyDescent="0.25">
      <c r="A32035">
        <v>17757</v>
      </c>
      <c r="B32035" s="1" t="s">
        <v>69</v>
      </c>
      <c r="C32035" s="1" t="s">
        <v>36</v>
      </c>
      <c r="D32035">
        <v>12122019</v>
      </c>
      <c r="E32035">
        <v>1930</v>
      </c>
      <c r="F32035" s="1" t="s">
        <v>37</v>
      </c>
      <c r="G32035" s="1" t="s">
        <v>38</v>
      </c>
      <c r="H32035" s="1" t="s">
        <v>39</v>
      </c>
      <c r="I32035" s="1" t="s">
        <v>40</v>
      </c>
      <c r="J32035" s="1" t="s">
        <v>36</v>
      </c>
      <c r="K32035">
        <v>27361</v>
      </c>
      <c r="L32035" s="1" t="s">
        <v>6471</v>
      </c>
      <c r="M32035">
        <v>132</v>
      </c>
      <c r="N32035" s="1" t="s">
        <v>62</v>
      </c>
      <c r="O32035" s="1" t="s">
        <v>63</v>
      </c>
      <c r="P32035" s="1" t="s">
        <v>44</v>
      </c>
      <c r="Q32035" s="1" t="s">
        <v>169</v>
      </c>
      <c r="R32035" s="1" t="s">
        <v>66</v>
      </c>
      <c r="S32035" s="1" t="s">
        <v>67</v>
      </c>
      <c r="T32035" s="1" t="s">
        <v>68</v>
      </c>
      <c r="U32035">
        <v>103261</v>
      </c>
      <c r="V32035">
        <v>459374</v>
      </c>
      <c r="W32035">
        <v>17757001</v>
      </c>
      <c r="X32035" s="1" t="s">
        <v>54</v>
      </c>
      <c r="Y32035">
        <v>35</v>
      </c>
      <c r="Z32035" s="1" t="s">
        <v>55</v>
      </c>
      <c r="AA32035" s="1" t="s">
        <v>36</v>
      </c>
      <c r="AB32035" s="1" t="s">
        <v>51</v>
      </c>
      <c r="AC32035" s="1" t="s">
        <v>52</v>
      </c>
      <c r="AD32035" s="1" t="s">
        <v>53</v>
      </c>
      <c r="AE32035" s="1" t="s">
        <v>37</v>
      </c>
      <c r="AF32035">
        <v>11</v>
      </c>
      <c r="AG32035">
        <v>11</v>
      </c>
      <c r="AH32035">
        <v>0</v>
      </c>
      <c r="AI32035">
        <v>0</v>
      </c>
    </row>
    <row r="32036" spans="1:35" x14ac:dyDescent="0.25">
      <c r="A32036">
        <v>17757</v>
      </c>
      <c r="B32036" s="1" t="s">
        <v>69</v>
      </c>
      <c r="C32036" s="1" t="s">
        <v>36</v>
      </c>
      <c r="D32036">
        <v>12122019</v>
      </c>
      <c r="E32036">
        <v>1930</v>
      </c>
      <c r="F32036" s="1" t="s">
        <v>37</v>
      </c>
      <c r="G32036" s="1" t="s">
        <v>38</v>
      </c>
      <c r="H32036" s="1" t="s">
        <v>39</v>
      </c>
      <c r="I32036" s="1" t="s">
        <v>40</v>
      </c>
      <c r="J32036" s="1" t="s">
        <v>36</v>
      </c>
      <c r="K32036">
        <v>27361</v>
      </c>
      <c r="L32036" s="1" t="s">
        <v>6471</v>
      </c>
      <c r="M32036">
        <v>132</v>
      </c>
      <c r="N32036" s="1" t="s">
        <v>62</v>
      </c>
      <c r="O32036" s="1" t="s">
        <v>63</v>
      </c>
      <c r="P32036" s="1" t="s">
        <v>44</v>
      </c>
      <c r="Q32036" s="1" t="s">
        <v>169</v>
      </c>
      <c r="R32036" s="1" t="s">
        <v>66</v>
      </c>
      <c r="S32036" s="1" t="s">
        <v>67</v>
      </c>
      <c r="T32036" s="1" t="s">
        <v>68</v>
      </c>
      <c r="U32036">
        <v>103261</v>
      </c>
      <c r="V32036">
        <v>459374</v>
      </c>
      <c r="W32036">
        <v>17757002</v>
      </c>
      <c r="X32036" s="1" t="s">
        <v>49</v>
      </c>
      <c r="Y32036">
        <v>45</v>
      </c>
      <c r="Z32036" s="1" t="s">
        <v>55</v>
      </c>
      <c r="AA32036" s="1" t="s">
        <v>36</v>
      </c>
      <c r="AB32036" s="1" t="s">
        <v>51</v>
      </c>
      <c r="AC32036" s="1" t="s">
        <v>52</v>
      </c>
      <c r="AD32036" s="1" t="s">
        <v>53</v>
      </c>
      <c r="AE32036" s="1" t="s">
        <v>113</v>
      </c>
      <c r="AF32036">
        <v>26</v>
      </c>
      <c r="AG32036">
        <v>11</v>
      </c>
      <c r="AH32036">
        <v>0</v>
      </c>
      <c r="AI32036">
        <v>0</v>
      </c>
    </row>
    <row r="32037" spans="1:35" x14ac:dyDescent="0.25">
      <c r="A32037">
        <v>17758</v>
      </c>
      <c r="B32037" s="1" t="s">
        <v>35</v>
      </c>
      <c r="C32037" s="1" t="s">
        <v>261</v>
      </c>
      <c r="D32037">
        <v>6122019</v>
      </c>
      <c r="E32037">
        <v>2158</v>
      </c>
      <c r="F32037" s="1" t="s">
        <v>76</v>
      </c>
      <c r="G32037" s="1" t="s">
        <v>62</v>
      </c>
      <c r="H32037" s="1" t="s">
        <v>115</v>
      </c>
      <c r="I32037" s="1" t="s">
        <v>269</v>
      </c>
      <c r="J32037" s="1" t="s">
        <v>270</v>
      </c>
      <c r="K32037">
        <v>1262</v>
      </c>
      <c r="L32037" s="1" t="s">
        <v>1302</v>
      </c>
      <c r="M32037">
        <v>1600</v>
      </c>
      <c r="N32037" s="1" t="s">
        <v>62</v>
      </c>
      <c r="O32037" s="1" t="s">
        <v>63</v>
      </c>
      <c r="P32037" s="1" t="s">
        <v>112</v>
      </c>
      <c r="Q32037" s="1" t="s">
        <v>74</v>
      </c>
      <c r="R32037" s="1" t="s">
        <v>101</v>
      </c>
      <c r="S32037" s="1" t="s">
        <v>47</v>
      </c>
      <c r="T32037" s="1" t="s">
        <v>68</v>
      </c>
      <c r="U32037">
        <v>129767</v>
      </c>
      <c r="V32037">
        <v>513774</v>
      </c>
      <c r="W32037">
        <v>17758001</v>
      </c>
      <c r="X32037" s="1" t="s">
        <v>54</v>
      </c>
      <c r="Y32037">
        <v>18</v>
      </c>
      <c r="Z32037" s="1" t="s">
        <v>50</v>
      </c>
      <c r="AA32037" s="1" t="s">
        <v>175</v>
      </c>
      <c r="AB32037" s="1" t="s">
        <v>51</v>
      </c>
      <c r="AC32037" s="1" t="s">
        <v>57</v>
      </c>
      <c r="AD32037" s="1" t="s">
        <v>53</v>
      </c>
      <c r="AE32037" s="1" t="s">
        <v>37</v>
      </c>
      <c r="AF32037">
        <v>0</v>
      </c>
      <c r="AG32037">
        <v>2</v>
      </c>
      <c r="AH32037">
        <v>0</v>
      </c>
      <c r="AI32037">
        <v>0</v>
      </c>
    </row>
    <row r="32038" spans="1:35" x14ac:dyDescent="0.25">
      <c r="A32038">
        <v>17759</v>
      </c>
      <c r="B32038" s="1" t="s">
        <v>35</v>
      </c>
      <c r="C32038" s="1" t="s">
        <v>36</v>
      </c>
      <c r="D32038">
        <v>11122019</v>
      </c>
      <c r="E32038">
        <v>750</v>
      </c>
      <c r="F32038" s="1" t="s">
        <v>37</v>
      </c>
      <c r="G32038" s="1" t="s">
        <v>38</v>
      </c>
      <c r="H32038" s="1" t="s">
        <v>39</v>
      </c>
      <c r="I32038" s="1" t="s">
        <v>40</v>
      </c>
      <c r="J32038" s="1" t="s">
        <v>36</v>
      </c>
      <c r="K32038">
        <v>24166</v>
      </c>
      <c r="L32038" s="1" t="s">
        <v>1383</v>
      </c>
      <c r="M32038">
        <v>27</v>
      </c>
      <c r="N32038" s="1" t="s">
        <v>62</v>
      </c>
      <c r="O32038" s="1" t="s">
        <v>212</v>
      </c>
      <c r="P32038" s="1" t="s">
        <v>73</v>
      </c>
      <c r="Q32038" s="1" t="s">
        <v>65</v>
      </c>
      <c r="R32038" s="1" t="s">
        <v>101</v>
      </c>
      <c r="S32038" s="1" t="s">
        <v>97</v>
      </c>
      <c r="T32038" s="1" t="s">
        <v>48</v>
      </c>
      <c r="U32038">
        <v>102277</v>
      </c>
      <c r="V32038">
        <v>462899</v>
      </c>
      <c r="W32038">
        <v>17759001</v>
      </c>
      <c r="X32038" s="1" t="s">
        <v>54</v>
      </c>
      <c r="Y32038">
        <v>17</v>
      </c>
      <c r="Z32038" s="1" t="s">
        <v>55</v>
      </c>
      <c r="AA32038" s="1" t="s">
        <v>36</v>
      </c>
      <c r="AB32038" s="1" t="s">
        <v>51</v>
      </c>
      <c r="AC32038" s="1" t="s">
        <v>57</v>
      </c>
      <c r="AD32038" s="1" t="s">
        <v>216</v>
      </c>
      <c r="AE32038" s="1" t="s">
        <v>76</v>
      </c>
      <c r="AF32038">
        <v>0</v>
      </c>
      <c r="AG32038">
        <v>0</v>
      </c>
      <c r="AH32038">
        <v>0</v>
      </c>
      <c r="AI32038">
        <v>0</v>
      </c>
    </row>
    <row r="32039" spans="1:35" x14ac:dyDescent="0.25">
      <c r="A32039">
        <v>17760</v>
      </c>
      <c r="B32039" s="1" t="s">
        <v>69</v>
      </c>
      <c r="C32039" s="1" t="s">
        <v>36</v>
      </c>
      <c r="D32039">
        <v>12122019</v>
      </c>
      <c r="E32039">
        <v>1850</v>
      </c>
      <c r="F32039" s="1" t="s">
        <v>37</v>
      </c>
      <c r="G32039" s="1" t="s">
        <v>38</v>
      </c>
      <c r="H32039" s="1" t="s">
        <v>39</v>
      </c>
      <c r="I32039" s="1" t="s">
        <v>40</v>
      </c>
      <c r="J32039" s="1" t="s">
        <v>36</v>
      </c>
      <c r="K32039">
        <v>27217</v>
      </c>
      <c r="L32039" s="1" t="s">
        <v>5911</v>
      </c>
      <c r="M32039">
        <v>1</v>
      </c>
      <c r="N32039" s="1" t="s">
        <v>62</v>
      </c>
      <c r="O32039" s="1" t="s">
        <v>88</v>
      </c>
      <c r="P32039" s="1" t="s">
        <v>44</v>
      </c>
      <c r="Q32039" s="1" t="s">
        <v>169</v>
      </c>
      <c r="R32039" s="1" t="s">
        <v>101</v>
      </c>
      <c r="S32039" s="1" t="s">
        <v>67</v>
      </c>
      <c r="T32039" s="1" t="s">
        <v>68</v>
      </c>
      <c r="U32039">
        <v>106493</v>
      </c>
      <c r="V32039">
        <v>458416</v>
      </c>
      <c r="W32039">
        <v>17760001</v>
      </c>
      <c r="X32039" s="1" t="s">
        <v>54</v>
      </c>
      <c r="Y32039">
        <v>55</v>
      </c>
      <c r="Z32039" s="1" t="s">
        <v>50</v>
      </c>
      <c r="AA32039" s="1" t="s">
        <v>36</v>
      </c>
      <c r="AB32039" s="1" t="s">
        <v>51</v>
      </c>
      <c r="AC32039" s="1" t="s">
        <v>52</v>
      </c>
      <c r="AD32039" s="1" t="s">
        <v>53</v>
      </c>
      <c r="AE32039" s="1" t="s">
        <v>37</v>
      </c>
      <c r="AF32039">
        <v>29</v>
      </c>
      <c r="AG32039">
        <v>8</v>
      </c>
      <c r="AH32039">
        <v>0</v>
      </c>
      <c r="AI32039">
        <v>0</v>
      </c>
    </row>
    <row r="32040" spans="1:35" x14ac:dyDescent="0.25">
      <c r="A32040">
        <v>17760</v>
      </c>
      <c r="B32040" s="1" t="s">
        <v>69</v>
      </c>
      <c r="C32040" s="1" t="s">
        <v>36</v>
      </c>
      <c r="D32040">
        <v>12122019</v>
      </c>
      <c r="E32040">
        <v>1850</v>
      </c>
      <c r="F32040" s="1" t="s">
        <v>37</v>
      </c>
      <c r="G32040" s="1" t="s">
        <v>38</v>
      </c>
      <c r="H32040" s="1" t="s">
        <v>39</v>
      </c>
      <c r="I32040" s="1" t="s">
        <v>40</v>
      </c>
      <c r="J32040" s="1" t="s">
        <v>36</v>
      </c>
      <c r="K32040">
        <v>27217</v>
      </c>
      <c r="L32040" s="1" t="s">
        <v>5911</v>
      </c>
      <c r="M32040">
        <v>1</v>
      </c>
      <c r="N32040" s="1" t="s">
        <v>62</v>
      </c>
      <c r="O32040" s="1" t="s">
        <v>88</v>
      </c>
      <c r="P32040" s="1" t="s">
        <v>44</v>
      </c>
      <c r="Q32040" s="1" t="s">
        <v>169</v>
      </c>
      <c r="R32040" s="1" t="s">
        <v>101</v>
      </c>
      <c r="S32040" s="1" t="s">
        <v>67</v>
      </c>
      <c r="T32040" s="1" t="s">
        <v>68</v>
      </c>
      <c r="U32040">
        <v>106493</v>
      </c>
      <c r="V32040">
        <v>458416</v>
      </c>
      <c r="W32040">
        <v>17760002</v>
      </c>
      <c r="X32040" s="1" t="s">
        <v>49</v>
      </c>
      <c r="Y32040">
        <v>51</v>
      </c>
      <c r="Z32040" s="1" t="s">
        <v>50</v>
      </c>
      <c r="AA32040" s="1" t="s">
        <v>36</v>
      </c>
      <c r="AB32040" s="1" t="s">
        <v>51</v>
      </c>
      <c r="AC32040" s="1" t="s">
        <v>52</v>
      </c>
      <c r="AD32040" s="1" t="s">
        <v>53</v>
      </c>
      <c r="AE32040" s="1" t="s">
        <v>37</v>
      </c>
      <c r="AF32040">
        <v>25</v>
      </c>
      <c r="AG32040">
        <v>6</v>
      </c>
      <c r="AH32040">
        <v>0</v>
      </c>
      <c r="AI32040">
        <v>0</v>
      </c>
    </row>
    <row r="32041" spans="1:35" x14ac:dyDescent="0.25">
      <c r="A32041">
        <v>17761</v>
      </c>
      <c r="B32041" s="1" t="s">
        <v>35</v>
      </c>
      <c r="C32041" s="1" t="s">
        <v>36</v>
      </c>
      <c r="D32041">
        <v>2122019</v>
      </c>
      <c r="E32041">
        <v>830</v>
      </c>
      <c r="F32041" s="1" t="s">
        <v>37</v>
      </c>
      <c r="G32041" s="1" t="s">
        <v>38</v>
      </c>
      <c r="H32041" s="1" t="s">
        <v>39</v>
      </c>
      <c r="I32041" s="1" t="s">
        <v>40</v>
      </c>
      <c r="J32041" s="1" t="s">
        <v>36</v>
      </c>
      <c r="K32041">
        <v>24300</v>
      </c>
      <c r="L32041" s="1" t="s">
        <v>1488</v>
      </c>
      <c r="M32041">
        <v>7</v>
      </c>
      <c r="N32041" s="1" t="s">
        <v>62</v>
      </c>
      <c r="O32041" s="1" t="s">
        <v>63</v>
      </c>
      <c r="P32041" s="1" t="s">
        <v>273</v>
      </c>
      <c r="Q32041" s="1" t="s">
        <v>45</v>
      </c>
      <c r="R32041" s="1" t="s">
        <v>66</v>
      </c>
      <c r="S32041" s="1" t="s">
        <v>47</v>
      </c>
      <c r="T32041" s="1" t="s">
        <v>68</v>
      </c>
      <c r="U32041">
        <v>103822</v>
      </c>
      <c r="V32041">
        <v>462760</v>
      </c>
      <c r="W32041">
        <v>17761001</v>
      </c>
      <c r="X32041" s="1" t="s">
        <v>54</v>
      </c>
      <c r="Y32041">
        <v>57</v>
      </c>
      <c r="Z32041" s="1" t="s">
        <v>50</v>
      </c>
      <c r="AA32041" s="1" t="s">
        <v>36</v>
      </c>
      <c r="AB32041" s="1" t="s">
        <v>51</v>
      </c>
      <c r="AC32041" s="1" t="s">
        <v>52</v>
      </c>
      <c r="AD32041" s="1" t="s">
        <v>216</v>
      </c>
      <c r="AE32041" s="1" t="s">
        <v>76</v>
      </c>
      <c r="AF32041">
        <v>0</v>
      </c>
      <c r="AG32041">
        <v>0</v>
      </c>
      <c r="AH32041">
        <v>0</v>
      </c>
      <c r="AI32041">
        <v>0</v>
      </c>
    </row>
    <row r="32042" spans="1:35" x14ac:dyDescent="0.25">
      <c r="A32042">
        <v>17761</v>
      </c>
      <c r="B32042" s="1" t="s">
        <v>35</v>
      </c>
      <c r="C32042" s="1" t="s">
        <v>36</v>
      </c>
      <c r="D32042">
        <v>2122019</v>
      </c>
      <c r="E32042">
        <v>830</v>
      </c>
      <c r="F32042" s="1" t="s">
        <v>37</v>
      </c>
      <c r="G32042" s="1" t="s">
        <v>38</v>
      </c>
      <c r="H32042" s="1" t="s">
        <v>39</v>
      </c>
      <c r="I32042" s="1" t="s">
        <v>40</v>
      </c>
      <c r="J32042" s="1" t="s">
        <v>36</v>
      </c>
      <c r="K32042">
        <v>24300</v>
      </c>
      <c r="L32042" s="1" t="s">
        <v>1488</v>
      </c>
      <c r="M32042">
        <v>7</v>
      </c>
      <c r="N32042" s="1" t="s">
        <v>62</v>
      </c>
      <c r="O32042" s="1" t="s">
        <v>63</v>
      </c>
      <c r="P32042" s="1" t="s">
        <v>273</v>
      </c>
      <c r="Q32042" s="1" t="s">
        <v>45</v>
      </c>
      <c r="R32042" s="1" t="s">
        <v>66</v>
      </c>
      <c r="S32042" s="1" t="s">
        <v>47</v>
      </c>
      <c r="T32042" s="1" t="s">
        <v>68</v>
      </c>
      <c r="U32042">
        <v>103822</v>
      </c>
      <c r="V32042">
        <v>462760</v>
      </c>
      <c r="W32042">
        <v>17761002</v>
      </c>
      <c r="X32042" s="1" t="s">
        <v>49</v>
      </c>
      <c r="Y32042">
        <v>37</v>
      </c>
      <c r="Z32042" s="1" t="s">
        <v>50</v>
      </c>
      <c r="AA32042" s="1" t="s">
        <v>235</v>
      </c>
      <c r="AB32042" s="1" t="s">
        <v>51</v>
      </c>
      <c r="AC32042" s="1" t="s">
        <v>57</v>
      </c>
      <c r="AD32042" s="1" t="s">
        <v>275</v>
      </c>
      <c r="AE32042" s="1" t="s">
        <v>37</v>
      </c>
      <c r="AF32042">
        <v>0</v>
      </c>
      <c r="AG32042">
        <v>0</v>
      </c>
      <c r="AH32042">
        <v>0</v>
      </c>
      <c r="AI32042">
        <v>0</v>
      </c>
    </row>
    <row r="32043" spans="1:35" x14ac:dyDescent="0.25">
      <c r="A32043">
        <v>17762</v>
      </c>
      <c r="B32043" s="1" t="s">
        <v>69</v>
      </c>
      <c r="C32043" s="1" t="s">
        <v>152</v>
      </c>
      <c r="D32043">
        <v>13122019</v>
      </c>
      <c r="E32043">
        <v>50</v>
      </c>
      <c r="F32043" s="1" t="s">
        <v>37</v>
      </c>
      <c r="G32043" s="1" t="s">
        <v>38</v>
      </c>
      <c r="H32043" s="1" t="s">
        <v>39</v>
      </c>
      <c r="I32043" s="1" t="s">
        <v>153</v>
      </c>
      <c r="J32043" s="1" t="s">
        <v>154</v>
      </c>
      <c r="K32043">
        <v>43</v>
      </c>
      <c r="L32043" s="1" t="s">
        <v>1189</v>
      </c>
      <c r="M32043">
        <v>4</v>
      </c>
      <c r="N32043" s="1" t="s">
        <v>62</v>
      </c>
      <c r="O32043" s="1" t="s">
        <v>63</v>
      </c>
      <c r="P32043" s="1" t="s">
        <v>64</v>
      </c>
      <c r="Q32043" s="1" t="s">
        <v>169</v>
      </c>
      <c r="R32043" s="1" t="s">
        <v>66</v>
      </c>
      <c r="S32043" s="1" t="s">
        <v>67</v>
      </c>
      <c r="T32043" s="1" t="s">
        <v>48</v>
      </c>
      <c r="U32043">
        <v>136495</v>
      </c>
      <c r="V32043">
        <v>432141</v>
      </c>
      <c r="W32043">
        <v>17762001</v>
      </c>
      <c r="X32043" s="1" t="s">
        <v>54</v>
      </c>
      <c r="Y32043">
        <v>43</v>
      </c>
      <c r="Z32043" s="1" t="s">
        <v>50</v>
      </c>
      <c r="AA32043" s="1" t="s">
        <v>90</v>
      </c>
      <c r="AB32043" s="1" t="s">
        <v>51</v>
      </c>
      <c r="AC32043" s="1" t="s">
        <v>52</v>
      </c>
      <c r="AD32043" s="1" t="s">
        <v>53</v>
      </c>
      <c r="AE32043" s="1" t="s">
        <v>113</v>
      </c>
      <c r="AF32043">
        <v>25</v>
      </c>
      <c r="AG32043">
        <v>0</v>
      </c>
      <c r="AH32043">
        <v>0.78</v>
      </c>
      <c r="AI32043">
        <v>1.89</v>
      </c>
    </row>
    <row r="32044" spans="1:35" x14ac:dyDescent="0.25">
      <c r="A32044">
        <v>17762</v>
      </c>
      <c r="B32044" s="1" t="s">
        <v>69</v>
      </c>
      <c r="C32044" s="1" t="s">
        <v>152</v>
      </c>
      <c r="D32044">
        <v>13122019</v>
      </c>
      <c r="E32044">
        <v>50</v>
      </c>
      <c r="F32044" s="1" t="s">
        <v>37</v>
      </c>
      <c r="G32044" s="1" t="s">
        <v>38</v>
      </c>
      <c r="H32044" s="1" t="s">
        <v>39</v>
      </c>
      <c r="I32044" s="1" t="s">
        <v>153</v>
      </c>
      <c r="J32044" s="1" t="s">
        <v>154</v>
      </c>
      <c r="K32044">
        <v>43</v>
      </c>
      <c r="L32044" s="1" t="s">
        <v>1189</v>
      </c>
      <c r="M32044">
        <v>4</v>
      </c>
      <c r="N32044" s="1" t="s">
        <v>62</v>
      </c>
      <c r="O32044" s="1" t="s">
        <v>63</v>
      </c>
      <c r="P32044" s="1" t="s">
        <v>64</v>
      </c>
      <c r="Q32044" s="1" t="s">
        <v>169</v>
      </c>
      <c r="R32044" s="1" t="s">
        <v>66</v>
      </c>
      <c r="S32044" s="1" t="s">
        <v>67</v>
      </c>
      <c r="T32044" s="1" t="s">
        <v>48</v>
      </c>
      <c r="U32044">
        <v>136495</v>
      </c>
      <c r="V32044">
        <v>432141</v>
      </c>
      <c r="W32044">
        <v>17762002</v>
      </c>
      <c r="X32044" s="1" t="s">
        <v>49</v>
      </c>
      <c r="Y32044">
        <v>19</v>
      </c>
      <c r="Z32044" s="1" t="s">
        <v>50</v>
      </c>
      <c r="AA32044" s="1" t="s">
        <v>295</v>
      </c>
      <c r="AB32044" s="1" t="s">
        <v>51</v>
      </c>
      <c r="AC32044" s="1" t="s">
        <v>52</v>
      </c>
      <c r="AD32044" s="1" t="s">
        <v>53</v>
      </c>
      <c r="AE32044" s="1" t="s">
        <v>37</v>
      </c>
      <c r="AF32044">
        <v>1</v>
      </c>
      <c r="AG32044">
        <v>1</v>
      </c>
      <c r="AH32044">
        <v>0</v>
      </c>
      <c r="AI32044">
        <v>0</v>
      </c>
    </row>
    <row r="32045" spans="1:35" x14ac:dyDescent="0.25">
      <c r="A32045">
        <v>17763</v>
      </c>
      <c r="B32045" s="1" t="s">
        <v>69</v>
      </c>
      <c r="C32045" s="1" t="s">
        <v>148</v>
      </c>
      <c r="D32045">
        <v>12122019</v>
      </c>
      <c r="E32045">
        <v>725</v>
      </c>
      <c r="F32045" s="1" t="s">
        <v>37</v>
      </c>
      <c r="G32045" s="1" t="s">
        <v>38</v>
      </c>
      <c r="H32045" s="1" t="s">
        <v>58</v>
      </c>
      <c r="I32045" s="1" t="s">
        <v>2126</v>
      </c>
      <c r="J32045" s="1" t="s">
        <v>2127</v>
      </c>
      <c r="K32045">
        <v>0</v>
      </c>
      <c r="L32045" s="1" t="s">
        <v>61</v>
      </c>
      <c r="M32045">
        <v>152</v>
      </c>
      <c r="N32045" s="1" t="s">
        <v>62</v>
      </c>
      <c r="O32045" s="1" t="s">
        <v>132</v>
      </c>
      <c r="P32045" s="1" t="s">
        <v>44</v>
      </c>
      <c r="Q32045" s="1" t="s">
        <v>65</v>
      </c>
      <c r="R32045" s="1" t="s">
        <v>101</v>
      </c>
      <c r="S32045" s="1" t="s">
        <v>97</v>
      </c>
      <c r="T32045" s="1" t="s">
        <v>48</v>
      </c>
      <c r="U32045">
        <v>38457</v>
      </c>
      <c r="V32045">
        <v>392828</v>
      </c>
      <c r="W32045">
        <v>17763001</v>
      </c>
      <c r="X32045" s="1" t="s">
        <v>49</v>
      </c>
      <c r="Y32045">
        <v>60</v>
      </c>
      <c r="Z32045" s="1" t="s">
        <v>50</v>
      </c>
      <c r="AA32045" s="1" t="s">
        <v>148</v>
      </c>
      <c r="AB32045" s="1" t="s">
        <v>51</v>
      </c>
      <c r="AC32045" s="1" t="s">
        <v>151</v>
      </c>
      <c r="AD32045" s="1" t="s">
        <v>53</v>
      </c>
      <c r="AE32045" s="1" t="s">
        <v>113</v>
      </c>
      <c r="AF32045">
        <v>0</v>
      </c>
      <c r="AG32045">
        <v>0</v>
      </c>
      <c r="AH32045">
        <v>0</v>
      </c>
      <c r="AI32045">
        <v>0</v>
      </c>
    </row>
    <row r="32046" spans="1:35" x14ac:dyDescent="0.25">
      <c r="A32046">
        <v>17763</v>
      </c>
      <c r="B32046" s="1" t="s">
        <v>69</v>
      </c>
      <c r="C32046" s="1" t="s">
        <v>148</v>
      </c>
      <c r="D32046">
        <v>12122019</v>
      </c>
      <c r="E32046">
        <v>725</v>
      </c>
      <c r="F32046" s="1" t="s">
        <v>37</v>
      </c>
      <c r="G32046" s="1" t="s">
        <v>38</v>
      </c>
      <c r="H32046" s="1" t="s">
        <v>58</v>
      </c>
      <c r="I32046" s="1" t="s">
        <v>2126</v>
      </c>
      <c r="J32046" s="1" t="s">
        <v>2127</v>
      </c>
      <c r="K32046">
        <v>0</v>
      </c>
      <c r="L32046" s="1" t="s">
        <v>61</v>
      </c>
      <c r="M32046">
        <v>152</v>
      </c>
      <c r="N32046" s="1" t="s">
        <v>62</v>
      </c>
      <c r="O32046" s="1" t="s">
        <v>132</v>
      </c>
      <c r="P32046" s="1" t="s">
        <v>44</v>
      </c>
      <c r="Q32046" s="1" t="s">
        <v>65</v>
      </c>
      <c r="R32046" s="1" t="s">
        <v>101</v>
      </c>
      <c r="S32046" s="1" t="s">
        <v>97</v>
      </c>
      <c r="T32046" s="1" t="s">
        <v>48</v>
      </c>
      <c r="U32046">
        <v>38457</v>
      </c>
      <c r="V32046">
        <v>392828</v>
      </c>
      <c r="W32046">
        <v>17763002</v>
      </c>
      <c r="X32046" s="1" t="s">
        <v>54</v>
      </c>
      <c r="Y32046">
        <v>41</v>
      </c>
      <c r="Z32046" s="1" t="s">
        <v>50</v>
      </c>
      <c r="AA32046" s="1" t="s">
        <v>126</v>
      </c>
      <c r="AB32046" s="1" t="s">
        <v>188</v>
      </c>
      <c r="AC32046" s="1" t="s">
        <v>52</v>
      </c>
      <c r="AD32046" s="1" t="s">
        <v>254</v>
      </c>
      <c r="AE32046" s="1" t="s">
        <v>113</v>
      </c>
      <c r="AF32046">
        <v>0</v>
      </c>
      <c r="AG32046">
        <v>0</v>
      </c>
      <c r="AH32046">
        <v>0</v>
      </c>
      <c r="AI32046">
        <v>0</v>
      </c>
    </row>
    <row r="32047" spans="1:35" x14ac:dyDescent="0.25">
      <c r="A32047">
        <v>17764</v>
      </c>
      <c r="B32047" s="1" t="s">
        <v>69</v>
      </c>
      <c r="C32047" s="1" t="s">
        <v>36</v>
      </c>
      <c r="D32047">
        <v>9122019</v>
      </c>
      <c r="E32047">
        <v>1715</v>
      </c>
      <c r="F32047" s="1" t="s">
        <v>37</v>
      </c>
      <c r="G32047" s="1" t="s">
        <v>38</v>
      </c>
      <c r="H32047" s="1" t="s">
        <v>58</v>
      </c>
      <c r="I32047" s="1" t="s">
        <v>1949</v>
      </c>
      <c r="J32047" s="1" t="s">
        <v>1812</v>
      </c>
      <c r="K32047">
        <v>0</v>
      </c>
      <c r="L32047" s="1" t="s">
        <v>61</v>
      </c>
      <c r="M32047">
        <v>48</v>
      </c>
      <c r="N32047" s="1" t="s">
        <v>155</v>
      </c>
      <c r="O32047" s="1" t="s">
        <v>132</v>
      </c>
      <c r="P32047" s="1" t="s">
        <v>44</v>
      </c>
      <c r="Q32047" s="1" t="s">
        <v>45</v>
      </c>
      <c r="R32047" s="1" t="s">
        <v>113</v>
      </c>
      <c r="S32047" s="1" t="s">
        <v>47</v>
      </c>
      <c r="T32047" s="1" t="s">
        <v>68</v>
      </c>
      <c r="U32047">
        <v>92339</v>
      </c>
      <c r="V32047">
        <v>455432</v>
      </c>
      <c r="W32047">
        <v>17764001</v>
      </c>
      <c r="X32047" s="1" t="s">
        <v>49</v>
      </c>
      <c r="Y32047">
        <v>34</v>
      </c>
      <c r="Z32047" s="1" t="s">
        <v>50</v>
      </c>
      <c r="AA32047" s="1" t="s">
        <v>36</v>
      </c>
      <c r="AB32047" s="1" t="s">
        <v>51</v>
      </c>
      <c r="AC32047" s="1" t="s">
        <v>52</v>
      </c>
      <c r="AD32047" s="1" t="s">
        <v>53</v>
      </c>
      <c r="AE32047" s="1" t="s">
        <v>37</v>
      </c>
      <c r="AF32047">
        <v>14</v>
      </c>
      <c r="AG32047">
        <v>3</v>
      </c>
      <c r="AH32047">
        <v>0</v>
      </c>
      <c r="AI32047">
        <v>0</v>
      </c>
    </row>
    <row r="32048" spans="1:35" x14ac:dyDescent="0.25">
      <c r="A32048">
        <v>17764</v>
      </c>
      <c r="B32048" s="1" t="s">
        <v>69</v>
      </c>
      <c r="C32048" s="1" t="s">
        <v>36</v>
      </c>
      <c r="D32048">
        <v>9122019</v>
      </c>
      <c r="E32048">
        <v>1715</v>
      </c>
      <c r="F32048" s="1" t="s">
        <v>37</v>
      </c>
      <c r="G32048" s="1" t="s">
        <v>38</v>
      </c>
      <c r="H32048" s="1" t="s">
        <v>58</v>
      </c>
      <c r="I32048" s="1" t="s">
        <v>1949</v>
      </c>
      <c r="J32048" s="1" t="s">
        <v>1812</v>
      </c>
      <c r="K32048">
        <v>0</v>
      </c>
      <c r="L32048" s="1" t="s">
        <v>61</v>
      </c>
      <c r="M32048">
        <v>48</v>
      </c>
      <c r="N32048" s="1" t="s">
        <v>155</v>
      </c>
      <c r="O32048" s="1" t="s">
        <v>132</v>
      </c>
      <c r="P32048" s="1" t="s">
        <v>44</v>
      </c>
      <c r="Q32048" s="1" t="s">
        <v>45</v>
      </c>
      <c r="R32048" s="1" t="s">
        <v>113</v>
      </c>
      <c r="S32048" s="1" t="s">
        <v>47</v>
      </c>
      <c r="T32048" s="1" t="s">
        <v>68</v>
      </c>
      <c r="U32048">
        <v>92339</v>
      </c>
      <c r="V32048">
        <v>455432</v>
      </c>
      <c r="W32048">
        <v>17764002</v>
      </c>
      <c r="X32048" s="1" t="s">
        <v>54</v>
      </c>
      <c r="Y32048">
        <v>28</v>
      </c>
      <c r="Z32048" s="1" t="s">
        <v>55</v>
      </c>
      <c r="AA32048" s="1" t="s">
        <v>320</v>
      </c>
      <c r="AB32048" s="1" t="s">
        <v>51</v>
      </c>
      <c r="AC32048" s="1" t="s">
        <v>52</v>
      </c>
      <c r="AD32048" s="1" t="s">
        <v>53</v>
      </c>
      <c r="AE32048" s="1" t="s">
        <v>113</v>
      </c>
      <c r="AF32048">
        <v>7</v>
      </c>
      <c r="AG32048">
        <v>8</v>
      </c>
      <c r="AH32048">
        <v>0</v>
      </c>
      <c r="AI32048">
        <v>0</v>
      </c>
    </row>
    <row r="32049" spans="1:35" x14ac:dyDescent="0.25">
      <c r="A32049">
        <v>17765</v>
      </c>
      <c r="B32049" s="1" t="s">
        <v>69</v>
      </c>
      <c r="C32049" s="1" t="s">
        <v>208</v>
      </c>
      <c r="D32049">
        <v>12122019</v>
      </c>
      <c r="E32049">
        <v>1940</v>
      </c>
      <c r="F32049" s="1" t="s">
        <v>37</v>
      </c>
      <c r="G32049" s="1" t="s">
        <v>38</v>
      </c>
      <c r="H32049" s="1" t="s">
        <v>39</v>
      </c>
      <c r="I32049" s="1" t="s">
        <v>992</v>
      </c>
      <c r="J32049" s="1" t="s">
        <v>208</v>
      </c>
      <c r="K32049">
        <v>50</v>
      </c>
      <c r="L32049" s="1" t="s">
        <v>705</v>
      </c>
      <c r="M32049">
        <v>21</v>
      </c>
      <c r="N32049" s="1" t="s">
        <v>42</v>
      </c>
      <c r="O32049" s="1" t="s">
        <v>88</v>
      </c>
      <c r="P32049" s="1" t="s">
        <v>119</v>
      </c>
      <c r="Q32049" s="1" t="s">
        <v>169</v>
      </c>
      <c r="R32049" s="1" t="s">
        <v>101</v>
      </c>
      <c r="S32049" s="1" t="s">
        <v>170</v>
      </c>
      <c r="T32049" s="1" t="s">
        <v>68</v>
      </c>
      <c r="U32049">
        <v>86160</v>
      </c>
      <c r="V32049">
        <v>440197</v>
      </c>
      <c r="W32049">
        <v>17765001</v>
      </c>
      <c r="X32049" s="1" t="s">
        <v>54</v>
      </c>
      <c r="Y32049">
        <v>26</v>
      </c>
      <c r="Z32049" s="1" t="s">
        <v>50</v>
      </c>
      <c r="AA32049" s="1" t="s">
        <v>208</v>
      </c>
      <c r="AB32049" s="1" t="s">
        <v>51</v>
      </c>
      <c r="AC32049" s="1" t="s">
        <v>52</v>
      </c>
      <c r="AD32049" s="1" t="s">
        <v>53</v>
      </c>
      <c r="AE32049" s="1" t="s">
        <v>37</v>
      </c>
      <c r="AF32049">
        <v>8</v>
      </c>
      <c r="AG32049">
        <v>5</v>
      </c>
      <c r="AH32049">
        <v>0.97</v>
      </c>
      <c r="AI32049">
        <v>0</v>
      </c>
    </row>
    <row r="32050" spans="1:35" x14ac:dyDescent="0.25">
      <c r="A32050">
        <v>17765</v>
      </c>
      <c r="B32050" s="1" t="s">
        <v>69</v>
      </c>
      <c r="C32050" s="1" t="s">
        <v>208</v>
      </c>
      <c r="D32050">
        <v>12122019</v>
      </c>
      <c r="E32050">
        <v>1940</v>
      </c>
      <c r="F32050" s="1" t="s">
        <v>37</v>
      </c>
      <c r="G32050" s="1" t="s">
        <v>38</v>
      </c>
      <c r="H32050" s="1" t="s">
        <v>39</v>
      </c>
      <c r="I32050" s="1" t="s">
        <v>992</v>
      </c>
      <c r="J32050" s="1" t="s">
        <v>208</v>
      </c>
      <c r="K32050">
        <v>50</v>
      </c>
      <c r="L32050" s="1" t="s">
        <v>705</v>
      </c>
      <c r="M32050">
        <v>21</v>
      </c>
      <c r="N32050" s="1" t="s">
        <v>42</v>
      </c>
      <c r="O32050" s="1" t="s">
        <v>88</v>
      </c>
      <c r="P32050" s="1" t="s">
        <v>119</v>
      </c>
      <c r="Q32050" s="1" t="s">
        <v>169</v>
      </c>
      <c r="R32050" s="1" t="s">
        <v>101</v>
      </c>
      <c r="S32050" s="1" t="s">
        <v>170</v>
      </c>
      <c r="T32050" s="1" t="s">
        <v>68</v>
      </c>
      <c r="U32050">
        <v>86160</v>
      </c>
      <c r="V32050">
        <v>440197</v>
      </c>
      <c r="W32050">
        <v>17765002</v>
      </c>
      <c r="X32050" s="1" t="s">
        <v>49</v>
      </c>
      <c r="Y32050">
        <v>39</v>
      </c>
      <c r="Z32050" s="1" t="s">
        <v>50</v>
      </c>
      <c r="AA32050" s="1" t="s">
        <v>208</v>
      </c>
      <c r="AB32050" s="1" t="s">
        <v>51</v>
      </c>
      <c r="AC32050" s="1" t="s">
        <v>52</v>
      </c>
      <c r="AD32050" s="1" t="s">
        <v>53</v>
      </c>
      <c r="AE32050" s="1" t="s">
        <v>37</v>
      </c>
      <c r="AF32050">
        <v>0</v>
      </c>
      <c r="AG32050">
        <v>0</v>
      </c>
      <c r="AH32050">
        <v>0</v>
      </c>
      <c r="AI32050">
        <v>0</v>
      </c>
    </row>
    <row r="32051" spans="1:35" x14ac:dyDescent="0.25">
      <c r="A32051">
        <v>17766</v>
      </c>
      <c r="B32051" s="1" t="s">
        <v>69</v>
      </c>
      <c r="C32051" s="1" t="s">
        <v>200</v>
      </c>
      <c r="D32051">
        <v>5122019</v>
      </c>
      <c r="E32051">
        <v>1620</v>
      </c>
      <c r="F32051" s="1" t="s">
        <v>37</v>
      </c>
      <c r="G32051" s="1" t="s">
        <v>38</v>
      </c>
      <c r="H32051" s="1" t="s">
        <v>58</v>
      </c>
      <c r="I32051" s="1" t="s">
        <v>7304</v>
      </c>
      <c r="J32051" s="1" t="s">
        <v>7305</v>
      </c>
      <c r="K32051">
        <v>0</v>
      </c>
      <c r="L32051" s="1" t="s">
        <v>61</v>
      </c>
      <c r="M32051">
        <v>17</v>
      </c>
      <c r="N32051" s="1" t="s">
        <v>62</v>
      </c>
      <c r="O32051" s="1" t="s">
        <v>63</v>
      </c>
      <c r="P32051" s="1" t="s">
        <v>64</v>
      </c>
      <c r="Q32051" s="1" t="s">
        <v>65</v>
      </c>
      <c r="R32051" s="1" t="s">
        <v>66</v>
      </c>
      <c r="S32051" s="1" t="s">
        <v>47</v>
      </c>
      <c r="T32051" s="1" t="s">
        <v>260</v>
      </c>
      <c r="U32051">
        <v>114173</v>
      </c>
      <c r="V32051">
        <v>505435</v>
      </c>
      <c r="W32051">
        <v>17766001</v>
      </c>
      <c r="X32051" s="1" t="s">
        <v>54</v>
      </c>
      <c r="Y32051">
        <v>26</v>
      </c>
      <c r="Z32051" s="1" t="s">
        <v>55</v>
      </c>
      <c r="AA32051" s="1" t="s">
        <v>200</v>
      </c>
      <c r="AB32051" s="1" t="s">
        <v>51</v>
      </c>
      <c r="AC32051" s="1" t="s">
        <v>52</v>
      </c>
      <c r="AD32051" s="1" t="s">
        <v>53</v>
      </c>
      <c r="AE32051" s="1" t="s">
        <v>37</v>
      </c>
      <c r="AF32051">
        <v>7</v>
      </c>
      <c r="AG32051">
        <v>10</v>
      </c>
      <c r="AH32051">
        <v>0</v>
      </c>
      <c r="AI32051">
        <v>0</v>
      </c>
    </row>
    <row r="32052" spans="1:35" x14ac:dyDescent="0.25">
      <c r="A32052">
        <v>17766</v>
      </c>
      <c r="B32052" s="1" t="s">
        <v>69</v>
      </c>
      <c r="C32052" s="1" t="s">
        <v>200</v>
      </c>
      <c r="D32052">
        <v>5122019</v>
      </c>
      <c r="E32052">
        <v>1620</v>
      </c>
      <c r="F32052" s="1" t="s">
        <v>37</v>
      </c>
      <c r="G32052" s="1" t="s">
        <v>38</v>
      </c>
      <c r="H32052" s="1" t="s">
        <v>58</v>
      </c>
      <c r="I32052" s="1" t="s">
        <v>7304</v>
      </c>
      <c r="J32052" s="1" t="s">
        <v>7305</v>
      </c>
      <c r="K32052">
        <v>0</v>
      </c>
      <c r="L32052" s="1" t="s">
        <v>61</v>
      </c>
      <c r="M32052">
        <v>17</v>
      </c>
      <c r="N32052" s="1" t="s">
        <v>62</v>
      </c>
      <c r="O32052" s="1" t="s">
        <v>63</v>
      </c>
      <c r="P32052" s="1" t="s">
        <v>64</v>
      </c>
      <c r="Q32052" s="1" t="s">
        <v>65</v>
      </c>
      <c r="R32052" s="1" t="s">
        <v>66</v>
      </c>
      <c r="S32052" s="1" t="s">
        <v>47</v>
      </c>
      <c r="T32052" s="1" t="s">
        <v>260</v>
      </c>
      <c r="U32052">
        <v>114173</v>
      </c>
      <c r="V32052">
        <v>505435</v>
      </c>
      <c r="W32052">
        <v>17766002</v>
      </c>
      <c r="X32052" s="1" t="s">
        <v>49</v>
      </c>
      <c r="Y32052">
        <v>27</v>
      </c>
      <c r="Z32052" s="1" t="s">
        <v>50</v>
      </c>
      <c r="AA32052" s="1" t="s">
        <v>200</v>
      </c>
      <c r="AB32052" s="1" t="s">
        <v>51</v>
      </c>
      <c r="AC32052" s="1" t="s">
        <v>52</v>
      </c>
      <c r="AD32052" s="1" t="s">
        <v>53</v>
      </c>
      <c r="AE32052" s="1" t="s">
        <v>37</v>
      </c>
      <c r="AF32052">
        <v>9</v>
      </c>
      <c r="AG32052">
        <v>0</v>
      </c>
      <c r="AH32052">
        <v>0</v>
      </c>
      <c r="AI32052">
        <v>0</v>
      </c>
    </row>
    <row r="32053" spans="1:35" x14ac:dyDescent="0.25">
      <c r="A32053">
        <v>17767</v>
      </c>
      <c r="B32053" s="1" t="s">
        <v>35</v>
      </c>
      <c r="C32053" s="1" t="s">
        <v>274</v>
      </c>
      <c r="D32053">
        <v>11112019</v>
      </c>
      <c r="E32053">
        <v>1522</v>
      </c>
      <c r="F32053" s="1" t="s">
        <v>37</v>
      </c>
      <c r="G32053" s="1" t="s">
        <v>38</v>
      </c>
      <c r="H32053" s="1" t="s">
        <v>58</v>
      </c>
      <c r="I32053" s="1" t="s">
        <v>2592</v>
      </c>
      <c r="J32053" s="1" t="s">
        <v>2593</v>
      </c>
      <c r="K32053">
        <v>0</v>
      </c>
      <c r="L32053" s="1" t="s">
        <v>61</v>
      </c>
      <c r="M32053">
        <v>27</v>
      </c>
      <c r="N32053" s="1" t="s">
        <v>62</v>
      </c>
      <c r="O32053" s="1" t="s">
        <v>63</v>
      </c>
      <c r="P32053" s="1" t="s">
        <v>64</v>
      </c>
      <c r="Q32053" s="1" t="s">
        <v>74</v>
      </c>
      <c r="R32053" s="1" t="s">
        <v>101</v>
      </c>
      <c r="S32053" s="1" t="s">
        <v>47</v>
      </c>
      <c r="T32053" s="1" t="s">
        <v>68</v>
      </c>
      <c r="U32053">
        <v>79397</v>
      </c>
      <c r="V32053">
        <v>487755</v>
      </c>
      <c r="W32053">
        <v>17767001</v>
      </c>
      <c r="X32053" s="1" t="s">
        <v>54</v>
      </c>
      <c r="Y32053">
        <v>44</v>
      </c>
      <c r="Z32053" s="1" t="s">
        <v>50</v>
      </c>
      <c r="AA32053" s="1" t="s">
        <v>114</v>
      </c>
      <c r="AB32053" s="1" t="s">
        <v>51</v>
      </c>
      <c r="AC32053" s="1" t="s">
        <v>52</v>
      </c>
      <c r="AD32053" s="1" t="s">
        <v>254</v>
      </c>
      <c r="AE32053" s="1" t="s">
        <v>37</v>
      </c>
      <c r="AF32053">
        <v>11</v>
      </c>
      <c r="AG32053">
        <v>8</v>
      </c>
      <c r="AH32053">
        <v>0</v>
      </c>
      <c r="AI32053">
        <v>0</v>
      </c>
    </row>
    <row r="32054" spans="1:35" x14ac:dyDescent="0.25">
      <c r="A32054">
        <v>17767</v>
      </c>
      <c r="B32054" s="1" t="s">
        <v>35</v>
      </c>
      <c r="C32054" s="1" t="s">
        <v>274</v>
      </c>
      <c r="D32054">
        <v>11112019</v>
      </c>
      <c r="E32054">
        <v>1522</v>
      </c>
      <c r="F32054" s="1" t="s">
        <v>37</v>
      </c>
      <c r="G32054" s="1" t="s">
        <v>38</v>
      </c>
      <c r="H32054" s="1" t="s">
        <v>58</v>
      </c>
      <c r="I32054" s="1" t="s">
        <v>2592</v>
      </c>
      <c r="J32054" s="1" t="s">
        <v>2593</v>
      </c>
      <c r="K32054">
        <v>0</v>
      </c>
      <c r="L32054" s="1" t="s">
        <v>61</v>
      </c>
      <c r="M32054">
        <v>27</v>
      </c>
      <c r="N32054" s="1" t="s">
        <v>62</v>
      </c>
      <c r="O32054" s="1" t="s">
        <v>63</v>
      </c>
      <c r="P32054" s="1" t="s">
        <v>64</v>
      </c>
      <c r="Q32054" s="1" t="s">
        <v>74</v>
      </c>
      <c r="R32054" s="1" t="s">
        <v>101</v>
      </c>
      <c r="S32054" s="1" t="s">
        <v>47</v>
      </c>
      <c r="T32054" s="1" t="s">
        <v>68</v>
      </c>
      <c r="U32054">
        <v>79397</v>
      </c>
      <c r="V32054">
        <v>487755</v>
      </c>
      <c r="W32054">
        <v>17767002</v>
      </c>
      <c r="X32054" s="1" t="s">
        <v>49</v>
      </c>
      <c r="Y32054">
        <v>48</v>
      </c>
      <c r="Z32054" s="1" t="s">
        <v>50</v>
      </c>
      <c r="AA32054" s="1" t="s">
        <v>75</v>
      </c>
      <c r="AB32054" s="1" t="s">
        <v>51</v>
      </c>
      <c r="AC32054" s="1" t="s">
        <v>57</v>
      </c>
      <c r="AD32054" s="1" t="s">
        <v>254</v>
      </c>
      <c r="AE32054" s="1" t="s">
        <v>37</v>
      </c>
      <c r="AF32054">
        <v>30</v>
      </c>
      <c r="AG32054">
        <v>3</v>
      </c>
      <c r="AH32054">
        <v>0</v>
      </c>
      <c r="AI32054">
        <v>0</v>
      </c>
    </row>
    <row r="32055" spans="1:35" x14ac:dyDescent="0.25">
      <c r="A32055">
        <v>17767</v>
      </c>
      <c r="B32055" s="1" t="s">
        <v>35</v>
      </c>
      <c r="C32055" s="1" t="s">
        <v>274</v>
      </c>
      <c r="D32055">
        <v>11112019</v>
      </c>
      <c r="E32055">
        <v>1522</v>
      </c>
      <c r="F32055" s="1" t="s">
        <v>37</v>
      </c>
      <c r="G32055" s="1" t="s">
        <v>38</v>
      </c>
      <c r="H32055" s="1" t="s">
        <v>58</v>
      </c>
      <c r="I32055" s="1" t="s">
        <v>2592</v>
      </c>
      <c r="J32055" s="1" t="s">
        <v>2593</v>
      </c>
      <c r="K32055">
        <v>0</v>
      </c>
      <c r="L32055" s="1" t="s">
        <v>61</v>
      </c>
      <c r="M32055">
        <v>27</v>
      </c>
      <c r="N32055" s="1" t="s">
        <v>62</v>
      </c>
      <c r="O32055" s="1" t="s">
        <v>63</v>
      </c>
      <c r="P32055" s="1" t="s">
        <v>64</v>
      </c>
      <c r="Q32055" s="1" t="s">
        <v>74</v>
      </c>
      <c r="R32055" s="1" t="s">
        <v>101</v>
      </c>
      <c r="S32055" s="1" t="s">
        <v>47</v>
      </c>
      <c r="T32055" s="1" t="s">
        <v>68</v>
      </c>
      <c r="U32055">
        <v>79397</v>
      </c>
      <c r="V32055">
        <v>487755</v>
      </c>
      <c r="W32055">
        <v>17767003</v>
      </c>
      <c r="X32055" s="1" t="s">
        <v>49</v>
      </c>
      <c r="Y32055">
        <v>42</v>
      </c>
      <c r="Z32055" s="1" t="s">
        <v>50</v>
      </c>
      <c r="AA32055" s="1" t="s">
        <v>274</v>
      </c>
      <c r="AB32055" s="1" t="s">
        <v>51</v>
      </c>
      <c r="AC32055" s="1" t="s">
        <v>52</v>
      </c>
      <c r="AD32055" s="1" t="s">
        <v>112</v>
      </c>
      <c r="AE32055" s="1" t="s">
        <v>76</v>
      </c>
      <c r="AF32055">
        <v>0</v>
      </c>
      <c r="AG32055">
        <v>0</v>
      </c>
      <c r="AH32055">
        <v>0</v>
      </c>
      <c r="AI32055">
        <v>0</v>
      </c>
    </row>
    <row r="32056" spans="1:35" x14ac:dyDescent="0.25">
      <c r="A32056">
        <v>17768</v>
      </c>
      <c r="B32056" s="1" t="s">
        <v>69</v>
      </c>
      <c r="C32056" s="1" t="s">
        <v>36</v>
      </c>
      <c r="D32056">
        <v>12122019</v>
      </c>
      <c r="E32056">
        <v>1637</v>
      </c>
      <c r="F32056" s="1" t="s">
        <v>37</v>
      </c>
      <c r="G32056" s="1" t="s">
        <v>38</v>
      </c>
      <c r="H32056" s="1" t="s">
        <v>39</v>
      </c>
      <c r="I32056" s="1" t="s">
        <v>40</v>
      </c>
      <c r="J32056" s="1" t="s">
        <v>36</v>
      </c>
      <c r="K32056">
        <v>28035</v>
      </c>
      <c r="L32056" s="1" t="s">
        <v>746</v>
      </c>
      <c r="M32056">
        <v>14</v>
      </c>
      <c r="N32056" s="1" t="s">
        <v>42</v>
      </c>
      <c r="O32056" s="1" t="s">
        <v>212</v>
      </c>
      <c r="P32056" s="1" t="s">
        <v>73</v>
      </c>
      <c r="Q32056" s="1" t="s">
        <v>169</v>
      </c>
      <c r="R32056" s="1" t="s">
        <v>101</v>
      </c>
      <c r="S32056" s="1" t="s">
        <v>47</v>
      </c>
      <c r="T32056" s="1" t="s">
        <v>48</v>
      </c>
      <c r="U32056">
        <v>99678</v>
      </c>
      <c r="V32056">
        <v>462888</v>
      </c>
      <c r="W32056">
        <v>17768001</v>
      </c>
      <c r="X32056" s="1" t="s">
        <v>54</v>
      </c>
      <c r="Y32056">
        <v>27</v>
      </c>
      <c r="Z32056" s="1" t="s">
        <v>55</v>
      </c>
      <c r="AA32056" s="1" t="s">
        <v>984</v>
      </c>
      <c r="AB32056" s="1" t="s">
        <v>51</v>
      </c>
      <c r="AC32056" s="1" t="s">
        <v>52</v>
      </c>
      <c r="AD32056" s="1" t="s">
        <v>53</v>
      </c>
      <c r="AE32056" s="1" t="s">
        <v>37</v>
      </c>
      <c r="AF32056">
        <v>9</v>
      </c>
      <c r="AG32056">
        <v>4</v>
      </c>
      <c r="AH32056">
        <v>0</v>
      </c>
      <c r="AI32056">
        <v>0</v>
      </c>
    </row>
    <row r="32057" spans="1:35" x14ac:dyDescent="0.25">
      <c r="A32057">
        <v>17768</v>
      </c>
      <c r="B32057" s="1" t="s">
        <v>69</v>
      </c>
      <c r="C32057" s="1" t="s">
        <v>36</v>
      </c>
      <c r="D32057">
        <v>12122019</v>
      </c>
      <c r="E32057">
        <v>1637</v>
      </c>
      <c r="F32057" s="1" t="s">
        <v>37</v>
      </c>
      <c r="G32057" s="1" t="s">
        <v>38</v>
      </c>
      <c r="H32057" s="1" t="s">
        <v>39</v>
      </c>
      <c r="I32057" s="1" t="s">
        <v>40</v>
      </c>
      <c r="J32057" s="1" t="s">
        <v>36</v>
      </c>
      <c r="K32057">
        <v>28035</v>
      </c>
      <c r="L32057" s="1" t="s">
        <v>746</v>
      </c>
      <c r="M32057">
        <v>14</v>
      </c>
      <c r="N32057" s="1" t="s">
        <v>42</v>
      </c>
      <c r="O32057" s="1" t="s">
        <v>212</v>
      </c>
      <c r="P32057" s="1" t="s">
        <v>73</v>
      </c>
      <c r="Q32057" s="1" t="s">
        <v>169</v>
      </c>
      <c r="R32057" s="1" t="s">
        <v>101</v>
      </c>
      <c r="S32057" s="1" t="s">
        <v>47</v>
      </c>
      <c r="T32057" s="1" t="s">
        <v>48</v>
      </c>
      <c r="U32057">
        <v>99678</v>
      </c>
      <c r="V32057">
        <v>462888</v>
      </c>
      <c r="W32057">
        <v>17768002</v>
      </c>
      <c r="X32057" s="1" t="s">
        <v>49</v>
      </c>
      <c r="Y32057">
        <v>30</v>
      </c>
      <c r="Z32057" s="1" t="s">
        <v>55</v>
      </c>
      <c r="AA32057" s="1" t="s">
        <v>36</v>
      </c>
      <c r="AB32057" s="1" t="s">
        <v>51</v>
      </c>
      <c r="AC32057" s="1" t="s">
        <v>52</v>
      </c>
      <c r="AD32057" s="1" t="s">
        <v>53</v>
      </c>
      <c r="AE32057" s="1" t="s">
        <v>37</v>
      </c>
      <c r="AF32057">
        <v>11</v>
      </c>
      <c r="AG32057">
        <v>9</v>
      </c>
      <c r="AH32057">
        <v>0</v>
      </c>
      <c r="AI32057">
        <v>0</v>
      </c>
    </row>
    <row r="32058" spans="1:35" x14ac:dyDescent="0.25">
      <c r="A32058">
        <v>17769</v>
      </c>
      <c r="B32058" s="1" t="s">
        <v>69</v>
      </c>
      <c r="C32058" s="1" t="s">
        <v>231</v>
      </c>
      <c r="D32058">
        <v>12122019</v>
      </c>
      <c r="E32058">
        <v>540</v>
      </c>
      <c r="F32058" s="1" t="s">
        <v>37</v>
      </c>
      <c r="G32058" s="1" t="s">
        <v>38</v>
      </c>
      <c r="H32058" s="1" t="s">
        <v>58</v>
      </c>
      <c r="I32058" s="1" t="s">
        <v>5768</v>
      </c>
      <c r="J32058" s="1" t="s">
        <v>5769</v>
      </c>
      <c r="K32058">
        <v>0</v>
      </c>
      <c r="L32058" s="1" t="s">
        <v>61</v>
      </c>
      <c r="M32058">
        <v>9</v>
      </c>
      <c r="N32058" s="1" t="s">
        <v>62</v>
      </c>
      <c r="O32058" s="1" t="s">
        <v>88</v>
      </c>
      <c r="P32058" s="1" t="s">
        <v>119</v>
      </c>
      <c r="Q32058" s="1" t="s">
        <v>65</v>
      </c>
      <c r="R32058" s="1" t="s">
        <v>101</v>
      </c>
      <c r="S32058" s="1" t="s">
        <v>97</v>
      </c>
      <c r="T32058" s="1" t="s">
        <v>68</v>
      </c>
      <c r="U32058">
        <v>121201</v>
      </c>
      <c r="V32058">
        <v>468239</v>
      </c>
      <c r="W32058">
        <v>17769001</v>
      </c>
      <c r="X32058" s="1" t="s">
        <v>49</v>
      </c>
      <c r="Y32058">
        <v>57</v>
      </c>
      <c r="Z32058" s="1" t="s">
        <v>50</v>
      </c>
      <c r="AA32058" s="1" t="s">
        <v>318</v>
      </c>
      <c r="AB32058" s="1" t="s">
        <v>51</v>
      </c>
      <c r="AC32058" s="1" t="s">
        <v>52</v>
      </c>
      <c r="AD32058" s="1" t="s">
        <v>53</v>
      </c>
      <c r="AE32058" s="1" t="s">
        <v>37</v>
      </c>
      <c r="AF32058">
        <v>0</v>
      </c>
      <c r="AG32058">
        <v>0</v>
      </c>
      <c r="AH32058">
        <v>0</v>
      </c>
      <c r="AI32058">
        <v>0</v>
      </c>
    </row>
    <row r="32059" spans="1:35" x14ac:dyDescent="0.25">
      <c r="A32059">
        <v>17769</v>
      </c>
      <c r="B32059" s="1" t="s">
        <v>69</v>
      </c>
      <c r="C32059" s="1" t="s">
        <v>231</v>
      </c>
      <c r="D32059">
        <v>12122019</v>
      </c>
      <c r="E32059">
        <v>540</v>
      </c>
      <c r="F32059" s="1" t="s">
        <v>37</v>
      </c>
      <c r="G32059" s="1" t="s">
        <v>38</v>
      </c>
      <c r="H32059" s="1" t="s">
        <v>58</v>
      </c>
      <c r="I32059" s="1" t="s">
        <v>5768</v>
      </c>
      <c r="J32059" s="1" t="s">
        <v>5769</v>
      </c>
      <c r="K32059">
        <v>0</v>
      </c>
      <c r="L32059" s="1" t="s">
        <v>61</v>
      </c>
      <c r="M32059">
        <v>9</v>
      </c>
      <c r="N32059" s="1" t="s">
        <v>62</v>
      </c>
      <c r="O32059" s="1" t="s">
        <v>88</v>
      </c>
      <c r="P32059" s="1" t="s">
        <v>119</v>
      </c>
      <c r="Q32059" s="1" t="s">
        <v>65</v>
      </c>
      <c r="R32059" s="1" t="s">
        <v>101</v>
      </c>
      <c r="S32059" s="1" t="s">
        <v>97</v>
      </c>
      <c r="T32059" s="1" t="s">
        <v>68</v>
      </c>
      <c r="U32059">
        <v>121201</v>
      </c>
      <c r="V32059">
        <v>468239</v>
      </c>
      <c r="W32059">
        <v>17769002</v>
      </c>
      <c r="X32059" s="1" t="s">
        <v>49</v>
      </c>
      <c r="Y32059">
        <v>29</v>
      </c>
      <c r="Z32059" s="1" t="s">
        <v>50</v>
      </c>
      <c r="AA32059" s="1" t="s">
        <v>109</v>
      </c>
      <c r="AB32059" s="1" t="s">
        <v>51</v>
      </c>
      <c r="AC32059" s="1" t="s">
        <v>52</v>
      </c>
      <c r="AD32059" s="1" t="s">
        <v>53</v>
      </c>
      <c r="AE32059" s="1" t="s">
        <v>37</v>
      </c>
      <c r="AF32059">
        <v>10</v>
      </c>
      <c r="AG32059">
        <v>10</v>
      </c>
      <c r="AH32059">
        <v>0</v>
      </c>
      <c r="AI32059">
        <v>0</v>
      </c>
    </row>
    <row r="32060" spans="1:35" x14ac:dyDescent="0.25">
      <c r="A32060">
        <v>17770</v>
      </c>
      <c r="B32060" s="1" t="s">
        <v>69</v>
      </c>
      <c r="C32060" s="1" t="s">
        <v>120</v>
      </c>
      <c r="D32060">
        <v>11122019</v>
      </c>
      <c r="E32060">
        <v>800</v>
      </c>
      <c r="F32060" s="1" t="s">
        <v>37</v>
      </c>
      <c r="G32060" s="1" t="s">
        <v>38</v>
      </c>
      <c r="H32060" s="1" t="s">
        <v>39</v>
      </c>
      <c r="I32060" s="1" t="s">
        <v>459</v>
      </c>
      <c r="J32060" s="1" t="s">
        <v>120</v>
      </c>
      <c r="K32060">
        <v>76</v>
      </c>
      <c r="L32060" s="1" t="s">
        <v>5902</v>
      </c>
      <c r="M32060">
        <v>16</v>
      </c>
      <c r="N32060" s="1" t="s">
        <v>155</v>
      </c>
      <c r="O32060" s="1" t="s">
        <v>132</v>
      </c>
      <c r="P32060" s="1" t="s">
        <v>44</v>
      </c>
      <c r="Q32060" s="1" t="s">
        <v>65</v>
      </c>
      <c r="R32060" s="1" t="s">
        <v>101</v>
      </c>
      <c r="S32060" s="1" t="s">
        <v>97</v>
      </c>
      <c r="T32060" s="1" t="s">
        <v>68</v>
      </c>
      <c r="U32060">
        <v>142096</v>
      </c>
      <c r="V32060">
        <v>568129</v>
      </c>
      <c r="W32060">
        <v>17770001</v>
      </c>
      <c r="X32060" s="1" t="s">
        <v>49</v>
      </c>
      <c r="Y32060">
        <v>58</v>
      </c>
      <c r="Z32060" s="1" t="s">
        <v>50</v>
      </c>
      <c r="AA32060" s="1" t="s">
        <v>90</v>
      </c>
      <c r="AB32060" s="1" t="s">
        <v>51</v>
      </c>
      <c r="AC32060" s="1" t="s">
        <v>52</v>
      </c>
      <c r="AD32060" s="1" t="s">
        <v>53</v>
      </c>
      <c r="AE32060" s="1" t="s">
        <v>37</v>
      </c>
      <c r="AF32060">
        <v>25</v>
      </c>
      <c r="AG32060">
        <v>7</v>
      </c>
      <c r="AH32060">
        <v>0</v>
      </c>
      <c r="AI32060">
        <v>0</v>
      </c>
    </row>
    <row r="32061" spans="1:35" x14ac:dyDescent="0.25">
      <c r="A32061">
        <v>17771</v>
      </c>
      <c r="B32061" s="1" t="s">
        <v>69</v>
      </c>
      <c r="C32061" s="1" t="s">
        <v>120</v>
      </c>
      <c r="D32061">
        <v>11122019</v>
      </c>
      <c r="E32061">
        <v>1510</v>
      </c>
      <c r="F32061" s="1" t="s">
        <v>37</v>
      </c>
      <c r="G32061" s="1" t="s">
        <v>38</v>
      </c>
      <c r="H32061" s="1" t="s">
        <v>39</v>
      </c>
      <c r="I32061" s="1" t="s">
        <v>459</v>
      </c>
      <c r="J32061" s="1" t="s">
        <v>120</v>
      </c>
      <c r="K32061">
        <v>66</v>
      </c>
      <c r="L32061" s="1" t="s">
        <v>1227</v>
      </c>
      <c r="M32061">
        <v>15</v>
      </c>
      <c r="N32061" s="1" t="s">
        <v>155</v>
      </c>
      <c r="O32061" s="1" t="s">
        <v>132</v>
      </c>
      <c r="P32061" s="1" t="s">
        <v>44</v>
      </c>
      <c r="Q32061" s="1" t="s">
        <v>65</v>
      </c>
      <c r="R32061" s="1" t="s">
        <v>101</v>
      </c>
      <c r="S32061" s="1" t="s">
        <v>97</v>
      </c>
      <c r="T32061" s="1" t="s">
        <v>68</v>
      </c>
      <c r="U32061">
        <v>141971</v>
      </c>
      <c r="V32061">
        <v>567909</v>
      </c>
      <c r="W32061">
        <v>17771001</v>
      </c>
      <c r="X32061" s="1" t="s">
        <v>49</v>
      </c>
      <c r="Y32061">
        <v>57</v>
      </c>
      <c r="Z32061" s="1" t="s">
        <v>55</v>
      </c>
      <c r="AA32061" s="1" t="s">
        <v>120</v>
      </c>
      <c r="AB32061" s="1" t="s">
        <v>51</v>
      </c>
      <c r="AC32061" s="1" t="s">
        <v>52</v>
      </c>
      <c r="AD32061" s="1" t="s">
        <v>53</v>
      </c>
      <c r="AE32061" s="1" t="s">
        <v>113</v>
      </c>
      <c r="AF32061">
        <v>32</v>
      </c>
      <c r="AG32061">
        <v>0</v>
      </c>
      <c r="AH32061">
        <v>0</v>
      </c>
      <c r="AI32061">
        <v>0</v>
      </c>
    </row>
    <row r="32062" spans="1:35" x14ac:dyDescent="0.25">
      <c r="A32062">
        <v>17771</v>
      </c>
      <c r="B32062" s="1" t="s">
        <v>69</v>
      </c>
      <c r="C32062" s="1" t="s">
        <v>120</v>
      </c>
      <c r="D32062">
        <v>11122019</v>
      </c>
      <c r="E32062">
        <v>1510</v>
      </c>
      <c r="F32062" s="1" t="s">
        <v>37</v>
      </c>
      <c r="G32062" s="1" t="s">
        <v>38</v>
      </c>
      <c r="H32062" s="1" t="s">
        <v>39</v>
      </c>
      <c r="I32062" s="1" t="s">
        <v>459</v>
      </c>
      <c r="J32062" s="1" t="s">
        <v>120</v>
      </c>
      <c r="K32062">
        <v>66</v>
      </c>
      <c r="L32062" s="1" t="s">
        <v>1227</v>
      </c>
      <c r="M32062">
        <v>15</v>
      </c>
      <c r="N32062" s="1" t="s">
        <v>155</v>
      </c>
      <c r="O32062" s="1" t="s">
        <v>132</v>
      </c>
      <c r="P32062" s="1" t="s">
        <v>44</v>
      </c>
      <c r="Q32062" s="1" t="s">
        <v>65</v>
      </c>
      <c r="R32062" s="1" t="s">
        <v>101</v>
      </c>
      <c r="S32062" s="1" t="s">
        <v>97</v>
      </c>
      <c r="T32062" s="1" t="s">
        <v>68</v>
      </c>
      <c r="U32062">
        <v>141971</v>
      </c>
      <c r="V32062">
        <v>567909</v>
      </c>
      <c r="W32062">
        <v>17771002</v>
      </c>
      <c r="X32062" s="1" t="s">
        <v>54</v>
      </c>
      <c r="Y32062">
        <v>23</v>
      </c>
      <c r="Z32062" s="1" t="s">
        <v>55</v>
      </c>
      <c r="AA32062" s="1" t="s">
        <v>90</v>
      </c>
      <c r="AB32062" s="1" t="s">
        <v>161</v>
      </c>
      <c r="AC32062" s="1" t="s">
        <v>52</v>
      </c>
      <c r="AD32062" s="1" t="s">
        <v>53</v>
      </c>
      <c r="AE32062" s="1" t="s">
        <v>37</v>
      </c>
      <c r="AF32062">
        <v>3</v>
      </c>
      <c r="AG32062">
        <v>2</v>
      </c>
      <c r="AH32062">
        <v>0</v>
      </c>
      <c r="AI32062">
        <v>0</v>
      </c>
    </row>
    <row r="32063" spans="1:35" x14ac:dyDescent="0.25">
      <c r="A32063">
        <v>17772</v>
      </c>
      <c r="B32063" s="1" t="s">
        <v>35</v>
      </c>
      <c r="C32063" s="1" t="s">
        <v>143</v>
      </c>
      <c r="D32063">
        <v>9122019</v>
      </c>
      <c r="E32063">
        <v>650</v>
      </c>
      <c r="F32063" s="1" t="s">
        <v>37</v>
      </c>
      <c r="G32063" s="1" t="s">
        <v>38</v>
      </c>
      <c r="H32063" s="1" t="s">
        <v>39</v>
      </c>
      <c r="I32063" s="1" t="s">
        <v>171</v>
      </c>
      <c r="J32063" s="1" t="s">
        <v>143</v>
      </c>
      <c r="K32063">
        <v>11</v>
      </c>
      <c r="L32063" s="1" t="s">
        <v>1462</v>
      </c>
      <c r="M32063">
        <v>50</v>
      </c>
      <c r="N32063" s="1" t="s">
        <v>678</v>
      </c>
      <c r="O32063" s="1" t="s">
        <v>212</v>
      </c>
      <c r="P32063" s="1" t="s">
        <v>273</v>
      </c>
      <c r="Q32063" s="1" t="s">
        <v>45</v>
      </c>
      <c r="R32063" s="1" t="s">
        <v>101</v>
      </c>
      <c r="S32063" s="1" t="s">
        <v>47</v>
      </c>
      <c r="T32063" s="1" t="s">
        <v>68</v>
      </c>
      <c r="U32063">
        <v>114434</v>
      </c>
      <c r="V32063">
        <v>448509</v>
      </c>
      <c r="W32063">
        <v>17772001</v>
      </c>
      <c r="X32063" s="1" t="s">
        <v>49</v>
      </c>
      <c r="Y32063">
        <v>28</v>
      </c>
      <c r="Z32063" s="1" t="s">
        <v>55</v>
      </c>
      <c r="AA32063" s="1" t="s">
        <v>90</v>
      </c>
      <c r="AB32063" s="1" t="s">
        <v>160</v>
      </c>
      <c r="AC32063" s="1" t="s">
        <v>57</v>
      </c>
      <c r="AD32063" s="1" t="s">
        <v>275</v>
      </c>
      <c r="AE32063" s="1" t="s">
        <v>113</v>
      </c>
      <c r="AF32063">
        <v>0</v>
      </c>
      <c r="AG32063">
        <v>0</v>
      </c>
      <c r="AH32063">
        <v>0</v>
      </c>
      <c r="AI32063">
        <v>0</v>
      </c>
    </row>
    <row r="32064" spans="1:35" x14ac:dyDescent="0.25">
      <c r="A32064">
        <v>17772</v>
      </c>
      <c r="B32064" s="1" t="s">
        <v>35</v>
      </c>
      <c r="C32064" s="1" t="s">
        <v>143</v>
      </c>
      <c r="D32064">
        <v>9122019</v>
      </c>
      <c r="E32064">
        <v>650</v>
      </c>
      <c r="F32064" s="1" t="s">
        <v>37</v>
      </c>
      <c r="G32064" s="1" t="s">
        <v>38</v>
      </c>
      <c r="H32064" s="1" t="s">
        <v>39</v>
      </c>
      <c r="I32064" s="1" t="s">
        <v>171</v>
      </c>
      <c r="J32064" s="1" t="s">
        <v>143</v>
      </c>
      <c r="K32064">
        <v>11</v>
      </c>
      <c r="L32064" s="1" t="s">
        <v>1462</v>
      </c>
      <c r="M32064">
        <v>50</v>
      </c>
      <c r="N32064" s="1" t="s">
        <v>678</v>
      </c>
      <c r="O32064" s="1" t="s">
        <v>212</v>
      </c>
      <c r="P32064" s="1" t="s">
        <v>273</v>
      </c>
      <c r="Q32064" s="1" t="s">
        <v>45</v>
      </c>
      <c r="R32064" s="1" t="s">
        <v>101</v>
      </c>
      <c r="S32064" s="1" t="s">
        <v>47</v>
      </c>
      <c r="T32064" s="1" t="s">
        <v>68</v>
      </c>
      <c r="U32064">
        <v>114434</v>
      </c>
      <c r="V32064">
        <v>448509</v>
      </c>
      <c r="W32064">
        <v>17772002</v>
      </c>
      <c r="X32064" s="1" t="s">
        <v>54</v>
      </c>
      <c r="Y32064">
        <v>26</v>
      </c>
      <c r="Z32064" s="1" t="s">
        <v>55</v>
      </c>
      <c r="AA32064" s="1" t="s">
        <v>143</v>
      </c>
      <c r="AB32064" s="1" t="s">
        <v>51</v>
      </c>
      <c r="AC32064" s="1" t="s">
        <v>52</v>
      </c>
      <c r="AD32064" s="1" t="s">
        <v>53</v>
      </c>
      <c r="AE32064" s="1" t="s">
        <v>37</v>
      </c>
      <c r="AF32064">
        <v>3</v>
      </c>
      <c r="AG32064">
        <v>2</v>
      </c>
      <c r="AH32064">
        <v>0</v>
      </c>
      <c r="AI32064">
        <v>0</v>
      </c>
    </row>
    <row r="32065" spans="1:35" x14ac:dyDescent="0.25">
      <c r="A32065">
        <v>17773</v>
      </c>
      <c r="B32065" s="1" t="s">
        <v>69</v>
      </c>
      <c r="C32065" s="1" t="s">
        <v>56</v>
      </c>
      <c r="D32065">
        <v>12122019</v>
      </c>
      <c r="E32065">
        <v>1813</v>
      </c>
      <c r="F32065" s="1" t="s">
        <v>37</v>
      </c>
      <c r="G32065" s="1" t="s">
        <v>38</v>
      </c>
      <c r="H32065" s="1" t="s">
        <v>58</v>
      </c>
      <c r="I32065" s="1" t="s">
        <v>7306</v>
      </c>
      <c r="J32065" s="1" t="s">
        <v>7307</v>
      </c>
      <c r="K32065">
        <v>0</v>
      </c>
      <c r="L32065" s="1" t="s">
        <v>61</v>
      </c>
      <c r="M32065">
        <v>47</v>
      </c>
      <c r="N32065" s="1" t="s">
        <v>62</v>
      </c>
      <c r="O32065" s="1" t="s">
        <v>63</v>
      </c>
      <c r="P32065" s="1" t="s">
        <v>64</v>
      </c>
      <c r="Q32065" s="1" t="s">
        <v>169</v>
      </c>
      <c r="R32065" s="1" t="s">
        <v>66</v>
      </c>
      <c r="S32065" s="1" t="s">
        <v>170</v>
      </c>
      <c r="T32065" s="1" t="s">
        <v>68</v>
      </c>
      <c r="U32065">
        <v>67668</v>
      </c>
      <c r="V32065">
        <v>434547</v>
      </c>
      <c r="W32065">
        <v>17773001</v>
      </c>
      <c r="X32065" s="1" t="s">
        <v>49</v>
      </c>
      <c r="Y32065">
        <v>44</v>
      </c>
      <c r="Z32065" s="1" t="s">
        <v>50</v>
      </c>
      <c r="AA32065" s="1" t="s">
        <v>56</v>
      </c>
      <c r="AB32065" s="1" t="s">
        <v>51</v>
      </c>
      <c r="AC32065" s="1" t="s">
        <v>52</v>
      </c>
      <c r="AD32065" s="1" t="s">
        <v>53</v>
      </c>
      <c r="AE32065" s="1" t="s">
        <v>37</v>
      </c>
      <c r="AF32065">
        <v>26</v>
      </c>
      <c r="AG32065">
        <v>2</v>
      </c>
      <c r="AH32065">
        <v>0</v>
      </c>
      <c r="AI32065">
        <v>0</v>
      </c>
    </row>
    <row r="32066" spans="1:35" x14ac:dyDescent="0.25">
      <c r="A32066">
        <v>17773</v>
      </c>
      <c r="B32066" s="1" t="s">
        <v>69</v>
      </c>
      <c r="C32066" s="1" t="s">
        <v>56</v>
      </c>
      <c r="D32066">
        <v>12122019</v>
      </c>
      <c r="E32066">
        <v>1813</v>
      </c>
      <c r="F32066" s="1" t="s">
        <v>37</v>
      </c>
      <c r="G32066" s="1" t="s">
        <v>38</v>
      </c>
      <c r="H32066" s="1" t="s">
        <v>58</v>
      </c>
      <c r="I32066" s="1" t="s">
        <v>7306</v>
      </c>
      <c r="J32066" s="1" t="s">
        <v>7307</v>
      </c>
      <c r="K32066">
        <v>0</v>
      </c>
      <c r="L32066" s="1" t="s">
        <v>61</v>
      </c>
      <c r="M32066">
        <v>47</v>
      </c>
      <c r="N32066" s="1" t="s">
        <v>62</v>
      </c>
      <c r="O32066" s="1" t="s">
        <v>63</v>
      </c>
      <c r="P32066" s="1" t="s">
        <v>64</v>
      </c>
      <c r="Q32066" s="1" t="s">
        <v>169</v>
      </c>
      <c r="R32066" s="1" t="s">
        <v>66</v>
      </c>
      <c r="S32066" s="1" t="s">
        <v>170</v>
      </c>
      <c r="T32066" s="1" t="s">
        <v>68</v>
      </c>
      <c r="U32066">
        <v>67668</v>
      </c>
      <c r="V32066">
        <v>434547</v>
      </c>
      <c r="W32066">
        <v>17773002</v>
      </c>
      <c r="X32066" s="1" t="s">
        <v>54</v>
      </c>
      <c r="Y32066">
        <v>35</v>
      </c>
      <c r="Z32066" s="1" t="s">
        <v>50</v>
      </c>
      <c r="AA32066" s="1" t="s">
        <v>56</v>
      </c>
      <c r="AB32066" s="1" t="s">
        <v>51</v>
      </c>
      <c r="AC32066" s="1" t="s">
        <v>52</v>
      </c>
      <c r="AD32066" s="1" t="s">
        <v>53</v>
      </c>
      <c r="AE32066" s="1" t="s">
        <v>37</v>
      </c>
      <c r="AF32066">
        <v>16</v>
      </c>
      <c r="AG32066">
        <v>9</v>
      </c>
      <c r="AH32066">
        <v>0</v>
      </c>
      <c r="AI32066">
        <v>0</v>
      </c>
    </row>
    <row r="32067" spans="1:35" x14ac:dyDescent="0.25">
      <c r="A32067">
        <v>17774</v>
      </c>
      <c r="B32067" s="1" t="s">
        <v>69</v>
      </c>
      <c r="C32067" s="1" t="s">
        <v>36</v>
      </c>
      <c r="D32067">
        <v>12122019</v>
      </c>
      <c r="E32067">
        <v>1950</v>
      </c>
      <c r="F32067" s="1" t="s">
        <v>37</v>
      </c>
      <c r="G32067" s="1" t="s">
        <v>38</v>
      </c>
      <c r="H32067" s="1" t="s">
        <v>39</v>
      </c>
      <c r="I32067" s="1" t="s">
        <v>1364</v>
      </c>
      <c r="J32067" s="1" t="s">
        <v>1365</v>
      </c>
      <c r="K32067">
        <v>28018</v>
      </c>
      <c r="L32067" s="1" t="s">
        <v>1366</v>
      </c>
      <c r="M32067">
        <v>67</v>
      </c>
      <c r="N32067" s="1" t="s">
        <v>62</v>
      </c>
      <c r="O32067" s="1" t="s">
        <v>63</v>
      </c>
      <c r="P32067" s="1" t="s">
        <v>73</v>
      </c>
      <c r="Q32067" s="1" t="s">
        <v>74</v>
      </c>
      <c r="R32067" s="1" t="s">
        <v>46</v>
      </c>
      <c r="S32067" s="1" t="s">
        <v>1052</v>
      </c>
      <c r="T32067" s="1" t="s">
        <v>48</v>
      </c>
      <c r="U32067">
        <v>76396</v>
      </c>
      <c r="V32067">
        <v>472133</v>
      </c>
      <c r="W32067">
        <v>17774001</v>
      </c>
      <c r="X32067" s="1" t="s">
        <v>54</v>
      </c>
      <c r="Y32067">
        <v>39</v>
      </c>
      <c r="Z32067" s="1" t="s">
        <v>50</v>
      </c>
      <c r="AA32067" s="1" t="s">
        <v>144</v>
      </c>
      <c r="AB32067" s="1" t="s">
        <v>51</v>
      </c>
      <c r="AC32067" s="1" t="s">
        <v>52</v>
      </c>
      <c r="AD32067" s="1" t="s">
        <v>53</v>
      </c>
      <c r="AE32067" s="1" t="s">
        <v>37</v>
      </c>
      <c r="AF32067">
        <v>16</v>
      </c>
      <c r="AG32067">
        <v>10</v>
      </c>
      <c r="AH32067">
        <v>0</v>
      </c>
      <c r="AI32067">
        <v>0</v>
      </c>
    </row>
    <row r="32068" spans="1:35" x14ac:dyDescent="0.25">
      <c r="A32068">
        <v>17774</v>
      </c>
      <c r="B32068" s="1" t="s">
        <v>69</v>
      </c>
      <c r="C32068" s="1" t="s">
        <v>36</v>
      </c>
      <c r="D32068">
        <v>12122019</v>
      </c>
      <c r="E32068">
        <v>1950</v>
      </c>
      <c r="F32068" s="1" t="s">
        <v>37</v>
      </c>
      <c r="G32068" s="1" t="s">
        <v>38</v>
      </c>
      <c r="H32068" s="1" t="s">
        <v>39</v>
      </c>
      <c r="I32068" s="1" t="s">
        <v>1364</v>
      </c>
      <c r="J32068" s="1" t="s">
        <v>1365</v>
      </c>
      <c r="K32068">
        <v>28018</v>
      </c>
      <c r="L32068" s="1" t="s">
        <v>1366</v>
      </c>
      <c r="M32068">
        <v>67</v>
      </c>
      <c r="N32068" s="1" t="s">
        <v>62</v>
      </c>
      <c r="O32068" s="1" t="s">
        <v>63</v>
      </c>
      <c r="P32068" s="1" t="s">
        <v>73</v>
      </c>
      <c r="Q32068" s="1" t="s">
        <v>74</v>
      </c>
      <c r="R32068" s="1" t="s">
        <v>46</v>
      </c>
      <c r="S32068" s="1" t="s">
        <v>1052</v>
      </c>
      <c r="T32068" s="1" t="s">
        <v>48</v>
      </c>
      <c r="U32068">
        <v>76396</v>
      </c>
      <c r="V32068">
        <v>472133</v>
      </c>
      <c r="W32068">
        <v>17774002</v>
      </c>
      <c r="X32068" s="1" t="s">
        <v>49</v>
      </c>
      <c r="Y32068">
        <v>40</v>
      </c>
      <c r="Z32068" s="1" t="s">
        <v>50</v>
      </c>
      <c r="AA32068" s="1" t="s">
        <v>295</v>
      </c>
      <c r="AB32068" s="1" t="s">
        <v>51</v>
      </c>
      <c r="AC32068" s="1" t="s">
        <v>52</v>
      </c>
      <c r="AD32068" s="1" t="s">
        <v>53</v>
      </c>
      <c r="AE32068" s="1" t="s">
        <v>37</v>
      </c>
      <c r="AF32068">
        <v>21</v>
      </c>
      <c r="AG32068">
        <v>6</v>
      </c>
      <c r="AH32068">
        <v>0</v>
      </c>
      <c r="AI32068">
        <v>0</v>
      </c>
    </row>
    <row r="32069" spans="1:35" x14ac:dyDescent="0.25">
      <c r="A32069">
        <v>17775</v>
      </c>
      <c r="B32069" s="1" t="s">
        <v>176</v>
      </c>
      <c r="C32069" s="1" t="s">
        <v>134</v>
      </c>
      <c r="D32069">
        <v>12122019</v>
      </c>
      <c r="E32069">
        <v>1348</v>
      </c>
      <c r="F32069" s="1" t="s">
        <v>37</v>
      </c>
      <c r="G32069" s="1" t="s">
        <v>62</v>
      </c>
      <c r="H32069" s="1" t="s">
        <v>122</v>
      </c>
      <c r="I32069" s="1" t="s">
        <v>1151</v>
      </c>
      <c r="J32069" s="1" t="s">
        <v>1152</v>
      </c>
      <c r="K32069">
        <v>5645</v>
      </c>
      <c r="L32069" s="1" t="s">
        <v>1153</v>
      </c>
      <c r="M32069">
        <v>800</v>
      </c>
      <c r="N32069" s="1" t="s">
        <v>62</v>
      </c>
      <c r="O32069" s="1" t="s">
        <v>88</v>
      </c>
      <c r="P32069" s="1" t="s">
        <v>64</v>
      </c>
      <c r="Q32069" s="1" t="s">
        <v>74</v>
      </c>
      <c r="R32069" s="1" t="s">
        <v>101</v>
      </c>
      <c r="S32069" s="1" t="s">
        <v>67</v>
      </c>
      <c r="T32069" s="1" t="s">
        <v>68</v>
      </c>
      <c r="U32069">
        <v>170412</v>
      </c>
      <c r="V32069">
        <v>589769</v>
      </c>
      <c r="W32069">
        <v>17775001</v>
      </c>
      <c r="X32069" s="1" t="s">
        <v>49</v>
      </c>
      <c r="Y32069">
        <v>62</v>
      </c>
      <c r="Z32069" s="1" t="s">
        <v>50</v>
      </c>
      <c r="AA32069" s="1" t="s">
        <v>139</v>
      </c>
      <c r="AB32069" s="1" t="s">
        <v>51</v>
      </c>
      <c r="AC32069" s="1" t="s">
        <v>57</v>
      </c>
      <c r="AD32069" s="1" t="s">
        <v>254</v>
      </c>
      <c r="AE32069" s="1" t="s">
        <v>37</v>
      </c>
      <c r="AF32069">
        <v>12</v>
      </c>
      <c r="AG32069">
        <v>0</v>
      </c>
      <c r="AH32069">
        <v>0</v>
      </c>
      <c r="AI32069">
        <v>0</v>
      </c>
    </row>
    <row r="32070" spans="1:35" x14ac:dyDescent="0.25">
      <c r="A32070">
        <v>17775</v>
      </c>
      <c r="B32070" s="1" t="s">
        <v>176</v>
      </c>
      <c r="C32070" s="1" t="s">
        <v>134</v>
      </c>
      <c r="D32070">
        <v>12122019</v>
      </c>
      <c r="E32070">
        <v>1348</v>
      </c>
      <c r="F32070" s="1" t="s">
        <v>37</v>
      </c>
      <c r="G32070" s="1" t="s">
        <v>62</v>
      </c>
      <c r="H32070" s="1" t="s">
        <v>122</v>
      </c>
      <c r="I32070" s="1" t="s">
        <v>1151</v>
      </c>
      <c r="J32070" s="1" t="s">
        <v>1152</v>
      </c>
      <c r="K32070">
        <v>5645</v>
      </c>
      <c r="L32070" s="1" t="s">
        <v>1153</v>
      </c>
      <c r="M32070">
        <v>800</v>
      </c>
      <c r="N32070" s="1" t="s">
        <v>62</v>
      </c>
      <c r="O32070" s="1" t="s">
        <v>88</v>
      </c>
      <c r="P32070" s="1" t="s">
        <v>64</v>
      </c>
      <c r="Q32070" s="1" t="s">
        <v>74</v>
      </c>
      <c r="R32070" s="1" t="s">
        <v>101</v>
      </c>
      <c r="S32070" s="1" t="s">
        <v>67</v>
      </c>
      <c r="T32070" s="1" t="s">
        <v>68</v>
      </c>
      <c r="U32070">
        <v>170412</v>
      </c>
      <c r="V32070">
        <v>589769</v>
      </c>
      <c r="W32070">
        <v>17775002</v>
      </c>
      <c r="X32070" s="1" t="s">
        <v>54</v>
      </c>
      <c r="Y32070">
        <v>34</v>
      </c>
      <c r="Z32070" s="1" t="s">
        <v>55</v>
      </c>
      <c r="AA32070" s="1" t="s">
        <v>134</v>
      </c>
      <c r="AB32070" s="1" t="s">
        <v>51</v>
      </c>
      <c r="AC32070" s="1" t="s">
        <v>181</v>
      </c>
      <c r="AD32070" s="1" t="s">
        <v>53</v>
      </c>
      <c r="AE32070" s="1" t="s">
        <v>76</v>
      </c>
      <c r="AF32070">
        <v>15</v>
      </c>
      <c r="AG32070">
        <v>0</v>
      </c>
      <c r="AH32070">
        <v>0</v>
      </c>
      <c r="AI32070">
        <v>0</v>
      </c>
    </row>
    <row r="32071" spans="1:35" x14ac:dyDescent="0.25">
      <c r="A32071">
        <v>17776</v>
      </c>
      <c r="B32071" s="1" t="s">
        <v>69</v>
      </c>
      <c r="C32071" s="1" t="s">
        <v>200</v>
      </c>
      <c r="D32071">
        <v>12122019</v>
      </c>
      <c r="E32071">
        <v>1355</v>
      </c>
      <c r="F32071" s="1" t="s">
        <v>37</v>
      </c>
      <c r="G32071" s="1" t="s">
        <v>38</v>
      </c>
      <c r="H32071" s="1" t="s">
        <v>39</v>
      </c>
      <c r="I32071" s="1" t="s">
        <v>552</v>
      </c>
      <c r="J32071" s="1" t="s">
        <v>200</v>
      </c>
      <c r="K32071">
        <v>14</v>
      </c>
      <c r="L32071" s="1" t="s">
        <v>1892</v>
      </c>
      <c r="M32071">
        <v>10</v>
      </c>
      <c r="N32071" s="1" t="s">
        <v>164</v>
      </c>
      <c r="O32071" s="1" t="s">
        <v>212</v>
      </c>
      <c r="P32071" s="1" t="s">
        <v>73</v>
      </c>
      <c r="Q32071" s="1" t="s">
        <v>74</v>
      </c>
      <c r="R32071" s="1" t="s">
        <v>101</v>
      </c>
      <c r="S32071" s="1" t="s">
        <v>97</v>
      </c>
      <c r="T32071" s="1" t="s">
        <v>48</v>
      </c>
      <c r="U32071">
        <v>109615</v>
      </c>
      <c r="V32071">
        <v>503153</v>
      </c>
      <c r="W32071">
        <v>17776001</v>
      </c>
      <c r="X32071" s="1" t="s">
        <v>54</v>
      </c>
      <c r="Y32071">
        <v>72</v>
      </c>
      <c r="Z32071" s="1" t="s">
        <v>50</v>
      </c>
      <c r="AA32071" s="1" t="s">
        <v>311</v>
      </c>
      <c r="AB32071" s="1" t="s">
        <v>51</v>
      </c>
      <c r="AC32071" s="1" t="s">
        <v>52</v>
      </c>
      <c r="AD32071" s="1" t="s">
        <v>53</v>
      </c>
      <c r="AE32071" s="1" t="s">
        <v>37</v>
      </c>
      <c r="AF32071">
        <v>33</v>
      </c>
      <c r="AG32071">
        <v>3</v>
      </c>
      <c r="AH32071">
        <v>0</v>
      </c>
      <c r="AI32071">
        <v>0</v>
      </c>
    </row>
    <row r="32072" spans="1:35" x14ac:dyDescent="0.25">
      <c r="A32072">
        <v>17776</v>
      </c>
      <c r="B32072" s="1" t="s">
        <v>69</v>
      </c>
      <c r="C32072" s="1" t="s">
        <v>200</v>
      </c>
      <c r="D32072">
        <v>12122019</v>
      </c>
      <c r="E32072">
        <v>1355</v>
      </c>
      <c r="F32072" s="1" t="s">
        <v>37</v>
      </c>
      <c r="G32072" s="1" t="s">
        <v>38</v>
      </c>
      <c r="H32072" s="1" t="s">
        <v>39</v>
      </c>
      <c r="I32072" s="1" t="s">
        <v>552</v>
      </c>
      <c r="J32072" s="1" t="s">
        <v>200</v>
      </c>
      <c r="K32072">
        <v>14</v>
      </c>
      <c r="L32072" s="1" t="s">
        <v>1892</v>
      </c>
      <c r="M32072">
        <v>10</v>
      </c>
      <c r="N32072" s="1" t="s">
        <v>164</v>
      </c>
      <c r="O32072" s="1" t="s">
        <v>212</v>
      </c>
      <c r="P32072" s="1" t="s">
        <v>73</v>
      </c>
      <c r="Q32072" s="1" t="s">
        <v>74</v>
      </c>
      <c r="R32072" s="1" t="s">
        <v>101</v>
      </c>
      <c r="S32072" s="1" t="s">
        <v>97</v>
      </c>
      <c r="T32072" s="1" t="s">
        <v>48</v>
      </c>
      <c r="U32072">
        <v>109615</v>
      </c>
      <c r="V32072">
        <v>503153</v>
      </c>
      <c r="W32072">
        <v>17776002</v>
      </c>
      <c r="X32072" s="1" t="s">
        <v>49</v>
      </c>
      <c r="Y32072">
        <v>54</v>
      </c>
      <c r="Z32072" s="1" t="s">
        <v>50</v>
      </c>
      <c r="AA32072" s="1" t="s">
        <v>261</v>
      </c>
      <c r="AB32072" s="1" t="s">
        <v>51</v>
      </c>
      <c r="AC32072" s="1" t="s">
        <v>52</v>
      </c>
      <c r="AD32072" s="1" t="s">
        <v>53</v>
      </c>
      <c r="AE32072" s="1" t="s">
        <v>37</v>
      </c>
      <c r="AF32072">
        <v>27</v>
      </c>
      <c r="AG32072">
        <v>4</v>
      </c>
      <c r="AH32072">
        <v>0</v>
      </c>
      <c r="AI32072">
        <v>0</v>
      </c>
    </row>
    <row r="32073" spans="1:35" x14ac:dyDescent="0.25">
      <c r="A32073">
        <v>17777</v>
      </c>
      <c r="B32073" s="1" t="s">
        <v>69</v>
      </c>
      <c r="C32073" s="1" t="s">
        <v>109</v>
      </c>
      <c r="D32073">
        <v>11122019</v>
      </c>
      <c r="E32073">
        <v>835</v>
      </c>
      <c r="F32073" s="1" t="s">
        <v>37</v>
      </c>
      <c r="G32073" s="1" t="s">
        <v>38</v>
      </c>
      <c r="H32073" s="1" t="s">
        <v>39</v>
      </c>
      <c r="I32073" s="1" t="s">
        <v>423</v>
      </c>
      <c r="J32073" s="1" t="s">
        <v>424</v>
      </c>
      <c r="K32073">
        <v>62</v>
      </c>
      <c r="L32073" s="1" t="s">
        <v>1072</v>
      </c>
      <c r="M32073">
        <v>85</v>
      </c>
      <c r="N32073" s="1" t="s">
        <v>164</v>
      </c>
      <c r="O32073" s="1" t="s">
        <v>132</v>
      </c>
      <c r="P32073" s="1" t="s">
        <v>112</v>
      </c>
      <c r="Q32073" s="1" t="s">
        <v>65</v>
      </c>
      <c r="R32073" s="1" t="s">
        <v>101</v>
      </c>
      <c r="S32073" s="1" t="s">
        <v>97</v>
      </c>
      <c r="T32073" s="1" t="s">
        <v>48</v>
      </c>
      <c r="U32073">
        <v>112610</v>
      </c>
      <c r="V32073">
        <v>467125</v>
      </c>
      <c r="W32073">
        <v>17777001</v>
      </c>
      <c r="X32073" s="1" t="s">
        <v>54</v>
      </c>
      <c r="Y32073">
        <v>47</v>
      </c>
      <c r="Z32073" s="1" t="s">
        <v>50</v>
      </c>
      <c r="AA32073" s="1" t="s">
        <v>90</v>
      </c>
      <c r="AB32073" s="1" t="s">
        <v>188</v>
      </c>
      <c r="AC32073" s="1" t="s">
        <v>52</v>
      </c>
      <c r="AD32073" s="1" t="s">
        <v>254</v>
      </c>
      <c r="AE32073" s="1" t="s">
        <v>37</v>
      </c>
      <c r="AF32073">
        <v>23</v>
      </c>
      <c r="AG32073">
        <v>0</v>
      </c>
      <c r="AH32073">
        <v>0</v>
      </c>
      <c r="AI32073">
        <v>0</v>
      </c>
    </row>
    <row r="32074" spans="1:35" x14ac:dyDescent="0.25">
      <c r="A32074">
        <v>17777</v>
      </c>
      <c r="B32074" s="1" t="s">
        <v>69</v>
      </c>
      <c r="C32074" s="1" t="s">
        <v>109</v>
      </c>
      <c r="D32074">
        <v>11122019</v>
      </c>
      <c r="E32074">
        <v>835</v>
      </c>
      <c r="F32074" s="1" t="s">
        <v>37</v>
      </c>
      <c r="G32074" s="1" t="s">
        <v>38</v>
      </c>
      <c r="H32074" s="1" t="s">
        <v>39</v>
      </c>
      <c r="I32074" s="1" t="s">
        <v>423</v>
      </c>
      <c r="J32074" s="1" t="s">
        <v>424</v>
      </c>
      <c r="K32074">
        <v>62</v>
      </c>
      <c r="L32074" s="1" t="s">
        <v>1072</v>
      </c>
      <c r="M32074">
        <v>85</v>
      </c>
      <c r="N32074" s="1" t="s">
        <v>164</v>
      </c>
      <c r="O32074" s="1" t="s">
        <v>132</v>
      </c>
      <c r="P32074" s="1" t="s">
        <v>112</v>
      </c>
      <c r="Q32074" s="1" t="s">
        <v>65</v>
      </c>
      <c r="R32074" s="1" t="s">
        <v>101</v>
      </c>
      <c r="S32074" s="1" t="s">
        <v>97</v>
      </c>
      <c r="T32074" s="1" t="s">
        <v>48</v>
      </c>
      <c r="U32074">
        <v>112610</v>
      </c>
      <c r="V32074">
        <v>467125</v>
      </c>
      <c r="W32074">
        <v>17777002</v>
      </c>
      <c r="X32074" s="1" t="s">
        <v>49</v>
      </c>
      <c r="Y32074">
        <v>44</v>
      </c>
      <c r="Z32074" s="1" t="s">
        <v>50</v>
      </c>
      <c r="AA32074" s="1" t="s">
        <v>231</v>
      </c>
      <c r="AB32074" s="1" t="s">
        <v>51</v>
      </c>
      <c r="AC32074" s="1" t="s">
        <v>52</v>
      </c>
      <c r="AD32074" s="1" t="s">
        <v>53</v>
      </c>
      <c r="AE32074" s="1" t="s">
        <v>37</v>
      </c>
      <c r="AF32074">
        <v>26</v>
      </c>
      <c r="AG32074">
        <v>3</v>
      </c>
      <c r="AH32074">
        <v>0</v>
      </c>
      <c r="AI32074">
        <v>0</v>
      </c>
    </row>
    <row r="32075" spans="1:35" x14ac:dyDescent="0.25">
      <c r="A32075">
        <v>17778</v>
      </c>
      <c r="B32075" s="1" t="s">
        <v>69</v>
      </c>
      <c r="C32075" s="1" t="s">
        <v>121</v>
      </c>
      <c r="D32075">
        <v>10122019</v>
      </c>
      <c r="E32075">
        <v>700</v>
      </c>
      <c r="F32075" s="1" t="s">
        <v>37</v>
      </c>
      <c r="G32075" s="1" t="s">
        <v>38</v>
      </c>
      <c r="H32075" s="1" t="s">
        <v>39</v>
      </c>
      <c r="I32075" s="1" t="s">
        <v>1295</v>
      </c>
      <c r="J32075" s="1" t="s">
        <v>1296</v>
      </c>
      <c r="K32075">
        <v>1</v>
      </c>
      <c r="L32075" s="1" t="s">
        <v>1297</v>
      </c>
      <c r="M32075">
        <v>1</v>
      </c>
      <c r="N32075" s="1" t="s">
        <v>155</v>
      </c>
      <c r="O32075" s="1" t="s">
        <v>132</v>
      </c>
      <c r="P32075" s="1" t="s">
        <v>44</v>
      </c>
      <c r="Q32075" s="1" t="s">
        <v>65</v>
      </c>
      <c r="R32075" s="1" t="s">
        <v>101</v>
      </c>
      <c r="S32075" s="1" t="s">
        <v>97</v>
      </c>
      <c r="T32075" s="1" t="s">
        <v>48</v>
      </c>
      <c r="U32075">
        <v>45532</v>
      </c>
      <c r="V32075">
        <v>404064</v>
      </c>
      <c r="W32075">
        <v>17778001</v>
      </c>
      <c r="X32075" s="1" t="s">
        <v>49</v>
      </c>
      <c r="Y32075">
        <v>64</v>
      </c>
      <c r="Z32075" s="1" t="s">
        <v>50</v>
      </c>
      <c r="AA32075" s="1" t="s">
        <v>121</v>
      </c>
      <c r="AB32075" s="1" t="s">
        <v>51</v>
      </c>
      <c r="AC32075" s="1" t="s">
        <v>52</v>
      </c>
      <c r="AD32075" s="1" t="s">
        <v>53</v>
      </c>
      <c r="AE32075" s="1" t="s">
        <v>76</v>
      </c>
      <c r="AF32075">
        <v>25</v>
      </c>
      <c r="AG32075">
        <v>9</v>
      </c>
      <c r="AH32075">
        <v>0</v>
      </c>
      <c r="AI32075">
        <v>0</v>
      </c>
    </row>
    <row r="32076" spans="1:35" x14ac:dyDescent="0.25">
      <c r="A32076">
        <v>17778</v>
      </c>
      <c r="B32076" s="1" t="s">
        <v>69</v>
      </c>
      <c r="C32076" s="1" t="s">
        <v>121</v>
      </c>
      <c r="D32076">
        <v>10122019</v>
      </c>
      <c r="E32076">
        <v>700</v>
      </c>
      <c r="F32076" s="1" t="s">
        <v>37</v>
      </c>
      <c r="G32076" s="1" t="s">
        <v>38</v>
      </c>
      <c r="H32076" s="1" t="s">
        <v>39</v>
      </c>
      <c r="I32076" s="1" t="s">
        <v>1295</v>
      </c>
      <c r="J32076" s="1" t="s">
        <v>1296</v>
      </c>
      <c r="K32076">
        <v>1</v>
      </c>
      <c r="L32076" s="1" t="s">
        <v>1297</v>
      </c>
      <c r="M32076">
        <v>1</v>
      </c>
      <c r="N32076" s="1" t="s">
        <v>155</v>
      </c>
      <c r="O32076" s="1" t="s">
        <v>132</v>
      </c>
      <c r="P32076" s="1" t="s">
        <v>44</v>
      </c>
      <c r="Q32076" s="1" t="s">
        <v>65</v>
      </c>
      <c r="R32076" s="1" t="s">
        <v>101</v>
      </c>
      <c r="S32076" s="1" t="s">
        <v>97</v>
      </c>
      <c r="T32076" s="1" t="s">
        <v>48</v>
      </c>
      <c r="U32076">
        <v>45532</v>
      </c>
      <c r="V32076">
        <v>404064</v>
      </c>
      <c r="W32076">
        <v>17778002</v>
      </c>
      <c r="X32076" s="1" t="s">
        <v>54</v>
      </c>
      <c r="Y32076">
        <v>53</v>
      </c>
      <c r="Z32076" s="1" t="s">
        <v>50</v>
      </c>
      <c r="AA32076" s="1" t="s">
        <v>121</v>
      </c>
      <c r="AB32076" s="1" t="s">
        <v>51</v>
      </c>
      <c r="AC32076" s="1" t="s">
        <v>52</v>
      </c>
      <c r="AD32076" s="1" t="s">
        <v>53</v>
      </c>
      <c r="AE32076" s="1" t="s">
        <v>113</v>
      </c>
      <c r="AF32076">
        <v>34</v>
      </c>
      <c r="AG32076">
        <v>11</v>
      </c>
      <c r="AH32076">
        <v>0</v>
      </c>
      <c r="AI32076">
        <v>0</v>
      </c>
    </row>
    <row r="32077" spans="1:35" x14ac:dyDescent="0.25">
      <c r="A32077">
        <v>17779</v>
      </c>
      <c r="B32077" s="1" t="s">
        <v>69</v>
      </c>
      <c r="C32077" s="1" t="s">
        <v>148</v>
      </c>
      <c r="D32077">
        <v>12122019</v>
      </c>
      <c r="E32077">
        <v>1605</v>
      </c>
      <c r="F32077" s="1" t="s">
        <v>76</v>
      </c>
      <c r="G32077" s="1" t="s">
        <v>62</v>
      </c>
      <c r="H32077" s="1" t="s">
        <v>93</v>
      </c>
      <c r="I32077" s="1" t="s">
        <v>1823</v>
      </c>
      <c r="J32077" s="1" t="s">
        <v>1824</v>
      </c>
      <c r="K32077">
        <v>239</v>
      </c>
      <c r="L32077" s="1" t="s">
        <v>1825</v>
      </c>
      <c r="M32077">
        <v>2800</v>
      </c>
      <c r="N32077" s="1" t="s">
        <v>62</v>
      </c>
      <c r="O32077" s="1" t="s">
        <v>43</v>
      </c>
      <c r="P32077" s="1" t="s">
        <v>44</v>
      </c>
      <c r="Q32077" s="1" t="s">
        <v>45</v>
      </c>
      <c r="R32077" s="1" t="s">
        <v>46</v>
      </c>
      <c r="S32077" s="1" t="s">
        <v>47</v>
      </c>
      <c r="T32077" s="1" t="s">
        <v>48</v>
      </c>
      <c r="U32077">
        <v>40125</v>
      </c>
      <c r="V32077">
        <v>391990</v>
      </c>
      <c r="W32077">
        <v>17779001</v>
      </c>
      <c r="X32077" s="1" t="s">
        <v>54</v>
      </c>
      <c r="Y32077">
        <v>28</v>
      </c>
      <c r="Z32077" s="1" t="s">
        <v>50</v>
      </c>
      <c r="AA32077" s="1" t="s">
        <v>148</v>
      </c>
      <c r="AB32077" s="1" t="s">
        <v>51</v>
      </c>
      <c r="AC32077" s="1" t="s">
        <v>52</v>
      </c>
      <c r="AD32077" s="1" t="s">
        <v>53</v>
      </c>
      <c r="AE32077" s="1" t="s">
        <v>37</v>
      </c>
      <c r="AF32077">
        <v>0</v>
      </c>
      <c r="AG32077">
        <v>0</v>
      </c>
      <c r="AH32077">
        <v>0</v>
      </c>
      <c r="AI32077">
        <v>0</v>
      </c>
    </row>
    <row r="32078" spans="1:35" x14ac:dyDescent="0.25">
      <c r="A32078">
        <v>17779</v>
      </c>
      <c r="B32078" s="1" t="s">
        <v>69</v>
      </c>
      <c r="C32078" s="1" t="s">
        <v>148</v>
      </c>
      <c r="D32078">
        <v>12122019</v>
      </c>
      <c r="E32078">
        <v>1605</v>
      </c>
      <c r="F32078" s="1" t="s">
        <v>76</v>
      </c>
      <c r="G32078" s="1" t="s">
        <v>62</v>
      </c>
      <c r="H32078" s="1" t="s">
        <v>93</v>
      </c>
      <c r="I32078" s="1" t="s">
        <v>1823</v>
      </c>
      <c r="J32078" s="1" t="s">
        <v>1824</v>
      </c>
      <c r="K32078">
        <v>239</v>
      </c>
      <c r="L32078" s="1" t="s">
        <v>1825</v>
      </c>
      <c r="M32078">
        <v>2800</v>
      </c>
      <c r="N32078" s="1" t="s">
        <v>62</v>
      </c>
      <c r="O32078" s="1" t="s">
        <v>43</v>
      </c>
      <c r="P32078" s="1" t="s">
        <v>44</v>
      </c>
      <c r="Q32078" s="1" t="s">
        <v>45</v>
      </c>
      <c r="R32078" s="1" t="s">
        <v>46</v>
      </c>
      <c r="S32078" s="1" t="s">
        <v>47</v>
      </c>
      <c r="T32078" s="1" t="s">
        <v>48</v>
      </c>
      <c r="U32078">
        <v>40125</v>
      </c>
      <c r="V32078">
        <v>391990</v>
      </c>
      <c r="W32078">
        <v>17779002</v>
      </c>
      <c r="X32078" s="1" t="s">
        <v>49</v>
      </c>
      <c r="Y32078">
        <v>46</v>
      </c>
      <c r="Z32078" s="1" t="s">
        <v>50</v>
      </c>
      <c r="AA32078" s="1" t="s">
        <v>121</v>
      </c>
      <c r="AB32078" s="1" t="s">
        <v>51</v>
      </c>
      <c r="AC32078" s="1" t="s">
        <v>151</v>
      </c>
      <c r="AD32078" s="1" t="s">
        <v>53</v>
      </c>
      <c r="AE32078" s="1" t="s">
        <v>37</v>
      </c>
      <c r="AF32078">
        <v>0</v>
      </c>
      <c r="AG32078">
        <v>0</v>
      </c>
      <c r="AH32078">
        <v>0</v>
      </c>
      <c r="AI32078">
        <v>0</v>
      </c>
    </row>
    <row r="32079" spans="1:35" x14ac:dyDescent="0.25">
      <c r="A32079">
        <v>17780</v>
      </c>
      <c r="B32079" s="1" t="s">
        <v>69</v>
      </c>
      <c r="C32079" s="1" t="s">
        <v>243</v>
      </c>
      <c r="D32079">
        <v>10122019</v>
      </c>
      <c r="E32079">
        <v>1000</v>
      </c>
      <c r="F32079" s="1" t="s">
        <v>37</v>
      </c>
      <c r="G32079" s="1" t="s">
        <v>38</v>
      </c>
      <c r="H32079" s="1" t="s">
        <v>39</v>
      </c>
      <c r="I32079" s="1" t="s">
        <v>525</v>
      </c>
      <c r="J32079" s="1" t="s">
        <v>243</v>
      </c>
      <c r="K32079">
        <v>27</v>
      </c>
      <c r="L32079" s="1" t="s">
        <v>1401</v>
      </c>
      <c r="M32079">
        <v>4</v>
      </c>
      <c r="N32079" s="1" t="s">
        <v>62</v>
      </c>
      <c r="O32079" s="1" t="s">
        <v>132</v>
      </c>
      <c r="P32079" s="1" t="s">
        <v>44</v>
      </c>
      <c r="Q32079" s="1" t="s">
        <v>65</v>
      </c>
      <c r="R32079" s="1" t="s">
        <v>101</v>
      </c>
      <c r="S32079" s="1" t="s">
        <v>97</v>
      </c>
      <c r="T32079" s="1" t="s">
        <v>48</v>
      </c>
      <c r="U32079">
        <v>153266</v>
      </c>
      <c r="V32079">
        <v>592233</v>
      </c>
      <c r="W32079">
        <v>17780001</v>
      </c>
      <c r="X32079" s="1" t="s">
        <v>49</v>
      </c>
      <c r="Y32079">
        <v>28</v>
      </c>
      <c r="Z32079" s="1" t="s">
        <v>50</v>
      </c>
      <c r="AA32079" s="1" t="s">
        <v>248</v>
      </c>
      <c r="AB32079" s="1" t="s">
        <v>51</v>
      </c>
      <c r="AC32079" s="1" t="s">
        <v>52</v>
      </c>
      <c r="AD32079" s="1" t="s">
        <v>53</v>
      </c>
      <c r="AE32079" s="1" t="s">
        <v>76</v>
      </c>
      <c r="AF32079">
        <v>9</v>
      </c>
      <c r="AG32079">
        <v>9</v>
      </c>
      <c r="AH32079">
        <v>0</v>
      </c>
      <c r="AI32079">
        <v>0</v>
      </c>
    </row>
    <row r="32080" spans="1:35" x14ac:dyDescent="0.25">
      <c r="A32080">
        <v>17781</v>
      </c>
      <c r="B32080" s="1" t="s">
        <v>69</v>
      </c>
      <c r="C32080" s="1" t="s">
        <v>121</v>
      </c>
      <c r="D32080">
        <v>4122019</v>
      </c>
      <c r="E32080">
        <v>1500</v>
      </c>
      <c r="F32080" s="1" t="s">
        <v>37</v>
      </c>
      <c r="G32080" s="1" t="s">
        <v>38</v>
      </c>
      <c r="H32080" s="1" t="s">
        <v>39</v>
      </c>
      <c r="I32080" s="1" t="s">
        <v>439</v>
      </c>
      <c r="J32080" s="1" t="s">
        <v>121</v>
      </c>
      <c r="K32080">
        <v>174</v>
      </c>
      <c r="L32080" s="1" t="s">
        <v>1892</v>
      </c>
      <c r="M32080">
        <v>1</v>
      </c>
      <c r="N32080" s="1" t="s">
        <v>62</v>
      </c>
      <c r="O32080" s="1" t="s">
        <v>212</v>
      </c>
      <c r="P32080" s="1" t="s">
        <v>64</v>
      </c>
      <c r="Q32080" s="1" t="s">
        <v>113</v>
      </c>
      <c r="R32080" s="1" t="s">
        <v>113</v>
      </c>
      <c r="S32080" s="1" t="s">
        <v>112</v>
      </c>
      <c r="T32080" s="1" t="s">
        <v>68</v>
      </c>
      <c r="U32080">
        <v>45158</v>
      </c>
      <c r="V32080">
        <v>401590</v>
      </c>
      <c r="W32080">
        <v>17781001</v>
      </c>
      <c r="X32080" s="1" t="s">
        <v>49</v>
      </c>
      <c r="Y32080">
        <v>21</v>
      </c>
      <c r="Z32080" s="1" t="s">
        <v>55</v>
      </c>
      <c r="AA32080" s="1" t="s">
        <v>75</v>
      </c>
      <c r="AB32080" s="1" t="s">
        <v>51</v>
      </c>
      <c r="AC32080" s="1" t="s">
        <v>52</v>
      </c>
      <c r="AD32080" s="1" t="s">
        <v>53</v>
      </c>
      <c r="AE32080" s="1" t="s">
        <v>37</v>
      </c>
      <c r="AF32080">
        <v>2</v>
      </c>
      <c r="AG32080">
        <v>5</v>
      </c>
      <c r="AH32080">
        <v>0</v>
      </c>
      <c r="AI32080">
        <v>0</v>
      </c>
    </row>
    <row r="32081" spans="1:35" x14ac:dyDescent="0.25">
      <c r="A32081">
        <v>17781</v>
      </c>
      <c r="B32081" s="1" t="s">
        <v>69</v>
      </c>
      <c r="C32081" s="1" t="s">
        <v>121</v>
      </c>
      <c r="D32081">
        <v>4122019</v>
      </c>
      <c r="E32081">
        <v>1500</v>
      </c>
      <c r="F32081" s="1" t="s">
        <v>37</v>
      </c>
      <c r="G32081" s="1" t="s">
        <v>38</v>
      </c>
      <c r="H32081" s="1" t="s">
        <v>39</v>
      </c>
      <c r="I32081" s="1" t="s">
        <v>439</v>
      </c>
      <c r="J32081" s="1" t="s">
        <v>121</v>
      </c>
      <c r="K32081">
        <v>174</v>
      </c>
      <c r="L32081" s="1" t="s">
        <v>1892</v>
      </c>
      <c r="M32081">
        <v>1</v>
      </c>
      <c r="N32081" s="1" t="s">
        <v>62</v>
      </c>
      <c r="O32081" s="1" t="s">
        <v>212</v>
      </c>
      <c r="P32081" s="1" t="s">
        <v>64</v>
      </c>
      <c r="Q32081" s="1" t="s">
        <v>113</v>
      </c>
      <c r="R32081" s="1" t="s">
        <v>113</v>
      </c>
      <c r="S32081" s="1" t="s">
        <v>112</v>
      </c>
      <c r="T32081" s="1" t="s">
        <v>68</v>
      </c>
      <c r="U32081">
        <v>45158</v>
      </c>
      <c r="V32081">
        <v>401590</v>
      </c>
      <c r="W32081">
        <v>17781002</v>
      </c>
      <c r="X32081" s="1" t="s">
        <v>49</v>
      </c>
      <c r="Y32081">
        <v>21</v>
      </c>
      <c r="Z32081" s="1" t="s">
        <v>55</v>
      </c>
      <c r="AA32081" s="1" t="s">
        <v>36</v>
      </c>
      <c r="AB32081" s="1" t="s">
        <v>51</v>
      </c>
      <c r="AC32081" s="1" t="s">
        <v>52</v>
      </c>
      <c r="AD32081" s="1" t="s">
        <v>83</v>
      </c>
      <c r="AE32081" s="1" t="s">
        <v>37</v>
      </c>
      <c r="AF32081">
        <v>0</v>
      </c>
      <c r="AG32081">
        <v>0</v>
      </c>
      <c r="AH32081">
        <v>0</v>
      </c>
      <c r="AI32081">
        <v>0</v>
      </c>
    </row>
    <row r="32082" spans="1:35" x14ac:dyDescent="0.25">
      <c r="A32082">
        <v>17781</v>
      </c>
      <c r="B32082" s="1" t="s">
        <v>69</v>
      </c>
      <c r="C32082" s="1" t="s">
        <v>121</v>
      </c>
      <c r="D32082">
        <v>4122019</v>
      </c>
      <c r="E32082">
        <v>1500</v>
      </c>
      <c r="F32082" s="1" t="s">
        <v>37</v>
      </c>
      <c r="G32082" s="1" t="s">
        <v>38</v>
      </c>
      <c r="H32082" s="1" t="s">
        <v>39</v>
      </c>
      <c r="I32082" s="1" t="s">
        <v>439</v>
      </c>
      <c r="J32082" s="1" t="s">
        <v>121</v>
      </c>
      <c r="K32082">
        <v>174</v>
      </c>
      <c r="L32082" s="1" t="s">
        <v>1892</v>
      </c>
      <c r="M32082">
        <v>1</v>
      </c>
      <c r="N32082" s="1" t="s">
        <v>62</v>
      </c>
      <c r="O32082" s="1" t="s">
        <v>212</v>
      </c>
      <c r="P32082" s="1" t="s">
        <v>64</v>
      </c>
      <c r="Q32082" s="1" t="s">
        <v>113</v>
      </c>
      <c r="R32082" s="1" t="s">
        <v>113</v>
      </c>
      <c r="S32082" s="1" t="s">
        <v>112</v>
      </c>
      <c r="T32082" s="1" t="s">
        <v>68</v>
      </c>
      <c r="U32082">
        <v>45158</v>
      </c>
      <c r="V32082">
        <v>401590</v>
      </c>
      <c r="W32082">
        <v>17781003</v>
      </c>
      <c r="X32082" s="1" t="s">
        <v>54</v>
      </c>
      <c r="Y32082">
        <v>21</v>
      </c>
      <c r="Z32082" s="1" t="s">
        <v>55</v>
      </c>
      <c r="AA32082" s="1" t="s">
        <v>36</v>
      </c>
      <c r="AB32082" s="1" t="s">
        <v>51</v>
      </c>
      <c r="AC32082" s="1" t="s">
        <v>52</v>
      </c>
      <c r="AD32082" s="1" t="s">
        <v>53</v>
      </c>
      <c r="AE32082" s="1" t="s">
        <v>37</v>
      </c>
      <c r="AF32082">
        <v>2</v>
      </c>
      <c r="AG32082">
        <v>11</v>
      </c>
      <c r="AH32082">
        <v>0</v>
      </c>
      <c r="AI32082">
        <v>0</v>
      </c>
    </row>
    <row r="32083" spans="1:35" x14ac:dyDescent="0.25">
      <c r="A32083">
        <v>17782</v>
      </c>
      <c r="B32083" s="1" t="s">
        <v>35</v>
      </c>
      <c r="C32083" s="1" t="s">
        <v>394</v>
      </c>
      <c r="D32083">
        <v>8122019</v>
      </c>
      <c r="E32083">
        <v>1840</v>
      </c>
      <c r="F32083" s="1" t="s">
        <v>37</v>
      </c>
      <c r="G32083" s="1" t="s">
        <v>38</v>
      </c>
      <c r="H32083" s="1" t="s">
        <v>58</v>
      </c>
      <c r="I32083" s="1" t="s">
        <v>3226</v>
      </c>
      <c r="J32083" s="1" t="s">
        <v>3227</v>
      </c>
      <c r="K32083">
        <v>0</v>
      </c>
      <c r="L32083" s="1" t="s">
        <v>61</v>
      </c>
      <c r="M32083">
        <v>8</v>
      </c>
      <c r="N32083" s="1" t="s">
        <v>62</v>
      </c>
      <c r="O32083" s="1" t="s">
        <v>88</v>
      </c>
      <c r="P32083" s="1" t="s">
        <v>107</v>
      </c>
      <c r="Q32083" s="1" t="s">
        <v>65</v>
      </c>
      <c r="R32083" s="1" t="s">
        <v>113</v>
      </c>
      <c r="S32083" s="1" t="s">
        <v>97</v>
      </c>
      <c r="T32083" s="1" t="s">
        <v>48</v>
      </c>
      <c r="U32083">
        <v>97986</v>
      </c>
      <c r="V32083">
        <v>527226</v>
      </c>
      <c r="W32083">
        <v>17782001</v>
      </c>
      <c r="X32083" s="1" t="s">
        <v>54</v>
      </c>
      <c r="Y32083">
        <v>38</v>
      </c>
      <c r="Z32083" s="1" t="s">
        <v>50</v>
      </c>
      <c r="AA32083" s="1" t="s">
        <v>394</v>
      </c>
      <c r="AB32083" s="1" t="s">
        <v>51</v>
      </c>
      <c r="AC32083" s="1" t="s">
        <v>57</v>
      </c>
      <c r="AD32083" s="1" t="s">
        <v>216</v>
      </c>
      <c r="AE32083" s="1" t="s">
        <v>76</v>
      </c>
      <c r="AF32083">
        <v>0</v>
      </c>
      <c r="AG32083">
        <v>0</v>
      </c>
      <c r="AH32083">
        <v>1.32</v>
      </c>
      <c r="AI32083">
        <v>0</v>
      </c>
    </row>
    <row r="32084" spans="1:35" x14ac:dyDescent="0.25">
      <c r="A32084">
        <v>17783</v>
      </c>
      <c r="B32084" s="1" t="s">
        <v>69</v>
      </c>
      <c r="C32084" s="1" t="s">
        <v>75</v>
      </c>
      <c r="D32084">
        <v>6122019</v>
      </c>
      <c r="E32084">
        <v>2130</v>
      </c>
      <c r="F32084" s="1" t="s">
        <v>37</v>
      </c>
      <c r="G32084" s="1" t="s">
        <v>38</v>
      </c>
      <c r="H32084" s="1" t="s">
        <v>39</v>
      </c>
      <c r="I32084" s="1" t="s">
        <v>127</v>
      </c>
      <c r="J32084" s="1" t="s">
        <v>75</v>
      </c>
      <c r="K32084">
        <v>125</v>
      </c>
      <c r="L32084" s="1" t="s">
        <v>2366</v>
      </c>
      <c r="M32084">
        <v>3</v>
      </c>
      <c r="N32084" s="1" t="s">
        <v>155</v>
      </c>
      <c r="O32084" s="1" t="s">
        <v>132</v>
      </c>
      <c r="P32084" s="1" t="s">
        <v>119</v>
      </c>
      <c r="Q32084" s="1" t="s">
        <v>74</v>
      </c>
      <c r="R32084" s="1" t="s">
        <v>101</v>
      </c>
      <c r="S32084" s="1" t="s">
        <v>97</v>
      </c>
      <c r="T32084" s="1" t="s">
        <v>68</v>
      </c>
      <c r="U32084">
        <v>72628</v>
      </c>
      <c r="V32084">
        <v>514455</v>
      </c>
      <c r="W32084">
        <v>17783001</v>
      </c>
      <c r="X32084" s="1" t="s">
        <v>49</v>
      </c>
      <c r="Y32084">
        <v>37</v>
      </c>
      <c r="Z32084" s="1" t="s">
        <v>50</v>
      </c>
      <c r="AA32084" s="1" t="s">
        <v>75</v>
      </c>
      <c r="AB32084" s="1" t="s">
        <v>51</v>
      </c>
      <c r="AC32084" s="1" t="s">
        <v>151</v>
      </c>
      <c r="AD32084" s="1" t="s">
        <v>112</v>
      </c>
      <c r="AE32084" s="1" t="s">
        <v>113</v>
      </c>
      <c r="AF32084">
        <v>14</v>
      </c>
      <c r="AG32084">
        <v>3</v>
      </c>
      <c r="AH32084">
        <v>0</v>
      </c>
      <c r="AI32084">
        <v>0</v>
      </c>
    </row>
    <row r="32085" spans="1:35" x14ac:dyDescent="0.25">
      <c r="A32085">
        <v>17783</v>
      </c>
      <c r="B32085" s="1" t="s">
        <v>69</v>
      </c>
      <c r="C32085" s="1" t="s">
        <v>75</v>
      </c>
      <c r="D32085">
        <v>6122019</v>
      </c>
      <c r="E32085">
        <v>2130</v>
      </c>
      <c r="F32085" s="1" t="s">
        <v>37</v>
      </c>
      <c r="G32085" s="1" t="s">
        <v>38</v>
      </c>
      <c r="H32085" s="1" t="s">
        <v>39</v>
      </c>
      <c r="I32085" s="1" t="s">
        <v>127</v>
      </c>
      <c r="J32085" s="1" t="s">
        <v>75</v>
      </c>
      <c r="K32085">
        <v>125</v>
      </c>
      <c r="L32085" s="1" t="s">
        <v>2366</v>
      </c>
      <c r="M32085">
        <v>3</v>
      </c>
      <c r="N32085" s="1" t="s">
        <v>155</v>
      </c>
      <c r="O32085" s="1" t="s">
        <v>132</v>
      </c>
      <c r="P32085" s="1" t="s">
        <v>119</v>
      </c>
      <c r="Q32085" s="1" t="s">
        <v>74</v>
      </c>
      <c r="R32085" s="1" t="s">
        <v>101</v>
      </c>
      <c r="S32085" s="1" t="s">
        <v>97</v>
      </c>
      <c r="T32085" s="1" t="s">
        <v>68</v>
      </c>
      <c r="U32085">
        <v>72628</v>
      </c>
      <c r="V32085">
        <v>514455</v>
      </c>
      <c r="W32085">
        <v>17783002</v>
      </c>
      <c r="X32085" s="1" t="s">
        <v>54</v>
      </c>
      <c r="Y32085">
        <v>40</v>
      </c>
      <c r="Z32085" s="1" t="s">
        <v>50</v>
      </c>
      <c r="AA32085" s="1" t="s">
        <v>368</v>
      </c>
      <c r="AB32085" s="1" t="s">
        <v>51</v>
      </c>
      <c r="AC32085" s="1" t="s">
        <v>52</v>
      </c>
      <c r="AD32085" s="1" t="s">
        <v>53</v>
      </c>
      <c r="AE32085" s="1" t="s">
        <v>113</v>
      </c>
      <c r="AF32085">
        <v>21</v>
      </c>
      <c r="AG32085">
        <v>10</v>
      </c>
      <c r="AH32085">
        <v>0</v>
      </c>
      <c r="AI32085">
        <v>0</v>
      </c>
    </row>
    <row r="32086" spans="1:35" x14ac:dyDescent="0.25">
      <c r="A32086">
        <v>17784</v>
      </c>
      <c r="B32086" s="1" t="s">
        <v>69</v>
      </c>
      <c r="C32086" s="1" t="s">
        <v>189</v>
      </c>
      <c r="D32086">
        <v>11122019</v>
      </c>
      <c r="E32086">
        <v>1355</v>
      </c>
      <c r="F32086" s="1" t="s">
        <v>76</v>
      </c>
      <c r="G32086" s="1" t="s">
        <v>62</v>
      </c>
      <c r="H32086" s="1" t="s">
        <v>77</v>
      </c>
      <c r="I32086" s="1" t="s">
        <v>225</v>
      </c>
      <c r="J32086" s="1" t="s">
        <v>226</v>
      </c>
      <c r="K32086">
        <v>54</v>
      </c>
      <c r="L32086" s="1" t="s">
        <v>999</v>
      </c>
      <c r="M32086">
        <v>9500</v>
      </c>
      <c r="N32086" s="1" t="s">
        <v>62</v>
      </c>
      <c r="O32086" s="1" t="s">
        <v>112</v>
      </c>
      <c r="P32086" s="1" t="s">
        <v>112</v>
      </c>
      <c r="Q32086" s="1" t="s">
        <v>65</v>
      </c>
      <c r="R32086" s="1" t="s">
        <v>46</v>
      </c>
      <c r="S32086" s="1" t="s">
        <v>97</v>
      </c>
      <c r="T32086" s="1" t="s">
        <v>68</v>
      </c>
      <c r="U32086">
        <v>76450</v>
      </c>
      <c r="V32086">
        <v>445479</v>
      </c>
      <c r="W32086">
        <v>17784001</v>
      </c>
      <c r="X32086" s="1" t="s">
        <v>49</v>
      </c>
      <c r="Y32086">
        <v>32</v>
      </c>
      <c r="Z32086" s="1" t="s">
        <v>50</v>
      </c>
      <c r="AA32086" s="1" t="s">
        <v>36</v>
      </c>
      <c r="AB32086" s="1" t="s">
        <v>51</v>
      </c>
      <c r="AC32086" s="1" t="s">
        <v>52</v>
      </c>
      <c r="AD32086" s="1" t="s">
        <v>53</v>
      </c>
      <c r="AE32086" s="1" t="s">
        <v>37</v>
      </c>
      <c r="AF32086">
        <v>12</v>
      </c>
      <c r="AG32086">
        <v>7</v>
      </c>
      <c r="AH32086">
        <v>0</v>
      </c>
      <c r="AI32086">
        <v>0</v>
      </c>
    </row>
    <row r="32087" spans="1:35" x14ac:dyDescent="0.25">
      <c r="A32087">
        <v>17784</v>
      </c>
      <c r="B32087" s="1" t="s">
        <v>69</v>
      </c>
      <c r="C32087" s="1" t="s">
        <v>189</v>
      </c>
      <c r="D32087">
        <v>11122019</v>
      </c>
      <c r="E32087">
        <v>1355</v>
      </c>
      <c r="F32087" s="1" t="s">
        <v>76</v>
      </c>
      <c r="G32087" s="1" t="s">
        <v>62</v>
      </c>
      <c r="H32087" s="1" t="s">
        <v>77</v>
      </c>
      <c r="I32087" s="1" t="s">
        <v>225</v>
      </c>
      <c r="J32087" s="1" t="s">
        <v>226</v>
      </c>
      <c r="K32087">
        <v>54</v>
      </c>
      <c r="L32087" s="1" t="s">
        <v>999</v>
      </c>
      <c r="M32087">
        <v>9500</v>
      </c>
      <c r="N32087" s="1" t="s">
        <v>62</v>
      </c>
      <c r="O32087" s="1" t="s">
        <v>112</v>
      </c>
      <c r="P32087" s="1" t="s">
        <v>112</v>
      </c>
      <c r="Q32087" s="1" t="s">
        <v>65</v>
      </c>
      <c r="R32087" s="1" t="s">
        <v>46</v>
      </c>
      <c r="S32087" s="1" t="s">
        <v>97</v>
      </c>
      <c r="T32087" s="1" t="s">
        <v>68</v>
      </c>
      <c r="U32087">
        <v>76450</v>
      </c>
      <c r="V32087">
        <v>445479</v>
      </c>
      <c r="W32087">
        <v>17784002</v>
      </c>
      <c r="X32087" s="1" t="s">
        <v>54</v>
      </c>
      <c r="Y32087">
        <v>28</v>
      </c>
      <c r="Z32087" s="1" t="s">
        <v>50</v>
      </c>
      <c r="AA32087" s="1" t="s">
        <v>90</v>
      </c>
      <c r="AB32087" s="1" t="s">
        <v>91</v>
      </c>
      <c r="AC32087" s="1" t="s">
        <v>52</v>
      </c>
      <c r="AD32087" s="1" t="s">
        <v>254</v>
      </c>
      <c r="AE32087" s="1" t="s">
        <v>37</v>
      </c>
      <c r="AF32087">
        <v>7</v>
      </c>
      <c r="AG32087">
        <v>7</v>
      </c>
      <c r="AH32087">
        <v>0</v>
      </c>
      <c r="AI32087">
        <v>0</v>
      </c>
    </row>
    <row r="32088" spans="1:35" x14ac:dyDescent="0.25">
      <c r="A32088">
        <v>17784</v>
      </c>
      <c r="B32088" s="1" t="s">
        <v>69</v>
      </c>
      <c r="C32088" s="1" t="s">
        <v>189</v>
      </c>
      <c r="D32088">
        <v>11122019</v>
      </c>
      <c r="E32088">
        <v>1355</v>
      </c>
      <c r="F32088" s="1" t="s">
        <v>76</v>
      </c>
      <c r="G32088" s="1" t="s">
        <v>62</v>
      </c>
      <c r="H32088" s="1" t="s">
        <v>77</v>
      </c>
      <c r="I32088" s="1" t="s">
        <v>225</v>
      </c>
      <c r="J32088" s="1" t="s">
        <v>226</v>
      </c>
      <c r="K32088">
        <v>54</v>
      </c>
      <c r="L32088" s="1" t="s">
        <v>999</v>
      </c>
      <c r="M32088">
        <v>9500</v>
      </c>
      <c r="N32088" s="1" t="s">
        <v>62</v>
      </c>
      <c r="O32088" s="1" t="s">
        <v>112</v>
      </c>
      <c r="P32088" s="1" t="s">
        <v>112</v>
      </c>
      <c r="Q32088" s="1" t="s">
        <v>65</v>
      </c>
      <c r="R32088" s="1" t="s">
        <v>46</v>
      </c>
      <c r="S32088" s="1" t="s">
        <v>97</v>
      </c>
      <c r="T32088" s="1" t="s">
        <v>68</v>
      </c>
      <c r="U32088">
        <v>76450</v>
      </c>
      <c r="V32088">
        <v>445479</v>
      </c>
      <c r="W32088">
        <v>17784003</v>
      </c>
      <c r="X32088" s="1" t="s">
        <v>49</v>
      </c>
      <c r="Y32088">
        <v>63</v>
      </c>
      <c r="Z32088" s="1" t="s">
        <v>50</v>
      </c>
      <c r="AA32088" s="1" t="s">
        <v>350</v>
      </c>
      <c r="AB32088" s="1" t="s">
        <v>51</v>
      </c>
      <c r="AC32088" s="1" t="s">
        <v>52</v>
      </c>
      <c r="AD32088" s="1" t="s">
        <v>53</v>
      </c>
      <c r="AE32088" s="1" t="s">
        <v>37</v>
      </c>
      <c r="AF32088">
        <v>41</v>
      </c>
      <c r="AG32088">
        <v>4</v>
      </c>
      <c r="AH32088">
        <v>0</v>
      </c>
      <c r="AI32088">
        <v>0</v>
      </c>
    </row>
    <row r="32089" spans="1:35" x14ac:dyDescent="0.25">
      <c r="A32089">
        <v>17785</v>
      </c>
      <c r="B32089" s="1" t="s">
        <v>35</v>
      </c>
      <c r="C32089" s="1" t="s">
        <v>397</v>
      </c>
      <c r="D32089">
        <v>6122019</v>
      </c>
      <c r="E32089">
        <v>800</v>
      </c>
      <c r="F32089" s="1" t="s">
        <v>37</v>
      </c>
      <c r="G32089" s="1" t="s">
        <v>38</v>
      </c>
      <c r="H32089" s="1" t="s">
        <v>39</v>
      </c>
      <c r="I32089" s="1" t="s">
        <v>1400</v>
      </c>
      <c r="J32089" s="1" t="s">
        <v>397</v>
      </c>
      <c r="K32089">
        <v>1</v>
      </c>
      <c r="L32089" s="1" t="s">
        <v>7277</v>
      </c>
      <c r="M32089">
        <v>4</v>
      </c>
      <c r="N32089" s="1" t="s">
        <v>62</v>
      </c>
      <c r="O32089" s="1" t="s">
        <v>43</v>
      </c>
      <c r="P32089" s="1" t="s">
        <v>81</v>
      </c>
      <c r="Q32089" s="1" t="s">
        <v>576</v>
      </c>
      <c r="R32089" s="1" t="s">
        <v>101</v>
      </c>
      <c r="S32089" s="1" t="s">
        <v>47</v>
      </c>
      <c r="T32089" s="1" t="s">
        <v>68</v>
      </c>
      <c r="U32089">
        <v>84675</v>
      </c>
      <c r="V32089">
        <v>500902</v>
      </c>
      <c r="W32089">
        <v>17785001</v>
      </c>
      <c r="X32089" s="1" t="s">
        <v>49</v>
      </c>
      <c r="Y32089">
        <v>30</v>
      </c>
      <c r="Z32089" s="1" t="s">
        <v>55</v>
      </c>
      <c r="AA32089" s="1" t="s">
        <v>313</v>
      </c>
      <c r="AB32089" s="1" t="s">
        <v>51</v>
      </c>
      <c r="AC32089" s="1" t="s">
        <v>57</v>
      </c>
      <c r="AD32089" s="1" t="s">
        <v>53</v>
      </c>
      <c r="AE32089" s="1" t="s">
        <v>37</v>
      </c>
      <c r="AF32089">
        <v>0</v>
      </c>
      <c r="AG32089">
        <v>0</v>
      </c>
      <c r="AH32089">
        <v>0</v>
      </c>
      <c r="AI32089">
        <v>0</v>
      </c>
    </row>
    <row r="32090" spans="1:35" x14ac:dyDescent="0.25">
      <c r="A32090">
        <v>17785</v>
      </c>
      <c r="B32090" s="1" t="s">
        <v>35</v>
      </c>
      <c r="C32090" s="1" t="s">
        <v>397</v>
      </c>
      <c r="D32090">
        <v>6122019</v>
      </c>
      <c r="E32090">
        <v>800</v>
      </c>
      <c r="F32090" s="1" t="s">
        <v>37</v>
      </c>
      <c r="G32090" s="1" t="s">
        <v>38</v>
      </c>
      <c r="H32090" s="1" t="s">
        <v>39</v>
      </c>
      <c r="I32090" s="1" t="s">
        <v>1400</v>
      </c>
      <c r="J32090" s="1" t="s">
        <v>397</v>
      </c>
      <c r="K32090">
        <v>1</v>
      </c>
      <c r="L32090" s="1" t="s">
        <v>7277</v>
      </c>
      <c r="M32090">
        <v>4</v>
      </c>
      <c r="N32090" s="1" t="s">
        <v>62</v>
      </c>
      <c r="O32090" s="1" t="s">
        <v>43</v>
      </c>
      <c r="P32090" s="1" t="s">
        <v>81</v>
      </c>
      <c r="Q32090" s="1" t="s">
        <v>576</v>
      </c>
      <c r="R32090" s="1" t="s">
        <v>101</v>
      </c>
      <c r="S32090" s="1" t="s">
        <v>47</v>
      </c>
      <c r="T32090" s="1" t="s">
        <v>68</v>
      </c>
      <c r="U32090">
        <v>84675</v>
      </c>
      <c r="V32090">
        <v>500902</v>
      </c>
      <c r="W32090">
        <v>17785002</v>
      </c>
      <c r="X32090" s="1" t="s">
        <v>54</v>
      </c>
      <c r="Y32090">
        <v>22</v>
      </c>
      <c r="Z32090" s="1" t="s">
        <v>50</v>
      </c>
      <c r="AA32090" s="1" t="s">
        <v>397</v>
      </c>
      <c r="AB32090" s="1" t="s">
        <v>51</v>
      </c>
      <c r="AC32090" s="1" t="s">
        <v>52</v>
      </c>
      <c r="AD32090" s="1" t="s">
        <v>53</v>
      </c>
      <c r="AE32090" s="1" t="s">
        <v>113</v>
      </c>
      <c r="AF32090">
        <v>4</v>
      </c>
      <c r="AG32090">
        <v>10</v>
      </c>
      <c r="AH32090">
        <v>0</v>
      </c>
      <c r="AI32090">
        <v>0</v>
      </c>
    </row>
    <row r="32091" spans="1:35" x14ac:dyDescent="0.25">
      <c r="A32091">
        <v>17786</v>
      </c>
      <c r="B32091" s="1" t="s">
        <v>69</v>
      </c>
      <c r="C32091" s="1" t="s">
        <v>121</v>
      </c>
      <c r="D32091">
        <v>12122019</v>
      </c>
      <c r="E32091">
        <v>2140</v>
      </c>
      <c r="F32091" s="1" t="s">
        <v>37</v>
      </c>
      <c r="G32091" s="1" t="s">
        <v>38</v>
      </c>
      <c r="H32091" s="1" t="s">
        <v>58</v>
      </c>
      <c r="I32091" s="1" t="s">
        <v>1974</v>
      </c>
      <c r="J32091" s="1" t="s">
        <v>1975</v>
      </c>
      <c r="K32091">
        <v>0</v>
      </c>
      <c r="L32091" s="1" t="s">
        <v>61</v>
      </c>
      <c r="M32091">
        <v>152</v>
      </c>
      <c r="N32091" s="1" t="s">
        <v>62</v>
      </c>
      <c r="O32091" s="1" t="s">
        <v>63</v>
      </c>
      <c r="P32091" s="1" t="s">
        <v>107</v>
      </c>
      <c r="Q32091" s="1" t="s">
        <v>74</v>
      </c>
      <c r="R32091" s="1" t="s">
        <v>66</v>
      </c>
      <c r="S32091" s="1" t="s">
        <v>47</v>
      </c>
      <c r="T32091" s="1" t="s">
        <v>48</v>
      </c>
      <c r="U32091">
        <v>40506</v>
      </c>
      <c r="V32091">
        <v>400999</v>
      </c>
      <c r="W32091">
        <v>17786001</v>
      </c>
      <c r="X32091" s="1" t="s">
        <v>54</v>
      </c>
      <c r="Y32091">
        <v>31</v>
      </c>
      <c r="Z32091" s="1" t="s">
        <v>55</v>
      </c>
      <c r="AA32091" s="1" t="s">
        <v>148</v>
      </c>
      <c r="AB32091" s="1" t="s">
        <v>51</v>
      </c>
      <c r="AC32091" s="1" t="s">
        <v>52</v>
      </c>
      <c r="AD32091" s="1" t="s">
        <v>53</v>
      </c>
      <c r="AE32091" s="1" t="s">
        <v>37</v>
      </c>
      <c r="AF32091">
        <v>7</v>
      </c>
      <c r="AG32091">
        <v>0</v>
      </c>
      <c r="AH32091">
        <v>0</v>
      </c>
      <c r="AI32091">
        <v>0</v>
      </c>
    </row>
    <row r="32092" spans="1:35" x14ac:dyDescent="0.25">
      <c r="A32092">
        <v>17787</v>
      </c>
      <c r="B32092" s="1" t="s">
        <v>69</v>
      </c>
      <c r="C32092" s="1" t="s">
        <v>320</v>
      </c>
      <c r="D32092">
        <v>12122019</v>
      </c>
      <c r="E32092">
        <v>1710</v>
      </c>
      <c r="F32092" s="1" t="s">
        <v>37</v>
      </c>
      <c r="G32092" s="1" t="s">
        <v>38</v>
      </c>
      <c r="H32092" s="1" t="s">
        <v>58</v>
      </c>
      <c r="I32092" s="1" t="s">
        <v>487</v>
      </c>
      <c r="J32092" s="1" t="s">
        <v>488</v>
      </c>
      <c r="K32092">
        <v>0</v>
      </c>
      <c r="L32092" s="1" t="s">
        <v>61</v>
      </c>
      <c r="M32092">
        <v>53</v>
      </c>
      <c r="N32092" s="1" t="s">
        <v>62</v>
      </c>
      <c r="O32092" s="1" t="s">
        <v>63</v>
      </c>
      <c r="P32092" s="1" t="s">
        <v>89</v>
      </c>
      <c r="Q32092" s="1" t="s">
        <v>74</v>
      </c>
      <c r="R32092" s="1" t="s">
        <v>101</v>
      </c>
      <c r="S32092" s="1" t="s">
        <v>67</v>
      </c>
      <c r="T32092" s="1" t="s">
        <v>68</v>
      </c>
      <c r="U32092">
        <v>92586</v>
      </c>
      <c r="V32092">
        <v>444752</v>
      </c>
      <c r="W32092">
        <v>17787001</v>
      </c>
      <c r="X32092" s="1" t="s">
        <v>54</v>
      </c>
      <c r="Y32092">
        <v>22</v>
      </c>
      <c r="Z32092" s="1" t="s">
        <v>50</v>
      </c>
      <c r="AA32092" s="1" t="s">
        <v>90</v>
      </c>
      <c r="AB32092" s="1" t="s">
        <v>188</v>
      </c>
      <c r="AC32092" s="1" t="s">
        <v>52</v>
      </c>
      <c r="AD32092" s="1" t="s">
        <v>53</v>
      </c>
      <c r="AE32092" s="1" t="s">
        <v>37</v>
      </c>
      <c r="AF32092">
        <v>6</v>
      </c>
      <c r="AG32092">
        <v>0</v>
      </c>
      <c r="AH32092">
        <v>0.69</v>
      </c>
      <c r="AI32092">
        <v>0</v>
      </c>
    </row>
    <row r="32093" spans="1:35" x14ac:dyDescent="0.25">
      <c r="A32093">
        <v>17788</v>
      </c>
      <c r="B32093" s="1" t="s">
        <v>35</v>
      </c>
      <c r="C32093" s="1" t="s">
        <v>231</v>
      </c>
      <c r="D32093">
        <v>12122019</v>
      </c>
      <c r="E32093">
        <v>1836</v>
      </c>
      <c r="F32093" s="1" t="s">
        <v>37</v>
      </c>
      <c r="G32093" s="1" t="s">
        <v>38</v>
      </c>
      <c r="H32093" s="1" t="s">
        <v>58</v>
      </c>
      <c r="I32093" s="1" t="s">
        <v>3551</v>
      </c>
      <c r="J32093" s="1" t="s">
        <v>3552</v>
      </c>
      <c r="K32093">
        <v>0</v>
      </c>
      <c r="L32093" s="1" t="s">
        <v>61</v>
      </c>
      <c r="M32093">
        <v>26</v>
      </c>
      <c r="N32093" s="1" t="s">
        <v>62</v>
      </c>
      <c r="O32093" s="1" t="s">
        <v>63</v>
      </c>
      <c r="P32093" s="1" t="s">
        <v>64</v>
      </c>
      <c r="Q32093" s="1" t="s">
        <v>169</v>
      </c>
      <c r="R32093" s="1" t="s">
        <v>66</v>
      </c>
      <c r="S32093" s="1" t="s">
        <v>170</v>
      </c>
      <c r="T32093" s="1" t="s">
        <v>48</v>
      </c>
      <c r="U32093">
        <v>118305</v>
      </c>
      <c r="V32093">
        <v>465212</v>
      </c>
      <c r="W32093">
        <v>17788001</v>
      </c>
      <c r="X32093" s="1" t="s">
        <v>54</v>
      </c>
      <c r="Y32093">
        <v>27</v>
      </c>
      <c r="Z32093" s="1" t="s">
        <v>50</v>
      </c>
      <c r="AA32093" s="1" t="s">
        <v>231</v>
      </c>
      <c r="AB32093" s="1" t="s">
        <v>51</v>
      </c>
      <c r="AC32093" s="1" t="s">
        <v>52</v>
      </c>
      <c r="AD32093" s="1" t="s">
        <v>53</v>
      </c>
      <c r="AE32093" s="1" t="s">
        <v>37</v>
      </c>
      <c r="AF32093">
        <v>9</v>
      </c>
      <c r="AG32093">
        <v>6</v>
      </c>
      <c r="AH32093">
        <v>0</v>
      </c>
      <c r="AI32093">
        <v>0</v>
      </c>
    </row>
    <row r="32094" spans="1:35" x14ac:dyDescent="0.25">
      <c r="A32094">
        <v>17788</v>
      </c>
      <c r="B32094" s="1" t="s">
        <v>35</v>
      </c>
      <c r="C32094" s="1" t="s">
        <v>231</v>
      </c>
      <c r="D32094">
        <v>12122019</v>
      </c>
      <c r="E32094">
        <v>1836</v>
      </c>
      <c r="F32094" s="1" t="s">
        <v>37</v>
      </c>
      <c r="G32094" s="1" t="s">
        <v>38</v>
      </c>
      <c r="H32094" s="1" t="s">
        <v>58</v>
      </c>
      <c r="I32094" s="1" t="s">
        <v>3551</v>
      </c>
      <c r="J32094" s="1" t="s">
        <v>3552</v>
      </c>
      <c r="K32094">
        <v>0</v>
      </c>
      <c r="L32094" s="1" t="s">
        <v>61</v>
      </c>
      <c r="M32094">
        <v>26</v>
      </c>
      <c r="N32094" s="1" t="s">
        <v>62</v>
      </c>
      <c r="O32094" s="1" t="s">
        <v>63</v>
      </c>
      <c r="P32094" s="1" t="s">
        <v>64</v>
      </c>
      <c r="Q32094" s="1" t="s">
        <v>169</v>
      </c>
      <c r="R32094" s="1" t="s">
        <v>66</v>
      </c>
      <c r="S32094" s="1" t="s">
        <v>170</v>
      </c>
      <c r="T32094" s="1" t="s">
        <v>48</v>
      </c>
      <c r="U32094">
        <v>118305</v>
      </c>
      <c r="V32094">
        <v>465212</v>
      </c>
      <c r="W32094">
        <v>17788002</v>
      </c>
      <c r="X32094" s="1" t="s">
        <v>49</v>
      </c>
      <c r="Y32094">
        <v>32</v>
      </c>
      <c r="Z32094" s="1" t="s">
        <v>55</v>
      </c>
      <c r="AA32094" s="1" t="s">
        <v>231</v>
      </c>
      <c r="AB32094" s="1" t="s">
        <v>51</v>
      </c>
      <c r="AC32094" s="1" t="s">
        <v>57</v>
      </c>
      <c r="AD32094" s="1" t="s">
        <v>53</v>
      </c>
      <c r="AE32094" s="1" t="s">
        <v>37</v>
      </c>
      <c r="AF32094">
        <v>9</v>
      </c>
      <c r="AG32094">
        <v>10</v>
      </c>
      <c r="AH32094">
        <v>0</v>
      </c>
      <c r="AI32094">
        <v>0</v>
      </c>
    </row>
    <row r="32095" spans="1:35" x14ac:dyDescent="0.25">
      <c r="A32095">
        <v>17789</v>
      </c>
      <c r="B32095" s="1" t="s">
        <v>69</v>
      </c>
      <c r="C32095" s="1" t="s">
        <v>394</v>
      </c>
      <c r="D32095">
        <v>7122019</v>
      </c>
      <c r="E32095">
        <v>912</v>
      </c>
      <c r="F32095" s="1" t="s">
        <v>37</v>
      </c>
      <c r="G32095" s="1" t="s">
        <v>38</v>
      </c>
      <c r="H32095" s="1" t="s">
        <v>58</v>
      </c>
      <c r="I32095" s="1" t="s">
        <v>7308</v>
      </c>
      <c r="J32095" s="1" t="s">
        <v>7309</v>
      </c>
      <c r="K32095">
        <v>0</v>
      </c>
      <c r="L32095" s="1" t="s">
        <v>61</v>
      </c>
      <c r="M32095">
        <v>12</v>
      </c>
      <c r="N32095" s="1" t="s">
        <v>62</v>
      </c>
      <c r="O32095" s="1" t="s">
        <v>88</v>
      </c>
      <c r="P32095" s="1" t="s">
        <v>119</v>
      </c>
      <c r="Q32095" s="1" t="s">
        <v>576</v>
      </c>
      <c r="R32095" s="1" t="s">
        <v>101</v>
      </c>
      <c r="S32095" s="1" t="s">
        <v>47</v>
      </c>
      <c r="T32095" s="1" t="s">
        <v>48</v>
      </c>
      <c r="U32095">
        <v>94819</v>
      </c>
      <c r="V32095">
        <v>526991</v>
      </c>
      <c r="W32095">
        <v>17789001</v>
      </c>
      <c r="X32095" s="1" t="s">
        <v>49</v>
      </c>
      <c r="Y32095">
        <v>67</v>
      </c>
      <c r="Z32095" s="1" t="s">
        <v>50</v>
      </c>
      <c r="AA32095" s="1" t="s">
        <v>394</v>
      </c>
      <c r="AB32095" s="1" t="s">
        <v>51</v>
      </c>
      <c r="AC32095" s="1" t="s">
        <v>52</v>
      </c>
      <c r="AD32095" s="1" t="s">
        <v>53</v>
      </c>
      <c r="AE32095" s="1" t="s">
        <v>37</v>
      </c>
      <c r="AF32095">
        <v>45</v>
      </c>
      <c r="AG32095">
        <v>0</v>
      </c>
      <c r="AH32095">
        <v>0</v>
      </c>
      <c r="AI32095">
        <v>0</v>
      </c>
    </row>
    <row r="32096" spans="1:35" x14ac:dyDescent="0.25">
      <c r="A32096">
        <v>17790</v>
      </c>
      <c r="B32096" s="1" t="s">
        <v>69</v>
      </c>
      <c r="C32096" s="1" t="s">
        <v>177</v>
      </c>
      <c r="D32096">
        <v>12122019</v>
      </c>
      <c r="E32096">
        <v>1840</v>
      </c>
      <c r="F32096" s="1" t="s">
        <v>76</v>
      </c>
      <c r="G32096" s="1" t="s">
        <v>62</v>
      </c>
      <c r="H32096" s="1" t="s">
        <v>122</v>
      </c>
      <c r="I32096" s="1" t="s">
        <v>1808</v>
      </c>
      <c r="J32096" s="1" t="s">
        <v>1809</v>
      </c>
      <c r="K32096">
        <v>1408</v>
      </c>
      <c r="L32096" s="1" t="s">
        <v>7310</v>
      </c>
      <c r="M32096">
        <v>5</v>
      </c>
      <c r="N32096" s="1" t="s">
        <v>164</v>
      </c>
      <c r="O32096" s="1" t="s">
        <v>212</v>
      </c>
      <c r="P32096" s="1" t="s">
        <v>73</v>
      </c>
      <c r="Q32096" s="1" t="s">
        <v>45</v>
      </c>
      <c r="R32096" s="1" t="s">
        <v>101</v>
      </c>
      <c r="S32096" s="1" t="s">
        <v>47</v>
      </c>
      <c r="T32096" s="1" t="s">
        <v>48</v>
      </c>
      <c r="U32096">
        <v>84784</v>
      </c>
      <c r="V32096">
        <v>392891</v>
      </c>
      <c r="W32096">
        <v>17790001</v>
      </c>
      <c r="X32096" s="1" t="s">
        <v>54</v>
      </c>
      <c r="Y32096">
        <v>69</v>
      </c>
      <c r="Z32096" s="1" t="s">
        <v>50</v>
      </c>
      <c r="AA32096" s="1" t="s">
        <v>177</v>
      </c>
      <c r="AB32096" s="1" t="s">
        <v>51</v>
      </c>
      <c r="AC32096" s="1" t="s">
        <v>52</v>
      </c>
      <c r="AD32096" s="1" t="s">
        <v>53</v>
      </c>
      <c r="AE32096" s="1" t="s">
        <v>37</v>
      </c>
      <c r="AF32096">
        <v>45</v>
      </c>
      <c r="AG32096">
        <v>5</v>
      </c>
      <c r="AH32096">
        <v>0.84</v>
      </c>
      <c r="AI32096">
        <v>0</v>
      </c>
    </row>
    <row r="32097" spans="1:35" x14ac:dyDescent="0.25">
      <c r="A32097">
        <v>17790</v>
      </c>
      <c r="B32097" s="1" t="s">
        <v>69</v>
      </c>
      <c r="C32097" s="1" t="s">
        <v>177</v>
      </c>
      <c r="D32097">
        <v>12122019</v>
      </c>
      <c r="E32097">
        <v>1840</v>
      </c>
      <c r="F32097" s="1" t="s">
        <v>76</v>
      </c>
      <c r="G32097" s="1" t="s">
        <v>62</v>
      </c>
      <c r="H32097" s="1" t="s">
        <v>122</v>
      </c>
      <c r="I32097" s="1" t="s">
        <v>1808</v>
      </c>
      <c r="J32097" s="1" t="s">
        <v>1809</v>
      </c>
      <c r="K32097">
        <v>1408</v>
      </c>
      <c r="L32097" s="1" t="s">
        <v>7310</v>
      </c>
      <c r="M32097">
        <v>5</v>
      </c>
      <c r="N32097" s="1" t="s">
        <v>164</v>
      </c>
      <c r="O32097" s="1" t="s">
        <v>212</v>
      </c>
      <c r="P32097" s="1" t="s">
        <v>73</v>
      </c>
      <c r="Q32097" s="1" t="s">
        <v>45</v>
      </c>
      <c r="R32097" s="1" t="s">
        <v>101</v>
      </c>
      <c r="S32097" s="1" t="s">
        <v>47</v>
      </c>
      <c r="T32097" s="1" t="s">
        <v>48</v>
      </c>
      <c r="U32097">
        <v>84784</v>
      </c>
      <c r="V32097">
        <v>392891</v>
      </c>
      <c r="W32097">
        <v>17790002</v>
      </c>
      <c r="X32097" s="1" t="s">
        <v>49</v>
      </c>
      <c r="Y32097">
        <v>58</v>
      </c>
      <c r="Z32097" s="1" t="s">
        <v>50</v>
      </c>
      <c r="AA32097" s="1" t="s">
        <v>90</v>
      </c>
      <c r="AB32097" s="1" t="s">
        <v>283</v>
      </c>
      <c r="AC32097" s="1" t="s">
        <v>52</v>
      </c>
      <c r="AD32097" s="1" t="s">
        <v>53</v>
      </c>
      <c r="AE32097" s="1" t="s">
        <v>37</v>
      </c>
      <c r="AF32097">
        <v>40</v>
      </c>
      <c r="AG32097">
        <v>1</v>
      </c>
      <c r="AH32097">
        <v>0</v>
      </c>
      <c r="AI32097">
        <v>0</v>
      </c>
    </row>
    <row r="32098" spans="1:35" x14ac:dyDescent="0.25">
      <c r="A32098">
        <v>17791</v>
      </c>
      <c r="B32098" s="1" t="s">
        <v>69</v>
      </c>
      <c r="C32098" s="1" t="s">
        <v>75</v>
      </c>
      <c r="D32098">
        <v>12122019</v>
      </c>
      <c r="E32098">
        <v>1645</v>
      </c>
      <c r="F32098" s="1" t="s">
        <v>37</v>
      </c>
      <c r="G32098" s="1" t="s">
        <v>62</v>
      </c>
      <c r="H32098" s="1" t="s">
        <v>122</v>
      </c>
      <c r="I32098" s="1" t="s">
        <v>1866</v>
      </c>
      <c r="J32098" s="1" t="s">
        <v>1867</v>
      </c>
      <c r="K32098">
        <v>1159</v>
      </c>
      <c r="L32098" s="1" t="s">
        <v>1867</v>
      </c>
      <c r="M32098">
        <v>300</v>
      </c>
      <c r="N32098" s="1" t="s">
        <v>62</v>
      </c>
      <c r="O32098" s="1" t="s">
        <v>63</v>
      </c>
      <c r="P32098" s="1" t="s">
        <v>64</v>
      </c>
      <c r="Q32098" s="1" t="s">
        <v>169</v>
      </c>
      <c r="R32098" s="1" t="s">
        <v>101</v>
      </c>
      <c r="S32098" s="1" t="s">
        <v>47</v>
      </c>
      <c r="T32098" s="1" t="s">
        <v>68</v>
      </c>
      <c r="U32098">
        <v>76546</v>
      </c>
      <c r="V32098">
        <v>495224</v>
      </c>
      <c r="W32098">
        <v>17791001</v>
      </c>
      <c r="X32098" s="1" t="s">
        <v>49</v>
      </c>
      <c r="Y32098">
        <v>35</v>
      </c>
      <c r="Z32098" s="1" t="s">
        <v>50</v>
      </c>
      <c r="AA32098" s="1" t="s">
        <v>75</v>
      </c>
      <c r="AB32098" s="1" t="s">
        <v>51</v>
      </c>
      <c r="AC32098" s="1" t="s">
        <v>52</v>
      </c>
      <c r="AD32098" s="1" t="s">
        <v>53</v>
      </c>
      <c r="AE32098" s="1" t="s">
        <v>37</v>
      </c>
      <c r="AF32098">
        <v>17</v>
      </c>
      <c r="AG32098">
        <v>0</v>
      </c>
      <c r="AH32098">
        <v>0</v>
      </c>
      <c r="AI32098">
        <v>0</v>
      </c>
    </row>
    <row r="32099" spans="1:35" x14ac:dyDescent="0.25">
      <c r="A32099">
        <v>17791</v>
      </c>
      <c r="B32099" s="1" t="s">
        <v>69</v>
      </c>
      <c r="C32099" s="1" t="s">
        <v>75</v>
      </c>
      <c r="D32099">
        <v>12122019</v>
      </c>
      <c r="E32099">
        <v>1645</v>
      </c>
      <c r="F32099" s="1" t="s">
        <v>37</v>
      </c>
      <c r="G32099" s="1" t="s">
        <v>62</v>
      </c>
      <c r="H32099" s="1" t="s">
        <v>122</v>
      </c>
      <c r="I32099" s="1" t="s">
        <v>1866</v>
      </c>
      <c r="J32099" s="1" t="s">
        <v>1867</v>
      </c>
      <c r="K32099">
        <v>1159</v>
      </c>
      <c r="L32099" s="1" t="s">
        <v>1867</v>
      </c>
      <c r="M32099">
        <v>300</v>
      </c>
      <c r="N32099" s="1" t="s">
        <v>62</v>
      </c>
      <c r="O32099" s="1" t="s">
        <v>63</v>
      </c>
      <c r="P32099" s="1" t="s">
        <v>64</v>
      </c>
      <c r="Q32099" s="1" t="s">
        <v>169</v>
      </c>
      <c r="R32099" s="1" t="s">
        <v>101</v>
      </c>
      <c r="S32099" s="1" t="s">
        <v>47</v>
      </c>
      <c r="T32099" s="1" t="s">
        <v>68</v>
      </c>
      <c r="U32099">
        <v>76546</v>
      </c>
      <c r="V32099">
        <v>495224</v>
      </c>
      <c r="W32099">
        <v>17791002</v>
      </c>
      <c r="X32099" s="1" t="s">
        <v>54</v>
      </c>
      <c r="Y32099">
        <v>56</v>
      </c>
      <c r="Z32099" s="1" t="s">
        <v>50</v>
      </c>
      <c r="AA32099" s="1" t="s">
        <v>90</v>
      </c>
      <c r="AB32099" s="1" t="s">
        <v>160</v>
      </c>
      <c r="AC32099" s="1" t="s">
        <v>52</v>
      </c>
      <c r="AD32099" s="1" t="s">
        <v>53</v>
      </c>
      <c r="AE32099" s="1" t="s">
        <v>37</v>
      </c>
      <c r="AF32099">
        <v>4</v>
      </c>
      <c r="AG32099">
        <v>1</v>
      </c>
      <c r="AH32099">
        <v>0</v>
      </c>
      <c r="AI32099">
        <v>0</v>
      </c>
    </row>
    <row r="32100" spans="1:35" x14ac:dyDescent="0.25">
      <c r="A32100">
        <v>17792</v>
      </c>
      <c r="B32100" s="1" t="s">
        <v>35</v>
      </c>
      <c r="C32100" s="1" t="s">
        <v>120</v>
      </c>
      <c r="D32100">
        <v>14122019</v>
      </c>
      <c r="E32100">
        <v>955</v>
      </c>
      <c r="F32100" s="1" t="s">
        <v>76</v>
      </c>
      <c r="G32100" s="1" t="s">
        <v>62</v>
      </c>
      <c r="H32100" s="1" t="s">
        <v>220</v>
      </c>
      <c r="I32100" s="1" t="s">
        <v>3243</v>
      </c>
      <c r="J32100" s="1" t="s">
        <v>3244</v>
      </c>
      <c r="K32100">
        <v>1284</v>
      </c>
      <c r="L32100" s="1" t="s">
        <v>4758</v>
      </c>
      <c r="M32100">
        <v>12600</v>
      </c>
      <c r="N32100" s="1" t="s">
        <v>62</v>
      </c>
      <c r="O32100" s="1" t="s">
        <v>63</v>
      </c>
      <c r="P32100" s="1" t="s">
        <v>107</v>
      </c>
      <c r="Q32100" s="1" t="s">
        <v>65</v>
      </c>
      <c r="R32100" s="1" t="s">
        <v>101</v>
      </c>
      <c r="S32100" s="1" t="s">
        <v>47</v>
      </c>
      <c r="T32100" s="1" t="s">
        <v>68</v>
      </c>
      <c r="U32100">
        <v>131250</v>
      </c>
      <c r="V32100">
        <v>555717</v>
      </c>
      <c r="W32100">
        <v>17792001</v>
      </c>
      <c r="X32100" s="1" t="s">
        <v>54</v>
      </c>
      <c r="Y32100">
        <v>31</v>
      </c>
      <c r="Z32100" s="1" t="s">
        <v>55</v>
      </c>
      <c r="AA32100" s="1" t="s">
        <v>120</v>
      </c>
      <c r="AB32100" s="1" t="s">
        <v>51</v>
      </c>
      <c r="AC32100" s="1" t="s">
        <v>57</v>
      </c>
      <c r="AD32100" s="1" t="s">
        <v>53</v>
      </c>
      <c r="AE32100" s="1" t="s">
        <v>37</v>
      </c>
      <c r="AF32100">
        <v>13</v>
      </c>
      <c r="AG32100">
        <v>7</v>
      </c>
      <c r="AH32100">
        <v>0</v>
      </c>
      <c r="AI32100">
        <v>0</v>
      </c>
    </row>
    <row r="32101" spans="1:35" x14ac:dyDescent="0.25">
      <c r="A32101">
        <v>17793</v>
      </c>
      <c r="B32101" s="1" t="s">
        <v>69</v>
      </c>
      <c r="C32101" s="1" t="s">
        <v>172</v>
      </c>
      <c r="D32101">
        <v>13122019</v>
      </c>
      <c r="E32101">
        <v>2120</v>
      </c>
      <c r="F32101" s="1" t="s">
        <v>76</v>
      </c>
      <c r="G32101" s="1" t="s">
        <v>62</v>
      </c>
      <c r="H32101" s="1" t="s">
        <v>77</v>
      </c>
      <c r="I32101" s="1" t="s">
        <v>225</v>
      </c>
      <c r="J32101" s="1" t="s">
        <v>226</v>
      </c>
      <c r="K32101">
        <v>639</v>
      </c>
      <c r="L32101" s="1" t="s">
        <v>584</v>
      </c>
      <c r="M32101">
        <v>5700</v>
      </c>
      <c r="N32101" s="1" t="s">
        <v>62</v>
      </c>
      <c r="O32101" s="1" t="s">
        <v>63</v>
      </c>
      <c r="P32101" s="1" t="s">
        <v>89</v>
      </c>
      <c r="Q32101" s="1" t="s">
        <v>169</v>
      </c>
      <c r="R32101" s="1" t="s">
        <v>101</v>
      </c>
      <c r="S32101" s="1" t="s">
        <v>170</v>
      </c>
      <c r="T32101" s="1" t="s">
        <v>68</v>
      </c>
      <c r="U32101">
        <v>123419</v>
      </c>
      <c r="V32101">
        <v>525055</v>
      </c>
      <c r="W32101">
        <v>17793001</v>
      </c>
      <c r="X32101" s="1" t="s">
        <v>54</v>
      </c>
      <c r="Y32101">
        <v>48</v>
      </c>
      <c r="Z32101" s="1" t="s">
        <v>55</v>
      </c>
      <c r="AA32101" s="1" t="s">
        <v>139</v>
      </c>
      <c r="AB32101" s="1" t="s">
        <v>51</v>
      </c>
      <c r="AC32101" s="1" t="s">
        <v>52</v>
      </c>
      <c r="AD32101" s="1" t="s">
        <v>254</v>
      </c>
      <c r="AE32101" s="1" t="s">
        <v>37</v>
      </c>
      <c r="AF32101">
        <v>17</v>
      </c>
      <c r="AG32101">
        <v>6</v>
      </c>
      <c r="AH32101">
        <v>0</v>
      </c>
      <c r="AI32101">
        <v>0</v>
      </c>
    </row>
    <row r="32102" spans="1:35" x14ac:dyDescent="0.25">
      <c r="A32102">
        <v>17794</v>
      </c>
      <c r="B32102" s="1" t="s">
        <v>35</v>
      </c>
      <c r="C32102" s="1" t="s">
        <v>109</v>
      </c>
      <c r="D32102">
        <v>11122019</v>
      </c>
      <c r="E32102">
        <v>515</v>
      </c>
      <c r="F32102" s="1" t="s">
        <v>37</v>
      </c>
      <c r="G32102" s="1" t="s">
        <v>38</v>
      </c>
      <c r="H32102" s="1" t="s">
        <v>39</v>
      </c>
      <c r="I32102" s="1" t="s">
        <v>2932</v>
      </c>
      <c r="J32102" s="1" t="s">
        <v>2933</v>
      </c>
      <c r="K32102">
        <v>9</v>
      </c>
      <c r="L32102" s="1" t="s">
        <v>2849</v>
      </c>
      <c r="M32102">
        <v>38</v>
      </c>
      <c r="N32102" s="1" t="s">
        <v>42</v>
      </c>
      <c r="O32102" s="1" t="s">
        <v>212</v>
      </c>
      <c r="P32102" s="1" t="s">
        <v>73</v>
      </c>
      <c r="Q32102" s="1" t="s">
        <v>74</v>
      </c>
      <c r="R32102" s="1" t="s">
        <v>66</v>
      </c>
      <c r="S32102" s="1" t="s">
        <v>47</v>
      </c>
      <c r="T32102" s="1" t="s">
        <v>48</v>
      </c>
      <c r="U32102">
        <v>110486</v>
      </c>
      <c r="V32102">
        <v>480770</v>
      </c>
      <c r="W32102">
        <v>17794001</v>
      </c>
      <c r="X32102" s="1" t="s">
        <v>54</v>
      </c>
      <c r="Y32102">
        <v>50</v>
      </c>
      <c r="Z32102" s="1" t="s">
        <v>55</v>
      </c>
      <c r="AA32102" s="1" t="s">
        <v>109</v>
      </c>
      <c r="AB32102" s="1" t="s">
        <v>51</v>
      </c>
      <c r="AC32102" s="1" t="s">
        <v>52</v>
      </c>
      <c r="AD32102" s="1" t="s">
        <v>53</v>
      </c>
      <c r="AE32102" s="1" t="s">
        <v>37</v>
      </c>
      <c r="AF32102">
        <v>31</v>
      </c>
      <c r="AG32102">
        <v>2</v>
      </c>
      <c r="AH32102">
        <v>0</v>
      </c>
      <c r="AI32102">
        <v>0</v>
      </c>
    </row>
    <row r="32103" spans="1:35" x14ac:dyDescent="0.25">
      <c r="A32103">
        <v>17794</v>
      </c>
      <c r="B32103" s="1" t="s">
        <v>35</v>
      </c>
      <c r="C32103" s="1" t="s">
        <v>109</v>
      </c>
      <c r="D32103">
        <v>11122019</v>
      </c>
      <c r="E32103">
        <v>515</v>
      </c>
      <c r="F32103" s="1" t="s">
        <v>37</v>
      </c>
      <c r="G32103" s="1" t="s">
        <v>38</v>
      </c>
      <c r="H32103" s="1" t="s">
        <v>39</v>
      </c>
      <c r="I32103" s="1" t="s">
        <v>2932</v>
      </c>
      <c r="J32103" s="1" t="s">
        <v>2933</v>
      </c>
      <c r="K32103">
        <v>9</v>
      </c>
      <c r="L32103" s="1" t="s">
        <v>2849</v>
      </c>
      <c r="M32103">
        <v>38</v>
      </c>
      <c r="N32103" s="1" t="s">
        <v>42</v>
      </c>
      <c r="O32103" s="1" t="s">
        <v>212</v>
      </c>
      <c r="P32103" s="1" t="s">
        <v>73</v>
      </c>
      <c r="Q32103" s="1" t="s">
        <v>74</v>
      </c>
      <c r="R32103" s="1" t="s">
        <v>66</v>
      </c>
      <c r="S32103" s="1" t="s">
        <v>47</v>
      </c>
      <c r="T32103" s="1" t="s">
        <v>48</v>
      </c>
      <c r="U32103">
        <v>110486</v>
      </c>
      <c r="V32103">
        <v>480770</v>
      </c>
      <c r="W32103">
        <v>17794002</v>
      </c>
      <c r="X32103" s="1" t="s">
        <v>49</v>
      </c>
      <c r="Y32103">
        <v>26</v>
      </c>
      <c r="Z32103" s="1" t="s">
        <v>50</v>
      </c>
      <c r="AA32103" s="1" t="s">
        <v>109</v>
      </c>
      <c r="AB32103" s="1" t="s">
        <v>51</v>
      </c>
      <c r="AC32103" s="1" t="s">
        <v>57</v>
      </c>
      <c r="AD32103" s="1" t="s">
        <v>216</v>
      </c>
      <c r="AE32103" s="1" t="s">
        <v>76</v>
      </c>
      <c r="AF32103">
        <v>0</v>
      </c>
      <c r="AG32103">
        <v>0</v>
      </c>
      <c r="AH32103">
        <v>0</v>
      </c>
      <c r="AI32103">
        <v>0</v>
      </c>
    </row>
    <row r="32104" spans="1:35" x14ac:dyDescent="0.25">
      <c r="A32104">
        <v>17795</v>
      </c>
      <c r="B32104" s="1" t="s">
        <v>69</v>
      </c>
      <c r="C32104" s="1" t="s">
        <v>75</v>
      </c>
      <c r="D32104">
        <v>13122019</v>
      </c>
      <c r="E32104">
        <v>1855</v>
      </c>
      <c r="F32104" s="1" t="s">
        <v>37</v>
      </c>
      <c r="G32104" s="1" t="s">
        <v>38</v>
      </c>
      <c r="H32104" s="1" t="s">
        <v>58</v>
      </c>
      <c r="I32104" s="1" t="s">
        <v>7311</v>
      </c>
      <c r="J32104" s="1" t="s">
        <v>7312</v>
      </c>
      <c r="K32104">
        <v>0</v>
      </c>
      <c r="L32104" s="1" t="s">
        <v>61</v>
      </c>
      <c r="M32104">
        <v>1</v>
      </c>
      <c r="N32104" s="1" t="s">
        <v>62</v>
      </c>
      <c r="O32104" s="1" t="s">
        <v>63</v>
      </c>
      <c r="P32104" s="1" t="s">
        <v>107</v>
      </c>
      <c r="Q32104" s="1" t="s">
        <v>169</v>
      </c>
      <c r="R32104" s="1" t="s">
        <v>66</v>
      </c>
      <c r="S32104" s="1" t="s">
        <v>170</v>
      </c>
      <c r="T32104" s="1" t="s">
        <v>68</v>
      </c>
      <c r="U32104">
        <v>68855</v>
      </c>
      <c r="V32104">
        <v>512108</v>
      </c>
      <c r="W32104">
        <v>17795001</v>
      </c>
      <c r="X32104" s="1" t="s">
        <v>54</v>
      </c>
      <c r="Y32104">
        <v>35</v>
      </c>
      <c r="Z32104" s="1" t="s">
        <v>50</v>
      </c>
      <c r="AA32104" s="1" t="s">
        <v>368</v>
      </c>
      <c r="AB32104" s="1" t="s">
        <v>51</v>
      </c>
      <c r="AC32104" s="1" t="s">
        <v>52</v>
      </c>
      <c r="AD32104" s="1" t="s">
        <v>53</v>
      </c>
      <c r="AE32104" s="1" t="s">
        <v>37</v>
      </c>
      <c r="AF32104">
        <v>17</v>
      </c>
      <c r="AG32104">
        <v>2</v>
      </c>
      <c r="AH32104">
        <v>0.59</v>
      </c>
      <c r="AI32104">
        <v>0</v>
      </c>
    </row>
    <row r="32105" spans="1:35" x14ac:dyDescent="0.25">
      <c r="A32105">
        <v>17796</v>
      </c>
      <c r="B32105" s="1" t="s">
        <v>69</v>
      </c>
      <c r="C32105" s="1" t="s">
        <v>114</v>
      </c>
      <c r="D32105">
        <v>22112019</v>
      </c>
      <c r="E32105">
        <v>1910</v>
      </c>
      <c r="F32105" s="1" t="s">
        <v>37</v>
      </c>
      <c r="G32105" s="1" t="s">
        <v>38</v>
      </c>
      <c r="H32105" s="1" t="s">
        <v>58</v>
      </c>
      <c r="I32105" s="1" t="s">
        <v>7313</v>
      </c>
      <c r="J32105" s="1" t="s">
        <v>7314</v>
      </c>
      <c r="K32105">
        <v>0</v>
      </c>
      <c r="L32105" s="1" t="s">
        <v>61</v>
      </c>
      <c r="M32105">
        <v>14</v>
      </c>
      <c r="N32105" s="1" t="s">
        <v>62</v>
      </c>
      <c r="O32105" s="1" t="s">
        <v>88</v>
      </c>
      <c r="P32105" s="1" t="s">
        <v>119</v>
      </c>
      <c r="Q32105" s="1" t="s">
        <v>74</v>
      </c>
      <c r="R32105" s="1" t="s">
        <v>101</v>
      </c>
      <c r="S32105" s="1" t="s">
        <v>47</v>
      </c>
      <c r="T32105" s="1" t="s">
        <v>68</v>
      </c>
      <c r="U32105">
        <v>137812</v>
      </c>
      <c r="V32105">
        <v>536820</v>
      </c>
      <c r="W32105">
        <v>17796001</v>
      </c>
      <c r="X32105" s="1" t="s">
        <v>49</v>
      </c>
      <c r="Y32105">
        <v>23</v>
      </c>
      <c r="Z32105" s="1" t="s">
        <v>50</v>
      </c>
      <c r="AA32105" s="1" t="s">
        <v>114</v>
      </c>
      <c r="AB32105" s="1" t="s">
        <v>51</v>
      </c>
      <c r="AC32105" s="1" t="s">
        <v>52</v>
      </c>
      <c r="AD32105" s="1" t="s">
        <v>53</v>
      </c>
      <c r="AE32105" s="1" t="s">
        <v>37</v>
      </c>
      <c r="AF32105">
        <v>5</v>
      </c>
      <c r="AG32105">
        <v>2</v>
      </c>
      <c r="AH32105">
        <v>0.08</v>
      </c>
      <c r="AI32105">
        <v>0</v>
      </c>
    </row>
    <row r="32106" spans="1:35" x14ac:dyDescent="0.25">
      <c r="A32106">
        <v>17796</v>
      </c>
      <c r="B32106" s="1" t="s">
        <v>69</v>
      </c>
      <c r="C32106" s="1" t="s">
        <v>114</v>
      </c>
      <c r="D32106">
        <v>22112019</v>
      </c>
      <c r="E32106">
        <v>1910</v>
      </c>
      <c r="F32106" s="1" t="s">
        <v>37</v>
      </c>
      <c r="G32106" s="1" t="s">
        <v>38</v>
      </c>
      <c r="H32106" s="1" t="s">
        <v>58</v>
      </c>
      <c r="I32106" s="1" t="s">
        <v>7313</v>
      </c>
      <c r="J32106" s="1" t="s">
        <v>7314</v>
      </c>
      <c r="K32106">
        <v>0</v>
      </c>
      <c r="L32106" s="1" t="s">
        <v>61</v>
      </c>
      <c r="M32106">
        <v>14</v>
      </c>
      <c r="N32106" s="1" t="s">
        <v>62</v>
      </c>
      <c r="O32106" s="1" t="s">
        <v>88</v>
      </c>
      <c r="P32106" s="1" t="s">
        <v>119</v>
      </c>
      <c r="Q32106" s="1" t="s">
        <v>74</v>
      </c>
      <c r="R32106" s="1" t="s">
        <v>101</v>
      </c>
      <c r="S32106" s="1" t="s">
        <v>47</v>
      </c>
      <c r="T32106" s="1" t="s">
        <v>68</v>
      </c>
      <c r="U32106">
        <v>137812</v>
      </c>
      <c r="V32106">
        <v>536820</v>
      </c>
      <c r="W32106">
        <v>17796002</v>
      </c>
      <c r="X32106" s="1" t="s">
        <v>49</v>
      </c>
      <c r="Y32106">
        <v>36</v>
      </c>
      <c r="Z32106" s="1" t="s">
        <v>50</v>
      </c>
      <c r="AA32106" s="1" t="s">
        <v>114</v>
      </c>
      <c r="AB32106" s="1" t="s">
        <v>51</v>
      </c>
      <c r="AC32106" s="1" t="s">
        <v>52</v>
      </c>
      <c r="AD32106" s="1" t="s">
        <v>53</v>
      </c>
      <c r="AE32106" s="1" t="s">
        <v>37</v>
      </c>
      <c r="AF32106">
        <v>18</v>
      </c>
      <c r="AG32106">
        <v>11</v>
      </c>
      <c r="AH32106">
        <v>0</v>
      </c>
      <c r="AI32106">
        <v>0</v>
      </c>
    </row>
    <row r="32107" spans="1:35" x14ac:dyDescent="0.25">
      <c r="A32107">
        <v>17797</v>
      </c>
      <c r="B32107" s="1" t="s">
        <v>69</v>
      </c>
      <c r="C32107" s="1" t="s">
        <v>200</v>
      </c>
      <c r="D32107">
        <v>30112019</v>
      </c>
      <c r="E32107">
        <v>1140</v>
      </c>
      <c r="F32107" s="1" t="s">
        <v>37</v>
      </c>
      <c r="G32107" s="1" t="s">
        <v>38</v>
      </c>
      <c r="H32107" s="1" t="s">
        <v>39</v>
      </c>
      <c r="I32107" s="1" t="s">
        <v>552</v>
      </c>
      <c r="J32107" s="1" t="s">
        <v>200</v>
      </c>
      <c r="K32107">
        <v>15</v>
      </c>
      <c r="L32107" s="1" t="s">
        <v>3839</v>
      </c>
      <c r="M32107">
        <v>2</v>
      </c>
      <c r="N32107" s="1" t="s">
        <v>62</v>
      </c>
      <c r="O32107" s="1" t="s">
        <v>43</v>
      </c>
      <c r="P32107" s="1" t="s">
        <v>81</v>
      </c>
      <c r="Q32107" s="1" t="s">
        <v>65</v>
      </c>
      <c r="R32107" s="1" t="s">
        <v>101</v>
      </c>
      <c r="S32107" s="1" t="s">
        <v>97</v>
      </c>
      <c r="T32107" s="1" t="s">
        <v>48</v>
      </c>
      <c r="U32107">
        <v>111877</v>
      </c>
      <c r="V32107">
        <v>504407</v>
      </c>
      <c r="W32107">
        <v>17797001</v>
      </c>
      <c r="X32107" s="1" t="s">
        <v>54</v>
      </c>
      <c r="Y32107">
        <v>29</v>
      </c>
      <c r="Z32107" s="1" t="s">
        <v>50</v>
      </c>
      <c r="AA32107" s="1" t="s">
        <v>311</v>
      </c>
      <c r="AB32107" s="1" t="s">
        <v>51</v>
      </c>
      <c r="AC32107" s="1" t="s">
        <v>52</v>
      </c>
      <c r="AD32107" s="1" t="s">
        <v>53</v>
      </c>
      <c r="AE32107" s="1" t="s">
        <v>37</v>
      </c>
      <c r="AF32107">
        <v>10</v>
      </c>
      <c r="AG32107">
        <v>9</v>
      </c>
      <c r="AH32107">
        <v>0</v>
      </c>
      <c r="AI32107">
        <v>0</v>
      </c>
    </row>
    <row r="32108" spans="1:35" x14ac:dyDescent="0.25">
      <c r="A32108">
        <v>17797</v>
      </c>
      <c r="B32108" s="1" t="s">
        <v>69</v>
      </c>
      <c r="C32108" s="1" t="s">
        <v>200</v>
      </c>
      <c r="D32108">
        <v>30112019</v>
      </c>
      <c r="E32108">
        <v>1140</v>
      </c>
      <c r="F32108" s="1" t="s">
        <v>37</v>
      </c>
      <c r="G32108" s="1" t="s">
        <v>38</v>
      </c>
      <c r="H32108" s="1" t="s">
        <v>39</v>
      </c>
      <c r="I32108" s="1" t="s">
        <v>552</v>
      </c>
      <c r="J32108" s="1" t="s">
        <v>200</v>
      </c>
      <c r="K32108">
        <v>15</v>
      </c>
      <c r="L32108" s="1" t="s">
        <v>3839</v>
      </c>
      <c r="M32108">
        <v>2</v>
      </c>
      <c r="N32108" s="1" t="s">
        <v>62</v>
      </c>
      <c r="O32108" s="1" t="s">
        <v>43</v>
      </c>
      <c r="P32108" s="1" t="s">
        <v>81</v>
      </c>
      <c r="Q32108" s="1" t="s">
        <v>65</v>
      </c>
      <c r="R32108" s="1" t="s">
        <v>101</v>
      </c>
      <c r="S32108" s="1" t="s">
        <v>97</v>
      </c>
      <c r="T32108" s="1" t="s">
        <v>48</v>
      </c>
      <c r="U32108">
        <v>111877</v>
      </c>
      <c r="V32108">
        <v>504407</v>
      </c>
      <c r="W32108">
        <v>17797002</v>
      </c>
      <c r="X32108" s="1" t="s">
        <v>49</v>
      </c>
      <c r="Y32108">
        <v>67</v>
      </c>
      <c r="Z32108" s="1" t="s">
        <v>50</v>
      </c>
      <c r="AA32108" s="1" t="s">
        <v>200</v>
      </c>
      <c r="AB32108" s="1" t="s">
        <v>51</v>
      </c>
      <c r="AC32108" s="1" t="s">
        <v>52</v>
      </c>
      <c r="AD32108" s="1" t="s">
        <v>53</v>
      </c>
      <c r="AE32108" s="1" t="s">
        <v>37</v>
      </c>
      <c r="AF32108">
        <v>48</v>
      </c>
      <c r="AG32108">
        <v>3</v>
      </c>
      <c r="AH32108">
        <v>0</v>
      </c>
      <c r="AI32108">
        <v>0</v>
      </c>
    </row>
    <row r="32109" spans="1:35" x14ac:dyDescent="0.25">
      <c r="A32109">
        <v>17798</v>
      </c>
      <c r="B32109" s="1" t="s">
        <v>35</v>
      </c>
      <c r="C32109" s="1" t="s">
        <v>172</v>
      </c>
      <c r="D32109">
        <v>6112019</v>
      </c>
      <c r="E32109">
        <v>840</v>
      </c>
      <c r="F32109" s="1" t="s">
        <v>37</v>
      </c>
      <c r="G32109" s="1" t="s">
        <v>38</v>
      </c>
      <c r="H32109" s="1" t="s">
        <v>39</v>
      </c>
      <c r="I32109" s="1" t="s">
        <v>610</v>
      </c>
      <c r="J32109" s="1" t="s">
        <v>611</v>
      </c>
      <c r="K32109">
        <v>16</v>
      </c>
      <c r="L32109" s="1" t="s">
        <v>2765</v>
      </c>
      <c r="M32109">
        <v>2</v>
      </c>
      <c r="N32109" s="1" t="s">
        <v>62</v>
      </c>
      <c r="O32109" s="1" t="s">
        <v>212</v>
      </c>
      <c r="P32109" s="1" t="s">
        <v>73</v>
      </c>
      <c r="Q32109" s="1" t="s">
        <v>74</v>
      </c>
      <c r="R32109" s="1" t="s">
        <v>66</v>
      </c>
      <c r="S32109" s="1" t="s">
        <v>47</v>
      </c>
      <c r="T32109" s="1" t="s">
        <v>48</v>
      </c>
      <c r="U32109">
        <v>122430</v>
      </c>
      <c r="V32109">
        <v>522367</v>
      </c>
      <c r="W32109">
        <v>17798001</v>
      </c>
      <c r="X32109" s="1" t="s">
        <v>54</v>
      </c>
      <c r="Y32109">
        <v>41</v>
      </c>
      <c r="Z32109" s="1" t="s">
        <v>55</v>
      </c>
      <c r="AA32109" s="1" t="s">
        <v>256</v>
      </c>
      <c r="AB32109" s="1" t="s">
        <v>51</v>
      </c>
      <c r="AC32109" s="1" t="s">
        <v>57</v>
      </c>
      <c r="AD32109" s="1" t="s">
        <v>53</v>
      </c>
      <c r="AE32109" s="1" t="s">
        <v>37</v>
      </c>
      <c r="AF32109">
        <v>22</v>
      </c>
      <c r="AG32109">
        <v>0</v>
      </c>
      <c r="AH32109">
        <v>0</v>
      </c>
      <c r="AI32109">
        <v>0</v>
      </c>
    </row>
    <row r="32110" spans="1:35" x14ac:dyDescent="0.25">
      <c r="A32110">
        <v>17798</v>
      </c>
      <c r="B32110" s="1" t="s">
        <v>35</v>
      </c>
      <c r="C32110" s="1" t="s">
        <v>172</v>
      </c>
      <c r="D32110">
        <v>6112019</v>
      </c>
      <c r="E32110">
        <v>840</v>
      </c>
      <c r="F32110" s="1" t="s">
        <v>37</v>
      </c>
      <c r="G32110" s="1" t="s">
        <v>38</v>
      </c>
      <c r="H32110" s="1" t="s">
        <v>39</v>
      </c>
      <c r="I32110" s="1" t="s">
        <v>610</v>
      </c>
      <c r="J32110" s="1" t="s">
        <v>611</v>
      </c>
      <c r="K32110">
        <v>16</v>
      </c>
      <c r="L32110" s="1" t="s">
        <v>2765</v>
      </c>
      <c r="M32110">
        <v>2</v>
      </c>
      <c r="N32110" s="1" t="s">
        <v>62</v>
      </c>
      <c r="O32110" s="1" t="s">
        <v>212</v>
      </c>
      <c r="P32110" s="1" t="s">
        <v>73</v>
      </c>
      <c r="Q32110" s="1" t="s">
        <v>74</v>
      </c>
      <c r="R32110" s="1" t="s">
        <v>66</v>
      </c>
      <c r="S32110" s="1" t="s">
        <v>47</v>
      </c>
      <c r="T32110" s="1" t="s">
        <v>48</v>
      </c>
      <c r="U32110">
        <v>122430</v>
      </c>
      <c r="V32110">
        <v>522367</v>
      </c>
      <c r="W32110">
        <v>17798002</v>
      </c>
      <c r="X32110" s="1" t="s">
        <v>49</v>
      </c>
      <c r="Y32110">
        <v>51</v>
      </c>
      <c r="Z32110" s="1" t="s">
        <v>50</v>
      </c>
      <c r="AA32110" s="1" t="s">
        <v>172</v>
      </c>
      <c r="AB32110" s="1" t="s">
        <v>51</v>
      </c>
      <c r="AC32110" s="1" t="s">
        <v>52</v>
      </c>
      <c r="AD32110" s="1" t="s">
        <v>254</v>
      </c>
      <c r="AE32110" s="1" t="s">
        <v>37</v>
      </c>
      <c r="AF32110">
        <v>0</v>
      </c>
      <c r="AG32110">
        <v>0</v>
      </c>
      <c r="AH32110">
        <v>0</v>
      </c>
      <c r="AI32110">
        <v>0</v>
      </c>
    </row>
    <row r="32111" spans="1:35" x14ac:dyDescent="0.25">
      <c r="A32111">
        <v>17799</v>
      </c>
      <c r="B32111" s="1" t="s">
        <v>35</v>
      </c>
      <c r="C32111" s="1" t="s">
        <v>313</v>
      </c>
      <c r="D32111">
        <v>13122019</v>
      </c>
      <c r="E32111">
        <v>1155</v>
      </c>
      <c r="F32111" s="1" t="s">
        <v>37</v>
      </c>
      <c r="G32111" s="1" t="s">
        <v>38</v>
      </c>
      <c r="H32111" s="1" t="s">
        <v>58</v>
      </c>
      <c r="I32111" s="1" t="s">
        <v>7315</v>
      </c>
      <c r="J32111" s="1" t="s">
        <v>7316</v>
      </c>
      <c r="K32111">
        <v>0</v>
      </c>
      <c r="L32111" s="1" t="s">
        <v>61</v>
      </c>
      <c r="M32111">
        <v>6</v>
      </c>
      <c r="N32111" s="1" t="s">
        <v>62</v>
      </c>
      <c r="O32111" s="1" t="s">
        <v>212</v>
      </c>
      <c r="P32111" s="1" t="s">
        <v>73</v>
      </c>
      <c r="Q32111" s="1" t="s">
        <v>74</v>
      </c>
      <c r="R32111" s="1" t="s">
        <v>101</v>
      </c>
      <c r="S32111" s="1" t="s">
        <v>47</v>
      </c>
      <c r="T32111" s="1" t="s">
        <v>68</v>
      </c>
      <c r="U32111">
        <v>87729</v>
      </c>
      <c r="V32111">
        <v>536893</v>
      </c>
      <c r="W32111">
        <v>17799001</v>
      </c>
      <c r="X32111" s="1" t="s">
        <v>49</v>
      </c>
      <c r="Y32111">
        <v>36</v>
      </c>
      <c r="Z32111" s="1" t="s">
        <v>50</v>
      </c>
      <c r="AA32111" s="1" t="s">
        <v>75</v>
      </c>
      <c r="AB32111" s="1" t="s">
        <v>51</v>
      </c>
      <c r="AC32111" s="1" t="s">
        <v>57</v>
      </c>
      <c r="AD32111" s="1" t="s">
        <v>53</v>
      </c>
      <c r="AE32111" s="1" t="s">
        <v>37</v>
      </c>
      <c r="AF32111">
        <v>18</v>
      </c>
      <c r="AG32111">
        <v>5</v>
      </c>
      <c r="AH32111">
        <v>0</v>
      </c>
      <c r="AI32111">
        <v>0</v>
      </c>
    </row>
    <row r="32112" spans="1:35" x14ac:dyDescent="0.25">
      <c r="A32112">
        <v>17799</v>
      </c>
      <c r="B32112" s="1" t="s">
        <v>35</v>
      </c>
      <c r="C32112" s="1" t="s">
        <v>313</v>
      </c>
      <c r="D32112">
        <v>13122019</v>
      </c>
      <c r="E32112">
        <v>1155</v>
      </c>
      <c r="F32112" s="1" t="s">
        <v>37</v>
      </c>
      <c r="G32112" s="1" t="s">
        <v>38</v>
      </c>
      <c r="H32112" s="1" t="s">
        <v>58</v>
      </c>
      <c r="I32112" s="1" t="s">
        <v>7315</v>
      </c>
      <c r="J32112" s="1" t="s">
        <v>7316</v>
      </c>
      <c r="K32112">
        <v>0</v>
      </c>
      <c r="L32112" s="1" t="s">
        <v>61</v>
      </c>
      <c r="M32112">
        <v>6</v>
      </c>
      <c r="N32112" s="1" t="s">
        <v>62</v>
      </c>
      <c r="O32112" s="1" t="s">
        <v>212</v>
      </c>
      <c r="P32112" s="1" t="s">
        <v>73</v>
      </c>
      <c r="Q32112" s="1" t="s">
        <v>74</v>
      </c>
      <c r="R32112" s="1" t="s">
        <v>101</v>
      </c>
      <c r="S32112" s="1" t="s">
        <v>47</v>
      </c>
      <c r="T32112" s="1" t="s">
        <v>68</v>
      </c>
      <c r="U32112">
        <v>87729</v>
      </c>
      <c r="V32112">
        <v>536893</v>
      </c>
      <c r="W32112">
        <v>17799002</v>
      </c>
      <c r="X32112" s="1" t="s">
        <v>54</v>
      </c>
      <c r="Y32112">
        <v>29</v>
      </c>
      <c r="Z32112" s="1" t="s">
        <v>50</v>
      </c>
      <c r="AA32112" s="1" t="s">
        <v>82</v>
      </c>
      <c r="AB32112" s="1" t="s">
        <v>253</v>
      </c>
      <c r="AC32112" s="1" t="s">
        <v>52</v>
      </c>
      <c r="AD32112" s="1" t="s">
        <v>53</v>
      </c>
      <c r="AE32112" s="1" t="s">
        <v>37</v>
      </c>
      <c r="AF32112">
        <v>8</v>
      </c>
      <c r="AG32112">
        <v>10</v>
      </c>
      <c r="AH32112">
        <v>0.83</v>
      </c>
      <c r="AI32112">
        <v>1.49</v>
      </c>
    </row>
    <row r="32113" spans="1:35" x14ac:dyDescent="0.25">
      <c r="A32113">
        <v>17799</v>
      </c>
      <c r="B32113" s="1" t="s">
        <v>35</v>
      </c>
      <c r="C32113" s="1" t="s">
        <v>313</v>
      </c>
      <c r="D32113">
        <v>13122019</v>
      </c>
      <c r="E32113">
        <v>1155</v>
      </c>
      <c r="F32113" s="1" t="s">
        <v>37</v>
      </c>
      <c r="G32113" s="1" t="s">
        <v>38</v>
      </c>
      <c r="H32113" s="1" t="s">
        <v>58</v>
      </c>
      <c r="I32113" s="1" t="s">
        <v>7315</v>
      </c>
      <c r="J32113" s="1" t="s">
        <v>7316</v>
      </c>
      <c r="K32113">
        <v>0</v>
      </c>
      <c r="L32113" s="1" t="s">
        <v>61</v>
      </c>
      <c r="M32113">
        <v>6</v>
      </c>
      <c r="N32113" s="1" t="s">
        <v>62</v>
      </c>
      <c r="O32113" s="1" t="s">
        <v>212</v>
      </c>
      <c r="P32113" s="1" t="s">
        <v>73</v>
      </c>
      <c r="Q32113" s="1" t="s">
        <v>74</v>
      </c>
      <c r="R32113" s="1" t="s">
        <v>101</v>
      </c>
      <c r="S32113" s="1" t="s">
        <v>47</v>
      </c>
      <c r="T32113" s="1" t="s">
        <v>68</v>
      </c>
      <c r="U32113">
        <v>87729</v>
      </c>
      <c r="V32113">
        <v>536893</v>
      </c>
      <c r="W32113">
        <v>17799003</v>
      </c>
      <c r="X32113" s="1" t="s">
        <v>49</v>
      </c>
      <c r="Y32113">
        <v>21</v>
      </c>
      <c r="Z32113" s="1" t="s">
        <v>55</v>
      </c>
      <c r="AA32113" s="1" t="s">
        <v>75</v>
      </c>
      <c r="AB32113" s="1" t="s">
        <v>51</v>
      </c>
      <c r="AC32113" s="1" t="s">
        <v>57</v>
      </c>
      <c r="AD32113" s="1" t="s">
        <v>83</v>
      </c>
      <c r="AE32113" s="1" t="s">
        <v>76</v>
      </c>
      <c r="AF32113">
        <v>0</v>
      </c>
      <c r="AG32113">
        <v>0</v>
      </c>
      <c r="AH32113">
        <v>0</v>
      </c>
      <c r="AI32113">
        <v>0</v>
      </c>
    </row>
    <row r="32114" spans="1:35" x14ac:dyDescent="0.25">
      <c r="A32114">
        <v>17800</v>
      </c>
      <c r="B32114" s="1" t="s">
        <v>69</v>
      </c>
      <c r="C32114" s="1" t="s">
        <v>318</v>
      </c>
      <c r="D32114">
        <v>13122019</v>
      </c>
      <c r="E32114">
        <v>1630</v>
      </c>
      <c r="F32114" s="1" t="s">
        <v>37</v>
      </c>
      <c r="G32114" s="1" t="s">
        <v>38</v>
      </c>
      <c r="H32114" s="1" t="s">
        <v>58</v>
      </c>
      <c r="I32114" s="1" t="s">
        <v>5228</v>
      </c>
      <c r="J32114" s="1" t="s">
        <v>5229</v>
      </c>
      <c r="K32114">
        <v>0</v>
      </c>
      <c r="L32114" s="1" t="s">
        <v>61</v>
      </c>
      <c r="M32114">
        <v>72</v>
      </c>
      <c r="N32114" s="1" t="s">
        <v>62</v>
      </c>
      <c r="O32114" s="1" t="s">
        <v>112</v>
      </c>
      <c r="P32114" s="1" t="s">
        <v>112</v>
      </c>
      <c r="Q32114" s="1" t="s">
        <v>65</v>
      </c>
      <c r="R32114" s="1" t="s">
        <v>66</v>
      </c>
      <c r="S32114" s="1" t="s">
        <v>47</v>
      </c>
      <c r="T32114" s="1" t="s">
        <v>68</v>
      </c>
      <c r="U32114">
        <v>145223</v>
      </c>
      <c r="V32114">
        <v>424644</v>
      </c>
      <c r="W32114">
        <v>17800001</v>
      </c>
      <c r="X32114" s="1" t="s">
        <v>54</v>
      </c>
      <c r="Y32114">
        <v>25</v>
      </c>
      <c r="Z32114" s="1" t="s">
        <v>50</v>
      </c>
      <c r="AA32114" s="1" t="s">
        <v>90</v>
      </c>
      <c r="AB32114" s="1" t="s">
        <v>188</v>
      </c>
      <c r="AC32114" s="1" t="s">
        <v>52</v>
      </c>
      <c r="AD32114" s="1" t="s">
        <v>254</v>
      </c>
      <c r="AE32114" s="1" t="s">
        <v>37</v>
      </c>
      <c r="AF32114">
        <v>4</v>
      </c>
      <c r="AG32114">
        <v>1</v>
      </c>
      <c r="AH32114">
        <v>0</v>
      </c>
      <c r="AI32114">
        <v>0</v>
      </c>
    </row>
    <row r="32115" spans="1:35" x14ac:dyDescent="0.25">
      <c r="A32115">
        <v>17801</v>
      </c>
      <c r="B32115" s="1" t="s">
        <v>35</v>
      </c>
      <c r="C32115" s="1" t="s">
        <v>139</v>
      </c>
      <c r="D32115">
        <v>14122019</v>
      </c>
      <c r="E32115">
        <v>1840</v>
      </c>
      <c r="F32115" s="1" t="s">
        <v>37</v>
      </c>
      <c r="G32115" s="1" t="s">
        <v>62</v>
      </c>
      <c r="H32115" s="1" t="s">
        <v>115</v>
      </c>
      <c r="I32115" s="1" t="s">
        <v>564</v>
      </c>
      <c r="J32115" s="1" t="s">
        <v>565</v>
      </c>
      <c r="K32115">
        <v>764</v>
      </c>
      <c r="L32115" s="1" t="s">
        <v>747</v>
      </c>
      <c r="M32115">
        <v>50</v>
      </c>
      <c r="N32115" s="1" t="s">
        <v>62</v>
      </c>
      <c r="O32115" s="1" t="s">
        <v>43</v>
      </c>
      <c r="P32115" s="1" t="s">
        <v>44</v>
      </c>
      <c r="Q32115" s="1" t="s">
        <v>65</v>
      </c>
      <c r="R32115" s="1" t="s">
        <v>101</v>
      </c>
      <c r="S32115" s="1" t="s">
        <v>47</v>
      </c>
      <c r="T32115" s="1" t="s">
        <v>68</v>
      </c>
      <c r="U32115">
        <v>155910</v>
      </c>
      <c r="V32115">
        <v>547962</v>
      </c>
      <c r="W32115">
        <v>17801001</v>
      </c>
      <c r="X32115" s="1" t="s">
        <v>49</v>
      </c>
      <c r="Y32115">
        <v>45</v>
      </c>
      <c r="Z32115" s="1" t="s">
        <v>50</v>
      </c>
      <c r="AA32115" s="1" t="s">
        <v>139</v>
      </c>
      <c r="AB32115" s="1" t="s">
        <v>51</v>
      </c>
      <c r="AC32115" s="1" t="s">
        <v>57</v>
      </c>
      <c r="AD32115" s="1" t="s">
        <v>53</v>
      </c>
      <c r="AE32115" s="1" t="s">
        <v>37</v>
      </c>
      <c r="AF32115">
        <v>19</v>
      </c>
      <c r="AG32115">
        <v>11</v>
      </c>
      <c r="AH32115">
        <v>0</v>
      </c>
      <c r="AI32115">
        <v>0</v>
      </c>
    </row>
    <row r="32116" spans="1:35" x14ac:dyDescent="0.25">
      <c r="A32116">
        <v>17801</v>
      </c>
      <c r="B32116" s="1" t="s">
        <v>35</v>
      </c>
      <c r="C32116" s="1" t="s">
        <v>139</v>
      </c>
      <c r="D32116">
        <v>14122019</v>
      </c>
      <c r="E32116">
        <v>1840</v>
      </c>
      <c r="F32116" s="1" t="s">
        <v>37</v>
      </c>
      <c r="G32116" s="1" t="s">
        <v>62</v>
      </c>
      <c r="H32116" s="1" t="s">
        <v>115</v>
      </c>
      <c r="I32116" s="1" t="s">
        <v>564</v>
      </c>
      <c r="J32116" s="1" t="s">
        <v>565</v>
      </c>
      <c r="K32116">
        <v>764</v>
      </c>
      <c r="L32116" s="1" t="s">
        <v>747</v>
      </c>
      <c r="M32116">
        <v>50</v>
      </c>
      <c r="N32116" s="1" t="s">
        <v>62</v>
      </c>
      <c r="O32116" s="1" t="s">
        <v>43</v>
      </c>
      <c r="P32116" s="1" t="s">
        <v>44</v>
      </c>
      <c r="Q32116" s="1" t="s">
        <v>65</v>
      </c>
      <c r="R32116" s="1" t="s">
        <v>101</v>
      </c>
      <c r="S32116" s="1" t="s">
        <v>47</v>
      </c>
      <c r="T32116" s="1" t="s">
        <v>68</v>
      </c>
      <c r="U32116">
        <v>155910</v>
      </c>
      <c r="V32116">
        <v>547962</v>
      </c>
      <c r="W32116">
        <v>17801002</v>
      </c>
      <c r="X32116" s="1" t="s">
        <v>54</v>
      </c>
      <c r="Y32116">
        <v>63</v>
      </c>
      <c r="Z32116" s="1" t="s">
        <v>50</v>
      </c>
      <c r="AA32116" s="1" t="s">
        <v>350</v>
      </c>
      <c r="AB32116" s="1" t="s">
        <v>51</v>
      </c>
      <c r="AC32116" s="1" t="s">
        <v>52</v>
      </c>
      <c r="AD32116" s="1" t="s">
        <v>53</v>
      </c>
      <c r="AE32116" s="1" t="s">
        <v>37</v>
      </c>
      <c r="AF32116">
        <v>37</v>
      </c>
      <c r="AG32116">
        <v>4</v>
      </c>
      <c r="AH32116">
        <v>0.97</v>
      </c>
      <c r="AI32116">
        <v>2.14</v>
      </c>
    </row>
    <row r="32117" spans="1:35" x14ac:dyDescent="0.25">
      <c r="A32117">
        <v>17802</v>
      </c>
      <c r="B32117" s="1" t="s">
        <v>35</v>
      </c>
      <c r="C32117" s="1" t="s">
        <v>109</v>
      </c>
      <c r="D32117">
        <v>11122019</v>
      </c>
      <c r="E32117">
        <v>1810</v>
      </c>
      <c r="F32117" s="1" t="s">
        <v>76</v>
      </c>
      <c r="G32117" s="1" t="s">
        <v>62</v>
      </c>
      <c r="H32117" s="1" t="s">
        <v>77</v>
      </c>
      <c r="I32117" s="1" t="s">
        <v>225</v>
      </c>
      <c r="J32117" s="1" t="s">
        <v>226</v>
      </c>
      <c r="K32117">
        <v>646</v>
      </c>
      <c r="L32117" s="1" t="s">
        <v>845</v>
      </c>
      <c r="M32117">
        <v>4040</v>
      </c>
      <c r="N32117" s="1" t="s">
        <v>62</v>
      </c>
      <c r="O32117" s="1" t="s">
        <v>112</v>
      </c>
      <c r="P32117" s="1" t="s">
        <v>89</v>
      </c>
      <c r="Q32117" s="1" t="s">
        <v>65</v>
      </c>
      <c r="R32117" s="1" t="s">
        <v>101</v>
      </c>
      <c r="S32117" s="1" t="s">
        <v>97</v>
      </c>
      <c r="T32117" s="1" t="s">
        <v>68</v>
      </c>
      <c r="U32117">
        <v>106512</v>
      </c>
      <c r="V32117">
        <v>469040</v>
      </c>
      <c r="W32117">
        <v>17802001</v>
      </c>
      <c r="X32117" s="1" t="s">
        <v>49</v>
      </c>
      <c r="Y32117">
        <v>30</v>
      </c>
      <c r="Z32117" s="1" t="s">
        <v>50</v>
      </c>
      <c r="AA32117" s="1" t="s">
        <v>172</v>
      </c>
      <c r="AB32117" s="1" t="s">
        <v>51</v>
      </c>
      <c r="AC32117" s="1" t="s">
        <v>52</v>
      </c>
      <c r="AD32117" s="1" t="s">
        <v>254</v>
      </c>
      <c r="AE32117" s="1" t="s">
        <v>37</v>
      </c>
      <c r="AF32117">
        <v>8</v>
      </c>
      <c r="AG32117">
        <v>3</v>
      </c>
      <c r="AH32117">
        <v>0</v>
      </c>
      <c r="AI32117">
        <v>0</v>
      </c>
    </row>
    <row r="32118" spans="1:35" x14ac:dyDescent="0.25">
      <c r="A32118">
        <v>17802</v>
      </c>
      <c r="B32118" s="1" t="s">
        <v>35</v>
      </c>
      <c r="C32118" s="1" t="s">
        <v>109</v>
      </c>
      <c r="D32118">
        <v>11122019</v>
      </c>
      <c r="E32118">
        <v>1810</v>
      </c>
      <c r="F32118" s="1" t="s">
        <v>76</v>
      </c>
      <c r="G32118" s="1" t="s">
        <v>62</v>
      </c>
      <c r="H32118" s="1" t="s">
        <v>77</v>
      </c>
      <c r="I32118" s="1" t="s">
        <v>225</v>
      </c>
      <c r="J32118" s="1" t="s">
        <v>226</v>
      </c>
      <c r="K32118">
        <v>646</v>
      </c>
      <c r="L32118" s="1" t="s">
        <v>845</v>
      </c>
      <c r="M32118">
        <v>4040</v>
      </c>
      <c r="N32118" s="1" t="s">
        <v>62</v>
      </c>
      <c r="O32118" s="1" t="s">
        <v>112</v>
      </c>
      <c r="P32118" s="1" t="s">
        <v>89</v>
      </c>
      <c r="Q32118" s="1" t="s">
        <v>65</v>
      </c>
      <c r="R32118" s="1" t="s">
        <v>101</v>
      </c>
      <c r="S32118" s="1" t="s">
        <v>97</v>
      </c>
      <c r="T32118" s="1" t="s">
        <v>68</v>
      </c>
      <c r="U32118">
        <v>106512</v>
      </c>
      <c r="V32118">
        <v>469040</v>
      </c>
      <c r="W32118">
        <v>17802002</v>
      </c>
      <c r="X32118" s="1" t="s">
        <v>54</v>
      </c>
      <c r="Y32118">
        <v>78</v>
      </c>
      <c r="Z32118" s="1" t="s">
        <v>50</v>
      </c>
      <c r="AA32118" s="1" t="s">
        <v>90</v>
      </c>
      <c r="AB32118" s="1" t="s">
        <v>402</v>
      </c>
      <c r="AC32118" s="1" t="s">
        <v>57</v>
      </c>
      <c r="AD32118" s="1" t="s">
        <v>53</v>
      </c>
      <c r="AE32118" s="1" t="s">
        <v>37</v>
      </c>
      <c r="AF32118">
        <v>60</v>
      </c>
      <c r="AG32118">
        <v>3</v>
      </c>
      <c r="AH32118">
        <v>0</v>
      </c>
      <c r="AI32118">
        <v>0</v>
      </c>
    </row>
    <row r="32119" spans="1:35" x14ac:dyDescent="0.25">
      <c r="A32119">
        <v>17803</v>
      </c>
      <c r="B32119" s="1" t="s">
        <v>35</v>
      </c>
      <c r="C32119" s="1" t="s">
        <v>109</v>
      </c>
      <c r="D32119">
        <v>11122019</v>
      </c>
      <c r="E32119">
        <v>1630</v>
      </c>
      <c r="F32119" s="1" t="s">
        <v>37</v>
      </c>
      <c r="G32119" s="1" t="s">
        <v>38</v>
      </c>
      <c r="H32119" s="1" t="s">
        <v>39</v>
      </c>
      <c r="I32119" s="1" t="s">
        <v>110</v>
      </c>
      <c r="J32119" s="1" t="s">
        <v>109</v>
      </c>
      <c r="K32119">
        <v>27</v>
      </c>
      <c r="L32119" s="1" t="s">
        <v>128</v>
      </c>
      <c r="M32119">
        <v>70</v>
      </c>
      <c r="N32119" s="1" t="s">
        <v>62</v>
      </c>
      <c r="O32119" s="1" t="s">
        <v>43</v>
      </c>
      <c r="P32119" s="1" t="s">
        <v>81</v>
      </c>
      <c r="Q32119" s="1" t="s">
        <v>65</v>
      </c>
      <c r="R32119" s="1" t="s">
        <v>101</v>
      </c>
      <c r="S32119" s="1" t="s">
        <v>97</v>
      </c>
      <c r="T32119" s="1" t="s">
        <v>48</v>
      </c>
      <c r="U32119">
        <v>110648</v>
      </c>
      <c r="V32119">
        <v>468986</v>
      </c>
      <c r="W32119">
        <v>17803001</v>
      </c>
      <c r="X32119" s="1" t="s">
        <v>54</v>
      </c>
      <c r="Y32119">
        <v>37</v>
      </c>
      <c r="Z32119" s="1" t="s">
        <v>55</v>
      </c>
      <c r="AA32119" s="1" t="s">
        <v>36</v>
      </c>
      <c r="AB32119" s="1" t="s">
        <v>51</v>
      </c>
      <c r="AC32119" s="1" t="s">
        <v>52</v>
      </c>
      <c r="AD32119" s="1" t="s">
        <v>53</v>
      </c>
      <c r="AE32119" s="1" t="s">
        <v>37</v>
      </c>
      <c r="AF32119">
        <v>0</v>
      </c>
      <c r="AG32119">
        <v>0</v>
      </c>
      <c r="AH32119">
        <v>0</v>
      </c>
      <c r="AI32119">
        <v>0</v>
      </c>
    </row>
    <row r="32120" spans="1:35" x14ac:dyDescent="0.25">
      <c r="A32120">
        <v>17803</v>
      </c>
      <c r="B32120" s="1" t="s">
        <v>35</v>
      </c>
      <c r="C32120" s="1" t="s">
        <v>109</v>
      </c>
      <c r="D32120">
        <v>11122019</v>
      </c>
      <c r="E32120">
        <v>1630</v>
      </c>
      <c r="F32120" s="1" t="s">
        <v>37</v>
      </c>
      <c r="G32120" s="1" t="s">
        <v>38</v>
      </c>
      <c r="H32120" s="1" t="s">
        <v>39</v>
      </c>
      <c r="I32120" s="1" t="s">
        <v>110</v>
      </c>
      <c r="J32120" s="1" t="s">
        <v>109</v>
      </c>
      <c r="K32120">
        <v>27</v>
      </c>
      <c r="L32120" s="1" t="s">
        <v>128</v>
      </c>
      <c r="M32120">
        <v>70</v>
      </c>
      <c r="N32120" s="1" t="s">
        <v>62</v>
      </c>
      <c r="O32120" s="1" t="s">
        <v>43</v>
      </c>
      <c r="P32120" s="1" t="s">
        <v>81</v>
      </c>
      <c r="Q32120" s="1" t="s">
        <v>65</v>
      </c>
      <c r="R32120" s="1" t="s">
        <v>101</v>
      </c>
      <c r="S32120" s="1" t="s">
        <v>97</v>
      </c>
      <c r="T32120" s="1" t="s">
        <v>48</v>
      </c>
      <c r="U32120">
        <v>110648</v>
      </c>
      <c r="V32120">
        <v>468986</v>
      </c>
      <c r="W32120">
        <v>17803002</v>
      </c>
      <c r="X32120" s="1" t="s">
        <v>49</v>
      </c>
      <c r="Y32120">
        <v>59</v>
      </c>
      <c r="Z32120" s="1" t="s">
        <v>50</v>
      </c>
      <c r="AA32120" s="1" t="s">
        <v>109</v>
      </c>
      <c r="AB32120" s="1" t="s">
        <v>51</v>
      </c>
      <c r="AC32120" s="1" t="s">
        <v>57</v>
      </c>
      <c r="AD32120" s="1" t="s">
        <v>53</v>
      </c>
      <c r="AE32120" s="1" t="s">
        <v>37</v>
      </c>
      <c r="AF32120">
        <v>38</v>
      </c>
      <c r="AG32120">
        <v>7</v>
      </c>
      <c r="AH32120">
        <v>0</v>
      </c>
      <c r="AI32120">
        <v>0</v>
      </c>
    </row>
    <row r="32121" spans="1:35" x14ac:dyDescent="0.25">
      <c r="A32121">
        <v>17804</v>
      </c>
      <c r="B32121" s="1" t="s">
        <v>69</v>
      </c>
      <c r="C32121" s="1" t="s">
        <v>114</v>
      </c>
      <c r="D32121">
        <v>1122019</v>
      </c>
      <c r="E32121">
        <v>1755</v>
      </c>
      <c r="F32121" s="1" t="s">
        <v>37</v>
      </c>
      <c r="G32121" s="1" t="s">
        <v>38</v>
      </c>
      <c r="H32121" s="1" t="s">
        <v>39</v>
      </c>
      <c r="I32121" s="1" t="s">
        <v>562</v>
      </c>
      <c r="J32121" s="1" t="s">
        <v>114</v>
      </c>
      <c r="K32121">
        <v>128</v>
      </c>
      <c r="L32121" s="1" t="s">
        <v>128</v>
      </c>
      <c r="M32121">
        <v>70</v>
      </c>
      <c r="N32121" s="1" t="s">
        <v>62</v>
      </c>
      <c r="O32121" s="1" t="s">
        <v>88</v>
      </c>
      <c r="P32121" s="1" t="s">
        <v>73</v>
      </c>
      <c r="Q32121" s="1" t="s">
        <v>65</v>
      </c>
      <c r="R32121" s="1" t="s">
        <v>101</v>
      </c>
      <c r="S32121" s="1" t="s">
        <v>97</v>
      </c>
      <c r="T32121" s="1" t="s">
        <v>48</v>
      </c>
      <c r="U32121">
        <v>138127</v>
      </c>
      <c r="V32121">
        <v>543950</v>
      </c>
      <c r="W32121">
        <v>17804001</v>
      </c>
      <c r="X32121" s="1" t="s">
        <v>49</v>
      </c>
      <c r="Y32121">
        <v>48</v>
      </c>
      <c r="Z32121" s="1" t="s">
        <v>55</v>
      </c>
      <c r="AA32121" s="1" t="s">
        <v>114</v>
      </c>
      <c r="AB32121" s="1" t="s">
        <v>51</v>
      </c>
      <c r="AC32121" s="1" t="s">
        <v>52</v>
      </c>
      <c r="AD32121" s="1" t="s">
        <v>53</v>
      </c>
      <c r="AE32121" s="1" t="s">
        <v>37</v>
      </c>
      <c r="AF32121">
        <v>29</v>
      </c>
      <c r="AG32121">
        <v>9</v>
      </c>
      <c r="AH32121">
        <v>7.0000000000000007E-2</v>
      </c>
      <c r="AI32121">
        <v>0</v>
      </c>
    </row>
    <row r="32122" spans="1:35" x14ac:dyDescent="0.25">
      <c r="A32122">
        <v>17804</v>
      </c>
      <c r="B32122" s="1" t="s">
        <v>69</v>
      </c>
      <c r="C32122" s="1" t="s">
        <v>114</v>
      </c>
      <c r="D32122">
        <v>1122019</v>
      </c>
      <c r="E32122">
        <v>1755</v>
      </c>
      <c r="F32122" s="1" t="s">
        <v>37</v>
      </c>
      <c r="G32122" s="1" t="s">
        <v>38</v>
      </c>
      <c r="H32122" s="1" t="s">
        <v>39</v>
      </c>
      <c r="I32122" s="1" t="s">
        <v>562</v>
      </c>
      <c r="J32122" s="1" t="s">
        <v>114</v>
      </c>
      <c r="K32122">
        <v>128</v>
      </c>
      <c r="L32122" s="1" t="s">
        <v>128</v>
      </c>
      <c r="M32122">
        <v>70</v>
      </c>
      <c r="N32122" s="1" t="s">
        <v>62</v>
      </c>
      <c r="O32122" s="1" t="s">
        <v>88</v>
      </c>
      <c r="P32122" s="1" t="s">
        <v>73</v>
      </c>
      <c r="Q32122" s="1" t="s">
        <v>65</v>
      </c>
      <c r="R32122" s="1" t="s">
        <v>101</v>
      </c>
      <c r="S32122" s="1" t="s">
        <v>97</v>
      </c>
      <c r="T32122" s="1" t="s">
        <v>48</v>
      </c>
      <c r="U32122">
        <v>138127</v>
      </c>
      <c r="V32122">
        <v>543950</v>
      </c>
      <c r="W32122">
        <v>17804002</v>
      </c>
      <c r="X32122" s="1" t="s">
        <v>54</v>
      </c>
      <c r="Y32122">
        <v>18</v>
      </c>
      <c r="Z32122" s="1" t="s">
        <v>50</v>
      </c>
      <c r="AA32122" s="1" t="s">
        <v>114</v>
      </c>
      <c r="AB32122" s="1" t="s">
        <v>51</v>
      </c>
      <c r="AC32122" s="1" t="s">
        <v>52</v>
      </c>
      <c r="AD32122" s="1" t="s">
        <v>53</v>
      </c>
      <c r="AE32122" s="1" t="s">
        <v>37</v>
      </c>
      <c r="AF32122">
        <v>0</v>
      </c>
      <c r="AG32122">
        <v>0</v>
      </c>
      <c r="AH32122">
        <v>0</v>
      </c>
      <c r="AI32122">
        <v>0</v>
      </c>
    </row>
    <row r="32123" spans="1:35" x14ac:dyDescent="0.25">
      <c r="A32123">
        <v>17805</v>
      </c>
      <c r="B32123" s="1" t="s">
        <v>35</v>
      </c>
      <c r="C32123" s="1" t="s">
        <v>36</v>
      </c>
      <c r="D32123">
        <v>10122019</v>
      </c>
      <c r="E32123">
        <v>1705</v>
      </c>
      <c r="F32123" s="1" t="s">
        <v>37</v>
      </c>
      <c r="G32123" s="1" t="s">
        <v>38</v>
      </c>
      <c r="H32123" s="1" t="s">
        <v>39</v>
      </c>
      <c r="I32123" s="1" t="s">
        <v>40</v>
      </c>
      <c r="J32123" s="1" t="s">
        <v>36</v>
      </c>
      <c r="K32123">
        <v>25025</v>
      </c>
      <c r="L32123" s="1" t="s">
        <v>2633</v>
      </c>
      <c r="M32123">
        <v>1</v>
      </c>
      <c r="N32123" s="1" t="s">
        <v>42</v>
      </c>
      <c r="O32123" s="1" t="s">
        <v>212</v>
      </c>
      <c r="P32123" s="1" t="s">
        <v>119</v>
      </c>
      <c r="Q32123" s="1" t="s">
        <v>74</v>
      </c>
      <c r="R32123" s="1" t="s">
        <v>101</v>
      </c>
      <c r="S32123" s="1" t="s">
        <v>97</v>
      </c>
      <c r="T32123" s="1" t="s">
        <v>68</v>
      </c>
      <c r="U32123">
        <v>101252</v>
      </c>
      <c r="V32123">
        <v>462060</v>
      </c>
      <c r="W32123">
        <v>17805001</v>
      </c>
      <c r="X32123" s="1" t="s">
        <v>49</v>
      </c>
      <c r="Y32123">
        <v>34</v>
      </c>
      <c r="Z32123" s="1" t="s">
        <v>50</v>
      </c>
      <c r="AA32123" s="1" t="s">
        <v>90</v>
      </c>
      <c r="AB32123" s="1" t="s">
        <v>6033</v>
      </c>
      <c r="AC32123" s="1" t="s">
        <v>57</v>
      </c>
      <c r="AD32123" s="1" t="s">
        <v>216</v>
      </c>
      <c r="AE32123" s="1" t="s">
        <v>76</v>
      </c>
      <c r="AF32123">
        <v>0</v>
      </c>
      <c r="AG32123">
        <v>0</v>
      </c>
      <c r="AH32123">
        <v>0</v>
      </c>
      <c r="AI32123">
        <v>0</v>
      </c>
    </row>
    <row r="32124" spans="1:35" x14ac:dyDescent="0.25">
      <c r="A32124">
        <v>17806</v>
      </c>
      <c r="B32124" s="1" t="s">
        <v>35</v>
      </c>
      <c r="C32124" s="1" t="s">
        <v>172</v>
      </c>
      <c r="D32124">
        <v>5122019</v>
      </c>
      <c r="E32124">
        <v>1717</v>
      </c>
      <c r="F32124" s="1" t="s">
        <v>37</v>
      </c>
      <c r="G32124" s="1" t="s">
        <v>38</v>
      </c>
      <c r="H32124" s="1" t="s">
        <v>39</v>
      </c>
      <c r="I32124" s="1" t="s">
        <v>276</v>
      </c>
      <c r="J32124" s="1" t="s">
        <v>172</v>
      </c>
      <c r="K32124">
        <v>7</v>
      </c>
      <c r="L32124" s="1" t="s">
        <v>1612</v>
      </c>
      <c r="M32124">
        <v>16</v>
      </c>
      <c r="N32124" s="1" t="s">
        <v>62</v>
      </c>
      <c r="O32124" s="1" t="s">
        <v>43</v>
      </c>
      <c r="P32124" s="1" t="s">
        <v>81</v>
      </c>
      <c r="Q32124" s="1" t="s">
        <v>74</v>
      </c>
      <c r="R32124" s="1" t="s">
        <v>46</v>
      </c>
      <c r="S32124" s="1" t="s">
        <v>97</v>
      </c>
      <c r="T32124" s="1" t="s">
        <v>68</v>
      </c>
      <c r="U32124">
        <v>121791</v>
      </c>
      <c r="V32124">
        <v>521749</v>
      </c>
      <c r="W32124">
        <v>17806001</v>
      </c>
      <c r="X32124" s="1" t="s">
        <v>54</v>
      </c>
      <c r="Y32124">
        <v>36</v>
      </c>
      <c r="Z32124" s="1" t="s">
        <v>55</v>
      </c>
      <c r="AA32124" s="1" t="s">
        <v>364</v>
      </c>
      <c r="AB32124" s="1" t="s">
        <v>51</v>
      </c>
      <c r="AC32124" s="1" t="s">
        <v>52</v>
      </c>
      <c r="AD32124" s="1" t="s">
        <v>53</v>
      </c>
      <c r="AE32124" s="1" t="s">
        <v>37</v>
      </c>
      <c r="AF32124">
        <v>17</v>
      </c>
      <c r="AG32124">
        <v>0</v>
      </c>
      <c r="AH32124">
        <v>0</v>
      </c>
      <c r="AI32124">
        <v>0</v>
      </c>
    </row>
    <row r="32125" spans="1:35" x14ac:dyDescent="0.25">
      <c r="A32125">
        <v>17806</v>
      </c>
      <c r="B32125" s="1" t="s">
        <v>35</v>
      </c>
      <c r="C32125" s="1" t="s">
        <v>172</v>
      </c>
      <c r="D32125">
        <v>5122019</v>
      </c>
      <c r="E32125">
        <v>1717</v>
      </c>
      <c r="F32125" s="1" t="s">
        <v>37</v>
      </c>
      <c r="G32125" s="1" t="s">
        <v>38</v>
      </c>
      <c r="H32125" s="1" t="s">
        <v>39</v>
      </c>
      <c r="I32125" s="1" t="s">
        <v>276</v>
      </c>
      <c r="J32125" s="1" t="s">
        <v>172</v>
      </c>
      <c r="K32125">
        <v>7</v>
      </c>
      <c r="L32125" s="1" t="s">
        <v>1612</v>
      </c>
      <c r="M32125">
        <v>16</v>
      </c>
      <c r="N32125" s="1" t="s">
        <v>62</v>
      </c>
      <c r="O32125" s="1" t="s">
        <v>43</v>
      </c>
      <c r="P32125" s="1" t="s">
        <v>81</v>
      </c>
      <c r="Q32125" s="1" t="s">
        <v>74</v>
      </c>
      <c r="R32125" s="1" t="s">
        <v>46</v>
      </c>
      <c r="S32125" s="1" t="s">
        <v>97</v>
      </c>
      <c r="T32125" s="1" t="s">
        <v>68</v>
      </c>
      <c r="U32125">
        <v>121791</v>
      </c>
      <c r="V32125">
        <v>521749</v>
      </c>
      <c r="W32125">
        <v>17806002</v>
      </c>
      <c r="X32125" s="1" t="s">
        <v>49</v>
      </c>
      <c r="Y32125">
        <v>24</v>
      </c>
      <c r="Z32125" s="1" t="s">
        <v>55</v>
      </c>
      <c r="AA32125" s="1" t="s">
        <v>172</v>
      </c>
      <c r="AB32125" s="1" t="s">
        <v>51</v>
      </c>
      <c r="AC32125" s="1" t="s">
        <v>57</v>
      </c>
      <c r="AD32125" s="1" t="s">
        <v>53</v>
      </c>
      <c r="AE32125" s="1" t="s">
        <v>37</v>
      </c>
      <c r="AF32125">
        <v>0</v>
      </c>
      <c r="AG32125">
        <v>0</v>
      </c>
      <c r="AH32125">
        <v>0</v>
      </c>
      <c r="AI32125">
        <v>0</v>
      </c>
    </row>
    <row r="32126" spans="1:35" x14ac:dyDescent="0.25">
      <c r="A32126">
        <v>17806</v>
      </c>
      <c r="B32126" s="1" t="s">
        <v>35</v>
      </c>
      <c r="C32126" s="1" t="s">
        <v>172</v>
      </c>
      <c r="D32126">
        <v>5122019</v>
      </c>
      <c r="E32126">
        <v>1717</v>
      </c>
      <c r="F32126" s="1" t="s">
        <v>37</v>
      </c>
      <c r="G32126" s="1" t="s">
        <v>38</v>
      </c>
      <c r="H32126" s="1" t="s">
        <v>39</v>
      </c>
      <c r="I32126" s="1" t="s">
        <v>276</v>
      </c>
      <c r="J32126" s="1" t="s">
        <v>172</v>
      </c>
      <c r="K32126">
        <v>7</v>
      </c>
      <c r="L32126" s="1" t="s">
        <v>1612</v>
      </c>
      <c r="M32126">
        <v>16</v>
      </c>
      <c r="N32126" s="1" t="s">
        <v>62</v>
      </c>
      <c r="O32126" s="1" t="s">
        <v>43</v>
      </c>
      <c r="P32126" s="1" t="s">
        <v>81</v>
      </c>
      <c r="Q32126" s="1" t="s">
        <v>74</v>
      </c>
      <c r="R32126" s="1" t="s">
        <v>46</v>
      </c>
      <c r="S32126" s="1" t="s">
        <v>97</v>
      </c>
      <c r="T32126" s="1" t="s">
        <v>68</v>
      </c>
      <c r="U32126">
        <v>121791</v>
      </c>
      <c r="V32126">
        <v>521749</v>
      </c>
      <c r="W32126">
        <v>17806003</v>
      </c>
      <c r="X32126" s="1" t="s">
        <v>49</v>
      </c>
      <c r="Y32126">
        <v>66</v>
      </c>
      <c r="Z32126" s="1" t="s">
        <v>50</v>
      </c>
      <c r="AA32126" s="1" t="s">
        <v>364</v>
      </c>
      <c r="AB32126" s="1" t="s">
        <v>51</v>
      </c>
      <c r="AC32126" s="1" t="s">
        <v>52</v>
      </c>
      <c r="AD32126" s="1" t="s">
        <v>53</v>
      </c>
      <c r="AE32126" s="1" t="s">
        <v>37</v>
      </c>
      <c r="AF32126">
        <v>43</v>
      </c>
      <c r="AG32126">
        <v>0</v>
      </c>
      <c r="AH32126">
        <v>0</v>
      </c>
      <c r="AI32126">
        <v>0</v>
      </c>
    </row>
    <row r="32127" spans="1:35" x14ac:dyDescent="0.25">
      <c r="A32127">
        <v>17807</v>
      </c>
      <c r="B32127" s="1" t="s">
        <v>69</v>
      </c>
      <c r="C32127" s="1" t="s">
        <v>318</v>
      </c>
      <c r="D32127">
        <v>13122019</v>
      </c>
      <c r="E32127">
        <v>1625</v>
      </c>
      <c r="F32127" s="1" t="s">
        <v>37</v>
      </c>
      <c r="G32127" s="1" t="s">
        <v>38</v>
      </c>
      <c r="H32127" s="1" t="s">
        <v>58</v>
      </c>
      <c r="I32127" s="1" t="s">
        <v>1394</v>
      </c>
      <c r="J32127" s="1" t="s">
        <v>1395</v>
      </c>
      <c r="K32127">
        <v>0</v>
      </c>
      <c r="L32127" s="1" t="s">
        <v>61</v>
      </c>
      <c r="M32127">
        <v>62</v>
      </c>
      <c r="N32127" s="1" t="s">
        <v>62</v>
      </c>
      <c r="O32127" s="1" t="s">
        <v>112</v>
      </c>
      <c r="P32127" s="1" t="s">
        <v>112</v>
      </c>
      <c r="Q32127" s="1" t="s">
        <v>65</v>
      </c>
      <c r="R32127" s="1" t="s">
        <v>66</v>
      </c>
      <c r="S32127" s="1" t="s">
        <v>97</v>
      </c>
      <c r="T32127" s="1" t="s">
        <v>68</v>
      </c>
      <c r="U32127">
        <v>141068</v>
      </c>
      <c r="V32127">
        <v>433767</v>
      </c>
      <c r="W32127">
        <v>17807001</v>
      </c>
      <c r="X32127" s="1" t="s">
        <v>54</v>
      </c>
      <c r="Y32127">
        <v>60</v>
      </c>
      <c r="Z32127" s="1" t="s">
        <v>50</v>
      </c>
      <c r="AA32127" s="1" t="s">
        <v>318</v>
      </c>
      <c r="AB32127" s="1" t="s">
        <v>51</v>
      </c>
      <c r="AC32127" s="1" t="s">
        <v>52</v>
      </c>
      <c r="AD32127" s="1" t="s">
        <v>53</v>
      </c>
      <c r="AE32127" s="1" t="s">
        <v>37</v>
      </c>
      <c r="AF32127">
        <v>0</v>
      </c>
      <c r="AG32127">
        <v>0</v>
      </c>
      <c r="AH32127">
        <v>0</v>
      </c>
      <c r="AI32127">
        <v>0</v>
      </c>
    </row>
    <row r="32128" spans="1:35" x14ac:dyDescent="0.25">
      <c r="A32128">
        <v>17808</v>
      </c>
      <c r="B32128" s="1" t="s">
        <v>69</v>
      </c>
      <c r="C32128" s="1" t="s">
        <v>139</v>
      </c>
      <c r="D32128">
        <v>14122019</v>
      </c>
      <c r="E32128">
        <v>2000</v>
      </c>
      <c r="F32128" s="1" t="s">
        <v>37</v>
      </c>
      <c r="G32128" s="1" t="s">
        <v>38</v>
      </c>
      <c r="H32128" s="1" t="s">
        <v>39</v>
      </c>
      <c r="I32128" s="1" t="s">
        <v>214</v>
      </c>
      <c r="J32128" s="1" t="s">
        <v>139</v>
      </c>
      <c r="K32128">
        <v>435</v>
      </c>
      <c r="L32128" s="1" t="s">
        <v>2386</v>
      </c>
      <c r="M32128">
        <v>2</v>
      </c>
      <c r="N32128" s="1" t="s">
        <v>62</v>
      </c>
      <c r="O32128" s="1" t="s">
        <v>132</v>
      </c>
      <c r="P32128" s="1" t="s">
        <v>44</v>
      </c>
      <c r="Q32128" s="1" t="s">
        <v>65</v>
      </c>
      <c r="R32128" s="1" t="s">
        <v>66</v>
      </c>
      <c r="S32128" s="1" t="s">
        <v>47</v>
      </c>
      <c r="T32128" s="1" t="s">
        <v>68</v>
      </c>
      <c r="U32128">
        <v>155411</v>
      </c>
      <c r="V32128">
        <v>549804</v>
      </c>
      <c r="W32128">
        <v>17808001</v>
      </c>
      <c r="X32128" s="1" t="s">
        <v>54</v>
      </c>
      <c r="Y32128">
        <v>80</v>
      </c>
      <c r="Z32128" s="1" t="s">
        <v>50</v>
      </c>
      <c r="AA32128" s="1" t="s">
        <v>139</v>
      </c>
      <c r="AB32128" s="1" t="s">
        <v>51</v>
      </c>
      <c r="AC32128" s="1" t="s">
        <v>52</v>
      </c>
      <c r="AD32128" s="1" t="s">
        <v>53</v>
      </c>
      <c r="AE32128" s="1" t="s">
        <v>37</v>
      </c>
      <c r="AF32128">
        <v>55</v>
      </c>
      <c r="AG32128">
        <v>5</v>
      </c>
      <c r="AH32128">
        <v>0</v>
      </c>
      <c r="AI32128">
        <v>0</v>
      </c>
    </row>
    <row r="32129" spans="1:35" x14ac:dyDescent="0.25">
      <c r="A32129">
        <v>17808</v>
      </c>
      <c r="B32129" s="1" t="s">
        <v>69</v>
      </c>
      <c r="C32129" s="1" t="s">
        <v>139</v>
      </c>
      <c r="D32129">
        <v>14122019</v>
      </c>
      <c r="E32129">
        <v>2000</v>
      </c>
      <c r="F32129" s="1" t="s">
        <v>37</v>
      </c>
      <c r="G32129" s="1" t="s">
        <v>38</v>
      </c>
      <c r="H32129" s="1" t="s">
        <v>39</v>
      </c>
      <c r="I32129" s="1" t="s">
        <v>214</v>
      </c>
      <c r="J32129" s="1" t="s">
        <v>139</v>
      </c>
      <c r="K32129">
        <v>435</v>
      </c>
      <c r="L32129" s="1" t="s">
        <v>2386</v>
      </c>
      <c r="M32129">
        <v>2</v>
      </c>
      <c r="N32129" s="1" t="s">
        <v>62</v>
      </c>
      <c r="O32129" s="1" t="s">
        <v>132</v>
      </c>
      <c r="P32129" s="1" t="s">
        <v>44</v>
      </c>
      <c r="Q32129" s="1" t="s">
        <v>65</v>
      </c>
      <c r="R32129" s="1" t="s">
        <v>66</v>
      </c>
      <c r="S32129" s="1" t="s">
        <v>47</v>
      </c>
      <c r="T32129" s="1" t="s">
        <v>68</v>
      </c>
      <c r="U32129">
        <v>155411</v>
      </c>
      <c r="V32129">
        <v>549804</v>
      </c>
      <c r="W32129">
        <v>17808002</v>
      </c>
      <c r="X32129" s="1" t="s">
        <v>49</v>
      </c>
      <c r="Y32129">
        <v>36</v>
      </c>
      <c r="Z32129" s="1" t="s">
        <v>50</v>
      </c>
      <c r="AA32129" s="1" t="s">
        <v>139</v>
      </c>
      <c r="AB32129" s="1" t="s">
        <v>188</v>
      </c>
      <c r="AC32129" s="1" t="s">
        <v>52</v>
      </c>
      <c r="AD32129" s="1" t="s">
        <v>53</v>
      </c>
      <c r="AE32129" s="1" t="s">
        <v>113</v>
      </c>
      <c r="AF32129">
        <v>18</v>
      </c>
      <c r="AG32129">
        <v>6</v>
      </c>
      <c r="AH32129">
        <v>0</v>
      </c>
      <c r="AI32129">
        <v>0</v>
      </c>
    </row>
    <row r="32130" spans="1:35" x14ac:dyDescent="0.25">
      <c r="A32130">
        <v>17808</v>
      </c>
      <c r="B32130" s="1" t="s">
        <v>69</v>
      </c>
      <c r="C32130" s="1" t="s">
        <v>139</v>
      </c>
      <c r="D32130">
        <v>14122019</v>
      </c>
      <c r="E32130">
        <v>2000</v>
      </c>
      <c r="F32130" s="1" t="s">
        <v>37</v>
      </c>
      <c r="G32130" s="1" t="s">
        <v>38</v>
      </c>
      <c r="H32130" s="1" t="s">
        <v>39</v>
      </c>
      <c r="I32130" s="1" t="s">
        <v>214</v>
      </c>
      <c r="J32130" s="1" t="s">
        <v>139</v>
      </c>
      <c r="K32130">
        <v>435</v>
      </c>
      <c r="L32130" s="1" t="s">
        <v>2386</v>
      </c>
      <c r="M32130">
        <v>2</v>
      </c>
      <c r="N32130" s="1" t="s">
        <v>62</v>
      </c>
      <c r="O32130" s="1" t="s">
        <v>132</v>
      </c>
      <c r="P32130" s="1" t="s">
        <v>44</v>
      </c>
      <c r="Q32130" s="1" t="s">
        <v>65</v>
      </c>
      <c r="R32130" s="1" t="s">
        <v>66</v>
      </c>
      <c r="S32130" s="1" t="s">
        <v>47</v>
      </c>
      <c r="T32130" s="1" t="s">
        <v>68</v>
      </c>
      <c r="U32130">
        <v>155411</v>
      </c>
      <c r="V32130">
        <v>549804</v>
      </c>
      <c r="W32130">
        <v>17808003</v>
      </c>
      <c r="X32130" s="1" t="s">
        <v>49</v>
      </c>
      <c r="Y32130">
        <v>61</v>
      </c>
      <c r="Z32130" s="1" t="s">
        <v>55</v>
      </c>
      <c r="AA32130" s="1" t="s">
        <v>139</v>
      </c>
      <c r="AB32130" s="1" t="s">
        <v>51</v>
      </c>
      <c r="AC32130" s="1" t="s">
        <v>52</v>
      </c>
      <c r="AD32130" s="1" t="s">
        <v>53</v>
      </c>
      <c r="AE32130" s="1" t="s">
        <v>113</v>
      </c>
      <c r="AF32130">
        <v>31</v>
      </c>
      <c r="AG32130">
        <v>4</v>
      </c>
      <c r="AH32130">
        <v>0</v>
      </c>
      <c r="AI32130">
        <v>0</v>
      </c>
    </row>
    <row r="32131" spans="1:35" x14ac:dyDescent="0.25">
      <c r="A32131">
        <v>17809</v>
      </c>
      <c r="B32131" s="1" t="s">
        <v>69</v>
      </c>
      <c r="C32131" s="1" t="s">
        <v>121</v>
      </c>
      <c r="D32131">
        <v>12122019</v>
      </c>
      <c r="E32131">
        <v>1005</v>
      </c>
      <c r="F32131" s="1" t="s">
        <v>37</v>
      </c>
      <c r="G32131" s="1" t="s">
        <v>38</v>
      </c>
      <c r="H32131" s="1" t="s">
        <v>39</v>
      </c>
      <c r="I32131" s="1" t="s">
        <v>1295</v>
      </c>
      <c r="J32131" s="1" t="s">
        <v>1296</v>
      </c>
      <c r="K32131">
        <v>33</v>
      </c>
      <c r="L32131" s="1" t="s">
        <v>2171</v>
      </c>
      <c r="M32131">
        <v>8</v>
      </c>
      <c r="N32131" s="1" t="s">
        <v>164</v>
      </c>
      <c r="O32131" s="1" t="s">
        <v>112</v>
      </c>
      <c r="P32131" s="1" t="s">
        <v>73</v>
      </c>
      <c r="Q32131" s="1" t="s">
        <v>74</v>
      </c>
      <c r="R32131" s="1" t="s">
        <v>101</v>
      </c>
      <c r="S32131" s="1" t="s">
        <v>97</v>
      </c>
      <c r="T32131" s="1" t="s">
        <v>68</v>
      </c>
      <c r="U32131">
        <v>46326</v>
      </c>
      <c r="V32131">
        <v>404021</v>
      </c>
      <c r="W32131">
        <v>17809001</v>
      </c>
      <c r="X32131" s="1" t="s">
        <v>49</v>
      </c>
      <c r="Y32131">
        <v>69</v>
      </c>
      <c r="Z32131" s="1" t="s">
        <v>50</v>
      </c>
      <c r="AA32131" s="1" t="s">
        <v>121</v>
      </c>
      <c r="AB32131" s="1" t="s">
        <v>51</v>
      </c>
      <c r="AC32131" s="1" t="s">
        <v>52</v>
      </c>
      <c r="AD32131" s="1" t="s">
        <v>53</v>
      </c>
      <c r="AE32131" s="1" t="s">
        <v>37</v>
      </c>
      <c r="AF32131">
        <v>52</v>
      </c>
      <c r="AG32131">
        <v>0</v>
      </c>
      <c r="AH32131">
        <v>0</v>
      </c>
      <c r="AI32131">
        <v>0</v>
      </c>
    </row>
    <row r="32132" spans="1:35" x14ac:dyDescent="0.25">
      <c r="A32132">
        <v>17809</v>
      </c>
      <c r="B32132" s="1" t="s">
        <v>69</v>
      </c>
      <c r="C32132" s="1" t="s">
        <v>121</v>
      </c>
      <c r="D32132">
        <v>12122019</v>
      </c>
      <c r="E32132">
        <v>1005</v>
      </c>
      <c r="F32132" s="1" t="s">
        <v>37</v>
      </c>
      <c r="G32132" s="1" t="s">
        <v>38</v>
      </c>
      <c r="H32132" s="1" t="s">
        <v>39</v>
      </c>
      <c r="I32132" s="1" t="s">
        <v>1295</v>
      </c>
      <c r="J32132" s="1" t="s">
        <v>1296</v>
      </c>
      <c r="K32132">
        <v>33</v>
      </c>
      <c r="L32132" s="1" t="s">
        <v>2171</v>
      </c>
      <c r="M32132">
        <v>8</v>
      </c>
      <c r="N32132" s="1" t="s">
        <v>164</v>
      </c>
      <c r="O32132" s="1" t="s">
        <v>112</v>
      </c>
      <c r="P32132" s="1" t="s">
        <v>73</v>
      </c>
      <c r="Q32132" s="1" t="s">
        <v>74</v>
      </c>
      <c r="R32132" s="1" t="s">
        <v>101</v>
      </c>
      <c r="S32132" s="1" t="s">
        <v>97</v>
      </c>
      <c r="T32132" s="1" t="s">
        <v>68</v>
      </c>
      <c r="U32132">
        <v>46326</v>
      </c>
      <c r="V32132">
        <v>404021</v>
      </c>
      <c r="W32132">
        <v>17809002</v>
      </c>
      <c r="X32132" s="1" t="s">
        <v>54</v>
      </c>
      <c r="Y32132">
        <v>76</v>
      </c>
      <c r="Z32132" s="1" t="s">
        <v>50</v>
      </c>
      <c r="AA32132" s="1" t="s">
        <v>121</v>
      </c>
      <c r="AB32132" s="1" t="s">
        <v>51</v>
      </c>
      <c r="AC32132" s="1" t="s">
        <v>52</v>
      </c>
      <c r="AD32132" s="1" t="s">
        <v>53</v>
      </c>
      <c r="AE32132" s="1" t="s">
        <v>37</v>
      </c>
      <c r="AF32132">
        <v>55</v>
      </c>
      <c r="AG32132">
        <v>4</v>
      </c>
      <c r="AH32132">
        <v>0</v>
      </c>
      <c r="AI32132">
        <v>0</v>
      </c>
    </row>
    <row r="32133" spans="1:35" x14ac:dyDescent="0.25">
      <c r="A32133">
        <v>17810</v>
      </c>
      <c r="B32133" s="1" t="s">
        <v>69</v>
      </c>
      <c r="C32133" s="1" t="s">
        <v>139</v>
      </c>
      <c r="D32133">
        <v>14122019</v>
      </c>
      <c r="E32133">
        <v>1740</v>
      </c>
      <c r="F32133" s="1" t="s">
        <v>37</v>
      </c>
      <c r="G32133" s="1" t="s">
        <v>38</v>
      </c>
      <c r="H32133" s="1" t="s">
        <v>39</v>
      </c>
      <c r="I32133" s="1" t="s">
        <v>214</v>
      </c>
      <c r="J32133" s="1" t="s">
        <v>139</v>
      </c>
      <c r="K32133">
        <v>48</v>
      </c>
      <c r="L32133" s="1" t="s">
        <v>1086</v>
      </c>
      <c r="M32133">
        <v>101</v>
      </c>
      <c r="N32133" s="1" t="s">
        <v>62</v>
      </c>
      <c r="O32133" s="1" t="s">
        <v>63</v>
      </c>
      <c r="P32133" s="1" t="s">
        <v>89</v>
      </c>
      <c r="Q32133" s="1" t="s">
        <v>65</v>
      </c>
      <c r="R32133" s="1" t="s">
        <v>101</v>
      </c>
      <c r="S32133" s="1" t="s">
        <v>47</v>
      </c>
      <c r="T32133" s="1" t="s">
        <v>68</v>
      </c>
      <c r="U32133">
        <v>155925</v>
      </c>
      <c r="V32133">
        <v>547780</v>
      </c>
      <c r="W32133">
        <v>17810001</v>
      </c>
      <c r="X32133" s="1" t="s">
        <v>54</v>
      </c>
      <c r="Y32133">
        <v>26</v>
      </c>
      <c r="Z32133" s="1" t="s">
        <v>50</v>
      </c>
      <c r="AA32133" s="1" t="s">
        <v>139</v>
      </c>
      <c r="AB32133" s="1" t="s">
        <v>51</v>
      </c>
      <c r="AC32133" s="1" t="s">
        <v>52</v>
      </c>
      <c r="AD32133" s="1" t="s">
        <v>53</v>
      </c>
      <c r="AE32133" s="1" t="s">
        <v>37</v>
      </c>
      <c r="AF32133">
        <v>6</v>
      </c>
      <c r="AG32133">
        <v>1</v>
      </c>
      <c r="AH32133">
        <v>0</v>
      </c>
      <c r="AI32133">
        <v>0</v>
      </c>
    </row>
    <row r="32134" spans="1:35" x14ac:dyDescent="0.25">
      <c r="A32134">
        <v>17811</v>
      </c>
      <c r="B32134" s="1" t="s">
        <v>69</v>
      </c>
      <c r="C32134" s="1" t="s">
        <v>139</v>
      </c>
      <c r="D32134">
        <v>14122019</v>
      </c>
      <c r="E32134">
        <v>2030</v>
      </c>
      <c r="F32134" s="1" t="s">
        <v>37</v>
      </c>
      <c r="G32134" s="1" t="s">
        <v>38</v>
      </c>
      <c r="H32134" s="1" t="s">
        <v>39</v>
      </c>
      <c r="I32134" s="1" t="s">
        <v>214</v>
      </c>
      <c r="J32134" s="1" t="s">
        <v>139</v>
      </c>
      <c r="K32134">
        <v>258</v>
      </c>
      <c r="L32134" s="1" t="s">
        <v>777</v>
      </c>
      <c r="M32134">
        <v>44</v>
      </c>
      <c r="N32134" s="1" t="s">
        <v>42</v>
      </c>
      <c r="O32134" s="1" t="s">
        <v>43</v>
      </c>
      <c r="P32134" s="1" t="s">
        <v>44</v>
      </c>
      <c r="Q32134" s="1" t="s">
        <v>74</v>
      </c>
      <c r="R32134" s="1" t="s">
        <v>101</v>
      </c>
      <c r="S32134" s="1" t="s">
        <v>47</v>
      </c>
      <c r="T32134" s="1" t="s">
        <v>68</v>
      </c>
      <c r="U32134">
        <v>155891</v>
      </c>
      <c r="V32134">
        <v>549697</v>
      </c>
      <c r="W32134">
        <v>17811001</v>
      </c>
      <c r="X32134" s="1" t="s">
        <v>49</v>
      </c>
      <c r="Y32134">
        <v>30</v>
      </c>
      <c r="Z32134" s="1" t="s">
        <v>50</v>
      </c>
      <c r="AA32134" s="1" t="s">
        <v>114</v>
      </c>
      <c r="AB32134" s="1" t="s">
        <v>51</v>
      </c>
      <c r="AC32134" s="1" t="s">
        <v>52</v>
      </c>
      <c r="AD32134" s="1" t="s">
        <v>53</v>
      </c>
      <c r="AE32134" s="1" t="s">
        <v>37</v>
      </c>
      <c r="AF32134">
        <v>12</v>
      </c>
      <c r="AG32134">
        <v>6</v>
      </c>
      <c r="AH32134">
        <v>0</v>
      </c>
      <c r="AI32134">
        <v>0</v>
      </c>
    </row>
    <row r="32135" spans="1:35" x14ac:dyDescent="0.25">
      <c r="A32135">
        <v>17811</v>
      </c>
      <c r="B32135" s="1" t="s">
        <v>69</v>
      </c>
      <c r="C32135" s="1" t="s">
        <v>139</v>
      </c>
      <c r="D32135">
        <v>14122019</v>
      </c>
      <c r="E32135">
        <v>2030</v>
      </c>
      <c r="F32135" s="1" t="s">
        <v>37</v>
      </c>
      <c r="G32135" s="1" t="s">
        <v>38</v>
      </c>
      <c r="H32135" s="1" t="s">
        <v>39</v>
      </c>
      <c r="I32135" s="1" t="s">
        <v>214</v>
      </c>
      <c r="J32135" s="1" t="s">
        <v>139</v>
      </c>
      <c r="K32135">
        <v>258</v>
      </c>
      <c r="L32135" s="1" t="s">
        <v>777</v>
      </c>
      <c r="M32135">
        <v>44</v>
      </c>
      <c r="N32135" s="1" t="s">
        <v>42</v>
      </c>
      <c r="O32135" s="1" t="s">
        <v>43</v>
      </c>
      <c r="P32135" s="1" t="s">
        <v>44</v>
      </c>
      <c r="Q32135" s="1" t="s">
        <v>74</v>
      </c>
      <c r="R32135" s="1" t="s">
        <v>101</v>
      </c>
      <c r="S32135" s="1" t="s">
        <v>47</v>
      </c>
      <c r="T32135" s="1" t="s">
        <v>68</v>
      </c>
      <c r="U32135">
        <v>155891</v>
      </c>
      <c r="V32135">
        <v>549697</v>
      </c>
      <c r="W32135">
        <v>17811002</v>
      </c>
      <c r="X32135" s="1" t="s">
        <v>54</v>
      </c>
      <c r="Y32135">
        <v>36</v>
      </c>
      <c r="Z32135" s="1" t="s">
        <v>50</v>
      </c>
      <c r="AA32135" s="1" t="s">
        <v>139</v>
      </c>
      <c r="AB32135" s="1" t="s">
        <v>51</v>
      </c>
      <c r="AC32135" s="1" t="s">
        <v>52</v>
      </c>
      <c r="AD32135" s="1" t="s">
        <v>53</v>
      </c>
      <c r="AE32135" s="1" t="s">
        <v>37</v>
      </c>
      <c r="AF32135">
        <v>11</v>
      </c>
      <c r="AG32135">
        <v>10</v>
      </c>
      <c r="AH32135">
        <v>0.73</v>
      </c>
      <c r="AI32135">
        <v>0</v>
      </c>
    </row>
    <row r="32136" spans="1:35" x14ac:dyDescent="0.25">
      <c r="A32136">
        <v>17812</v>
      </c>
      <c r="B32136" s="1" t="s">
        <v>69</v>
      </c>
      <c r="C32136" s="1" t="s">
        <v>139</v>
      </c>
      <c r="D32136">
        <v>12122019</v>
      </c>
      <c r="E32136">
        <v>939</v>
      </c>
      <c r="F32136" s="1" t="s">
        <v>37</v>
      </c>
      <c r="G32136" s="1" t="s">
        <v>38</v>
      </c>
      <c r="H32136" s="1" t="s">
        <v>39</v>
      </c>
      <c r="I32136" s="1" t="s">
        <v>214</v>
      </c>
      <c r="J32136" s="1" t="s">
        <v>139</v>
      </c>
      <c r="K32136">
        <v>614</v>
      </c>
      <c r="L32136" s="1" t="s">
        <v>7317</v>
      </c>
      <c r="M32136">
        <v>7</v>
      </c>
      <c r="N32136" s="1" t="s">
        <v>62</v>
      </c>
      <c r="O32136" s="1" t="s">
        <v>112</v>
      </c>
      <c r="P32136" s="1" t="s">
        <v>112</v>
      </c>
      <c r="Q32136" s="1" t="s">
        <v>65</v>
      </c>
      <c r="R32136" s="1" t="s">
        <v>101</v>
      </c>
      <c r="S32136" s="1" t="s">
        <v>97</v>
      </c>
      <c r="T32136" s="1" t="s">
        <v>68</v>
      </c>
      <c r="U32136">
        <v>154102</v>
      </c>
      <c r="V32136">
        <v>551098</v>
      </c>
      <c r="W32136">
        <v>17812001</v>
      </c>
      <c r="X32136" s="1" t="s">
        <v>54</v>
      </c>
      <c r="Y32136">
        <v>19</v>
      </c>
      <c r="Z32136" s="1" t="s">
        <v>50</v>
      </c>
      <c r="AA32136" s="1" t="s">
        <v>139</v>
      </c>
      <c r="AB32136" s="1" t="s">
        <v>51</v>
      </c>
      <c r="AC32136" s="1" t="s">
        <v>52</v>
      </c>
      <c r="AD32136" s="1" t="s">
        <v>53</v>
      </c>
      <c r="AE32136" s="1" t="s">
        <v>76</v>
      </c>
      <c r="AF32136">
        <v>1</v>
      </c>
      <c r="AG32136">
        <v>6</v>
      </c>
      <c r="AH32136">
        <v>0</v>
      </c>
      <c r="AI32136">
        <v>0</v>
      </c>
    </row>
    <row r="32137" spans="1:35" x14ac:dyDescent="0.25">
      <c r="A32137">
        <v>17813</v>
      </c>
      <c r="B32137" s="1" t="s">
        <v>69</v>
      </c>
      <c r="C32137" s="1" t="s">
        <v>70</v>
      </c>
      <c r="D32137">
        <v>28112019</v>
      </c>
      <c r="E32137">
        <v>530</v>
      </c>
      <c r="F32137" s="1" t="s">
        <v>37</v>
      </c>
      <c r="G32137" s="1" t="s">
        <v>38</v>
      </c>
      <c r="H32137" s="1" t="s">
        <v>58</v>
      </c>
      <c r="I32137" s="1" t="s">
        <v>840</v>
      </c>
      <c r="J32137" s="1" t="s">
        <v>841</v>
      </c>
      <c r="K32137">
        <v>0</v>
      </c>
      <c r="L32137" s="1" t="s">
        <v>61</v>
      </c>
      <c r="M32137">
        <v>31</v>
      </c>
      <c r="N32137" s="1" t="s">
        <v>62</v>
      </c>
      <c r="O32137" s="1" t="s">
        <v>88</v>
      </c>
      <c r="P32137" s="1" t="s">
        <v>119</v>
      </c>
      <c r="Q32137" s="1" t="s">
        <v>74</v>
      </c>
      <c r="R32137" s="1" t="s">
        <v>101</v>
      </c>
      <c r="S32137" s="1" t="s">
        <v>97</v>
      </c>
      <c r="T32137" s="1" t="s">
        <v>68</v>
      </c>
      <c r="U32137">
        <v>120818</v>
      </c>
      <c r="V32137">
        <v>538307</v>
      </c>
      <c r="W32137">
        <v>17813001</v>
      </c>
      <c r="X32137" s="1" t="s">
        <v>49</v>
      </c>
      <c r="Y32137">
        <v>19</v>
      </c>
      <c r="Z32137" s="1" t="s">
        <v>50</v>
      </c>
      <c r="AA32137" s="1" t="s">
        <v>70</v>
      </c>
      <c r="AB32137" s="1" t="s">
        <v>51</v>
      </c>
      <c r="AC32137" s="1" t="s">
        <v>52</v>
      </c>
      <c r="AD32137" s="1" t="s">
        <v>53</v>
      </c>
      <c r="AE32137" s="1" t="s">
        <v>37</v>
      </c>
      <c r="AF32137">
        <v>1</v>
      </c>
      <c r="AG32137">
        <v>3</v>
      </c>
      <c r="AH32137">
        <v>0</v>
      </c>
      <c r="AI32137">
        <v>0</v>
      </c>
    </row>
    <row r="32138" spans="1:35" x14ac:dyDescent="0.25">
      <c r="A32138">
        <v>17814</v>
      </c>
      <c r="B32138" s="1" t="s">
        <v>176</v>
      </c>
      <c r="C32138" s="1" t="s">
        <v>36</v>
      </c>
      <c r="D32138">
        <v>6122019</v>
      </c>
      <c r="E32138">
        <v>40</v>
      </c>
      <c r="F32138" s="1" t="s">
        <v>37</v>
      </c>
      <c r="G32138" s="1" t="s">
        <v>38</v>
      </c>
      <c r="H32138" s="1" t="s">
        <v>58</v>
      </c>
      <c r="I32138" s="1" t="s">
        <v>6404</v>
      </c>
      <c r="J32138" s="1" t="s">
        <v>6405</v>
      </c>
      <c r="K32138">
        <v>0</v>
      </c>
      <c r="L32138" s="1" t="s">
        <v>61</v>
      </c>
      <c r="M32138">
        <v>36</v>
      </c>
      <c r="N32138" s="1" t="s">
        <v>62</v>
      </c>
      <c r="O32138" s="1" t="s">
        <v>63</v>
      </c>
      <c r="P32138" s="1" t="s">
        <v>89</v>
      </c>
      <c r="Q32138" s="1" t="s">
        <v>65</v>
      </c>
      <c r="R32138" s="1" t="s">
        <v>66</v>
      </c>
      <c r="S32138" s="1" t="s">
        <v>97</v>
      </c>
      <c r="T32138" s="1" t="s">
        <v>48</v>
      </c>
      <c r="U32138">
        <v>114631</v>
      </c>
      <c r="V32138">
        <v>460458</v>
      </c>
      <c r="W32138">
        <v>17814001</v>
      </c>
      <c r="X32138" s="1" t="s">
        <v>54</v>
      </c>
      <c r="Y32138">
        <v>22</v>
      </c>
      <c r="Z32138" s="1" t="s">
        <v>50</v>
      </c>
      <c r="AA32138" s="1" t="s">
        <v>36</v>
      </c>
      <c r="AB32138" s="1" t="s">
        <v>51</v>
      </c>
      <c r="AC32138" s="1" t="s">
        <v>181</v>
      </c>
      <c r="AD32138" s="1" t="s">
        <v>53</v>
      </c>
      <c r="AE32138" s="1" t="s">
        <v>76</v>
      </c>
      <c r="AF32138">
        <v>1</v>
      </c>
      <c r="AG32138">
        <v>0</v>
      </c>
      <c r="AH32138">
        <v>0</v>
      </c>
      <c r="AI32138">
        <v>1.79</v>
      </c>
    </row>
    <row r="32139" spans="1:35" x14ac:dyDescent="0.25">
      <c r="A32139">
        <v>17815</v>
      </c>
      <c r="B32139" s="1" t="s">
        <v>69</v>
      </c>
      <c r="C32139" s="1" t="s">
        <v>139</v>
      </c>
      <c r="D32139">
        <v>13122019</v>
      </c>
      <c r="E32139">
        <v>1330</v>
      </c>
      <c r="F32139" s="1" t="s">
        <v>37</v>
      </c>
      <c r="G32139" s="1" t="s">
        <v>38</v>
      </c>
      <c r="H32139" s="1" t="s">
        <v>39</v>
      </c>
      <c r="I32139" s="1" t="s">
        <v>214</v>
      </c>
      <c r="J32139" s="1" t="s">
        <v>139</v>
      </c>
      <c r="K32139">
        <v>320</v>
      </c>
      <c r="L32139" s="1" t="s">
        <v>476</v>
      </c>
      <c r="M32139">
        <v>33</v>
      </c>
      <c r="N32139" s="1" t="s">
        <v>42</v>
      </c>
      <c r="O32139" s="1" t="s">
        <v>132</v>
      </c>
      <c r="P32139" s="1" t="s">
        <v>119</v>
      </c>
      <c r="Q32139" s="1" t="s">
        <v>74</v>
      </c>
      <c r="R32139" s="1" t="s">
        <v>46</v>
      </c>
      <c r="S32139" s="1" t="s">
        <v>47</v>
      </c>
      <c r="T32139" s="1" t="s">
        <v>68</v>
      </c>
      <c r="U32139">
        <v>0</v>
      </c>
      <c r="V32139">
        <v>0</v>
      </c>
      <c r="W32139">
        <v>17815001</v>
      </c>
      <c r="X32139" s="1" t="s">
        <v>49</v>
      </c>
      <c r="Y32139">
        <v>19</v>
      </c>
      <c r="Z32139" s="1" t="s">
        <v>50</v>
      </c>
      <c r="AA32139" s="1" t="s">
        <v>350</v>
      </c>
      <c r="AB32139" s="1" t="s">
        <v>51</v>
      </c>
      <c r="AC32139" s="1" t="s">
        <v>52</v>
      </c>
      <c r="AD32139" s="1" t="s">
        <v>53</v>
      </c>
      <c r="AE32139" s="1" t="s">
        <v>37</v>
      </c>
      <c r="AF32139">
        <v>1</v>
      </c>
      <c r="AG32139">
        <v>5</v>
      </c>
      <c r="AH32139">
        <v>0</v>
      </c>
      <c r="AI32139">
        <v>0</v>
      </c>
    </row>
    <row r="32140" spans="1:35" x14ac:dyDescent="0.25">
      <c r="A32140">
        <v>17816</v>
      </c>
      <c r="B32140" s="1" t="s">
        <v>69</v>
      </c>
      <c r="C32140" s="1" t="s">
        <v>284</v>
      </c>
      <c r="D32140">
        <v>11122019</v>
      </c>
      <c r="E32140">
        <v>625</v>
      </c>
      <c r="F32140" s="1" t="s">
        <v>76</v>
      </c>
      <c r="G32140" s="1" t="s">
        <v>62</v>
      </c>
      <c r="H32140" s="1" t="s">
        <v>220</v>
      </c>
      <c r="I32140" s="1" t="s">
        <v>820</v>
      </c>
      <c r="J32140" s="1" t="s">
        <v>821</v>
      </c>
      <c r="K32140">
        <v>1428</v>
      </c>
      <c r="L32140" s="1" t="s">
        <v>2964</v>
      </c>
      <c r="M32140">
        <v>5500</v>
      </c>
      <c r="N32140" s="1" t="s">
        <v>62</v>
      </c>
      <c r="O32140" s="1" t="s">
        <v>63</v>
      </c>
      <c r="P32140" s="1" t="s">
        <v>89</v>
      </c>
      <c r="Q32140" s="1" t="s">
        <v>65</v>
      </c>
      <c r="R32140" s="1" t="s">
        <v>66</v>
      </c>
      <c r="S32140" s="1" t="s">
        <v>47</v>
      </c>
      <c r="T32140" s="1" t="s">
        <v>68</v>
      </c>
      <c r="U32140">
        <v>127884</v>
      </c>
      <c r="V32140">
        <v>445095</v>
      </c>
      <c r="W32140">
        <v>17816001</v>
      </c>
      <c r="X32140" s="1" t="s">
        <v>54</v>
      </c>
      <c r="Y32140">
        <v>44</v>
      </c>
      <c r="Z32140" s="1" t="s">
        <v>50</v>
      </c>
      <c r="AA32140" s="1" t="s">
        <v>318</v>
      </c>
      <c r="AB32140" s="1" t="s">
        <v>51</v>
      </c>
      <c r="AC32140" s="1" t="s">
        <v>52</v>
      </c>
      <c r="AD32140" s="1" t="s">
        <v>53</v>
      </c>
      <c r="AE32140" s="1" t="s">
        <v>37</v>
      </c>
      <c r="AF32140">
        <v>16</v>
      </c>
      <c r="AG32140">
        <v>5</v>
      </c>
      <c r="AH32140">
        <v>0</v>
      </c>
      <c r="AI32140">
        <v>0</v>
      </c>
    </row>
    <row r="32141" spans="1:35" x14ac:dyDescent="0.25">
      <c r="A32141">
        <v>17817</v>
      </c>
      <c r="B32141" s="1" t="s">
        <v>69</v>
      </c>
      <c r="C32141" s="1" t="s">
        <v>144</v>
      </c>
      <c r="D32141">
        <v>14122019</v>
      </c>
      <c r="E32141">
        <v>1100</v>
      </c>
      <c r="F32141" s="1" t="s">
        <v>37</v>
      </c>
      <c r="G32141" s="1" t="s">
        <v>38</v>
      </c>
      <c r="H32141" s="1" t="s">
        <v>58</v>
      </c>
      <c r="I32141" s="1" t="s">
        <v>2907</v>
      </c>
      <c r="J32141" s="1" t="s">
        <v>2908</v>
      </c>
      <c r="K32141">
        <v>0</v>
      </c>
      <c r="L32141" s="1" t="s">
        <v>61</v>
      </c>
      <c r="M32141">
        <v>3</v>
      </c>
      <c r="N32141" s="1" t="s">
        <v>62</v>
      </c>
      <c r="O32141" s="1" t="s">
        <v>88</v>
      </c>
      <c r="P32141" s="1" t="s">
        <v>89</v>
      </c>
      <c r="Q32141" s="1" t="s">
        <v>65</v>
      </c>
      <c r="R32141" s="1" t="s">
        <v>66</v>
      </c>
      <c r="S32141" s="1" t="s">
        <v>47</v>
      </c>
      <c r="T32141" s="1" t="s">
        <v>68</v>
      </c>
      <c r="U32141">
        <v>55645</v>
      </c>
      <c r="V32141">
        <v>490716</v>
      </c>
      <c r="W32141">
        <v>17817001</v>
      </c>
      <c r="X32141" s="1" t="s">
        <v>54</v>
      </c>
      <c r="Y32141">
        <v>26</v>
      </c>
      <c r="Z32141" s="1" t="s">
        <v>50</v>
      </c>
      <c r="AA32141" s="1" t="s">
        <v>144</v>
      </c>
      <c r="AB32141" s="1" t="s">
        <v>51</v>
      </c>
      <c r="AC32141" s="1" t="s">
        <v>52</v>
      </c>
      <c r="AD32141" s="1" t="s">
        <v>53</v>
      </c>
      <c r="AE32141" s="1" t="s">
        <v>37</v>
      </c>
      <c r="AF32141">
        <v>8</v>
      </c>
      <c r="AG32141">
        <v>2</v>
      </c>
      <c r="AH32141">
        <v>0</v>
      </c>
      <c r="AI32141">
        <v>0</v>
      </c>
    </row>
    <row r="32142" spans="1:35" x14ac:dyDescent="0.25">
      <c r="A32142">
        <v>17818</v>
      </c>
      <c r="B32142" s="1" t="s">
        <v>69</v>
      </c>
      <c r="C32142" s="1" t="s">
        <v>139</v>
      </c>
      <c r="D32142">
        <v>12122019</v>
      </c>
      <c r="E32142">
        <v>1110</v>
      </c>
      <c r="F32142" s="1" t="s">
        <v>76</v>
      </c>
      <c r="G32142" s="1" t="s">
        <v>62</v>
      </c>
      <c r="H32142" s="1" t="s">
        <v>220</v>
      </c>
      <c r="I32142" s="1" t="s">
        <v>714</v>
      </c>
      <c r="J32142" s="1" t="s">
        <v>715</v>
      </c>
      <c r="K32142">
        <v>274</v>
      </c>
      <c r="L32142" s="1" t="s">
        <v>1720</v>
      </c>
      <c r="M32142">
        <v>0</v>
      </c>
      <c r="N32142" s="1" t="s">
        <v>62</v>
      </c>
      <c r="O32142" s="1" t="s">
        <v>112</v>
      </c>
      <c r="P32142" s="1" t="s">
        <v>112</v>
      </c>
      <c r="Q32142" s="1" t="s">
        <v>74</v>
      </c>
      <c r="R32142" s="1" t="s">
        <v>46</v>
      </c>
      <c r="S32142" s="1" t="s">
        <v>97</v>
      </c>
      <c r="T32142" s="1" t="s">
        <v>68</v>
      </c>
      <c r="U32142">
        <v>149904</v>
      </c>
      <c r="V32142">
        <v>550462</v>
      </c>
      <c r="W32142">
        <v>17818001</v>
      </c>
      <c r="X32142" s="1" t="s">
        <v>49</v>
      </c>
      <c r="Y32142">
        <v>78</v>
      </c>
      <c r="Z32142" s="1" t="s">
        <v>50</v>
      </c>
      <c r="AA32142" s="1" t="s">
        <v>139</v>
      </c>
      <c r="AB32142" s="1" t="s">
        <v>51</v>
      </c>
      <c r="AC32142" s="1" t="s">
        <v>52</v>
      </c>
      <c r="AD32142" s="1" t="s">
        <v>53</v>
      </c>
      <c r="AE32142" s="1" t="s">
        <v>37</v>
      </c>
      <c r="AF32142">
        <v>57</v>
      </c>
      <c r="AG32142">
        <v>6</v>
      </c>
      <c r="AH32142">
        <v>0</v>
      </c>
      <c r="AI32142">
        <v>0</v>
      </c>
    </row>
    <row r="32143" spans="1:35" x14ac:dyDescent="0.25">
      <c r="A32143">
        <v>17819</v>
      </c>
      <c r="B32143" s="1" t="s">
        <v>69</v>
      </c>
      <c r="C32143" s="1" t="s">
        <v>318</v>
      </c>
      <c r="D32143">
        <v>13122019</v>
      </c>
      <c r="E32143">
        <v>1630</v>
      </c>
      <c r="F32143" s="1" t="s">
        <v>37</v>
      </c>
      <c r="G32143" s="1" t="s">
        <v>62</v>
      </c>
      <c r="H32143" s="1" t="s">
        <v>135</v>
      </c>
      <c r="I32143" s="1" t="s">
        <v>1455</v>
      </c>
      <c r="J32143" s="1" t="s">
        <v>1456</v>
      </c>
      <c r="K32143">
        <v>205</v>
      </c>
      <c r="L32143" s="1" t="s">
        <v>1457</v>
      </c>
      <c r="M32143">
        <v>0</v>
      </c>
      <c r="N32143" s="1" t="s">
        <v>62</v>
      </c>
      <c r="O32143" s="1" t="s">
        <v>212</v>
      </c>
      <c r="P32143" s="1" t="s">
        <v>64</v>
      </c>
      <c r="Q32143" s="1" t="s">
        <v>169</v>
      </c>
      <c r="R32143" s="1" t="s">
        <v>101</v>
      </c>
      <c r="S32143" s="1" t="s">
        <v>170</v>
      </c>
      <c r="T32143" s="1" t="s">
        <v>48</v>
      </c>
      <c r="U32143">
        <v>146853</v>
      </c>
      <c r="V32143">
        <v>420596</v>
      </c>
      <c r="W32143">
        <v>17819001</v>
      </c>
      <c r="X32143" s="1" t="s">
        <v>49</v>
      </c>
      <c r="Y32143">
        <v>32</v>
      </c>
      <c r="Z32143" s="1" t="s">
        <v>50</v>
      </c>
      <c r="AA32143" s="1" t="s">
        <v>318</v>
      </c>
      <c r="AB32143" s="1" t="s">
        <v>51</v>
      </c>
      <c r="AC32143" s="1" t="s">
        <v>52</v>
      </c>
      <c r="AD32143" s="1" t="s">
        <v>53</v>
      </c>
      <c r="AE32143" s="1" t="s">
        <v>37</v>
      </c>
      <c r="AF32143">
        <v>0</v>
      </c>
      <c r="AG32143">
        <v>0</v>
      </c>
      <c r="AH32143">
        <v>0</v>
      </c>
      <c r="AI32143">
        <v>0</v>
      </c>
    </row>
    <row r="32144" spans="1:35" x14ac:dyDescent="0.25">
      <c r="A32144">
        <v>17819</v>
      </c>
      <c r="B32144" s="1" t="s">
        <v>69</v>
      </c>
      <c r="C32144" s="1" t="s">
        <v>318</v>
      </c>
      <c r="D32144">
        <v>13122019</v>
      </c>
      <c r="E32144">
        <v>1630</v>
      </c>
      <c r="F32144" s="1" t="s">
        <v>37</v>
      </c>
      <c r="G32144" s="1" t="s">
        <v>62</v>
      </c>
      <c r="H32144" s="1" t="s">
        <v>135</v>
      </c>
      <c r="I32144" s="1" t="s">
        <v>1455</v>
      </c>
      <c r="J32144" s="1" t="s">
        <v>1456</v>
      </c>
      <c r="K32144">
        <v>205</v>
      </c>
      <c r="L32144" s="1" t="s">
        <v>1457</v>
      </c>
      <c r="M32144">
        <v>0</v>
      </c>
      <c r="N32144" s="1" t="s">
        <v>62</v>
      </c>
      <c r="O32144" s="1" t="s">
        <v>212</v>
      </c>
      <c r="P32144" s="1" t="s">
        <v>64</v>
      </c>
      <c r="Q32144" s="1" t="s">
        <v>169</v>
      </c>
      <c r="R32144" s="1" t="s">
        <v>101</v>
      </c>
      <c r="S32144" s="1" t="s">
        <v>170</v>
      </c>
      <c r="T32144" s="1" t="s">
        <v>48</v>
      </c>
      <c r="U32144">
        <v>146853</v>
      </c>
      <c r="V32144">
        <v>420596</v>
      </c>
      <c r="W32144">
        <v>17819002</v>
      </c>
      <c r="X32144" s="1" t="s">
        <v>54</v>
      </c>
      <c r="Y32144">
        <v>57</v>
      </c>
      <c r="Z32144" s="1" t="s">
        <v>55</v>
      </c>
      <c r="AA32144" s="1" t="s">
        <v>284</v>
      </c>
      <c r="AB32144" s="1" t="s">
        <v>51</v>
      </c>
      <c r="AC32144" s="1" t="s">
        <v>52</v>
      </c>
      <c r="AD32144" s="1" t="s">
        <v>53</v>
      </c>
      <c r="AE32144" s="1" t="s">
        <v>37</v>
      </c>
      <c r="AF32144">
        <v>34</v>
      </c>
      <c r="AG32144">
        <v>5</v>
      </c>
      <c r="AH32144">
        <v>0</v>
      </c>
      <c r="AI32144">
        <v>0</v>
      </c>
    </row>
    <row r="32145" spans="1:35" x14ac:dyDescent="0.25">
      <c r="A32145">
        <v>17820</v>
      </c>
      <c r="B32145" s="1" t="s">
        <v>35</v>
      </c>
      <c r="C32145" s="1" t="s">
        <v>175</v>
      </c>
      <c r="D32145">
        <v>27112019</v>
      </c>
      <c r="E32145">
        <v>1000</v>
      </c>
      <c r="F32145" s="1" t="s">
        <v>37</v>
      </c>
      <c r="G32145" s="1" t="s">
        <v>38</v>
      </c>
      <c r="H32145" s="1" t="s">
        <v>39</v>
      </c>
      <c r="I32145" s="1" t="s">
        <v>534</v>
      </c>
      <c r="J32145" s="1" t="s">
        <v>175</v>
      </c>
      <c r="K32145">
        <v>3</v>
      </c>
      <c r="L32145" s="1" t="s">
        <v>2729</v>
      </c>
      <c r="M32145">
        <v>2</v>
      </c>
      <c r="N32145" s="1" t="s">
        <v>62</v>
      </c>
      <c r="O32145" s="1" t="s">
        <v>132</v>
      </c>
      <c r="P32145" s="1" t="s">
        <v>273</v>
      </c>
      <c r="Q32145" s="1" t="s">
        <v>74</v>
      </c>
      <c r="R32145" s="1" t="s">
        <v>101</v>
      </c>
      <c r="S32145" s="1" t="s">
        <v>97</v>
      </c>
      <c r="T32145" s="1" t="s">
        <v>68</v>
      </c>
      <c r="U32145">
        <v>135097</v>
      </c>
      <c r="V32145">
        <v>509371</v>
      </c>
      <c r="W32145">
        <v>17820001</v>
      </c>
      <c r="X32145" s="1" t="s">
        <v>54</v>
      </c>
      <c r="Y32145">
        <v>57</v>
      </c>
      <c r="Z32145" s="1" t="s">
        <v>50</v>
      </c>
      <c r="AA32145" s="1" t="s">
        <v>175</v>
      </c>
      <c r="AB32145" s="1" t="s">
        <v>51</v>
      </c>
      <c r="AC32145" s="1" t="s">
        <v>52</v>
      </c>
      <c r="AD32145" s="1" t="s">
        <v>254</v>
      </c>
      <c r="AE32145" s="1" t="s">
        <v>113</v>
      </c>
      <c r="AF32145">
        <v>38</v>
      </c>
      <c r="AG32145">
        <v>7</v>
      </c>
      <c r="AH32145">
        <v>0</v>
      </c>
      <c r="AI32145">
        <v>0</v>
      </c>
    </row>
    <row r="32146" spans="1:35" x14ac:dyDescent="0.25">
      <c r="A32146">
        <v>17820</v>
      </c>
      <c r="B32146" s="1" t="s">
        <v>35</v>
      </c>
      <c r="C32146" s="1" t="s">
        <v>175</v>
      </c>
      <c r="D32146">
        <v>27112019</v>
      </c>
      <c r="E32146">
        <v>1000</v>
      </c>
      <c r="F32146" s="1" t="s">
        <v>37</v>
      </c>
      <c r="G32146" s="1" t="s">
        <v>38</v>
      </c>
      <c r="H32146" s="1" t="s">
        <v>39</v>
      </c>
      <c r="I32146" s="1" t="s">
        <v>534</v>
      </c>
      <c r="J32146" s="1" t="s">
        <v>175</v>
      </c>
      <c r="K32146">
        <v>3</v>
      </c>
      <c r="L32146" s="1" t="s">
        <v>2729</v>
      </c>
      <c r="M32146">
        <v>2</v>
      </c>
      <c r="N32146" s="1" t="s">
        <v>62</v>
      </c>
      <c r="O32146" s="1" t="s">
        <v>132</v>
      </c>
      <c r="P32146" s="1" t="s">
        <v>273</v>
      </c>
      <c r="Q32146" s="1" t="s">
        <v>74</v>
      </c>
      <c r="R32146" s="1" t="s">
        <v>101</v>
      </c>
      <c r="S32146" s="1" t="s">
        <v>97</v>
      </c>
      <c r="T32146" s="1" t="s">
        <v>68</v>
      </c>
      <c r="U32146">
        <v>135097</v>
      </c>
      <c r="V32146">
        <v>509371</v>
      </c>
      <c r="W32146">
        <v>17820002</v>
      </c>
      <c r="X32146" s="1" t="s">
        <v>49</v>
      </c>
      <c r="Y32146">
        <v>68</v>
      </c>
      <c r="Z32146" s="1" t="s">
        <v>55</v>
      </c>
      <c r="AA32146" s="1" t="s">
        <v>175</v>
      </c>
      <c r="AB32146" s="1" t="s">
        <v>51</v>
      </c>
      <c r="AC32146" s="1" t="s">
        <v>57</v>
      </c>
      <c r="AD32146" s="1" t="s">
        <v>275</v>
      </c>
      <c r="AE32146" s="1" t="s">
        <v>76</v>
      </c>
      <c r="AF32146">
        <v>0</v>
      </c>
      <c r="AG32146">
        <v>0</v>
      </c>
      <c r="AH32146">
        <v>0</v>
      </c>
      <c r="AI32146">
        <v>0</v>
      </c>
    </row>
    <row r="32147" spans="1:35" x14ac:dyDescent="0.25">
      <c r="A32147">
        <v>17821</v>
      </c>
      <c r="B32147" s="1" t="s">
        <v>69</v>
      </c>
      <c r="C32147" s="1" t="s">
        <v>139</v>
      </c>
      <c r="D32147">
        <v>13122019</v>
      </c>
      <c r="E32147">
        <v>1330</v>
      </c>
      <c r="F32147" s="1" t="s">
        <v>37</v>
      </c>
      <c r="G32147" s="1" t="s">
        <v>38</v>
      </c>
      <c r="H32147" s="1" t="s">
        <v>39</v>
      </c>
      <c r="I32147" s="1" t="s">
        <v>214</v>
      </c>
      <c r="J32147" s="1" t="s">
        <v>139</v>
      </c>
      <c r="K32147">
        <v>534</v>
      </c>
      <c r="L32147" s="1" t="s">
        <v>705</v>
      </c>
      <c r="M32147">
        <v>23</v>
      </c>
      <c r="N32147" s="1" t="s">
        <v>42</v>
      </c>
      <c r="O32147" s="1" t="s">
        <v>212</v>
      </c>
      <c r="P32147" s="1" t="s">
        <v>73</v>
      </c>
      <c r="Q32147" s="1" t="s">
        <v>74</v>
      </c>
      <c r="R32147" s="1" t="s">
        <v>46</v>
      </c>
      <c r="S32147" s="1" t="s">
        <v>47</v>
      </c>
      <c r="T32147" s="1" t="s">
        <v>68</v>
      </c>
      <c r="U32147">
        <v>154742</v>
      </c>
      <c r="V32147">
        <v>550028</v>
      </c>
      <c r="W32147">
        <v>17821001</v>
      </c>
      <c r="X32147" s="1" t="s">
        <v>49</v>
      </c>
      <c r="Y32147">
        <v>53</v>
      </c>
      <c r="Z32147" s="1" t="s">
        <v>50</v>
      </c>
      <c r="AA32147" s="1" t="s">
        <v>139</v>
      </c>
      <c r="AB32147" s="1" t="s">
        <v>51</v>
      </c>
      <c r="AC32147" s="1" t="s">
        <v>52</v>
      </c>
      <c r="AD32147" s="1" t="s">
        <v>53</v>
      </c>
      <c r="AE32147" s="1" t="s">
        <v>37</v>
      </c>
      <c r="AF32147">
        <v>32</v>
      </c>
      <c r="AG32147">
        <v>0</v>
      </c>
      <c r="AH32147">
        <v>0</v>
      </c>
      <c r="AI32147">
        <v>0</v>
      </c>
    </row>
    <row r="32148" spans="1:35" x14ac:dyDescent="0.25">
      <c r="A32148">
        <v>17821</v>
      </c>
      <c r="B32148" s="1" t="s">
        <v>69</v>
      </c>
      <c r="C32148" s="1" t="s">
        <v>139</v>
      </c>
      <c r="D32148">
        <v>13122019</v>
      </c>
      <c r="E32148">
        <v>1330</v>
      </c>
      <c r="F32148" s="1" t="s">
        <v>37</v>
      </c>
      <c r="G32148" s="1" t="s">
        <v>38</v>
      </c>
      <c r="H32148" s="1" t="s">
        <v>39</v>
      </c>
      <c r="I32148" s="1" t="s">
        <v>214</v>
      </c>
      <c r="J32148" s="1" t="s">
        <v>139</v>
      </c>
      <c r="K32148">
        <v>534</v>
      </c>
      <c r="L32148" s="1" t="s">
        <v>705</v>
      </c>
      <c r="M32148">
        <v>23</v>
      </c>
      <c r="N32148" s="1" t="s">
        <v>42</v>
      </c>
      <c r="O32148" s="1" t="s">
        <v>212</v>
      </c>
      <c r="P32148" s="1" t="s">
        <v>73</v>
      </c>
      <c r="Q32148" s="1" t="s">
        <v>74</v>
      </c>
      <c r="R32148" s="1" t="s">
        <v>46</v>
      </c>
      <c r="S32148" s="1" t="s">
        <v>47</v>
      </c>
      <c r="T32148" s="1" t="s">
        <v>68</v>
      </c>
      <c r="U32148">
        <v>154742</v>
      </c>
      <c r="V32148">
        <v>550028</v>
      </c>
      <c r="W32148">
        <v>17821002</v>
      </c>
      <c r="X32148" s="1" t="s">
        <v>54</v>
      </c>
      <c r="Y32148">
        <v>42</v>
      </c>
      <c r="Z32148" s="1" t="s">
        <v>50</v>
      </c>
      <c r="AA32148" s="1" t="s">
        <v>98</v>
      </c>
      <c r="AB32148" s="1" t="s">
        <v>51</v>
      </c>
      <c r="AC32148" s="1" t="s">
        <v>52</v>
      </c>
      <c r="AD32148" s="1" t="s">
        <v>53</v>
      </c>
      <c r="AE32148" s="1" t="s">
        <v>37</v>
      </c>
      <c r="AF32148">
        <v>15</v>
      </c>
      <c r="AG32148">
        <v>9</v>
      </c>
      <c r="AH32148">
        <v>0</v>
      </c>
      <c r="AI32148">
        <v>0</v>
      </c>
    </row>
    <row r="32149" spans="1:35" x14ac:dyDescent="0.25">
      <c r="A32149">
        <v>17822</v>
      </c>
      <c r="B32149" s="1" t="s">
        <v>69</v>
      </c>
      <c r="C32149" s="1" t="s">
        <v>75</v>
      </c>
      <c r="D32149">
        <v>16122019</v>
      </c>
      <c r="E32149">
        <v>518</v>
      </c>
      <c r="F32149" s="1" t="s">
        <v>76</v>
      </c>
      <c r="G32149" s="1" t="s">
        <v>62</v>
      </c>
      <c r="H32149" s="1" t="s">
        <v>77</v>
      </c>
      <c r="I32149" s="1" t="s">
        <v>78</v>
      </c>
      <c r="J32149" s="1" t="s">
        <v>79</v>
      </c>
      <c r="K32149">
        <v>626</v>
      </c>
      <c r="L32149" s="1" t="s">
        <v>957</v>
      </c>
      <c r="M32149">
        <v>3500</v>
      </c>
      <c r="N32149" s="1" t="s">
        <v>62</v>
      </c>
      <c r="O32149" s="1" t="s">
        <v>112</v>
      </c>
      <c r="P32149" s="1" t="s">
        <v>327</v>
      </c>
      <c r="Q32149" s="1" t="s">
        <v>74</v>
      </c>
      <c r="R32149" s="1" t="s">
        <v>46</v>
      </c>
      <c r="S32149" s="1" t="s">
        <v>47</v>
      </c>
      <c r="T32149" s="1" t="s">
        <v>68</v>
      </c>
      <c r="U32149">
        <v>80643</v>
      </c>
      <c r="V32149">
        <v>522579</v>
      </c>
      <c r="W32149">
        <v>17822001</v>
      </c>
      <c r="X32149" s="1" t="s">
        <v>49</v>
      </c>
      <c r="Y32149">
        <v>33</v>
      </c>
      <c r="Z32149" s="1" t="s">
        <v>55</v>
      </c>
      <c r="AA32149" s="1" t="s">
        <v>313</v>
      </c>
      <c r="AB32149" s="1" t="s">
        <v>51</v>
      </c>
      <c r="AC32149" s="1" t="s">
        <v>151</v>
      </c>
      <c r="AD32149" s="1" t="s">
        <v>53</v>
      </c>
      <c r="AE32149" s="1" t="s">
        <v>37</v>
      </c>
      <c r="AF32149">
        <v>15</v>
      </c>
      <c r="AG32149">
        <v>2</v>
      </c>
      <c r="AH32149">
        <v>0</v>
      </c>
      <c r="AI32149">
        <v>0</v>
      </c>
    </row>
    <row r="32150" spans="1:35" x14ac:dyDescent="0.25">
      <c r="A32150">
        <v>17822</v>
      </c>
      <c r="B32150" s="1" t="s">
        <v>69</v>
      </c>
      <c r="C32150" s="1" t="s">
        <v>75</v>
      </c>
      <c r="D32150">
        <v>16122019</v>
      </c>
      <c r="E32150">
        <v>518</v>
      </c>
      <c r="F32150" s="1" t="s">
        <v>76</v>
      </c>
      <c r="G32150" s="1" t="s">
        <v>62</v>
      </c>
      <c r="H32150" s="1" t="s">
        <v>77</v>
      </c>
      <c r="I32150" s="1" t="s">
        <v>78</v>
      </c>
      <c r="J32150" s="1" t="s">
        <v>79</v>
      </c>
      <c r="K32150">
        <v>626</v>
      </c>
      <c r="L32150" s="1" t="s">
        <v>957</v>
      </c>
      <c r="M32150">
        <v>3500</v>
      </c>
      <c r="N32150" s="1" t="s">
        <v>62</v>
      </c>
      <c r="O32150" s="1" t="s">
        <v>112</v>
      </c>
      <c r="P32150" s="1" t="s">
        <v>327</v>
      </c>
      <c r="Q32150" s="1" t="s">
        <v>74</v>
      </c>
      <c r="R32150" s="1" t="s">
        <v>46</v>
      </c>
      <c r="S32150" s="1" t="s">
        <v>47</v>
      </c>
      <c r="T32150" s="1" t="s">
        <v>68</v>
      </c>
      <c r="U32150">
        <v>80643</v>
      </c>
      <c r="V32150">
        <v>522579</v>
      </c>
      <c r="W32150">
        <v>17822002</v>
      </c>
      <c r="X32150" s="1" t="s">
        <v>54</v>
      </c>
      <c r="Y32150">
        <v>35</v>
      </c>
      <c r="Z32150" s="1" t="s">
        <v>55</v>
      </c>
      <c r="AA32150" s="1" t="s">
        <v>75</v>
      </c>
      <c r="AB32150" s="1" t="s">
        <v>51</v>
      </c>
      <c r="AC32150" s="1" t="s">
        <v>52</v>
      </c>
      <c r="AD32150" s="1" t="s">
        <v>112</v>
      </c>
      <c r="AE32150" s="1" t="s">
        <v>76</v>
      </c>
      <c r="AF32150">
        <v>0</v>
      </c>
      <c r="AG32150">
        <v>0</v>
      </c>
      <c r="AH32150">
        <v>0</v>
      </c>
      <c r="AI32150">
        <v>0</v>
      </c>
    </row>
    <row r="32151" spans="1:35" x14ac:dyDescent="0.25">
      <c r="A32151">
        <v>17823</v>
      </c>
      <c r="B32151" s="1" t="s">
        <v>35</v>
      </c>
      <c r="C32151" s="1" t="s">
        <v>358</v>
      </c>
      <c r="D32151">
        <v>13122019</v>
      </c>
      <c r="E32151">
        <v>1920</v>
      </c>
      <c r="F32151" s="1" t="s">
        <v>37</v>
      </c>
      <c r="G32151" s="1" t="s">
        <v>38</v>
      </c>
      <c r="H32151" s="1" t="s">
        <v>58</v>
      </c>
      <c r="I32151" s="1" t="s">
        <v>7318</v>
      </c>
      <c r="J32151" s="1" t="s">
        <v>7319</v>
      </c>
      <c r="K32151">
        <v>0</v>
      </c>
      <c r="L32151" s="1" t="s">
        <v>61</v>
      </c>
      <c r="M32151">
        <v>1</v>
      </c>
      <c r="N32151" s="1" t="s">
        <v>62</v>
      </c>
      <c r="O32151" s="1" t="s">
        <v>88</v>
      </c>
      <c r="P32151" s="1" t="s">
        <v>112</v>
      </c>
      <c r="Q32151" s="1" t="s">
        <v>169</v>
      </c>
      <c r="R32151" s="1" t="s">
        <v>113</v>
      </c>
      <c r="S32151" s="1" t="s">
        <v>112</v>
      </c>
      <c r="T32151" s="1" t="s">
        <v>48</v>
      </c>
      <c r="U32151">
        <v>107493</v>
      </c>
      <c r="V32151">
        <v>495808</v>
      </c>
      <c r="W32151">
        <v>17823001</v>
      </c>
      <c r="X32151" s="1" t="s">
        <v>54</v>
      </c>
      <c r="Y32151">
        <v>23</v>
      </c>
      <c r="Z32151" s="1" t="s">
        <v>50</v>
      </c>
      <c r="AA32151" s="1" t="s">
        <v>358</v>
      </c>
      <c r="AB32151" s="1" t="s">
        <v>51</v>
      </c>
      <c r="AC32151" s="1" t="s">
        <v>57</v>
      </c>
      <c r="AD32151" s="1" t="s">
        <v>53</v>
      </c>
      <c r="AE32151" s="1" t="s">
        <v>37</v>
      </c>
      <c r="AF32151">
        <v>1</v>
      </c>
      <c r="AG32151">
        <v>0</v>
      </c>
      <c r="AH32151">
        <v>0</v>
      </c>
      <c r="AI32151">
        <v>0</v>
      </c>
    </row>
    <row r="32152" spans="1:35" x14ac:dyDescent="0.25">
      <c r="A32152">
        <v>17824</v>
      </c>
      <c r="B32152" s="1" t="s">
        <v>35</v>
      </c>
      <c r="C32152" s="1" t="s">
        <v>139</v>
      </c>
      <c r="D32152">
        <v>13122019</v>
      </c>
      <c r="E32152">
        <v>740</v>
      </c>
      <c r="F32152" s="1" t="s">
        <v>37</v>
      </c>
      <c r="G32152" s="1" t="s">
        <v>38</v>
      </c>
      <c r="H32152" s="1" t="s">
        <v>39</v>
      </c>
      <c r="I32152" s="1" t="s">
        <v>214</v>
      </c>
      <c r="J32152" s="1" t="s">
        <v>139</v>
      </c>
      <c r="K32152">
        <v>37</v>
      </c>
      <c r="L32152" s="1" t="s">
        <v>1806</v>
      </c>
      <c r="M32152">
        <v>23</v>
      </c>
      <c r="N32152" s="1" t="s">
        <v>42</v>
      </c>
      <c r="O32152" s="1" t="s">
        <v>212</v>
      </c>
      <c r="P32152" s="1" t="s">
        <v>73</v>
      </c>
      <c r="Q32152" s="1" t="s">
        <v>74</v>
      </c>
      <c r="R32152" s="1" t="s">
        <v>101</v>
      </c>
      <c r="S32152" s="1" t="s">
        <v>47</v>
      </c>
      <c r="T32152" s="1" t="s">
        <v>68</v>
      </c>
      <c r="U32152">
        <v>155785</v>
      </c>
      <c r="V32152">
        <v>547957</v>
      </c>
      <c r="W32152">
        <v>17824001</v>
      </c>
      <c r="X32152" s="1" t="s">
        <v>49</v>
      </c>
      <c r="Y32152">
        <v>44</v>
      </c>
      <c r="Z32152" s="1" t="s">
        <v>55</v>
      </c>
      <c r="AA32152" s="1" t="s">
        <v>139</v>
      </c>
      <c r="AB32152" s="1" t="s">
        <v>51</v>
      </c>
      <c r="AC32152" s="1" t="s">
        <v>57</v>
      </c>
      <c r="AD32152" s="1" t="s">
        <v>53</v>
      </c>
      <c r="AE32152" s="1" t="s">
        <v>37</v>
      </c>
      <c r="AF32152">
        <v>23</v>
      </c>
      <c r="AG32152">
        <v>6</v>
      </c>
      <c r="AH32152">
        <v>0</v>
      </c>
      <c r="AI32152">
        <v>0</v>
      </c>
    </row>
    <row r="32153" spans="1:35" x14ac:dyDescent="0.25">
      <c r="A32153">
        <v>17824</v>
      </c>
      <c r="B32153" s="1" t="s">
        <v>35</v>
      </c>
      <c r="C32153" s="1" t="s">
        <v>139</v>
      </c>
      <c r="D32153">
        <v>13122019</v>
      </c>
      <c r="E32153">
        <v>740</v>
      </c>
      <c r="F32153" s="1" t="s">
        <v>37</v>
      </c>
      <c r="G32153" s="1" t="s">
        <v>38</v>
      </c>
      <c r="H32153" s="1" t="s">
        <v>39</v>
      </c>
      <c r="I32153" s="1" t="s">
        <v>214</v>
      </c>
      <c r="J32153" s="1" t="s">
        <v>139</v>
      </c>
      <c r="K32153">
        <v>37</v>
      </c>
      <c r="L32153" s="1" t="s">
        <v>1806</v>
      </c>
      <c r="M32153">
        <v>23</v>
      </c>
      <c r="N32153" s="1" t="s">
        <v>42</v>
      </c>
      <c r="O32153" s="1" t="s">
        <v>212</v>
      </c>
      <c r="P32153" s="1" t="s">
        <v>73</v>
      </c>
      <c r="Q32153" s="1" t="s">
        <v>74</v>
      </c>
      <c r="R32153" s="1" t="s">
        <v>101</v>
      </c>
      <c r="S32153" s="1" t="s">
        <v>47</v>
      </c>
      <c r="T32153" s="1" t="s">
        <v>68</v>
      </c>
      <c r="U32153">
        <v>155785</v>
      </c>
      <c r="V32153">
        <v>547957</v>
      </c>
      <c r="W32153">
        <v>17824002</v>
      </c>
      <c r="X32153" s="1" t="s">
        <v>54</v>
      </c>
      <c r="Y32153">
        <v>33</v>
      </c>
      <c r="Z32153" s="1" t="s">
        <v>55</v>
      </c>
      <c r="AA32153" s="1" t="s">
        <v>139</v>
      </c>
      <c r="AB32153" s="1" t="s">
        <v>51</v>
      </c>
      <c r="AC32153" s="1" t="s">
        <v>52</v>
      </c>
      <c r="AD32153" s="1" t="s">
        <v>53</v>
      </c>
      <c r="AE32153" s="1" t="s">
        <v>37</v>
      </c>
      <c r="AF32153">
        <v>10</v>
      </c>
      <c r="AG32153">
        <v>7</v>
      </c>
      <c r="AH32153">
        <v>0</v>
      </c>
      <c r="AI32153">
        <v>0</v>
      </c>
    </row>
    <row r="32154" spans="1:35" x14ac:dyDescent="0.25">
      <c r="A32154">
        <v>17825</v>
      </c>
      <c r="B32154" s="1" t="s">
        <v>69</v>
      </c>
      <c r="C32154" s="1" t="s">
        <v>172</v>
      </c>
      <c r="D32154">
        <v>6122019</v>
      </c>
      <c r="E32154">
        <v>1440</v>
      </c>
      <c r="F32154" s="1" t="s">
        <v>37</v>
      </c>
      <c r="G32154" s="1" t="s">
        <v>38</v>
      </c>
      <c r="H32154" s="1" t="s">
        <v>39</v>
      </c>
      <c r="I32154" s="1" t="s">
        <v>276</v>
      </c>
      <c r="J32154" s="1" t="s">
        <v>172</v>
      </c>
      <c r="K32154">
        <v>95</v>
      </c>
      <c r="L32154" s="1" t="s">
        <v>277</v>
      </c>
      <c r="M32154">
        <v>24</v>
      </c>
      <c r="N32154" s="1" t="s">
        <v>62</v>
      </c>
      <c r="O32154" s="1" t="s">
        <v>212</v>
      </c>
      <c r="P32154" s="1" t="s">
        <v>73</v>
      </c>
      <c r="Q32154" s="1" t="s">
        <v>74</v>
      </c>
      <c r="R32154" s="1" t="s">
        <v>46</v>
      </c>
      <c r="S32154" s="1" t="s">
        <v>97</v>
      </c>
      <c r="T32154" s="1" t="s">
        <v>48</v>
      </c>
      <c r="U32154">
        <v>121186</v>
      </c>
      <c r="V32154">
        <v>521189</v>
      </c>
      <c r="W32154">
        <v>17825001</v>
      </c>
      <c r="X32154" s="1" t="s">
        <v>49</v>
      </c>
      <c r="Y32154">
        <v>43</v>
      </c>
      <c r="Z32154" s="1" t="s">
        <v>50</v>
      </c>
      <c r="AA32154" s="1" t="s">
        <v>204</v>
      </c>
      <c r="AB32154" s="1" t="s">
        <v>51</v>
      </c>
      <c r="AC32154" s="1" t="s">
        <v>52</v>
      </c>
      <c r="AD32154" s="1" t="s">
        <v>53</v>
      </c>
      <c r="AE32154" s="1" t="s">
        <v>113</v>
      </c>
      <c r="AF32154">
        <v>22</v>
      </c>
      <c r="AG32154">
        <v>9</v>
      </c>
      <c r="AH32154">
        <v>0</v>
      </c>
      <c r="AI32154">
        <v>0</v>
      </c>
    </row>
    <row r="32155" spans="1:35" x14ac:dyDescent="0.25">
      <c r="A32155">
        <v>17825</v>
      </c>
      <c r="B32155" s="1" t="s">
        <v>69</v>
      </c>
      <c r="C32155" s="1" t="s">
        <v>172</v>
      </c>
      <c r="D32155">
        <v>6122019</v>
      </c>
      <c r="E32155">
        <v>1440</v>
      </c>
      <c r="F32155" s="1" t="s">
        <v>37</v>
      </c>
      <c r="G32155" s="1" t="s">
        <v>38</v>
      </c>
      <c r="H32155" s="1" t="s">
        <v>39</v>
      </c>
      <c r="I32155" s="1" t="s">
        <v>276</v>
      </c>
      <c r="J32155" s="1" t="s">
        <v>172</v>
      </c>
      <c r="K32155">
        <v>95</v>
      </c>
      <c r="L32155" s="1" t="s">
        <v>277</v>
      </c>
      <c r="M32155">
        <v>24</v>
      </c>
      <c r="N32155" s="1" t="s">
        <v>62</v>
      </c>
      <c r="O32155" s="1" t="s">
        <v>212</v>
      </c>
      <c r="P32155" s="1" t="s">
        <v>73</v>
      </c>
      <c r="Q32155" s="1" t="s">
        <v>74</v>
      </c>
      <c r="R32155" s="1" t="s">
        <v>46</v>
      </c>
      <c r="S32155" s="1" t="s">
        <v>97</v>
      </c>
      <c r="T32155" s="1" t="s">
        <v>48</v>
      </c>
      <c r="U32155">
        <v>121186</v>
      </c>
      <c r="V32155">
        <v>521189</v>
      </c>
      <c r="W32155">
        <v>17825002</v>
      </c>
      <c r="X32155" s="1" t="s">
        <v>49</v>
      </c>
      <c r="Y32155">
        <v>38</v>
      </c>
      <c r="Z32155" s="1" t="s">
        <v>55</v>
      </c>
      <c r="AA32155" s="1" t="s">
        <v>114</v>
      </c>
      <c r="AB32155" s="1" t="s">
        <v>51</v>
      </c>
      <c r="AC32155" s="1" t="s">
        <v>52</v>
      </c>
      <c r="AD32155" s="1" t="s">
        <v>53</v>
      </c>
      <c r="AE32155" s="1" t="s">
        <v>113</v>
      </c>
      <c r="AF32155">
        <v>19</v>
      </c>
      <c r="AG32155">
        <v>11</v>
      </c>
      <c r="AH32155">
        <v>0</v>
      </c>
      <c r="AI32155">
        <v>0</v>
      </c>
    </row>
    <row r="32156" spans="1:35" x14ac:dyDescent="0.25">
      <c r="A32156">
        <v>17826</v>
      </c>
      <c r="B32156" s="1" t="s">
        <v>69</v>
      </c>
      <c r="C32156" s="1" t="s">
        <v>175</v>
      </c>
      <c r="D32156">
        <v>3122019</v>
      </c>
      <c r="E32156">
        <v>1600</v>
      </c>
      <c r="F32156" s="1" t="s">
        <v>37</v>
      </c>
      <c r="G32156" s="1" t="s">
        <v>38</v>
      </c>
      <c r="H32156" s="1" t="s">
        <v>39</v>
      </c>
      <c r="I32156" s="1" t="s">
        <v>534</v>
      </c>
      <c r="J32156" s="1" t="s">
        <v>175</v>
      </c>
      <c r="K32156">
        <v>37</v>
      </c>
      <c r="L32156" s="1" t="s">
        <v>2567</v>
      </c>
      <c r="M32156">
        <v>45</v>
      </c>
      <c r="N32156" s="1" t="s">
        <v>155</v>
      </c>
      <c r="O32156" s="1" t="s">
        <v>132</v>
      </c>
      <c r="P32156" s="1" t="s">
        <v>44</v>
      </c>
      <c r="Q32156" s="1" t="s">
        <v>74</v>
      </c>
      <c r="R32156" s="1" t="s">
        <v>101</v>
      </c>
      <c r="S32156" s="1" t="s">
        <v>47</v>
      </c>
      <c r="T32156" s="1" t="s">
        <v>68</v>
      </c>
      <c r="U32156">
        <v>135377</v>
      </c>
      <c r="V32156">
        <v>508731</v>
      </c>
      <c r="W32156">
        <v>17826001</v>
      </c>
      <c r="X32156" s="1" t="s">
        <v>54</v>
      </c>
      <c r="Y32156">
        <v>52</v>
      </c>
      <c r="Z32156" s="1" t="s">
        <v>55</v>
      </c>
      <c r="AA32156" s="1" t="s">
        <v>175</v>
      </c>
      <c r="AB32156" s="1" t="s">
        <v>51</v>
      </c>
      <c r="AC32156" s="1" t="s">
        <v>52</v>
      </c>
      <c r="AD32156" s="1" t="s">
        <v>53</v>
      </c>
      <c r="AE32156" s="1" t="s">
        <v>113</v>
      </c>
      <c r="AF32156">
        <v>33</v>
      </c>
      <c r="AG32156">
        <v>6</v>
      </c>
      <c r="AH32156">
        <v>0</v>
      </c>
      <c r="AI32156">
        <v>0</v>
      </c>
    </row>
    <row r="32157" spans="1:35" x14ac:dyDescent="0.25">
      <c r="A32157">
        <v>17826</v>
      </c>
      <c r="B32157" s="1" t="s">
        <v>69</v>
      </c>
      <c r="C32157" s="1" t="s">
        <v>175</v>
      </c>
      <c r="D32157">
        <v>3122019</v>
      </c>
      <c r="E32157">
        <v>1600</v>
      </c>
      <c r="F32157" s="1" t="s">
        <v>37</v>
      </c>
      <c r="G32157" s="1" t="s">
        <v>38</v>
      </c>
      <c r="H32157" s="1" t="s">
        <v>39</v>
      </c>
      <c r="I32157" s="1" t="s">
        <v>534</v>
      </c>
      <c r="J32157" s="1" t="s">
        <v>175</v>
      </c>
      <c r="K32157">
        <v>37</v>
      </c>
      <c r="L32157" s="1" t="s">
        <v>2567</v>
      </c>
      <c r="M32157">
        <v>45</v>
      </c>
      <c r="N32157" s="1" t="s">
        <v>155</v>
      </c>
      <c r="O32157" s="1" t="s">
        <v>132</v>
      </c>
      <c r="P32157" s="1" t="s">
        <v>44</v>
      </c>
      <c r="Q32157" s="1" t="s">
        <v>74</v>
      </c>
      <c r="R32157" s="1" t="s">
        <v>101</v>
      </c>
      <c r="S32157" s="1" t="s">
        <v>47</v>
      </c>
      <c r="T32157" s="1" t="s">
        <v>68</v>
      </c>
      <c r="U32157">
        <v>135377</v>
      </c>
      <c r="V32157">
        <v>508731</v>
      </c>
      <c r="W32157">
        <v>17826002</v>
      </c>
      <c r="X32157" s="1" t="s">
        <v>49</v>
      </c>
      <c r="Y32157">
        <v>34</v>
      </c>
      <c r="Z32157" s="1" t="s">
        <v>50</v>
      </c>
      <c r="AA32157" s="1" t="s">
        <v>175</v>
      </c>
      <c r="AB32157" s="1" t="s">
        <v>51</v>
      </c>
      <c r="AC32157" s="1" t="s">
        <v>52</v>
      </c>
      <c r="AD32157" s="1" t="s">
        <v>112</v>
      </c>
      <c r="AE32157" s="1" t="s">
        <v>76</v>
      </c>
      <c r="AF32157">
        <v>0</v>
      </c>
      <c r="AG32157">
        <v>0</v>
      </c>
      <c r="AH32157">
        <v>0</v>
      </c>
      <c r="AI32157">
        <v>0</v>
      </c>
    </row>
    <row r="32158" spans="1:35" x14ac:dyDescent="0.25">
      <c r="A32158">
        <v>17827</v>
      </c>
      <c r="B32158" s="1" t="s">
        <v>69</v>
      </c>
      <c r="C32158" s="1" t="s">
        <v>36</v>
      </c>
      <c r="D32158">
        <v>10122019</v>
      </c>
      <c r="E32158">
        <v>855</v>
      </c>
      <c r="F32158" s="1" t="s">
        <v>37</v>
      </c>
      <c r="G32158" s="1" t="s">
        <v>38</v>
      </c>
      <c r="H32158" s="1" t="s">
        <v>39</v>
      </c>
      <c r="I32158" s="1" t="s">
        <v>40</v>
      </c>
      <c r="J32158" s="1" t="s">
        <v>36</v>
      </c>
      <c r="K32158">
        <v>26094</v>
      </c>
      <c r="L32158" s="1" t="s">
        <v>2870</v>
      </c>
      <c r="M32158">
        <v>12</v>
      </c>
      <c r="N32158" s="1" t="s">
        <v>155</v>
      </c>
      <c r="O32158" s="1" t="s">
        <v>132</v>
      </c>
      <c r="P32158" s="1" t="s">
        <v>119</v>
      </c>
      <c r="Q32158" s="1" t="s">
        <v>65</v>
      </c>
      <c r="R32158" s="1" t="s">
        <v>101</v>
      </c>
      <c r="S32158" s="1" t="s">
        <v>97</v>
      </c>
      <c r="T32158" s="1" t="s">
        <v>68</v>
      </c>
      <c r="U32158">
        <v>0</v>
      </c>
      <c r="V32158">
        <v>0</v>
      </c>
      <c r="W32158">
        <v>17827001</v>
      </c>
      <c r="X32158" s="1" t="s">
        <v>49</v>
      </c>
      <c r="Y32158">
        <v>36</v>
      </c>
      <c r="Z32158" s="1" t="s">
        <v>50</v>
      </c>
      <c r="AA32158" s="1" t="s">
        <v>36</v>
      </c>
      <c r="AB32158" s="1" t="s">
        <v>51</v>
      </c>
      <c r="AC32158" s="1" t="s">
        <v>52</v>
      </c>
      <c r="AD32158" s="1" t="s">
        <v>112</v>
      </c>
      <c r="AE32158" s="1" t="s">
        <v>113</v>
      </c>
      <c r="AF32158">
        <v>0</v>
      </c>
      <c r="AG32158">
        <v>0</v>
      </c>
      <c r="AH32158">
        <v>0</v>
      </c>
      <c r="AI32158">
        <v>0</v>
      </c>
    </row>
    <row r="32159" spans="1:35" x14ac:dyDescent="0.25">
      <c r="A32159">
        <v>17827</v>
      </c>
      <c r="B32159" s="1" t="s">
        <v>69</v>
      </c>
      <c r="C32159" s="1" t="s">
        <v>36</v>
      </c>
      <c r="D32159">
        <v>10122019</v>
      </c>
      <c r="E32159">
        <v>855</v>
      </c>
      <c r="F32159" s="1" t="s">
        <v>37</v>
      </c>
      <c r="G32159" s="1" t="s">
        <v>38</v>
      </c>
      <c r="H32159" s="1" t="s">
        <v>39</v>
      </c>
      <c r="I32159" s="1" t="s">
        <v>40</v>
      </c>
      <c r="J32159" s="1" t="s">
        <v>36</v>
      </c>
      <c r="K32159">
        <v>26094</v>
      </c>
      <c r="L32159" s="1" t="s">
        <v>2870</v>
      </c>
      <c r="M32159">
        <v>12</v>
      </c>
      <c r="N32159" s="1" t="s">
        <v>155</v>
      </c>
      <c r="O32159" s="1" t="s">
        <v>132</v>
      </c>
      <c r="P32159" s="1" t="s">
        <v>119</v>
      </c>
      <c r="Q32159" s="1" t="s">
        <v>65</v>
      </c>
      <c r="R32159" s="1" t="s">
        <v>101</v>
      </c>
      <c r="S32159" s="1" t="s">
        <v>97</v>
      </c>
      <c r="T32159" s="1" t="s">
        <v>68</v>
      </c>
      <c r="U32159">
        <v>0</v>
      </c>
      <c r="V32159">
        <v>0</v>
      </c>
      <c r="W32159">
        <v>17827002</v>
      </c>
      <c r="X32159" s="1" t="s">
        <v>54</v>
      </c>
      <c r="Y32159">
        <v>35</v>
      </c>
      <c r="Z32159" s="1" t="s">
        <v>55</v>
      </c>
      <c r="AA32159" s="1" t="s">
        <v>36</v>
      </c>
      <c r="AB32159" s="1" t="s">
        <v>51</v>
      </c>
      <c r="AC32159" s="1" t="s">
        <v>52</v>
      </c>
      <c r="AD32159" s="1" t="s">
        <v>53</v>
      </c>
      <c r="AE32159" s="1" t="s">
        <v>37</v>
      </c>
      <c r="AF32159">
        <v>0</v>
      </c>
      <c r="AG32159">
        <v>0</v>
      </c>
      <c r="AH32159">
        <v>0</v>
      </c>
      <c r="AI32159">
        <v>0</v>
      </c>
    </row>
    <row r="32160" spans="1:35" x14ac:dyDescent="0.25">
      <c r="A32160">
        <v>17828</v>
      </c>
      <c r="B32160" s="1" t="s">
        <v>69</v>
      </c>
      <c r="C32160" s="1" t="s">
        <v>284</v>
      </c>
      <c r="D32160">
        <v>14122019</v>
      </c>
      <c r="E32160">
        <v>1325</v>
      </c>
      <c r="F32160" s="1" t="s">
        <v>76</v>
      </c>
      <c r="G32160" s="1" t="s">
        <v>62</v>
      </c>
      <c r="H32160" s="1" t="s">
        <v>135</v>
      </c>
      <c r="I32160" s="1" t="s">
        <v>301</v>
      </c>
      <c r="J32160" s="1" t="s">
        <v>302</v>
      </c>
      <c r="K32160">
        <v>1108</v>
      </c>
      <c r="L32160" s="1" t="s">
        <v>1763</v>
      </c>
      <c r="M32160">
        <v>2000</v>
      </c>
      <c r="N32160" s="1" t="s">
        <v>62</v>
      </c>
      <c r="O32160" s="1" t="s">
        <v>88</v>
      </c>
      <c r="P32160" s="1" t="s">
        <v>112</v>
      </c>
      <c r="Q32160" s="1" t="s">
        <v>65</v>
      </c>
      <c r="R32160" s="1" t="s">
        <v>101</v>
      </c>
      <c r="S32160" s="1" t="s">
        <v>97</v>
      </c>
      <c r="T32160" s="1" t="s">
        <v>68</v>
      </c>
      <c r="U32160">
        <v>120712</v>
      </c>
      <c r="V32160">
        <v>451201</v>
      </c>
      <c r="W32160">
        <v>17828001</v>
      </c>
      <c r="X32160" s="1" t="s">
        <v>49</v>
      </c>
      <c r="Y32160">
        <v>39</v>
      </c>
      <c r="Z32160" s="1" t="s">
        <v>55</v>
      </c>
      <c r="AA32160" s="1" t="s">
        <v>284</v>
      </c>
      <c r="AB32160" s="1" t="s">
        <v>51</v>
      </c>
      <c r="AC32160" s="1" t="s">
        <v>52</v>
      </c>
      <c r="AD32160" s="1" t="s">
        <v>53</v>
      </c>
      <c r="AE32160" s="1" t="s">
        <v>37</v>
      </c>
      <c r="AF32160">
        <v>0</v>
      </c>
      <c r="AG32160">
        <v>0</v>
      </c>
      <c r="AH32160">
        <v>0</v>
      </c>
      <c r="AI32160">
        <v>0</v>
      </c>
    </row>
    <row r="32161" spans="1:35" x14ac:dyDescent="0.25">
      <c r="A32161">
        <v>17829</v>
      </c>
      <c r="B32161" s="1" t="s">
        <v>35</v>
      </c>
      <c r="C32161" s="1" t="s">
        <v>256</v>
      </c>
      <c r="D32161">
        <v>13122019</v>
      </c>
      <c r="E32161">
        <v>1050</v>
      </c>
      <c r="F32161" s="1" t="s">
        <v>37</v>
      </c>
      <c r="G32161" s="1" t="s">
        <v>38</v>
      </c>
      <c r="H32161" s="1" t="s">
        <v>58</v>
      </c>
      <c r="I32161" s="1" t="s">
        <v>7320</v>
      </c>
      <c r="J32161" s="1" t="s">
        <v>7321</v>
      </c>
      <c r="K32161">
        <v>0</v>
      </c>
      <c r="L32161" s="1" t="s">
        <v>61</v>
      </c>
      <c r="M32161">
        <v>56</v>
      </c>
      <c r="N32161" s="1" t="s">
        <v>62</v>
      </c>
      <c r="O32161" s="1" t="s">
        <v>63</v>
      </c>
      <c r="P32161" s="1" t="s">
        <v>73</v>
      </c>
      <c r="Q32161" s="1" t="s">
        <v>74</v>
      </c>
      <c r="R32161" s="1" t="s">
        <v>66</v>
      </c>
      <c r="S32161" s="1" t="s">
        <v>67</v>
      </c>
      <c r="T32161" s="1" t="s">
        <v>48</v>
      </c>
      <c r="U32161">
        <v>133558</v>
      </c>
      <c r="V32161">
        <v>534942</v>
      </c>
      <c r="W32161">
        <v>17829001</v>
      </c>
      <c r="X32161" s="1" t="s">
        <v>49</v>
      </c>
      <c r="Y32161">
        <v>49</v>
      </c>
      <c r="Z32161" s="1" t="s">
        <v>55</v>
      </c>
      <c r="AA32161" s="1" t="s">
        <v>256</v>
      </c>
      <c r="AB32161" s="1" t="s">
        <v>51</v>
      </c>
      <c r="AC32161" s="1" t="s">
        <v>57</v>
      </c>
      <c r="AD32161" s="1" t="s">
        <v>53</v>
      </c>
      <c r="AE32161" s="1" t="s">
        <v>37</v>
      </c>
      <c r="AF32161">
        <v>30</v>
      </c>
      <c r="AG32161">
        <v>0</v>
      </c>
      <c r="AH32161">
        <v>0</v>
      </c>
      <c r="AI32161">
        <v>0</v>
      </c>
    </row>
    <row r="32162" spans="1:35" x14ac:dyDescent="0.25">
      <c r="A32162">
        <v>17829</v>
      </c>
      <c r="B32162" s="1" t="s">
        <v>35</v>
      </c>
      <c r="C32162" s="1" t="s">
        <v>256</v>
      </c>
      <c r="D32162">
        <v>13122019</v>
      </c>
      <c r="E32162">
        <v>1050</v>
      </c>
      <c r="F32162" s="1" t="s">
        <v>37</v>
      </c>
      <c r="G32162" s="1" t="s">
        <v>38</v>
      </c>
      <c r="H32162" s="1" t="s">
        <v>58</v>
      </c>
      <c r="I32162" s="1" t="s">
        <v>7320</v>
      </c>
      <c r="J32162" s="1" t="s">
        <v>7321</v>
      </c>
      <c r="K32162">
        <v>0</v>
      </c>
      <c r="L32162" s="1" t="s">
        <v>61</v>
      </c>
      <c r="M32162">
        <v>56</v>
      </c>
      <c r="N32162" s="1" t="s">
        <v>62</v>
      </c>
      <c r="O32162" s="1" t="s">
        <v>63</v>
      </c>
      <c r="P32162" s="1" t="s">
        <v>73</v>
      </c>
      <c r="Q32162" s="1" t="s">
        <v>74</v>
      </c>
      <c r="R32162" s="1" t="s">
        <v>66</v>
      </c>
      <c r="S32162" s="1" t="s">
        <v>67</v>
      </c>
      <c r="T32162" s="1" t="s">
        <v>48</v>
      </c>
      <c r="U32162">
        <v>133558</v>
      </c>
      <c r="V32162">
        <v>534942</v>
      </c>
      <c r="W32162">
        <v>17829002</v>
      </c>
      <c r="X32162" s="1" t="s">
        <v>54</v>
      </c>
      <c r="Y32162">
        <v>53</v>
      </c>
      <c r="Z32162" s="1" t="s">
        <v>55</v>
      </c>
      <c r="AA32162" s="1" t="s">
        <v>256</v>
      </c>
      <c r="AB32162" s="1" t="s">
        <v>51</v>
      </c>
      <c r="AC32162" s="1" t="s">
        <v>52</v>
      </c>
      <c r="AD32162" s="1" t="s">
        <v>53</v>
      </c>
      <c r="AE32162" s="1" t="s">
        <v>37</v>
      </c>
      <c r="AF32162">
        <v>29</v>
      </c>
      <c r="AG32162">
        <v>9</v>
      </c>
      <c r="AH32162">
        <v>0</v>
      </c>
      <c r="AI32162">
        <v>0</v>
      </c>
    </row>
    <row r="32163" spans="1:35" x14ac:dyDescent="0.25">
      <c r="A32163">
        <v>17830</v>
      </c>
      <c r="B32163" s="1" t="s">
        <v>69</v>
      </c>
      <c r="C32163" s="1" t="s">
        <v>284</v>
      </c>
      <c r="D32163">
        <v>12122019</v>
      </c>
      <c r="E32163">
        <v>1026</v>
      </c>
      <c r="F32163" s="1" t="s">
        <v>37</v>
      </c>
      <c r="G32163" s="1" t="s">
        <v>38</v>
      </c>
      <c r="H32163" s="1" t="s">
        <v>39</v>
      </c>
      <c r="I32163" s="1" t="s">
        <v>285</v>
      </c>
      <c r="J32163" s="1" t="s">
        <v>284</v>
      </c>
      <c r="K32163">
        <v>85</v>
      </c>
      <c r="L32163" s="1" t="s">
        <v>1354</v>
      </c>
      <c r="M32163">
        <v>5</v>
      </c>
      <c r="N32163" s="1" t="s">
        <v>62</v>
      </c>
      <c r="O32163" s="1" t="s">
        <v>88</v>
      </c>
      <c r="P32163" s="1" t="s">
        <v>89</v>
      </c>
      <c r="Q32163" s="1" t="s">
        <v>74</v>
      </c>
      <c r="R32163" s="1" t="s">
        <v>66</v>
      </c>
      <c r="S32163" s="1" t="s">
        <v>97</v>
      </c>
      <c r="T32163" s="1" t="s">
        <v>68</v>
      </c>
      <c r="U32163">
        <v>121252</v>
      </c>
      <c r="V32163">
        <v>450500</v>
      </c>
      <c r="W32163">
        <v>17830001</v>
      </c>
      <c r="X32163" s="1" t="s">
        <v>49</v>
      </c>
      <c r="Y32163">
        <v>34</v>
      </c>
      <c r="Z32163" s="1" t="s">
        <v>50</v>
      </c>
      <c r="AA32163" s="1" t="s">
        <v>284</v>
      </c>
      <c r="AB32163" s="1" t="s">
        <v>51</v>
      </c>
      <c r="AC32163" s="1" t="s">
        <v>52</v>
      </c>
      <c r="AD32163" s="1" t="s">
        <v>112</v>
      </c>
      <c r="AE32163" s="1" t="s">
        <v>76</v>
      </c>
      <c r="AF32163">
        <v>0</v>
      </c>
      <c r="AG32163">
        <v>0</v>
      </c>
      <c r="AH32163">
        <v>0</v>
      </c>
      <c r="AI32163">
        <v>0</v>
      </c>
    </row>
    <row r="32164" spans="1:35" x14ac:dyDescent="0.25">
      <c r="A32164">
        <v>17830</v>
      </c>
      <c r="B32164" s="1" t="s">
        <v>69</v>
      </c>
      <c r="C32164" s="1" t="s">
        <v>284</v>
      </c>
      <c r="D32164">
        <v>12122019</v>
      </c>
      <c r="E32164">
        <v>1026</v>
      </c>
      <c r="F32164" s="1" t="s">
        <v>37</v>
      </c>
      <c r="G32164" s="1" t="s">
        <v>38</v>
      </c>
      <c r="H32164" s="1" t="s">
        <v>39</v>
      </c>
      <c r="I32164" s="1" t="s">
        <v>285</v>
      </c>
      <c r="J32164" s="1" t="s">
        <v>284</v>
      </c>
      <c r="K32164">
        <v>85</v>
      </c>
      <c r="L32164" s="1" t="s">
        <v>1354</v>
      </c>
      <c r="M32164">
        <v>5</v>
      </c>
      <c r="N32164" s="1" t="s">
        <v>62</v>
      </c>
      <c r="O32164" s="1" t="s">
        <v>88</v>
      </c>
      <c r="P32164" s="1" t="s">
        <v>89</v>
      </c>
      <c r="Q32164" s="1" t="s">
        <v>74</v>
      </c>
      <c r="R32164" s="1" t="s">
        <v>66</v>
      </c>
      <c r="S32164" s="1" t="s">
        <v>97</v>
      </c>
      <c r="T32164" s="1" t="s">
        <v>68</v>
      </c>
      <c r="U32164">
        <v>121252</v>
      </c>
      <c r="V32164">
        <v>450500</v>
      </c>
      <c r="W32164">
        <v>17830002</v>
      </c>
      <c r="X32164" s="1" t="s">
        <v>54</v>
      </c>
      <c r="Y32164">
        <v>23</v>
      </c>
      <c r="Z32164" s="1" t="s">
        <v>50</v>
      </c>
      <c r="AA32164" s="1" t="s">
        <v>90</v>
      </c>
      <c r="AB32164" s="1" t="s">
        <v>188</v>
      </c>
      <c r="AC32164" s="1" t="s">
        <v>52</v>
      </c>
      <c r="AD32164" s="1" t="s">
        <v>254</v>
      </c>
      <c r="AE32164" s="1" t="s">
        <v>37</v>
      </c>
      <c r="AF32164">
        <v>0</v>
      </c>
      <c r="AG32164">
        <v>11</v>
      </c>
      <c r="AH32164">
        <v>0</v>
      </c>
      <c r="AI32164">
        <v>0</v>
      </c>
    </row>
    <row r="32165" spans="1:35" x14ac:dyDescent="0.25">
      <c r="A32165">
        <v>17831</v>
      </c>
      <c r="B32165" s="1" t="s">
        <v>69</v>
      </c>
      <c r="C32165" s="1" t="s">
        <v>75</v>
      </c>
      <c r="D32165">
        <v>14122019</v>
      </c>
      <c r="E32165">
        <v>1830</v>
      </c>
      <c r="F32165" s="1" t="s">
        <v>37</v>
      </c>
      <c r="G32165" s="1" t="s">
        <v>62</v>
      </c>
      <c r="H32165" s="1" t="s">
        <v>220</v>
      </c>
      <c r="I32165" s="1" t="s">
        <v>912</v>
      </c>
      <c r="J32165" s="1" t="s">
        <v>913</v>
      </c>
      <c r="K32165">
        <v>1204</v>
      </c>
      <c r="L32165" s="1" t="s">
        <v>1273</v>
      </c>
      <c r="M32165">
        <v>5100</v>
      </c>
      <c r="N32165" s="1" t="s">
        <v>62</v>
      </c>
      <c r="O32165" s="1" t="s">
        <v>63</v>
      </c>
      <c r="P32165" s="1" t="s">
        <v>107</v>
      </c>
      <c r="Q32165" s="1" t="s">
        <v>65</v>
      </c>
      <c r="R32165" s="1" t="s">
        <v>101</v>
      </c>
      <c r="S32165" s="1" t="s">
        <v>47</v>
      </c>
      <c r="T32165" s="1" t="s">
        <v>48</v>
      </c>
      <c r="U32165">
        <v>75022</v>
      </c>
      <c r="V32165">
        <v>518328</v>
      </c>
      <c r="W32165">
        <v>17831001</v>
      </c>
      <c r="X32165" s="1" t="s">
        <v>54</v>
      </c>
      <c r="Y32165">
        <v>19</v>
      </c>
      <c r="Z32165" s="1" t="s">
        <v>50</v>
      </c>
      <c r="AA32165" s="1" t="s">
        <v>75</v>
      </c>
      <c r="AB32165" s="1" t="s">
        <v>51</v>
      </c>
      <c r="AC32165" s="1" t="s">
        <v>52</v>
      </c>
      <c r="AD32165" s="1" t="s">
        <v>53</v>
      </c>
      <c r="AE32165" s="1" t="s">
        <v>37</v>
      </c>
      <c r="AF32165">
        <v>0</v>
      </c>
      <c r="AG32165">
        <v>1</v>
      </c>
      <c r="AH32165">
        <v>0</v>
      </c>
      <c r="AI32165">
        <v>0</v>
      </c>
    </row>
    <row r="32166" spans="1:35" x14ac:dyDescent="0.25">
      <c r="A32166">
        <v>17832</v>
      </c>
      <c r="B32166" s="1" t="s">
        <v>176</v>
      </c>
      <c r="C32166" s="1" t="s">
        <v>368</v>
      </c>
      <c r="D32166">
        <v>14122019</v>
      </c>
      <c r="E32166">
        <v>500</v>
      </c>
      <c r="F32166" s="1" t="s">
        <v>76</v>
      </c>
      <c r="G32166" s="1" t="s">
        <v>62</v>
      </c>
      <c r="H32166" s="1" t="s">
        <v>135</v>
      </c>
      <c r="I32166" s="1" t="s">
        <v>365</v>
      </c>
      <c r="J32166" s="1" t="s">
        <v>366</v>
      </c>
      <c r="K32166">
        <v>1178</v>
      </c>
      <c r="L32166" s="1" t="s">
        <v>524</v>
      </c>
      <c r="M32166">
        <v>11000</v>
      </c>
      <c r="N32166" s="1" t="s">
        <v>62</v>
      </c>
      <c r="O32166" s="1" t="s">
        <v>63</v>
      </c>
      <c r="P32166" s="1" t="s">
        <v>64</v>
      </c>
      <c r="Q32166" s="1" t="s">
        <v>74</v>
      </c>
      <c r="R32166" s="1" t="s">
        <v>66</v>
      </c>
      <c r="S32166" s="1" t="s">
        <v>47</v>
      </c>
      <c r="T32166" s="1" t="s">
        <v>68</v>
      </c>
      <c r="U32166">
        <v>51734</v>
      </c>
      <c r="V32166">
        <v>513548</v>
      </c>
      <c r="W32166">
        <v>17832001</v>
      </c>
      <c r="X32166" s="1" t="s">
        <v>54</v>
      </c>
      <c r="Y32166">
        <v>36</v>
      </c>
      <c r="Z32166" s="1" t="s">
        <v>50</v>
      </c>
      <c r="AA32166" s="1" t="s">
        <v>368</v>
      </c>
      <c r="AB32166" s="1" t="s">
        <v>51</v>
      </c>
      <c r="AC32166" s="1" t="s">
        <v>181</v>
      </c>
      <c r="AD32166" s="1" t="s">
        <v>53</v>
      </c>
      <c r="AE32166" s="1" t="s">
        <v>37</v>
      </c>
      <c r="AF32166">
        <v>17</v>
      </c>
      <c r="AG32166">
        <v>11</v>
      </c>
      <c r="AH32166">
        <v>0.79</v>
      </c>
      <c r="AI32166">
        <v>1.54</v>
      </c>
    </row>
    <row r="32167" spans="1:35" x14ac:dyDescent="0.25">
      <c r="A32167">
        <v>17832</v>
      </c>
      <c r="B32167" s="1" t="s">
        <v>176</v>
      </c>
      <c r="C32167" s="1" t="s">
        <v>368</v>
      </c>
      <c r="D32167">
        <v>14122019</v>
      </c>
      <c r="E32167">
        <v>500</v>
      </c>
      <c r="F32167" s="1" t="s">
        <v>76</v>
      </c>
      <c r="G32167" s="1" t="s">
        <v>62</v>
      </c>
      <c r="H32167" s="1" t="s">
        <v>135</v>
      </c>
      <c r="I32167" s="1" t="s">
        <v>365</v>
      </c>
      <c r="J32167" s="1" t="s">
        <v>366</v>
      </c>
      <c r="K32167">
        <v>1178</v>
      </c>
      <c r="L32167" s="1" t="s">
        <v>524</v>
      </c>
      <c r="M32167">
        <v>11000</v>
      </c>
      <c r="N32167" s="1" t="s">
        <v>62</v>
      </c>
      <c r="O32167" s="1" t="s">
        <v>63</v>
      </c>
      <c r="P32167" s="1" t="s">
        <v>64</v>
      </c>
      <c r="Q32167" s="1" t="s">
        <v>74</v>
      </c>
      <c r="R32167" s="1" t="s">
        <v>66</v>
      </c>
      <c r="S32167" s="1" t="s">
        <v>47</v>
      </c>
      <c r="T32167" s="1" t="s">
        <v>68</v>
      </c>
      <c r="U32167">
        <v>51734</v>
      </c>
      <c r="V32167">
        <v>513548</v>
      </c>
      <c r="W32167">
        <v>17832002</v>
      </c>
      <c r="X32167" s="1" t="s">
        <v>49</v>
      </c>
      <c r="Y32167">
        <v>28</v>
      </c>
      <c r="Z32167" s="1" t="s">
        <v>55</v>
      </c>
      <c r="AA32167" s="1" t="s">
        <v>358</v>
      </c>
      <c r="AB32167" s="1" t="s">
        <v>51</v>
      </c>
      <c r="AC32167" s="1" t="s">
        <v>181</v>
      </c>
      <c r="AD32167" s="1" t="s">
        <v>53</v>
      </c>
      <c r="AE32167" s="1" t="s">
        <v>37</v>
      </c>
      <c r="AF32167">
        <v>9</v>
      </c>
      <c r="AG32167">
        <v>5</v>
      </c>
      <c r="AH32167">
        <v>0</v>
      </c>
      <c r="AI32167">
        <v>0</v>
      </c>
    </row>
    <row r="32168" spans="1:35" x14ac:dyDescent="0.25">
      <c r="A32168">
        <v>17833</v>
      </c>
      <c r="B32168" s="1" t="s">
        <v>69</v>
      </c>
      <c r="C32168" s="1" t="s">
        <v>284</v>
      </c>
      <c r="D32168">
        <v>13122019</v>
      </c>
      <c r="E32168">
        <v>1830</v>
      </c>
      <c r="F32168" s="1" t="s">
        <v>37</v>
      </c>
      <c r="G32168" s="1" t="s">
        <v>38</v>
      </c>
      <c r="H32168" s="1" t="s">
        <v>58</v>
      </c>
      <c r="I32168" s="1" t="s">
        <v>5081</v>
      </c>
      <c r="J32168" s="1" t="s">
        <v>5082</v>
      </c>
      <c r="K32168">
        <v>0</v>
      </c>
      <c r="L32168" s="1" t="s">
        <v>61</v>
      </c>
      <c r="M32168">
        <v>83</v>
      </c>
      <c r="N32168" s="1" t="s">
        <v>155</v>
      </c>
      <c r="O32168" s="1" t="s">
        <v>132</v>
      </c>
      <c r="P32168" s="1" t="s">
        <v>119</v>
      </c>
      <c r="Q32168" s="1" t="s">
        <v>169</v>
      </c>
      <c r="R32168" s="1" t="s">
        <v>66</v>
      </c>
      <c r="S32168" s="1" t="s">
        <v>259</v>
      </c>
      <c r="T32168" s="1" t="s">
        <v>260</v>
      </c>
      <c r="U32168">
        <v>118544</v>
      </c>
      <c r="V32168">
        <v>448842</v>
      </c>
      <c r="W32168">
        <v>17833001</v>
      </c>
      <c r="X32168" s="1" t="s">
        <v>49</v>
      </c>
      <c r="Y32168">
        <v>42</v>
      </c>
      <c r="Z32168" s="1" t="s">
        <v>50</v>
      </c>
      <c r="AA32168" s="1" t="s">
        <v>90</v>
      </c>
      <c r="AB32168" s="1" t="s">
        <v>51</v>
      </c>
      <c r="AC32168" s="1" t="s">
        <v>52</v>
      </c>
      <c r="AD32168" s="1" t="s">
        <v>112</v>
      </c>
      <c r="AE32168" s="1" t="s">
        <v>76</v>
      </c>
      <c r="AF32168">
        <v>0</v>
      </c>
      <c r="AG32168">
        <v>0</v>
      </c>
      <c r="AH32168">
        <v>0</v>
      </c>
      <c r="AI32168">
        <v>0</v>
      </c>
    </row>
    <row r="32169" spans="1:35" x14ac:dyDescent="0.25">
      <c r="A32169">
        <v>17834</v>
      </c>
      <c r="B32169" s="1" t="s">
        <v>69</v>
      </c>
      <c r="C32169" s="1" t="s">
        <v>36</v>
      </c>
      <c r="D32169">
        <v>14122019</v>
      </c>
      <c r="E32169">
        <v>1240</v>
      </c>
      <c r="F32169" s="1" t="s">
        <v>37</v>
      </c>
      <c r="G32169" s="1" t="s">
        <v>38</v>
      </c>
      <c r="H32169" s="1" t="s">
        <v>39</v>
      </c>
      <c r="I32169" s="1" t="s">
        <v>40</v>
      </c>
      <c r="J32169" s="1" t="s">
        <v>36</v>
      </c>
      <c r="K32169">
        <v>25205</v>
      </c>
      <c r="L32169" s="1" t="s">
        <v>349</v>
      </c>
      <c r="M32169">
        <v>179</v>
      </c>
      <c r="N32169" s="1" t="s">
        <v>42</v>
      </c>
      <c r="O32169" s="1" t="s">
        <v>132</v>
      </c>
      <c r="P32169" s="1" t="s">
        <v>44</v>
      </c>
      <c r="Q32169" s="1" t="s">
        <v>74</v>
      </c>
      <c r="R32169" s="1" t="s">
        <v>101</v>
      </c>
      <c r="S32169" s="1" t="s">
        <v>47</v>
      </c>
      <c r="T32169" s="1" t="s">
        <v>68</v>
      </c>
      <c r="U32169">
        <v>101392</v>
      </c>
      <c r="V32169">
        <v>466617</v>
      </c>
      <c r="W32169">
        <v>17834001</v>
      </c>
      <c r="X32169" s="1" t="s">
        <v>54</v>
      </c>
      <c r="Y32169">
        <v>74</v>
      </c>
      <c r="Z32169" s="1" t="s">
        <v>50</v>
      </c>
      <c r="AA32169" s="1" t="s">
        <v>36</v>
      </c>
      <c r="AB32169" s="1" t="s">
        <v>51</v>
      </c>
      <c r="AC32169" s="1" t="s">
        <v>52</v>
      </c>
      <c r="AD32169" s="1" t="s">
        <v>53</v>
      </c>
      <c r="AE32169" s="1" t="s">
        <v>37</v>
      </c>
      <c r="AF32169">
        <v>56</v>
      </c>
      <c r="AG32169">
        <v>6</v>
      </c>
      <c r="AH32169">
        <v>0.62</v>
      </c>
      <c r="AI32169">
        <v>0</v>
      </c>
    </row>
    <row r="32170" spans="1:35" x14ac:dyDescent="0.25">
      <c r="A32170">
        <v>17834</v>
      </c>
      <c r="B32170" s="1" t="s">
        <v>69</v>
      </c>
      <c r="C32170" s="1" t="s">
        <v>36</v>
      </c>
      <c r="D32170">
        <v>14122019</v>
      </c>
      <c r="E32170">
        <v>1240</v>
      </c>
      <c r="F32170" s="1" t="s">
        <v>37</v>
      </c>
      <c r="G32170" s="1" t="s">
        <v>38</v>
      </c>
      <c r="H32170" s="1" t="s">
        <v>39</v>
      </c>
      <c r="I32170" s="1" t="s">
        <v>40</v>
      </c>
      <c r="J32170" s="1" t="s">
        <v>36</v>
      </c>
      <c r="K32170">
        <v>25205</v>
      </c>
      <c r="L32170" s="1" t="s">
        <v>349</v>
      </c>
      <c r="M32170">
        <v>179</v>
      </c>
      <c r="N32170" s="1" t="s">
        <v>42</v>
      </c>
      <c r="O32170" s="1" t="s">
        <v>132</v>
      </c>
      <c r="P32170" s="1" t="s">
        <v>44</v>
      </c>
      <c r="Q32170" s="1" t="s">
        <v>74</v>
      </c>
      <c r="R32170" s="1" t="s">
        <v>101</v>
      </c>
      <c r="S32170" s="1" t="s">
        <v>47</v>
      </c>
      <c r="T32170" s="1" t="s">
        <v>68</v>
      </c>
      <c r="U32170">
        <v>101392</v>
      </c>
      <c r="V32170">
        <v>466617</v>
      </c>
      <c r="W32170">
        <v>17834002</v>
      </c>
      <c r="X32170" s="1" t="s">
        <v>49</v>
      </c>
      <c r="Y32170">
        <v>71</v>
      </c>
      <c r="Z32170" s="1" t="s">
        <v>50</v>
      </c>
      <c r="AA32170" s="1" t="s">
        <v>36</v>
      </c>
      <c r="AB32170" s="1" t="s">
        <v>51</v>
      </c>
      <c r="AC32170" s="1" t="s">
        <v>52</v>
      </c>
      <c r="AD32170" s="1" t="s">
        <v>53</v>
      </c>
      <c r="AE32170" s="1" t="s">
        <v>37</v>
      </c>
      <c r="AF32170">
        <v>54</v>
      </c>
      <c r="AG32170">
        <v>2</v>
      </c>
      <c r="AH32170">
        <v>0</v>
      </c>
      <c r="AI32170">
        <v>0</v>
      </c>
    </row>
    <row r="32171" spans="1:35" x14ac:dyDescent="0.25">
      <c r="A32171">
        <v>17835</v>
      </c>
      <c r="B32171" s="1" t="s">
        <v>69</v>
      </c>
      <c r="C32171" s="1" t="s">
        <v>256</v>
      </c>
      <c r="D32171">
        <v>14122019</v>
      </c>
      <c r="E32171">
        <v>740</v>
      </c>
      <c r="F32171" s="1" t="s">
        <v>76</v>
      </c>
      <c r="G32171" s="1" t="s">
        <v>62</v>
      </c>
      <c r="H32171" s="1" t="s">
        <v>122</v>
      </c>
      <c r="I32171" s="1" t="s">
        <v>600</v>
      </c>
      <c r="J32171" s="1" t="s">
        <v>601</v>
      </c>
      <c r="K32171">
        <v>1232</v>
      </c>
      <c r="L32171" s="1" t="s">
        <v>602</v>
      </c>
      <c r="M32171">
        <v>5000</v>
      </c>
      <c r="N32171" s="1" t="s">
        <v>62</v>
      </c>
      <c r="O32171" s="1" t="s">
        <v>63</v>
      </c>
      <c r="P32171" s="1" t="s">
        <v>89</v>
      </c>
      <c r="Q32171" s="1" t="s">
        <v>65</v>
      </c>
      <c r="R32171" s="1" t="s">
        <v>101</v>
      </c>
      <c r="S32171" s="1" t="s">
        <v>67</v>
      </c>
      <c r="T32171" s="1" t="s">
        <v>48</v>
      </c>
      <c r="U32171">
        <v>128381</v>
      </c>
      <c r="V32171">
        <v>541276</v>
      </c>
      <c r="W32171">
        <v>17835001</v>
      </c>
      <c r="X32171" s="1" t="s">
        <v>54</v>
      </c>
      <c r="Y32171">
        <v>22</v>
      </c>
      <c r="Z32171" s="1" t="s">
        <v>50</v>
      </c>
      <c r="AA32171" s="1" t="s">
        <v>70</v>
      </c>
      <c r="AB32171" s="1" t="s">
        <v>51</v>
      </c>
      <c r="AC32171" s="1" t="s">
        <v>52</v>
      </c>
      <c r="AD32171" s="1" t="s">
        <v>53</v>
      </c>
      <c r="AE32171" s="1" t="s">
        <v>37</v>
      </c>
      <c r="AF32171">
        <v>0</v>
      </c>
      <c r="AG32171">
        <v>11</v>
      </c>
      <c r="AH32171">
        <v>0</v>
      </c>
      <c r="AI32171">
        <v>0</v>
      </c>
    </row>
    <row r="32172" spans="1:35" x14ac:dyDescent="0.25">
      <c r="A32172">
        <v>17836</v>
      </c>
      <c r="B32172" s="1" t="s">
        <v>35</v>
      </c>
      <c r="C32172" s="1" t="s">
        <v>268</v>
      </c>
      <c r="D32172">
        <v>12122019</v>
      </c>
      <c r="E32172">
        <v>1650</v>
      </c>
      <c r="F32172" s="1" t="s">
        <v>76</v>
      </c>
      <c r="G32172" s="1" t="s">
        <v>62</v>
      </c>
      <c r="H32172" s="1" t="s">
        <v>135</v>
      </c>
      <c r="I32172" s="1" t="s">
        <v>528</v>
      </c>
      <c r="J32172" s="1" t="s">
        <v>529</v>
      </c>
      <c r="K32172">
        <v>1423</v>
      </c>
      <c r="L32172" s="1" t="s">
        <v>530</v>
      </c>
      <c r="M32172">
        <v>9960</v>
      </c>
      <c r="N32172" s="1" t="s">
        <v>62</v>
      </c>
      <c r="O32172" s="1" t="s">
        <v>43</v>
      </c>
      <c r="P32172" s="1" t="s">
        <v>44</v>
      </c>
      <c r="Q32172" s="1" t="s">
        <v>74</v>
      </c>
      <c r="R32172" s="1" t="s">
        <v>101</v>
      </c>
      <c r="S32172" s="1" t="s">
        <v>97</v>
      </c>
      <c r="T32172" s="1" t="s">
        <v>48</v>
      </c>
      <c r="U32172">
        <v>151201</v>
      </c>
      <c r="V32172">
        <v>506696</v>
      </c>
      <c r="W32172">
        <v>17836001</v>
      </c>
      <c r="X32172" s="1" t="s">
        <v>54</v>
      </c>
      <c r="Y32172">
        <v>30</v>
      </c>
      <c r="Z32172" s="1" t="s">
        <v>50</v>
      </c>
      <c r="AA32172" s="1" t="s">
        <v>268</v>
      </c>
      <c r="AB32172" s="1" t="s">
        <v>188</v>
      </c>
      <c r="AC32172" s="1" t="s">
        <v>52</v>
      </c>
      <c r="AD32172" s="1" t="s">
        <v>53</v>
      </c>
      <c r="AE32172" s="1" t="s">
        <v>37</v>
      </c>
      <c r="AF32172">
        <v>12</v>
      </c>
      <c r="AG32172">
        <v>4</v>
      </c>
      <c r="AH32172">
        <v>0</v>
      </c>
      <c r="AI32172">
        <v>0</v>
      </c>
    </row>
    <row r="32173" spans="1:35" x14ac:dyDescent="0.25">
      <c r="A32173">
        <v>17836</v>
      </c>
      <c r="B32173" s="1" t="s">
        <v>35</v>
      </c>
      <c r="C32173" s="1" t="s">
        <v>268</v>
      </c>
      <c r="D32173">
        <v>12122019</v>
      </c>
      <c r="E32173">
        <v>1650</v>
      </c>
      <c r="F32173" s="1" t="s">
        <v>76</v>
      </c>
      <c r="G32173" s="1" t="s">
        <v>62</v>
      </c>
      <c r="H32173" s="1" t="s">
        <v>135</v>
      </c>
      <c r="I32173" s="1" t="s">
        <v>528</v>
      </c>
      <c r="J32173" s="1" t="s">
        <v>529</v>
      </c>
      <c r="K32173">
        <v>1423</v>
      </c>
      <c r="L32173" s="1" t="s">
        <v>530</v>
      </c>
      <c r="M32173">
        <v>9960</v>
      </c>
      <c r="N32173" s="1" t="s">
        <v>62</v>
      </c>
      <c r="O32173" s="1" t="s">
        <v>43</v>
      </c>
      <c r="P32173" s="1" t="s">
        <v>44</v>
      </c>
      <c r="Q32173" s="1" t="s">
        <v>74</v>
      </c>
      <c r="R32173" s="1" t="s">
        <v>101</v>
      </c>
      <c r="S32173" s="1" t="s">
        <v>97</v>
      </c>
      <c r="T32173" s="1" t="s">
        <v>48</v>
      </c>
      <c r="U32173">
        <v>151201</v>
      </c>
      <c r="V32173">
        <v>506696</v>
      </c>
      <c r="W32173">
        <v>17836002</v>
      </c>
      <c r="X32173" s="1" t="s">
        <v>49</v>
      </c>
      <c r="Y32173">
        <v>30</v>
      </c>
      <c r="Z32173" s="1" t="s">
        <v>50</v>
      </c>
      <c r="AA32173" s="1" t="s">
        <v>287</v>
      </c>
      <c r="AB32173" s="1" t="s">
        <v>51</v>
      </c>
      <c r="AC32173" s="1" t="s">
        <v>57</v>
      </c>
      <c r="AD32173" s="1" t="s">
        <v>53</v>
      </c>
      <c r="AE32173" s="1" t="s">
        <v>37</v>
      </c>
      <c r="AF32173">
        <v>9</v>
      </c>
      <c r="AG32173">
        <v>0</v>
      </c>
      <c r="AH32173">
        <v>0</v>
      </c>
      <c r="AI32173">
        <v>0</v>
      </c>
    </row>
    <row r="32174" spans="1:35" x14ac:dyDescent="0.25">
      <c r="A32174">
        <v>17836</v>
      </c>
      <c r="B32174" s="1" t="s">
        <v>35</v>
      </c>
      <c r="C32174" s="1" t="s">
        <v>268</v>
      </c>
      <c r="D32174">
        <v>12122019</v>
      </c>
      <c r="E32174">
        <v>1650</v>
      </c>
      <c r="F32174" s="1" t="s">
        <v>76</v>
      </c>
      <c r="G32174" s="1" t="s">
        <v>62</v>
      </c>
      <c r="H32174" s="1" t="s">
        <v>135</v>
      </c>
      <c r="I32174" s="1" t="s">
        <v>528</v>
      </c>
      <c r="J32174" s="1" t="s">
        <v>529</v>
      </c>
      <c r="K32174">
        <v>1423</v>
      </c>
      <c r="L32174" s="1" t="s">
        <v>530</v>
      </c>
      <c r="M32174">
        <v>9960</v>
      </c>
      <c r="N32174" s="1" t="s">
        <v>62</v>
      </c>
      <c r="O32174" s="1" t="s">
        <v>43</v>
      </c>
      <c r="P32174" s="1" t="s">
        <v>44</v>
      </c>
      <c r="Q32174" s="1" t="s">
        <v>74</v>
      </c>
      <c r="R32174" s="1" t="s">
        <v>101</v>
      </c>
      <c r="S32174" s="1" t="s">
        <v>97</v>
      </c>
      <c r="T32174" s="1" t="s">
        <v>48</v>
      </c>
      <c r="U32174">
        <v>151201</v>
      </c>
      <c r="V32174">
        <v>506696</v>
      </c>
      <c r="W32174">
        <v>17836003</v>
      </c>
      <c r="X32174" s="1" t="s">
        <v>49</v>
      </c>
      <c r="Y32174">
        <v>28</v>
      </c>
      <c r="Z32174" s="1" t="s">
        <v>55</v>
      </c>
      <c r="AA32174" s="1" t="s">
        <v>268</v>
      </c>
      <c r="AB32174" s="1" t="s">
        <v>188</v>
      </c>
      <c r="AC32174" s="1" t="s">
        <v>57</v>
      </c>
      <c r="AD32174" s="1" t="s">
        <v>83</v>
      </c>
      <c r="AE32174" s="1" t="s">
        <v>37</v>
      </c>
      <c r="AF32174">
        <v>0</v>
      </c>
      <c r="AG32174">
        <v>0</v>
      </c>
      <c r="AH32174">
        <v>0</v>
      </c>
      <c r="AI32174">
        <v>0</v>
      </c>
    </row>
    <row r="32175" spans="1:35" x14ac:dyDescent="0.25">
      <c r="A32175">
        <v>17837</v>
      </c>
      <c r="B32175" s="1" t="s">
        <v>69</v>
      </c>
      <c r="C32175" s="1" t="s">
        <v>243</v>
      </c>
      <c r="D32175">
        <v>15122019</v>
      </c>
      <c r="E32175">
        <v>955</v>
      </c>
      <c r="F32175" s="1" t="s">
        <v>37</v>
      </c>
      <c r="G32175" s="1" t="s">
        <v>62</v>
      </c>
      <c r="H32175" s="1" t="s">
        <v>135</v>
      </c>
      <c r="I32175" s="1" t="s">
        <v>506</v>
      </c>
      <c r="J32175" s="1" t="s">
        <v>507</v>
      </c>
      <c r="K32175">
        <v>1309</v>
      </c>
      <c r="L32175" s="1" t="s">
        <v>2744</v>
      </c>
      <c r="M32175">
        <v>5800</v>
      </c>
      <c r="N32175" s="1" t="s">
        <v>62</v>
      </c>
      <c r="O32175" s="1" t="s">
        <v>43</v>
      </c>
      <c r="P32175" s="1" t="s">
        <v>44</v>
      </c>
      <c r="Q32175" s="1" t="s">
        <v>65</v>
      </c>
      <c r="R32175" s="1" t="s">
        <v>101</v>
      </c>
      <c r="S32175" s="1" t="s">
        <v>97</v>
      </c>
      <c r="T32175" s="1" t="s">
        <v>68</v>
      </c>
      <c r="U32175">
        <v>153828</v>
      </c>
      <c r="V32175">
        <v>592019</v>
      </c>
      <c r="W32175">
        <v>17837001</v>
      </c>
      <c r="X32175" s="1" t="s">
        <v>54</v>
      </c>
      <c r="Y32175">
        <v>25</v>
      </c>
      <c r="Z32175" s="1" t="s">
        <v>50</v>
      </c>
      <c r="AA32175" s="1" t="s">
        <v>243</v>
      </c>
      <c r="AB32175" s="1" t="s">
        <v>51</v>
      </c>
      <c r="AC32175" s="1" t="s">
        <v>52</v>
      </c>
      <c r="AD32175" s="1" t="s">
        <v>53</v>
      </c>
      <c r="AE32175" s="1" t="s">
        <v>37</v>
      </c>
      <c r="AF32175">
        <v>1</v>
      </c>
      <c r="AG32175">
        <v>11</v>
      </c>
      <c r="AH32175">
        <v>0.41</v>
      </c>
      <c r="AI32175">
        <v>0</v>
      </c>
    </row>
    <row r="32176" spans="1:35" x14ac:dyDescent="0.25">
      <c r="A32176">
        <v>17837</v>
      </c>
      <c r="B32176" s="1" t="s">
        <v>69</v>
      </c>
      <c r="C32176" s="1" t="s">
        <v>243</v>
      </c>
      <c r="D32176">
        <v>15122019</v>
      </c>
      <c r="E32176">
        <v>955</v>
      </c>
      <c r="F32176" s="1" t="s">
        <v>37</v>
      </c>
      <c r="G32176" s="1" t="s">
        <v>62</v>
      </c>
      <c r="H32176" s="1" t="s">
        <v>135</v>
      </c>
      <c r="I32176" s="1" t="s">
        <v>506</v>
      </c>
      <c r="J32176" s="1" t="s">
        <v>507</v>
      </c>
      <c r="K32176">
        <v>1309</v>
      </c>
      <c r="L32176" s="1" t="s">
        <v>2744</v>
      </c>
      <c r="M32176">
        <v>5800</v>
      </c>
      <c r="N32176" s="1" t="s">
        <v>62</v>
      </c>
      <c r="O32176" s="1" t="s">
        <v>43</v>
      </c>
      <c r="P32176" s="1" t="s">
        <v>44</v>
      </c>
      <c r="Q32176" s="1" t="s">
        <v>65</v>
      </c>
      <c r="R32176" s="1" t="s">
        <v>101</v>
      </c>
      <c r="S32176" s="1" t="s">
        <v>97</v>
      </c>
      <c r="T32176" s="1" t="s">
        <v>68</v>
      </c>
      <c r="U32176">
        <v>153828</v>
      </c>
      <c r="V32176">
        <v>592019</v>
      </c>
      <c r="W32176">
        <v>17837002</v>
      </c>
      <c r="X32176" s="1" t="s">
        <v>49</v>
      </c>
      <c r="Y32176">
        <v>53</v>
      </c>
      <c r="Z32176" s="1" t="s">
        <v>50</v>
      </c>
      <c r="AA32176" s="1" t="s">
        <v>465</v>
      </c>
      <c r="AB32176" s="1" t="s">
        <v>51</v>
      </c>
      <c r="AC32176" s="1" t="s">
        <v>52</v>
      </c>
      <c r="AD32176" s="1" t="s">
        <v>53</v>
      </c>
      <c r="AE32176" s="1" t="s">
        <v>37</v>
      </c>
      <c r="AF32176">
        <v>34</v>
      </c>
      <c r="AG32176">
        <v>10</v>
      </c>
      <c r="AH32176">
        <v>0</v>
      </c>
      <c r="AI32176">
        <v>0</v>
      </c>
    </row>
    <row r="32177" spans="1:35" x14ac:dyDescent="0.25">
      <c r="A32177">
        <v>17838</v>
      </c>
      <c r="B32177" s="1" t="s">
        <v>69</v>
      </c>
      <c r="C32177" s="1" t="s">
        <v>148</v>
      </c>
      <c r="D32177">
        <v>13122019</v>
      </c>
      <c r="E32177">
        <v>2030</v>
      </c>
      <c r="F32177" s="1" t="s">
        <v>37</v>
      </c>
      <c r="G32177" s="1" t="s">
        <v>38</v>
      </c>
      <c r="H32177" s="1" t="s">
        <v>39</v>
      </c>
      <c r="I32177" s="1" t="s">
        <v>762</v>
      </c>
      <c r="J32177" s="1" t="s">
        <v>763</v>
      </c>
      <c r="K32177">
        <v>28</v>
      </c>
      <c r="L32177" s="1" t="s">
        <v>1898</v>
      </c>
      <c r="M32177">
        <v>120</v>
      </c>
      <c r="N32177" s="1" t="s">
        <v>164</v>
      </c>
      <c r="O32177" s="1" t="s">
        <v>212</v>
      </c>
      <c r="P32177" s="1" t="s">
        <v>73</v>
      </c>
      <c r="Q32177" s="1" t="s">
        <v>45</v>
      </c>
      <c r="R32177" s="1" t="s">
        <v>113</v>
      </c>
      <c r="S32177" s="1" t="s">
        <v>47</v>
      </c>
      <c r="T32177" s="1" t="s">
        <v>48</v>
      </c>
      <c r="U32177">
        <v>40810</v>
      </c>
      <c r="V32177">
        <v>391430</v>
      </c>
      <c r="W32177">
        <v>17838001</v>
      </c>
      <c r="X32177" s="1" t="s">
        <v>49</v>
      </c>
      <c r="Y32177">
        <v>36</v>
      </c>
      <c r="Z32177" s="1" t="s">
        <v>50</v>
      </c>
      <c r="AA32177" s="1" t="s">
        <v>148</v>
      </c>
      <c r="AB32177" s="1" t="s">
        <v>51</v>
      </c>
      <c r="AC32177" s="1" t="s">
        <v>151</v>
      </c>
      <c r="AD32177" s="1" t="s">
        <v>53</v>
      </c>
      <c r="AE32177" s="1" t="s">
        <v>113</v>
      </c>
      <c r="AF32177">
        <v>0</v>
      </c>
      <c r="AG32177">
        <v>0</v>
      </c>
      <c r="AH32177">
        <v>0</v>
      </c>
      <c r="AI32177">
        <v>0</v>
      </c>
    </row>
    <row r="32178" spans="1:35" x14ac:dyDescent="0.25">
      <c r="A32178">
        <v>17838</v>
      </c>
      <c r="B32178" s="1" t="s">
        <v>69</v>
      </c>
      <c r="C32178" s="1" t="s">
        <v>148</v>
      </c>
      <c r="D32178">
        <v>13122019</v>
      </c>
      <c r="E32178">
        <v>2030</v>
      </c>
      <c r="F32178" s="1" t="s">
        <v>37</v>
      </c>
      <c r="G32178" s="1" t="s">
        <v>38</v>
      </c>
      <c r="H32178" s="1" t="s">
        <v>39</v>
      </c>
      <c r="I32178" s="1" t="s">
        <v>762</v>
      </c>
      <c r="J32178" s="1" t="s">
        <v>763</v>
      </c>
      <c r="K32178">
        <v>28</v>
      </c>
      <c r="L32178" s="1" t="s">
        <v>1898</v>
      </c>
      <c r="M32178">
        <v>120</v>
      </c>
      <c r="N32178" s="1" t="s">
        <v>164</v>
      </c>
      <c r="O32178" s="1" t="s">
        <v>212</v>
      </c>
      <c r="P32178" s="1" t="s">
        <v>73</v>
      </c>
      <c r="Q32178" s="1" t="s">
        <v>45</v>
      </c>
      <c r="R32178" s="1" t="s">
        <v>113</v>
      </c>
      <c r="S32178" s="1" t="s">
        <v>47</v>
      </c>
      <c r="T32178" s="1" t="s">
        <v>48</v>
      </c>
      <c r="U32178">
        <v>40810</v>
      </c>
      <c r="V32178">
        <v>391430</v>
      </c>
      <c r="W32178">
        <v>17838002</v>
      </c>
      <c r="X32178" s="1" t="s">
        <v>54</v>
      </c>
      <c r="Y32178">
        <v>57</v>
      </c>
      <c r="Z32178" s="1" t="s">
        <v>50</v>
      </c>
      <c r="AA32178" s="1" t="s">
        <v>148</v>
      </c>
      <c r="AB32178" s="1" t="s">
        <v>51</v>
      </c>
      <c r="AC32178" s="1" t="s">
        <v>52</v>
      </c>
      <c r="AD32178" s="1" t="s">
        <v>53</v>
      </c>
      <c r="AE32178" s="1" t="s">
        <v>113</v>
      </c>
      <c r="AF32178">
        <v>0</v>
      </c>
      <c r="AG32178">
        <v>0</v>
      </c>
      <c r="AH32178">
        <v>0</v>
      </c>
      <c r="AI32178">
        <v>0</v>
      </c>
    </row>
    <row r="32179" spans="1:35" x14ac:dyDescent="0.25">
      <c r="A32179">
        <v>17839</v>
      </c>
      <c r="B32179" s="1" t="s">
        <v>69</v>
      </c>
      <c r="C32179" s="1" t="s">
        <v>36</v>
      </c>
      <c r="D32179">
        <v>14122019</v>
      </c>
      <c r="E32179">
        <v>46</v>
      </c>
      <c r="F32179" s="1" t="s">
        <v>37</v>
      </c>
      <c r="G32179" s="1" t="s">
        <v>38</v>
      </c>
      <c r="H32179" s="1" t="s">
        <v>39</v>
      </c>
      <c r="I32179" s="1" t="s">
        <v>40</v>
      </c>
      <c r="J32179" s="1" t="s">
        <v>36</v>
      </c>
      <c r="K32179">
        <v>25222</v>
      </c>
      <c r="L32179" s="1" t="s">
        <v>603</v>
      </c>
      <c r="M32179">
        <v>50</v>
      </c>
      <c r="N32179" s="1" t="s">
        <v>62</v>
      </c>
      <c r="O32179" s="1" t="s">
        <v>63</v>
      </c>
      <c r="P32179" s="1" t="s">
        <v>89</v>
      </c>
      <c r="Q32179" s="1" t="s">
        <v>74</v>
      </c>
      <c r="R32179" s="1" t="s">
        <v>66</v>
      </c>
      <c r="S32179" s="1" t="s">
        <v>47</v>
      </c>
      <c r="T32179" s="1" t="s">
        <v>68</v>
      </c>
      <c r="U32179">
        <v>101591</v>
      </c>
      <c r="V32179">
        <v>462088</v>
      </c>
      <c r="W32179">
        <v>17839001</v>
      </c>
      <c r="X32179" s="1" t="s">
        <v>54</v>
      </c>
      <c r="Y32179">
        <v>26</v>
      </c>
      <c r="Z32179" s="1" t="s">
        <v>50</v>
      </c>
      <c r="AA32179" s="1" t="s">
        <v>109</v>
      </c>
      <c r="AB32179" s="1" t="s">
        <v>51</v>
      </c>
      <c r="AC32179" s="1" t="s">
        <v>52</v>
      </c>
      <c r="AD32179" s="1" t="s">
        <v>53</v>
      </c>
      <c r="AE32179" s="1" t="s">
        <v>37</v>
      </c>
      <c r="AF32179">
        <v>8</v>
      </c>
      <c r="AG32179">
        <v>2</v>
      </c>
      <c r="AH32179">
        <v>0.64</v>
      </c>
      <c r="AI32179">
        <v>0</v>
      </c>
    </row>
    <row r="32180" spans="1:35" x14ac:dyDescent="0.25">
      <c r="A32180">
        <v>17840</v>
      </c>
      <c r="B32180" s="1" t="s">
        <v>35</v>
      </c>
      <c r="C32180" s="1" t="s">
        <v>261</v>
      </c>
      <c r="D32180">
        <v>14122019</v>
      </c>
      <c r="E32180">
        <v>1010</v>
      </c>
      <c r="F32180" s="1" t="s">
        <v>76</v>
      </c>
      <c r="G32180" s="1" t="s">
        <v>62</v>
      </c>
      <c r="H32180" s="1" t="s">
        <v>135</v>
      </c>
      <c r="I32180" s="1" t="s">
        <v>1184</v>
      </c>
      <c r="J32180" s="1" t="s">
        <v>1185</v>
      </c>
      <c r="K32180">
        <v>1246</v>
      </c>
      <c r="L32180" s="1" t="s">
        <v>1876</v>
      </c>
      <c r="M32180">
        <v>7300</v>
      </c>
      <c r="N32180" s="1" t="s">
        <v>62</v>
      </c>
      <c r="O32180" s="1" t="s">
        <v>212</v>
      </c>
      <c r="P32180" s="1" t="s">
        <v>64</v>
      </c>
      <c r="Q32180" s="1" t="s">
        <v>65</v>
      </c>
      <c r="R32180" s="1" t="s">
        <v>101</v>
      </c>
      <c r="S32180" s="1" t="s">
        <v>47</v>
      </c>
      <c r="T32180" s="1" t="s">
        <v>68</v>
      </c>
      <c r="U32180">
        <v>127229</v>
      </c>
      <c r="V32180">
        <v>504391</v>
      </c>
      <c r="W32180">
        <v>17840001</v>
      </c>
      <c r="X32180" s="1" t="s">
        <v>49</v>
      </c>
      <c r="Y32180">
        <v>57</v>
      </c>
      <c r="Z32180" s="1" t="s">
        <v>50</v>
      </c>
      <c r="AA32180" s="1" t="s">
        <v>261</v>
      </c>
      <c r="AB32180" s="1" t="s">
        <v>51</v>
      </c>
      <c r="AC32180" s="1" t="s">
        <v>57</v>
      </c>
      <c r="AD32180" s="1" t="s">
        <v>53</v>
      </c>
      <c r="AE32180" s="1" t="s">
        <v>37</v>
      </c>
      <c r="AF32180">
        <v>38</v>
      </c>
      <c r="AG32180">
        <v>10</v>
      </c>
      <c r="AH32180">
        <v>0</v>
      </c>
      <c r="AI32180">
        <v>0</v>
      </c>
    </row>
    <row r="32181" spans="1:35" x14ac:dyDescent="0.25">
      <c r="A32181">
        <v>17840</v>
      </c>
      <c r="B32181" s="1" t="s">
        <v>35</v>
      </c>
      <c r="C32181" s="1" t="s">
        <v>261</v>
      </c>
      <c r="D32181">
        <v>14122019</v>
      </c>
      <c r="E32181">
        <v>1010</v>
      </c>
      <c r="F32181" s="1" t="s">
        <v>76</v>
      </c>
      <c r="G32181" s="1" t="s">
        <v>62</v>
      </c>
      <c r="H32181" s="1" t="s">
        <v>135</v>
      </c>
      <c r="I32181" s="1" t="s">
        <v>1184</v>
      </c>
      <c r="J32181" s="1" t="s">
        <v>1185</v>
      </c>
      <c r="K32181">
        <v>1246</v>
      </c>
      <c r="L32181" s="1" t="s">
        <v>1876</v>
      </c>
      <c r="M32181">
        <v>7300</v>
      </c>
      <c r="N32181" s="1" t="s">
        <v>62</v>
      </c>
      <c r="O32181" s="1" t="s">
        <v>212</v>
      </c>
      <c r="P32181" s="1" t="s">
        <v>64</v>
      </c>
      <c r="Q32181" s="1" t="s">
        <v>65</v>
      </c>
      <c r="R32181" s="1" t="s">
        <v>101</v>
      </c>
      <c r="S32181" s="1" t="s">
        <v>47</v>
      </c>
      <c r="T32181" s="1" t="s">
        <v>68</v>
      </c>
      <c r="U32181">
        <v>127229</v>
      </c>
      <c r="V32181">
        <v>504391</v>
      </c>
      <c r="W32181">
        <v>17840002</v>
      </c>
      <c r="X32181" s="1" t="s">
        <v>54</v>
      </c>
      <c r="Y32181">
        <v>75</v>
      </c>
      <c r="Z32181" s="1" t="s">
        <v>50</v>
      </c>
      <c r="AA32181" s="1" t="s">
        <v>261</v>
      </c>
      <c r="AB32181" s="1" t="s">
        <v>51</v>
      </c>
      <c r="AC32181" s="1" t="s">
        <v>52</v>
      </c>
      <c r="AD32181" s="1" t="s">
        <v>53</v>
      </c>
      <c r="AE32181" s="1" t="s">
        <v>37</v>
      </c>
      <c r="AF32181">
        <v>56</v>
      </c>
      <c r="AG32181">
        <v>6</v>
      </c>
      <c r="AH32181">
        <v>0</v>
      </c>
      <c r="AI32181">
        <v>0</v>
      </c>
    </row>
    <row r="32182" spans="1:35" x14ac:dyDescent="0.25">
      <c r="A32182">
        <v>17841</v>
      </c>
      <c r="B32182" s="1" t="s">
        <v>69</v>
      </c>
      <c r="C32182" s="1" t="s">
        <v>284</v>
      </c>
      <c r="D32182">
        <v>13122019</v>
      </c>
      <c r="E32182">
        <v>1645</v>
      </c>
      <c r="F32182" s="1" t="s">
        <v>76</v>
      </c>
      <c r="G32182" s="1" t="s">
        <v>62</v>
      </c>
      <c r="H32182" s="1" t="s">
        <v>104</v>
      </c>
      <c r="I32182" s="1" t="s">
        <v>7322</v>
      </c>
      <c r="J32182" s="1" t="s">
        <v>7323</v>
      </c>
      <c r="K32182">
        <v>0</v>
      </c>
      <c r="L32182" s="1" t="s">
        <v>61</v>
      </c>
      <c r="M32182">
        <v>8500</v>
      </c>
      <c r="N32182" s="1" t="s">
        <v>62</v>
      </c>
      <c r="O32182" s="1" t="s">
        <v>112</v>
      </c>
      <c r="P32182" s="1" t="s">
        <v>112</v>
      </c>
      <c r="Q32182" s="1" t="s">
        <v>169</v>
      </c>
      <c r="R32182" s="1" t="s">
        <v>101</v>
      </c>
      <c r="S32182" s="1" t="s">
        <v>170</v>
      </c>
      <c r="T32182" s="1" t="s">
        <v>68</v>
      </c>
      <c r="U32182">
        <v>0</v>
      </c>
      <c r="V32182">
        <v>0</v>
      </c>
      <c r="W32182">
        <v>17841001</v>
      </c>
      <c r="X32182" s="1" t="s">
        <v>54</v>
      </c>
      <c r="Y32182">
        <v>30</v>
      </c>
      <c r="Z32182" s="1" t="s">
        <v>50</v>
      </c>
      <c r="AA32182" s="1" t="s">
        <v>90</v>
      </c>
      <c r="AB32182" s="1" t="s">
        <v>283</v>
      </c>
      <c r="AC32182" s="1" t="s">
        <v>52</v>
      </c>
      <c r="AD32182" s="1" t="s">
        <v>53</v>
      </c>
      <c r="AE32182" s="1" t="s">
        <v>76</v>
      </c>
      <c r="AF32182">
        <v>8</v>
      </c>
      <c r="AG32182">
        <v>11</v>
      </c>
      <c r="AH32182">
        <v>0</v>
      </c>
      <c r="AI32182">
        <v>0</v>
      </c>
    </row>
    <row r="32183" spans="1:35" x14ac:dyDescent="0.25">
      <c r="A32183">
        <v>17842</v>
      </c>
      <c r="B32183" s="1" t="s">
        <v>69</v>
      </c>
      <c r="C32183" s="1" t="s">
        <v>70</v>
      </c>
      <c r="D32183">
        <v>15122019</v>
      </c>
      <c r="E32183">
        <v>2145</v>
      </c>
      <c r="F32183" s="1" t="s">
        <v>37</v>
      </c>
      <c r="G32183" s="1" t="s">
        <v>38</v>
      </c>
      <c r="H32183" s="1" t="s">
        <v>58</v>
      </c>
      <c r="I32183" s="1" t="s">
        <v>7324</v>
      </c>
      <c r="J32183" s="1" t="s">
        <v>7325</v>
      </c>
      <c r="K32183">
        <v>0</v>
      </c>
      <c r="L32183" s="1" t="s">
        <v>61</v>
      </c>
      <c r="M32183">
        <v>24</v>
      </c>
      <c r="N32183" s="1" t="s">
        <v>62</v>
      </c>
      <c r="O32183" s="1" t="s">
        <v>88</v>
      </c>
      <c r="P32183" s="1" t="s">
        <v>73</v>
      </c>
      <c r="Q32183" s="1" t="s">
        <v>65</v>
      </c>
      <c r="R32183" s="1" t="s">
        <v>101</v>
      </c>
      <c r="S32183" s="1" t="s">
        <v>47</v>
      </c>
      <c r="T32183" s="1" t="s">
        <v>68</v>
      </c>
      <c r="U32183">
        <v>102316</v>
      </c>
      <c r="V32183">
        <v>541222</v>
      </c>
      <c r="W32183">
        <v>17842001</v>
      </c>
      <c r="X32183" s="1" t="s">
        <v>54</v>
      </c>
      <c r="Y32183">
        <v>18</v>
      </c>
      <c r="Z32183" s="1" t="s">
        <v>50</v>
      </c>
      <c r="AA32183" s="1" t="s">
        <v>70</v>
      </c>
      <c r="AB32183" s="1" t="s">
        <v>51</v>
      </c>
      <c r="AC32183" s="1" t="s">
        <v>52</v>
      </c>
      <c r="AD32183" s="1" t="s">
        <v>53</v>
      </c>
      <c r="AE32183" s="1" t="s">
        <v>37</v>
      </c>
      <c r="AF32183">
        <v>0</v>
      </c>
      <c r="AG32183">
        <v>3</v>
      </c>
      <c r="AH32183">
        <v>0.49</v>
      </c>
      <c r="AI32183">
        <v>0</v>
      </c>
    </row>
    <row r="32184" spans="1:35" x14ac:dyDescent="0.25">
      <c r="A32184">
        <v>17842</v>
      </c>
      <c r="B32184" s="1" t="s">
        <v>69</v>
      </c>
      <c r="C32184" s="1" t="s">
        <v>70</v>
      </c>
      <c r="D32184">
        <v>15122019</v>
      </c>
      <c r="E32184">
        <v>2145</v>
      </c>
      <c r="F32184" s="1" t="s">
        <v>37</v>
      </c>
      <c r="G32184" s="1" t="s">
        <v>38</v>
      </c>
      <c r="H32184" s="1" t="s">
        <v>58</v>
      </c>
      <c r="I32184" s="1" t="s">
        <v>7324</v>
      </c>
      <c r="J32184" s="1" t="s">
        <v>7325</v>
      </c>
      <c r="K32184">
        <v>0</v>
      </c>
      <c r="L32184" s="1" t="s">
        <v>61</v>
      </c>
      <c r="M32184">
        <v>24</v>
      </c>
      <c r="N32184" s="1" t="s">
        <v>62</v>
      </c>
      <c r="O32184" s="1" t="s">
        <v>88</v>
      </c>
      <c r="P32184" s="1" t="s">
        <v>73</v>
      </c>
      <c r="Q32184" s="1" t="s">
        <v>65</v>
      </c>
      <c r="R32184" s="1" t="s">
        <v>101</v>
      </c>
      <c r="S32184" s="1" t="s">
        <v>47</v>
      </c>
      <c r="T32184" s="1" t="s">
        <v>68</v>
      </c>
      <c r="U32184">
        <v>102316</v>
      </c>
      <c r="V32184">
        <v>541222</v>
      </c>
      <c r="W32184">
        <v>17842002</v>
      </c>
      <c r="X32184" s="1" t="s">
        <v>49</v>
      </c>
      <c r="Y32184">
        <v>26</v>
      </c>
      <c r="Z32184" s="1" t="s">
        <v>55</v>
      </c>
      <c r="AA32184" s="1" t="s">
        <v>313</v>
      </c>
      <c r="AB32184" s="1" t="s">
        <v>51</v>
      </c>
      <c r="AC32184" s="1" t="s">
        <v>52</v>
      </c>
      <c r="AD32184" s="1" t="s">
        <v>53</v>
      </c>
      <c r="AE32184" s="1" t="s">
        <v>37</v>
      </c>
      <c r="AF32184">
        <v>4</v>
      </c>
      <c r="AG32184">
        <v>5</v>
      </c>
      <c r="AH32184">
        <v>0</v>
      </c>
      <c r="AI32184">
        <v>0</v>
      </c>
    </row>
    <row r="32185" spans="1:35" x14ac:dyDescent="0.25">
      <c r="A32185">
        <v>17843</v>
      </c>
      <c r="B32185" s="1" t="s">
        <v>35</v>
      </c>
      <c r="C32185" s="1" t="s">
        <v>121</v>
      </c>
      <c r="D32185">
        <v>15122019</v>
      </c>
      <c r="E32185">
        <v>1500</v>
      </c>
      <c r="F32185" s="1" t="s">
        <v>76</v>
      </c>
      <c r="G32185" s="1" t="s">
        <v>62</v>
      </c>
      <c r="H32185" s="1" t="s">
        <v>193</v>
      </c>
      <c r="I32185" s="1" t="s">
        <v>646</v>
      </c>
      <c r="J32185" s="1" t="s">
        <v>647</v>
      </c>
      <c r="K32185">
        <v>457</v>
      </c>
      <c r="L32185" s="1" t="s">
        <v>7326</v>
      </c>
      <c r="M32185">
        <v>211</v>
      </c>
      <c r="N32185" s="1" t="s">
        <v>62</v>
      </c>
      <c r="O32185" s="1" t="s">
        <v>63</v>
      </c>
      <c r="P32185" s="1" t="s">
        <v>107</v>
      </c>
      <c r="Q32185" s="1" t="s">
        <v>74</v>
      </c>
      <c r="R32185" s="1" t="s">
        <v>101</v>
      </c>
      <c r="S32185" s="1" t="s">
        <v>47</v>
      </c>
      <c r="T32185" s="1" t="s">
        <v>68</v>
      </c>
      <c r="U32185">
        <v>47719</v>
      </c>
      <c r="V32185">
        <v>405396</v>
      </c>
      <c r="W32185">
        <v>17843001</v>
      </c>
      <c r="X32185" s="1" t="s">
        <v>54</v>
      </c>
      <c r="Y32185">
        <v>44</v>
      </c>
      <c r="Z32185" s="1" t="s">
        <v>55</v>
      </c>
      <c r="AA32185" s="1" t="s">
        <v>121</v>
      </c>
      <c r="AB32185" s="1" t="s">
        <v>51</v>
      </c>
      <c r="AC32185" s="1" t="s">
        <v>57</v>
      </c>
      <c r="AD32185" s="1" t="s">
        <v>53</v>
      </c>
      <c r="AE32185" s="1" t="s">
        <v>37</v>
      </c>
      <c r="AF32185">
        <v>21</v>
      </c>
      <c r="AG32185">
        <v>1</v>
      </c>
      <c r="AH32185">
        <v>0</v>
      </c>
      <c r="AI32185">
        <v>0</v>
      </c>
    </row>
    <row r="32186" spans="1:35" x14ac:dyDescent="0.25">
      <c r="A32186">
        <v>17844</v>
      </c>
      <c r="B32186" s="1" t="s">
        <v>69</v>
      </c>
      <c r="C32186" s="1" t="s">
        <v>364</v>
      </c>
      <c r="D32186">
        <v>8122019</v>
      </c>
      <c r="E32186">
        <v>208</v>
      </c>
      <c r="F32186" s="1" t="s">
        <v>37</v>
      </c>
      <c r="G32186" s="1" t="s">
        <v>38</v>
      </c>
      <c r="H32186" s="1" t="s">
        <v>58</v>
      </c>
      <c r="I32186" s="1" t="s">
        <v>7327</v>
      </c>
      <c r="J32186" s="1" t="s">
        <v>7328</v>
      </c>
      <c r="K32186">
        <v>0</v>
      </c>
      <c r="L32186" s="1" t="s">
        <v>61</v>
      </c>
      <c r="M32186">
        <v>1</v>
      </c>
      <c r="N32186" s="1" t="s">
        <v>62</v>
      </c>
      <c r="O32186" s="1" t="s">
        <v>63</v>
      </c>
      <c r="P32186" s="1" t="s">
        <v>119</v>
      </c>
      <c r="Q32186" s="1" t="s">
        <v>74</v>
      </c>
      <c r="R32186" s="1" t="s">
        <v>66</v>
      </c>
      <c r="S32186" s="1" t="s">
        <v>47</v>
      </c>
      <c r="T32186" s="1" t="s">
        <v>48</v>
      </c>
      <c r="U32186">
        <v>131555</v>
      </c>
      <c r="V32186">
        <v>493859</v>
      </c>
      <c r="W32186">
        <v>17844001</v>
      </c>
      <c r="X32186" s="1" t="s">
        <v>54</v>
      </c>
      <c r="Y32186">
        <v>40</v>
      </c>
      <c r="Z32186" s="1" t="s">
        <v>55</v>
      </c>
      <c r="AA32186" s="1" t="s">
        <v>364</v>
      </c>
      <c r="AB32186" s="1" t="s">
        <v>51</v>
      </c>
      <c r="AC32186" s="1" t="s">
        <v>52</v>
      </c>
      <c r="AD32186" s="1" t="s">
        <v>53</v>
      </c>
      <c r="AE32186" s="1" t="s">
        <v>37</v>
      </c>
      <c r="AF32186">
        <v>20</v>
      </c>
      <c r="AG32186">
        <v>8</v>
      </c>
      <c r="AH32186">
        <v>0</v>
      </c>
      <c r="AI32186">
        <v>0</v>
      </c>
    </row>
    <row r="32187" spans="1:35" x14ac:dyDescent="0.25">
      <c r="A32187">
        <v>17845</v>
      </c>
      <c r="B32187" s="1" t="s">
        <v>69</v>
      </c>
      <c r="C32187" s="1" t="s">
        <v>166</v>
      </c>
      <c r="D32187">
        <v>14122019</v>
      </c>
      <c r="E32187">
        <v>2314</v>
      </c>
      <c r="F32187" s="1" t="s">
        <v>76</v>
      </c>
      <c r="G32187" s="1" t="s">
        <v>62</v>
      </c>
      <c r="H32187" s="1" t="s">
        <v>93</v>
      </c>
      <c r="I32187" s="1" t="s">
        <v>236</v>
      </c>
      <c r="J32187" s="1" t="s">
        <v>237</v>
      </c>
      <c r="K32187">
        <v>1186</v>
      </c>
      <c r="L32187" s="1" t="s">
        <v>2179</v>
      </c>
      <c r="M32187">
        <v>6000</v>
      </c>
      <c r="N32187" s="1" t="s">
        <v>62</v>
      </c>
      <c r="O32187" s="1" t="s">
        <v>63</v>
      </c>
      <c r="P32187" s="1" t="s">
        <v>119</v>
      </c>
      <c r="Q32187" s="1" t="s">
        <v>576</v>
      </c>
      <c r="R32187" s="1" t="s">
        <v>66</v>
      </c>
      <c r="S32187" s="1" t="s">
        <v>47</v>
      </c>
      <c r="T32187" s="1" t="s">
        <v>68</v>
      </c>
      <c r="U32187">
        <v>105921</v>
      </c>
      <c r="V32187">
        <v>512021</v>
      </c>
      <c r="W32187">
        <v>17845001</v>
      </c>
      <c r="X32187" s="1" t="s">
        <v>54</v>
      </c>
      <c r="Y32187">
        <v>60</v>
      </c>
      <c r="Z32187" s="1" t="s">
        <v>50</v>
      </c>
      <c r="AA32187" s="1" t="s">
        <v>311</v>
      </c>
      <c r="AB32187" s="1" t="s">
        <v>161</v>
      </c>
      <c r="AC32187" s="1" t="s">
        <v>52</v>
      </c>
      <c r="AD32187" s="1" t="s">
        <v>53</v>
      </c>
      <c r="AE32187" s="1" t="s">
        <v>113</v>
      </c>
      <c r="AF32187">
        <v>23</v>
      </c>
      <c r="AG32187">
        <v>3</v>
      </c>
      <c r="AH32187">
        <v>0</v>
      </c>
      <c r="AI32187">
        <v>0</v>
      </c>
    </row>
    <row r="32188" spans="1:35" x14ac:dyDescent="0.25">
      <c r="A32188">
        <v>17845</v>
      </c>
      <c r="B32188" s="1" t="s">
        <v>69</v>
      </c>
      <c r="C32188" s="1" t="s">
        <v>166</v>
      </c>
      <c r="D32188">
        <v>14122019</v>
      </c>
      <c r="E32188">
        <v>2314</v>
      </c>
      <c r="F32188" s="1" t="s">
        <v>76</v>
      </c>
      <c r="G32188" s="1" t="s">
        <v>62</v>
      </c>
      <c r="H32188" s="1" t="s">
        <v>93</v>
      </c>
      <c r="I32188" s="1" t="s">
        <v>236</v>
      </c>
      <c r="J32188" s="1" t="s">
        <v>237</v>
      </c>
      <c r="K32188">
        <v>1186</v>
      </c>
      <c r="L32188" s="1" t="s">
        <v>2179</v>
      </c>
      <c r="M32188">
        <v>6000</v>
      </c>
      <c r="N32188" s="1" t="s">
        <v>62</v>
      </c>
      <c r="O32188" s="1" t="s">
        <v>63</v>
      </c>
      <c r="P32188" s="1" t="s">
        <v>119</v>
      </c>
      <c r="Q32188" s="1" t="s">
        <v>576</v>
      </c>
      <c r="R32188" s="1" t="s">
        <v>66</v>
      </c>
      <c r="S32188" s="1" t="s">
        <v>47</v>
      </c>
      <c r="T32188" s="1" t="s">
        <v>68</v>
      </c>
      <c r="U32188">
        <v>105921</v>
      </c>
      <c r="V32188">
        <v>512021</v>
      </c>
      <c r="W32188">
        <v>17845002</v>
      </c>
      <c r="X32188" s="1" t="s">
        <v>49</v>
      </c>
      <c r="Y32188">
        <v>35</v>
      </c>
      <c r="Z32188" s="1" t="s">
        <v>50</v>
      </c>
      <c r="AA32188" s="1" t="s">
        <v>204</v>
      </c>
      <c r="AB32188" s="1" t="s">
        <v>51</v>
      </c>
      <c r="AC32188" s="1" t="s">
        <v>52</v>
      </c>
      <c r="AD32188" s="1" t="s">
        <v>112</v>
      </c>
      <c r="AE32188" s="1" t="s">
        <v>113</v>
      </c>
      <c r="AF32188">
        <v>0</v>
      </c>
      <c r="AG32188">
        <v>0</v>
      </c>
      <c r="AH32188">
        <v>0</v>
      </c>
      <c r="AI32188">
        <v>0</v>
      </c>
    </row>
    <row r="32189" spans="1:35" x14ac:dyDescent="0.25">
      <c r="A32189">
        <v>17846</v>
      </c>
      <c r="B32189" s="1" t="s">
        <v>69</v>
      </c>
      <c r="C32189" s="1" t="s">
        <v>36</v>
      </c>
      <c r="D32189">
        <v>13122019</v>
      </c>
      <c r="E32189">
        <v>620</v>
      </c>
      <c r="F32189" s="1" t="s">
        <v>37</v>
      </c>
      <c r="G32189" s="1" t="s">
        <v>38</v>
      </c>
      <c r="H32189" s="1" t="s">
        <v>39</v>
      </c>
      <c r="I32189" s="1" t="s">
        <v>40</v>
      </c>
      <c r="J32189" s="1" t="s">
        <v>36</v>
      </c>
      <c r="K32189">
        <v>25205</v>
      </c>
      <c r="L32189" s="1" t="s">
        <v>349</v>
      </c>
      <c r="M32189">
        <v>255</v>
      </c>
      <c r="N32189" s="1" t="s">
        <v>62</v>
      </c>
      <c r="O32189" s="1" t="s">
        <v>112</v>
      </c>
      <c r="P32189" s="1" t="s">
        <v>112</v>
      </c>
      <c r="Q32189" s="1" t="s">
        <v>169</v>
      </c>
      <c r="R32189" s="1" t="s">
        <v>46</v>
      </c>
      <c r="S32189" s="1" t="s">
        <v>47</v>
      </c>
      <c r="T32189" s="1" t="s">
        <v>68</v>
      </c>
      <c r="U32189">
        <v>101504</v>
      </c>
      <c r="V32189">
        <v>469502</v>
      </c>
      <c r="W32189">
        <v>17846001</v>
      </c>
      <c r="X32189" s="1" t="s">
        <v>49</v>
      </c>
      <c r="Y32189">
        <v>32</v>
      </c>
      <c r="Z32189" s="1" t="s">
        <v>50</v>
      </c>
      <c r="AA32189" s="1" t="s">
        <v>36</v>
      </c>
      <c r="AB32189" s="1" t="s">
        <v>51</v>
      </c>
      <c r="AC32189" s="1" t="s">
        <v>52</v>
      </c>
      <c r="AD32189" s="1" t="s">
        <v>53</v>
      </c>
      <c r="AE32189" s="1" t="s">
        <v>37</v>
      </c>
      <c r="AF32189">
        <v>0</v>
      </c>
      <c r="AG32189">
        <v>0</v>
      </c>
      <c r="AH32189">
        <v>0</v>
      </c>
      <c r="AI32189">
        <v>0</v>
      </c>
    </row>
    <row r="32190" spans="1:35" x14ac:dyDescent="0.25">
      <c r="A32190">
        <v>17847</v>
      </c>
      <c r="B32190" s="1" t="s">
        <v>69</v>
      </c>
      <c r="C32190" s="1" t="s">
        <v>244</v>
      </c>
      <c r="D32190">
        <v>13122019</v>
      </c>
      <c r="E32190">
        <v>930</v>
      </c>
      <c r="F32190" s="1" t="s">
        <v>76</v>
      </c>
      <c r="G32190" s="1" t="s">
        <v>62</v>
      </c>
      <c r="H32190" s="1" t="s">
        <v>104</v>
      </c>
      <c r="I32190" s="1" t="s">
        <v>7329</v>
      </c>
      <c r="J32190" s="1" t="s">
        <v>7330</v>
      </c>
      <c r="K32190">
        <v>0</v>
      </c>
      <c r="L32190" s="1" t="s">
        <v>61</v>
      </c>
      <c r="M32190">
        <v>0</v>
      </c>
      <c r="N32190" s="1" t="s">
        <v>62</v>
      </c>
      <c r="O32190" s="1" t="s">
        <v>112</v>
      </c>
      <c r="P32190" s="1" t="s">
        <v>119</v>
      </c>
      <c r="Q32190" s="1" t="s">
        <v>169</v>
      </c>
      <c r="R32190" s="1" t="s">
        <v>66</v>
      </c>
      <c r="S32190" s="1" t="s">
        <v>1052</v>
      </c>
      <c r="T32190" s="1" t="s">
        <v>68</v>
      </c>
      <c r="U32190">
        <v>95870</v>
      </c>
      <c r="V32190">
        <v>425087</v>
      </c>
      <c r="W32190">
        <v>17847001</v>
      </c>
      <c r="X32190" s="1" t="s">
        <v>49</v>
      </c>
      <c r="Y32190">
        <v>65</v>
      </c>
      <c r="Z32190" s="1" t="s">
        <v>50</v>
      </c>
      <c r="AA32190" s="1" t="s">
        <v>244</v>
      </c>
      <c r="AB32190" s="1" t="s">
        <v>51</v>
      </c>
      <c r="AC32190" s="1" t="s">
        <v>52</v>
      </c>
      <c r="AD32190" s="1" t="s">
        <v>53</v>
      </c>
      <c r="AE32190" s="1" t="s">
        <v>37</v>
      </c>
      <c r="AF32190">
        <v>46</v>
      </c>
      <c r="AG32190">
        <v>10</v>
      </c>
      <c r="AH32190">
        <v>0</v>
      </c>
      <c r="AI32190">
        <v>0</v>
      </c>
    </row>
    <row r="32191" spans="1:35" x14ac:dyDescent="0.25">
      <c r="A32191">
        <v>17847</v>
      </c>
      <c r="B32191" s="1" t="s">
        <v>69</v>
      </c>
      <c r="C32191" s="1" t="s">
        <v>244</v>
      </c>
      <c r="D32191">
        <v>13122019</v>
      </c>
      <c r="E32191">
        <v>930</v>
      </c>
      <c r="F32191" s="1" t="s">
        <v>76</v>
      </c>
      <c r="G32191" s="1" t="s">
        <v>62</v>
      </c>
      <c r="H32191" s="1" t="s">
        <v>104</v>
      </c>
      <c r="I32191" s="1" t="s">
        <v>7329</v>
      </c>
      <c r="J32191" s="1" t="s">
        <v>7330</v>
      </c>
      <c r="K32191">
        <v>0</v>
      </c>
      <c r="L32191" s="1" t="s">
        <v>61</v>
      </c>
      <c r="M32191">
        <v>0</v>
      </c>
      <c r="N32191" s="1" t="s">
        <v>62</v>
      </c>
      <c r="O32191" s="1" t="s">
        <v>112</v>
      </c>
      <c r="P32191" s="1" t="s">
        <v>119</v>
      </c>
      <c r="Q32191" s="1" t="s">
        <v>169</v>
      </c>
      <c r="R32191" s="1" t="s">
        <v>66</v>
      </c>
      <c r="S32191" s="1" t="s">
        <v>1052</v>
      </c>
      <c r="T32191" s="1" t="s">
        <v>68</v>
      </c>
      <c r="U32191">
        <v>95870</v>
      </c>
      <c r="V32191">
        <v>425087</v>
      </c>
      <c r="W32191">
        <v>17847002</v>
      </c>
      <c r="X32191" s="1" t="s">
        <v>54</v>
      </c>
      <c r="Y32191">
        <v>50</v>
      </c>
      <c r="Z32191" s="1" t="s">
        <v>50</v>
      </c>
      <c r="AA32191" s="1" t="s">
        <v>143</v>
      </c>
      <c r="AB32191" s="1" t="s">
        <v>51</v>
      </c>
      <c r="AC32191" s="1" t="s">
        <v>52</v>
      </c>
      <c r="AD32191" s="1" t="s">
        <v>247</v>
      </c>
      <c r="AE32191" s="1" t="s">
        <v>37</v>
      </c>
      <c r="AF32191">
        <v>23</v>
      </c>
      <c r="AG32191">
        <v>11</v>
      </c>
      <c r="AH32191">
        <v>0</v>
      </c>
      <c r="AI32191">
        <v>0</v>
      </c>
    </row>
    <row r="32192" spans="1:35" x14ac:dyDescent="0.25">
      <c r="A32192">
        <v>17848</v>
      </c>
      <c r="B32192" s="1" t="s">
        <v>35</v>
      </c>
      <c r="C32192" s="1" t="s">
        <v>177</v>
      </c>
      <c r="D32192">
        <v>14122019</v>
      </c>
      <c r="E32192">
        <v>2125</v>
      </c>
      <c r="F32192" s="1" t="s">
        <v>76</v>
      </c>
      <c r="G32192" s="1" t="s">
        <v>62</v>
      </c>
      <c r="H32192" s="1" t="s">
        <v>122</v>
      </c>
      <c r="I32192" s="1" t="s">
        <v>2001</v>
      </c>
      <c r="J32192" s="1" t="s">
        <v>2002</v>
      </c>
      <c r="K32192">
        <v>1437</v>
      </c>
      <c r="L32192" s="1" t="s">
        <v>2003</v>
      </c>
      <c r="M32192">
        <v>3900</v>
      </c>
      <c r="N32192" s="1" t="s">
        <v>164</v>
      </c>
      <c r="O32192" s="1" t="s">
        <v>63</v>
      </c>
      <c r="P32192" s="1" t="s">
        <v>64</v>
      </c>
      <c r="Q32192" s="1" t="s">
        <v>65</v>
      </c>
      <c r="R32192" s="1" t="s">
        <v>101</v>
      </c>
      <c r="S32192" s="1" t="s">
        <v>97</v>
      </c>
      <c r="T32192" s="1" t="s">
        <v>48</v>
      </c>
      <c r="U32192">
        <v>91320</v>
      </c>
      <c r="V32192">
        <v>395996</v>
      </c>
      <c r="W32192">
        <v>17848001</v>
      </c>
      <c r="X32192" s="1" t="s">
        <v>54</v>
      </c>
      <c r="Y32192">
        <v>23</v>
      </c>
      <c r="Z32192" s="1" t="s">
        <v>50</v>
      </c>
      <c r="AA32192" s="1" t="s">
        <v>90</v>
      </c>
      <c r="AB32192" s="1" t="s">
        <v>188</v>
      </c>
      <c r="AC32192" s="1" t="s">
        <v>57</v>
      </c>
      <c r="AD32192" s="1" t="s">
        <v>53</v>
      </c>
      <c r="AE32192" s="1" t="s">
        <v>37</v>
      </c>
      <c r="AF32192">
        <v>3</v>
      </c>
      <c r="AG32192">
        <v>3</v>
      </c>
      <c r="AH32192">
        <v>0.65</v>
      </c>
      <c r="AI32192">
        <v>1.81</v>
      </c>
    </row>
    <row r="32193" spans="1:35" x14ac:dyDescent="0.25">
      <c r="A32193">
        <v>17849</v>
      </c>
      <c r="B32193" s="1" t="s">
        <v>35</v>
      </c>
      <c r="C32193" s="1" t="s">
        <v>70</v>
      </c>
      <c r="D32193">
        <v>2122019</v>
      </c>
      <c r="E32193">
        <v>1225</v>
      </c>
      <c r="F32193" s="1" t="s">
        <v>76</v>
      </c>
      <c r="G32193" s="1" t="s">
        <v>62</v>
      </c>
      <c r="H32193" s="1" t="s">
        <v>135</v>
      </c>
      <c r="I32193" s="1" t="s">
        <v>1570</v>
      </c>
      <c r="J32193" s="1" t="s">
        <v>1571</v>
      </c>
      <c r="K32193">
        <v>1239</v>
      </c>
      <c r="L32193" s="1" t="s">
        <v>2489</v>
      </c>
      <c r="M32193">
        <v>10500</v>
      </c>
      <c r="N32193" s="1" t="s">
        <v>62</v>
      </c>
      <c r="O32193" s="1" t="s">
        <v>63</v>
      </c>
      <c r="P32193" s="1" t="s">
        <v>73</v>
      </c>
      <c r="Q32193" s="1" t="s">
        <v>45</v>
      </c>
      <c r="R32193" s="1" t="s">
        <v>101</v>
      </c>
      <c r="S32193" s="1" t="s">
        <v>47</v>
      </c>
      <c r="T32193" s="1" t="s">
        <v>68</v>
      </c>
      <c r="U32193">
        <v>112314</v>
      </c>
      <c r="V32193">
        <v>547097</v>
      </c>
      <c r="W32193">
        <v>17849001</v>
      </c>
      <c r="X32193" s="1" t="s">
        <v>54</v>
      </c>
      <c r="Y32193">
        <v>24</v>
      </c>
      <c r="Z32193" s="1" t="s">
        <v>50</v>
      </c>
      <c r="AA32193" s="1" t="s">
        <v>70</v>
      </c>
      <c r="AB32193" s="1" t="s">
        <v>51</v>
      </c>
      <c r="AC32193" s="1" t="s">
        <v>52</v>
      </c>
      <c r="AD32193" s="1" t="s">
        <v>53</v>
      </c>
      <c r="AE32193" s="1" t="s">
        <v>37</v>
      </c>
      <c r="AF32193">
        <v>3</v>
      </c>
      <c r="AG32193">
        <v>1</v>
      </c>
      <c r="AH32193">
        <v>0</v>
      </c>
      <c r="AI32193">
        <v>0</v>
      </c>
    </row>
    <row r="32194" spans="1:35" x14ac:dyDescent="0.25">
      <c r="A32194">
        <v>17849</v>
      </c>
      <c r="B32194" s="1" t="s">
        <v>35</v>
      </c>
      <c r="C32194" s="1" t="s">
        <v>70</v>
      </c>
      <c r="D32194">
        <v>2122019</v>
      </c>
      <c r="E32194">
        <v>1225</v>
      </c>
      <c r="F32194" s="1" t="s">
        <v>76</v>
      </c>
      <c r="G32194" s="1" t="s">
        <v>62</v>
      </c>
      <c r="H32194" s="1" t="s">
        <v>135</v>
      </c>
      <c r="I32194" s="1" t="s">
        <v>1570</v>
      </c>
      <c r="J32194" s="1" t="s">
        <v>1571</v>
      </c>
      <c r="K32194">
        <v>1239</v>
      </c>
      <c r="L32194" s="1" t="s">
        <v>2489</v>
      </c>
      <c r="M32194">
        <v>10500</v>
      </c>
      <c r="N32194" s="1" t="s">
        <v>62</v>
      </c>
      <c r="O32194" s="1" t="s">
        <v>63</v>
      </c>
      <c r="P32194" s="1" t="s">
        <v>73</v>
      </c>
      <c r="Q32194" s="1" t="s">
        <v>45</v>
      </c>
      <c r="R32194" s="1" t="s">
        <v>101</v>
      </c>
      <c r="S32194" s="1" t="s">
        <v>47</v>
      </c>
      <c r="T32194" s="1" t="s">
        <v>68</v>
      </c>
      <c r="U32194">
        <v>112314</v>
      </c>
      <c r="V32194">
        <v>547097</v>
      </c>
      <c r="W32194">
        <v>17849002</v>
      </c>
      <c r="X32194" s="1" t="s">
        <v>49</v>
      </c>
      <c r="Y32194">
        <v>34</v>
      </c>
      <c r="Z32194" s="1" t="s">
        <v>55</v>
      </c>
      <c r="AA32194" s="1" t="s">
        <v>70</v>
      </c>
      <c r="AB32194" s="1" t="s">
        <v>51</v>
      </c>
      <c r="AC32194" s="1" t="s">
        <v>57</v>
      </c>
      <c r="AD32194" s="1" t="s">
        <v>83</v>
      </c>
      <c r="AE32194" s="1" t="s">
        <v>37</v>
      </c>
      <c r="AF32194">
        <v>0</v>
      </c>
      <c r="AG32194">
        <v>0</v>
      </c>
      <c r="AH32194">
        <v>0</v>
      </c>
      <c r="AI32194">
        <v>0</v>
      </c>
    </row>
    <row r="32195" spans="1:35" x14ac:dyDescent="0.25">
      <c r="A32195">
        <v>17849</v>
      </c>
      <c r="B32195" s="1" t="s">
        <v>35</v>
      </c>
      <c r="C32195" s="1" t="s">
        <v>70</v>
      </c>
      <c r="D32195">
        <v>2122019</v>
      </c>
      <c r="E32195">
        <v>1225</v>
      </c>
      <c r="F32195" s="1" t="s">
        <v>76</v>
      </c>
      <c r="G32195" s="1" t="s">
        <v>62</v>
      </c>
      <c r="H32195" s="1" t="s">
        <v>135</v>
      </c>
      <c r="I32195" s="1" t="s">
        <v>1570</v>
      </c>
      <c r="J32195" s="1" t="s">
        <v>1571</v>
      </c>
      <c r="K32195">
        <v>1239</v>
      </c>
      <c r="L32195" s="1" t="s">
        <v>2489</v>
      </c>
      <c r="M32195">
        <v>10500</v>
      </c>
      <c r="N32195" s="1" t="s">
        <v>62</v>
      </c>
      <c r="O32195" s="1" t="s">
        <v>63</v>
      </c>
      <c r="P32195" s="1" t="s">
        <v>73</v>
      </c>
      <c r="Q32195" s="1" t="s">
        <v>45</v>
      </c>
      <c r="R32195" s="1" t="s">
        <v>101</v>
      </c>
      <c r="S32195" s="1" t="s">
        <v>47</v>
      </c>
      <c r="T32195" s="1" t="s">
        <v>68</v>
      </c>
      <c r="U32195">
        <v>112314</v>
      </c>
      <c r="V32195">
        <v>547097</v>
      </c>
      <c r="W32195">
        <v>17849003</v>
      </c>
      <c r="X32195" s="1" t="s">
        <v>49</v>
      </c>
      <c r="Y32195">
        <v>39</v>
      </c>
      <c r="Z32195" s="1" t="s">
        <v>50</v>
      </c>
      <c r="AA32195" s="1" t="s">
        <v>70</v>
      </c>
      <c r="AB32195" s="1" t="s">
        <v>51</v>
      </c>
      <c r="AC32195" s="1" t="s">
        <v>57</v>
      </c>
      <c r="AD32195" s="1" t="s">
        <v>53</v>
      </c>
      <c r="AE32195" s="1" t="s">
        <v>37</v>
      </c>
      <c r="AF32195">
        <v>21</v>
      </c>
      <c r="AG32195">
        <v>4</v>
      </c>
      <c r="AH32195">
        <v>0</v>
      </c>
      <c r="AI32195">
        <v>0</v>
      </c>
    </row>
    <row r="32196" spans="1:35" x14ac:dyDescent="0.25">
      <c r="A32196">
        <v>17850</v>
      </c>
      <c r="B32196" s="1" t="s">
        <v>69</v>
      </c>
      <c r="C32196" s="1" t="s">
        <v>172</v>
      </c>
      <c r="D32196">
        <v>14122019</v>
      </c>
      <c r="E32196">
        <v>2035</v>
      </c>
      <c r="F32196" s="1" t="s">
        <v>76</v>
      </c>
      <c r="G32196" s="1" t="s">
        <v>62</v>
      </c>
      <c r="H32196" s="1" t="s">
        <v>122</v>
      </c>
      <c r="I32196" s="1" t="s">
        <v>7331</v>
      </c>
      <c r="J32196" s="1" t="s">
        <v>7332</v>
      </c>
      <c r="K32196">
        <v>2302</v>
      </c>
      <c r="L32196" s="1" t="s">
        <v>7332</v>
      </c>
      <c r="M32196">
        <v>3000</v>
      </c>
      <c r="N32196" s="1" t="s">
        <v>62</v>
      </c>
      <c r="O32196" s="1" t="s">
        <v>88</v>
      </c>
      <c r="P32196" s="1" t="s">
        <v>119</v>
      </c>
      <c r="Q32196" s="1" t="s">
        <v>65</v>
      </c>
      <c r="R32196" s="1" t="s">
        <v>101</v>
      </c>
      <c r="S32196" s="1" t="s">
        <v>112</v>
      </c>
      <c r="T32196" s="1" t="s">
        <v>48</v>
      </c>
      <c r="U32196">
        <v>132054</v>
      </c>
      <c r="V32196">
        <v>521688</v>
      </c>
      <c r="W32196">
        <v>17850001</v>
      </c>
      <c r="X32196" s="1" t="s">
        <v>49</v>
      </c>
      <c r="Y32196">
        <v>67</v>
      </c>
      <c r="Z32196" s="1" t="s">
        <v>50</v>
      </c>
      <c r="AA32196" s="1" t="s">
        <v>109</v>
      </c>
      <c r="AB32196" s="1" t="s">
        <v>51</v>
      </c>
      <c r="AC32196" s="1" t="s">
        <v>52</v>
      </c>
      <c r="AD32196" s="1" t="s">
        <v>53</v>
      </c>
      <c r="AE32196" s="1" t="s">
        <v>37</v>
      </c>
      <c r="AF32196">
        <v>46</v>
      </c>
      <c r="AG32196">
        <v>8</v>
      </c>
      <c r="AH32196">
        <v>0</v>
      </c>
      <c r="AI32196">
        <v>0</v>
      </c>
    </row>
    <row r="32197" spans="1:35" x14ac:dyDescent="0.25">
      <c r="A32197">
        <v>17851</v>
      </c>
      <c r="B32197" s="1" t="s">
        <v>69</v>
      </c>
      <c r="C32197" s="1" t="s">
        <v>172</v>
      </c>
      <c r="D32197">
        <v>12122019</v>
      </c>
      <c r="E32197">
        <v>1130</v>
      </c>
      <c r="F32197" s="1" t="s">
        <v>37</v>
      </c>
      <c r="G32197" s="1" t="s">
        <v>38</v>
      </c>
      <c r="H32197" s="1" t="s">
        <v>58</v>
      </c>
      <c r="I32197" s="1" t="s">
        <v>4184</v>
      </c>
      <c r="J32197" s="1" t="s">
        <v>4185</v>
      </c>
      <c r="K32197">
        <v>0</v>
      </c>
      <c r="L32197" s="1" t="s">
        <v>61</v>
      </c>
      <c r="M32197">
        <v>14</v>
      </c>
      <c r="N32197" s="1" t="s">
        <v>62</v>
      </c>
      <c r="O32197" s="1" t="s">
        <v>112</v>
      </c>
      <c r="P32197" s="1" t="s">
        <v>119</v>
      </c>
      <c r="Q32197" s="1" t="s">
        <v>74</v>
      </c>
      <c r="R32197" s="1" t="s">
        <v>113</v>
      </c>
      <c r="S32197" s="1" t="s">
        <v>97</v>
      </c>
      <c r="T32197" s="1" t="s">
        <v>68</v>
      </c>
      <c r="U32197">
        <v>121118</v>
      </c>
      <c r="V32197">
        <v>523912</v>
      </c>
      <c r="W32197">
        <v>17851001</v>
      </c>
      <c r="X32197" s="1" t="s">
        <v>49</v>
      </c>
      <c r="Y32197">
        <v>21</v>
      </c>
      <c r="Z32197" s="1" t="s">
        <v>50</v>
      </c>
      <c r="AA32197" s="1" t="s">
        <v>358</v>
      </c>
      <c r="AB32197" s="1" t="s">
        <v>51</v>
      </c>
      <c r="AC32197" s="1" t="s">
        <v>52</v>
      </c>
      <c r="AD32197" s="1" t="s">
        <v>254</v>
      </c>
      <c r="AE32197" s="1" t="s">
        <v>37</v>
      </c>
      <c r="AF32197">
        <v>0</v>
      </c>
      <c r="AG32197">
        <v>0</v>
      </c>
      <c r="AH32197">
        <v>0</v>
      </c>
      <c r="AI32197">
        <v>0</v>
      </c>
    </row>
    <row r="32198" spans="1:35" x14ac:dyDescent="0.25">
      <c r="A32198">
        <v>17852</v>
      </c>
      <c r="B32198" s="1" t="s">
        <v>69</v>
      </c>
      <c r="C32198" s="1" t="s">
        <v>36</v>
      </c>
      <c r="D32198">
        <v>13122019</v>
      </c>
      <c r="E32198">
        <v>1526</v>
      </c>
      <c r="F32198" s="1" t="s">
        <v>37</v>
      </c>
      <c r="G32198" s="1" t="s">
        <v>38</v>
      </c>
      <c r="H32198" s="1" t="s">
        <v>39</v>
      </c>
      <c r="I32198" s="1" t="s">
        <v>40</v>
      </c>
      <c r="J32198" s="1" t="s">
        <v>36</v>
      </c>
      <c r="K32198">
        <v>26110</v>
      </c>
      <c r="L32198" s="1" t="s">
        <v>1863</v>
      </c>
      <c r="M32198">
        <v>6</v>
      </c>
      <c r="N32198" s="1" t="s">
        <v>62</v>
      </c>
      <c r="O32198" s="1" t="s">
        <v>132</v>
      </c>
      <c r="P32198" s="1" t="s">
        <v>89</v>
      </c>
      <c r="Q32198" s="1" t="s">
        <v>45</v>
      </c>
      <c r="R32198" s="1" t="s">
        <v>101</v>
      </c>
      <c r="S32198" s="1" t="s">
        <v>47</v>
      </c>
      <c r="T32198" s="1" t="s">
        <v>68</v>
      </c>
      <c r="U32198">
        <v>103237</v>
      </c>
      <c r="V32198">
        <v>465266</v>
      </c>
      <c r="W32198">
        <v>17852001</v>
      </c>
      <c r="X32198" s="1" t="s">
        <v>49</v>
      </c>
      <c r="Y32198">
        <v>58</v>
      </c>
      <c r="Z32198" s="1" t="s">
        <v>50</v>
      </c>
      <c r="AA32198" s="1" t="s">
        <v>36</v>
      </c>
      <c r="AB32198" s="1" t="s">
        <v>51</v>
      </c>
      <c r="AC32198" s="1" t="s">
        <v>52</v>
      </c>
      <c r="AD32198" s="1" t="s">
        <v>53</v>
      </c>
      <c r="AE32198" s="1" t="s">
        <v>37</v>
      </c>
      <c r="AF32198">
        <v>0</v>
      </c>
      <c r="AG32198">
        <v>0</v>
      </c>
      <c r="AH32198">
        <v>0</v>
      </c>
      <c r="AI32198">
        <v>0</v>
      </c>
    </row>
    <row r="32199" spans="1:35" x14ac:dyDescent="0.25">
      <c r="A32199">
        <v>17852</v>
      </c>
      <c r="B32199" s="1" t="s">
        <v>69</v>
      </c>
      <c r="C32199" s="1" t="s">
        <v>36</v>
      </c>
      <c r="D32199">
        <v>13122019</v>
      </c>
      <c r="E32199">
        <v>1526</v>
      </c>
      <c r="F32199" s="1" t="s">
        <v>37</v>
      </c>
      <c r="G32199" s="1" t="s">
        <v>38</v>
      </c>
      <c r="H32199" s="1" t="s">
        <v>39</v>
      </c>
      <c r="I32199" s="1" t="s">
        <v>40</v>
      </c>
      <c r="J32199" s="1" t="s">
        <v>36</v>
      </c>
      <c r="K32199">
        <v>26110</v>
      </c>
      <c r="L32199" s="1" t="s">
        <v>1863</v>
      </c>
      <c r="M32199">
        <v>6</v>
      </c>
      <c r="N32199" s="1" t="s">
        <v>62</v>
      </c>
      <c r="O32199" s="1" t="s">
        <v>132</v>
      </c>
      <c r="P32199" s="1" t="s">
        <v>89</v>
      </c>
      <c r="Q32199" s="1" t="s">
        <v>45</v>
      </c>
      <c r="R32199" s="1" t="s">
        <v>101</v>
      </c>
      <c r="S32199" s="1" t="s">
        <v>47</v>
      </c>
      <c r="T32199" s="1" t="s">
        <v>68</v>
      </c>
      <c r="U32199">
        <v>103237</v>
      </c>
      <c r="V32199">
        <v>465266</v>
      </c>
      <c r="W32199">
        <v>17852002</v>
      </c>
      <c r="X32199" s="1" t="s">
        <v>54</v>
      </c>
      <c r="Y32199">
        <v>15</v>
      </c>
      <c r="Z32199" s="1" t="s">
        <v>50</v>
      </c>
      <c r="AA32199" s="1" t="s">
        <v>36</v>
      </c>
      <c r="AB32199" s="1" t="s">
        <v>51</v>
      </c>
      <c r="AC32199" s="1" t="s">
        <v>52</v>
      </c>
      <c r="AD32199" s="1" t="s">
        <v>112</v>
      </c>
      <c r="AE32199" s="1" t="s">
        <v>113</v>
      </c>
      <c r="AF32199">
        <v>0</v>
      </c>
      <c r="AG32199">
        <v>0</v>
      </c>
      <c r="AH32199">
        <v>0</v>
      </c>
      <c r="AI32199">
        <v>0</v>
      </c>
    </row>
    <row r="32200" spans="1:35" x14ac:dyDescent="0.25">
      <c r="A32200">
        <v>17853</v>
      </c>
      <c r="B32200" s="1" t="s">
        <v>69</v>
      </c>
      <c r="C32200" s="1" t="s">
        <v>166</v>
      </c>
      <c r="D32200">
        <v>14122019</v>
      </c>
      <c r="E32200">
        <v>1830</v>
      </c>
      <c r="F32200" s="1" t="s">
        <v>76</v>
      </c>
      <c r="G32200" s="1" t="s">
        <v>62</v>
      </c>
      <c r="H32200" s="1" t="s">
        <v>115</v>
      </c>
      <c r="I32200" s="1" t="s">
        <v>643</v>
      </c>
      <c r="J32200" s="1" t="s">
        <v>644</v>
      </c>
      <c r="K32200">
        <v>330</v>
      </c>
      <c r="L32200" s="1" t="s">
        <v>3224</v>
      </c>
      <c r="M32200">
        <v>400</v>
      </c>
      <c r="N32200" s="1" t="s">
        <v>62</v>
      </c>
      <c r="O32200" s="1" t="s">
        <v>212</v>
      </c>
      <c r="P32200" s="1" t="s">
        <v>73</v>
      </c>
      <c r="Q32200" s="1" t="s">
        <v>74</v>
      </c>
      <c r="R32200" s="1" t="s">
        <v>101</v>
      </c>
      <c r="S32200" s="1" t="s">
        <v>47</v>
      </c>
      <c r="T32200" s="1" t="s">
        <v>68</v>
      </c>
      <c r="U32200">
        <v>108562</v>
      </c>
      <c r="V32200">
        <v>516426</v>
      </c>
      <c r="W32200">
        <v>17853001</v>
      </c>
      <c r="X32200" s="1" t="s">
        <v>54</v>
      </c>
      <c r="Y32200">
        <v>32</v>
      </c>
      <c r="Z32200" s="1" t="s">
        <v>55</v>
      </c>
      <c r="AA32200" s="1" t="s">
        <v>256</v>
      </c>
      <c r="AB32200" s="1" t="s">
        <v>51</v>
      </c>
      <c r="AC32200" s="1" t="s">
        <v>52</v>
      </c>
      <c r="AD32200" s="1" t="s">
        <v>53</v>
      </c>
      <c r="AE32200" s="1" t="s">
        <v>37</v>
      </c>
      <c r="AF32200">
        <v>14</v>
      </c>
      <c r="AG32200">
        <v>1</v>
      </c>
      <c r="AH32200">
        <v>0</v>
      </c>
      <c r="AI32200">
        <v>0</v>
      </c>
    </row>
    <row r="32201" spans="1:35" x14ac:dyDescent="0.25">
      <c r="A32201">
        <v>17853</v>
      </c>
      <c r="B32201" s="1" t="s">
        <v>69</v>
      </c>
      <c r="C32201" s="1" t="s">
        <v>166</v>
      </c>
      <c r="D32201">
        <v>14122019</v>
      </c>
      <c r="E32201">
        <v>1830</v>
      </c>
      <c r="F32201" s="1" t="s">
        <v>76</v>
      </c>
      <c r="G32201" s="1" t="s">
        <v>62</v>
      </c>
      <c r="H32201" s="1" t="s">
        <v>115</v>
      </c>
      <c r="I32201" s="1" t="s">
        <v>643</v>
      </c>
      <c r="J32201" s="1" t="s">
        <v>644</v>
      </c>
      <c r="K32201">
        <v>330</v>
      </c>
      <c r="L32201" s="1" t="s">
        <v>3224</v>
      </c>
      <c r="M32201">
        <v>400</v>
      </c>
      <c r="N32201" s="1" t="s">
        <v>62</v>
      </c>
      <c r="O32201" s="1" t="s">
        <v>212</v>
      </c>
      <c r="P32201" s="1" t="s">
        <v>73</v>
      </c>
      <c r="Q32201" s="1" t="s">
        <v>74</v>
      </c>
      <c r="R32201" s="1" t="s">
        <v>101</v>
      </c>
      <c r="S32201" s="1" t="s">
        <v>47</v>
      </c>
      <c r="T32201" s="1" t="s">
        <v>68</v>
      </c>
      <c r="U32201">
        <v>108562</v>
      </c>
      <c r="V32201">
        <v>516426</v>
      </c>
      <c r="W32201">
        <v>17853002</v>
      </c>
      <c r="X32201" s="1" t="s">
        <v>49</v>
      </c>
      <c r="Y32201">
        <v>54</v>
      </c>
      <c r="Z32201" s="1" t="s">
        <v>50</v>
      </c>
      <c r="AA32201" s="1" t="s">
        <v>90</v>
      </c>
      <c r="AB32201" s="1" t="s">
        <v>161</v>
      </c>
      <c r="AC32201" s="1" t="s">
        <v>52</v>
      </c>
      <c r="AD32201" s="1" t="s">
        <v>53</v>
      </c>
      <c r="AE32201" s="1" t="s">
        <v>37</v>
      </c>
      <c r="AF32201">
        <v>38</v>
      </c>
      <c r="AG32201">
        <v>2</v>
      </c>
      <c r="AH32201">
        <v>0</v>
      </c>
      <c r="AI32201">
        <v>0</v>
      </c>
    </row>
    <row r="32202" spans="1:35" x14ac:dyDescent="0.25">
      <c r="A32202">
        <v>17854</v>
      </c>
      <c r="B32202" s="1" t="s">
        <v>69</v>
      </c>
      <c r="C32202" s="1" t="s">
        <v>311</v>
      </c>
      <c r="D32202">
        <v>14122019</v>
      </c>
      <c r="E32202">
        <v>1000</v>
      </c>
      <c r="F32202" s="1" t="s">
        <v>37</v>
      </c>
      <c r="G32202" s="1" t="s">
        <v>38</v>
      </c>
      <c r="H32202" s="1" t="s">
        <v>39</v>
      </c>
      <c r="I32202" s="1" t="s">
        <v>808</v>
      </c>
      <c r="J32202" s="1" t="s">
        <v>809</v>
      </c>
      <c r="K32202">
        <v>9</v>
      </c>
      <c r="L32202" s="1" t="s">
        <v>6750</v>
      </c>
      <c r="M32202">
        <v>3</v>
      </c>
      <c r="N32202" s="1" t="s">
        <v>155</v>
      </c>
      <c r="O32202" s="1" t="s">
        <v>132</v>
      </c>
      <c r="P32202" s="1" t="s">
        <v>44</v>
      </c>
      <c r="Q32202" s="1" t="s">
        <v>169</v>
      </c>
      <c r="R32202" s="1" t="s">
        <v>101</v>
      </c>
      <c r="S32202" s="1" t="s">
        <v>97</v>
      </c>
      <c r="T32202" s="1" t="s">
        <v>48</v>
      </c>
      <c r="U32202">
        <v>111243</v>
      </c>
      <c r="V32202">
        <v>506846</v>
      </c>
      <c r="W32202">
        <v>17854001</v>
      </c>
      <c r="X32202" s="1" t="s">
        <v>49</v>
      </c>
      <c r="Y32202">
        <v>25</v>
      </c>
      <c r="Z32202" s="1" t="s">
        <v>50</v>
      </c>
      <c r="AA32202" s="1" t="s">
        <v>311</v>
      </c>
      <c r="AB32202" s="1" t="s">
        <v>51</v>
      </c>
      <c r="AC32202" s="1" t="s">
        <v>52</v>
      </c>
      <c r="AD32202" s="1" t="s">
        <v>53</v>
      </c>
      <c r="AE32202" s="1" t="s">
        <v>113</v>
      </c>
      <c r="AF32202">
        <v>6</v>
      </c>
      <c r="AG32202">
        <v>11</v>
      </c>
      <c r="AH32202">
        <v>0</v>
      </c>
      <c r="AI32202">
        <v>0</v>
      </c>
    </row>
    <row r="32203" spans="1:35" x14ac:dyDescent="0.25">
      <c r="A32203">
        <v>17854</v>
      </c>
      <c r="B32203" s="1" t="s">
        <v>69</v>
      </c>
      <c r="C32203" s="1" t="s">
        <v>311</v>
      </c>
      <c r="D32203">
        <v>14122019</v>
      </c>
      <c r="E32203">
        <v>1000</v>
      </c>
      <c r="F32203" s="1" t="s">
        <v>37</v>
      </c>
      <c r="G32203" s="1" t="s">
        <v>38</v>
      </c>
      <c r="H32203" s="1" t="s">
        <v>39</v>
      </c>
      <c r="I32203" s="1" t="s">
        <v>808</v>
      </c>
      <c r="J32203" s="1" t="s">
        <v>809</v>
      </c>
      <c r="K32203">
        <v>9</v>
      </c>
      <c r="L32203" s="1" t="s">
        <v>6750</v>
      </c>
      <c r="M32203">
        <v>3</v>
      </c>
      <c r="N32203" s="1" t="s">
        <v>155</v>
      </c>
      <c r="O32203" s="1" t="s">
        <v>132</v>
      </c>
      <c r="P32203" s="1" t="s">
        <v>44</v>
      </c>
      <c r="Q32203" s="1" t="s">
        <v>169</v>
      </c>
      <c r="R32203" s="1" t="s">
        <v>101</v>
      </c>
      <c r="S32203" s="1" t="s">
        <v>97</v>
      </c>
      <c r="T32203" s="1" t="s">
        <v>48</v>
      </c>
      <c r="U32203">
        <v>111243</v>
      </c>
      <c r="V32203">
        <v>506846</v>
      </c>
      <c r="W32203">
        <v>17854002</v>
      </c>
      <c r="X32203" s="1" t="s">
        <v>54</v>
      </c>
      <c r="Y32203">
        <v>49</v>
      </c>
      <c r="Z32203" s="1" t="s">
        <v>50</v>
      </c>
      <c r="AA32203" s="1" t="s">
        <v>311</v>
      </c>
      <c r="AB32203" s="1" t="s">
        <v>51</v>
      </c>
      <c r="AC32203" s="1" t="s">
        <v>52</v>
      </c>
      <c r="AD32203" s="1" t="s">
        <v>53</v>
      </c>
      <c r="AE32203" s="1" t="s">
        <v>37</v>
      </c>
      <c r="AF32203">
        <v>28</v>
      </c>
      <c r="AG32203">
        <v>11</v>
      </c>
      <c r="AH32203">
        <v>0</v>
      </c>
      <c r="AI32203">
        <v>0</v>
      </c>
    </row>
    <row r="32204" spans="1:35" x14ac:dyDescent="0.25">
      <c r="A32204">
        <v>17855</v>
      </c>
      <c r="B32204" s="1" t="s">
        <v>69</v>
      </c>
      <c r="C32204" s="1" t="s">
        <v>274</v>
      </c>
      <c r="D32204">
        <v>15122019</v>
      </c>
      <c r="E32204">
        <v>1150</v>
      </c>
      <c r="F32204" s="1" t="s">
        <v>76</v>
      </c>
      <c r="G32204" s="1" t="s">
        <v>62</v>
      </c>
      <c r="H32204" s="1" t="s">
        <v>77</v>
      </c>
      <c r="I32204" s="1" t="s">
        <v>78</v>
      </c>
      <c r="J32204" s="1" t="s">
        <v>79</v>
      </c>
      <c r="K32204">
        <v>623</v>
      </c>
      <c r="L32204" s="1" t="s">
        <v>2874</v>
      </c>
      <c r="M32204">
        <v>2950</v>
      </c>
      <c r="N32204" s="1" t="s">
        <v>62</v>
      </c>
      <c r="O32204" s="1" t="s">
        <v>63</v>
      </c>
      <c r="P32204" s="1" t="s">
        <v>89</v>
      </c>
      <c r="Q32204" s="1" t="s">
        <v>45</v>
      </c>
      <c r="R32204" s="1" t="s">
        <v>101</v>
      </c>
      <c r="S32204" s="1" t="s">
        <v>47</v>
      </c>
      <c r="T32204" s="1" t="s">
        <v>68</v>
      </c>
      <c r="U32204">
        <v>87763</v>
      </c>
      <c r="V32204">
        <v>487985</v>
      </c>
      <c r="W32204">
        <v>17855001</v>
      </c>
      <c r="X32204" s="1" t="s">
        <v>54</v>
      </c>
      <c r="Y32204">
        <v>65</v>
      </c>
      <c r="Z32204" s="1" t="s">
        <v>50</v>
      </c>
      <c r="AA32204" s="1" t="s">
        <v>313</v>
      </c>
      <c r="AB32204" s="1" t="s">
        <v>51</v>
      </c>
      <c r="AC32204" s="1" t="s">
        <v>52</v>
      </c>
      <c r="AD32204" s="1" t="s">
        <v>53</v>
      </c>
      <c r="AE32204" s="1" t="s">
        <v>37</v>
      </c>
      <c r="AF32204">
        <v>0</v>
      </c>
      <c r="AG32204">
        <v>0</v>
      </c>
      <c r="AH32204">
        <v>0</v>
      </c>
      <c r="AI32204">
        <v>0</v>
      </c>
    </row>
    <row r="32205" spans="1:35" x14ac:dyDescent="0.25">
      <c r="A32205">
        <v>17856</v>
      </c>
      <c r="B32205" s="1" t="s">
        <v>69</v>
      </c>
      <c r="C32205" s="1" t="s">
        <v>235</v>
      </c>
      <c r="D32205">
        <v>13122019</v>
      </c>
      <c r="E32205">
        <v>135</v>
      </c>
      <c r="F32205" s="1" t="s">
        <v>76</v>
      </c>
      <c r="G32205" s="1" t="s">
        <v>62</v>
      </c>
      <c r="H32205" s="1" t="s">
        <v>93</v>
      </c>
      <c r="I32205" s="1" t="s">
        <v>236</v>
      </c>
      <c r="J32205" s="1" t="s">
        <v>237</v>
      </c>
      <c r="K32205">
        <v>1183</v>
      </c>
      <c r="L32205" s="1" t="s">
        <v>413</v>
      </c>
      <c r="M32205">
        <v>9700</v>
      </c>
      <c r="N32205" s="1" t="s">
        <v>62</v>
      </c>
      <c r="O32205" s="1" t="s">
        <v>63</v>
      </c>
      <c r="P32205" s="1" t="s">
        <v>107</v>
      </c>
      <c r="Q32205" s="1" t="s">
        <v>169</v>
      </c>
      <c r="R32205" s="1" t="s">
        <v>101</v>
      </c>
      <c r="S32205" s="1" t="s">
        <v>47</v>
      </c>
      <c r="T32205" s="1" t="s">
        <v>48</v>
      </c>
      <c r="U32205">
        <v>105304</v>
      </c>
      <c r="V32205">
        <v>496036</v>
      </c>
      <c r="W32205">
        <v>17856001</v>
      </c>
      <c r="X32205" s="1" t="s">
        <v>54</v>
      </c>
      <c r="Y32205">
        <v>44</v>
      </c>
      <c r="Z32205" s="1" t="s">
        <v>50</v>
      </c>
      <c r="AA32205" s="1" t="s">
        <v>36</v>
      </c>
      <c r="AB32205" s="1" t="s">
        <v>51</v>
      </c>
      <c r="AC32205" s="1" t="s">
        <v>52</v>
      </c>
      <c r="AD32205" s="1" t="s">
        <v>53</v>
      </c>
      <c r="AE32205" s="1" t="s">
        <v>37</v>
      </c>
      <c r="AF32205">
        <v>3</v>
      </c>
      <c r="AG32205">
        <v>11</v>
      </c>
      <c r="AH32205">
        <v>0</v>
      </c>
      <c r="AI32205">
        <v>0</v>
      </c>
    </row>
    <row r="32206" spans="1:35" x14ac:dyDescent="0.25">
      <c r="A32206">
        <v>17857</v>
      </c>
      <c r="B32206" s="1" t="s">
        <v>69</v>
      </c>
      <c r="C32206" s="1" t="s">
        <v>175</v>
      </c>
      <c r="D32206">
        <v>13122019</v>
      </c>
      <c r="E32206">
        <v>830</v>
      </c>
      <c r="F32206" s="1" t="s">
        <v>76</v>
      </c>
      <c r="G32206" s="1" t="s">
        <v>62</v>
      </c>
      <c r="H32206" s="1" t="s">
        <v>122</v>
      </c>
      <c r="I32206" s="1" t="s">
        <v>794</v>
      </c>
      <c r="J32206" s="1" t="s">
        <v>795</v>
      </c>
      <c r="K32206">
        <v>1458</v>
      </c>
      <c r="L32206" s="1" t="s">
        <v>5791</v>
      </c>
      <c r="M32206">
        <v>700</v>
      </c>
      <c r="N32206" s="1" t="s">
        <v>62</v>
      </c>
      <c r="O32206" s="1" t="s">
        <v>88</v>
      </c>
      <c r="P32206" s="1" t="s">
        <v>119</v>
      </c>
      <c r="Q32206" s="1" t="s">
        <v>74</v>
      </c>
      <c r="R32206" s="1" t="s">
        <v>101</v>
      </c>
      <c r="S32206" s="1" t="s">
        <v>47</v>
      </c>
      <c r="T32206" s="1" t="s">
        <v>68</v>
      </c>
      <c r="U32206">
        <v>133015</v>
      </c>
      <c r="V32206">
        <v>500805</v>
      </c>
      <c r="W32206">
        <v>17857001</v>
      </c>
      <c r="X32206" s="1" t="s">
        <v>54</v>
      </c>
      <c r="Y32206">
        <v>56</v>
      </c>
      <c r="Z32206" s="1" t="s">
        <v>50</v>
      </c>
      <c r="AA32206" s="1" t="s">
        <v>175</v>
      </c>
      <c r="AB32206" s="1" t="s">
        <v>51</v>
      </c>
      <c r="AC32206" s="1" t="s">
        <v>52</v>
      </c>
      <c r="AD32206" s="1" t="s">
        <v>53</v>
      </c>
      <c r="AE32206" s="1" t="s">
        <v>37</v>
      </c>
      <c r="AF32206">
        <v>30</v>
      </c>
      <c r="AG32206">
        <v>0</v>
      </c>
      <c r="AH32206">
        <v>0</v>
      </c>
      <c r="AI32206">
        <v>0</v>
      </c>
    </row>
    <row r="32207" spans="1:35" x14ac:dyDescent="0.25">
      <c r="A32207">
        <v>17857</v>
      </c>
      <c r="B32207" s="1" t="s">
        <v>69</v>
      </c>
      <c r="C32207" s="1" t="s">
        <v>175</v>
      </c>
      <c r="D32207">
        <v>13122019</v>
      </c>
      <c r="E32207">
        <v>830</v>
      </c>
      <c r="F32207" s="1" t="s">
        <v>76</v>
      </c>
      <c r="G32207" s="1" t="s">
        <v>62</v>
      </c>
      <c r="H32207" s="1" t="s">
        <v>122</v>
      </c>
      <c r="I32207" s="1" t="s">
        <v>794</v>
      </c>
      <c r="J32207" s="1" t="s">
        <v>795</v>
      </c>
      <c r="K32207">
        <v>1458</v>
      </c>
      <c r="L32207" s="1" t="s">
        <v>5791</v>
      </c>
      <c r="M32207">
        <v>700</v>
      </c>
      <c r="N32207" s="1" t="s">
        <v>62</v>
      </c>
      <c r="O32207" s="1" t="s">
        <v>88</v>
      </c>
      <c r="P32207" s="1" t="s">
        <v>119</v>
      </c>
      <c r="Q32207" s="1" t="s">
        <v>74</v>
      </c>
      <c r="R32207" s="1" t="s">
        <v>101</v>
      </c>
      <c r="S32207" s="1" t="s">
        <v>47</v>
      </c>
      <c r="T32207" s="1" t="s">
        <v>68</v>
      </c>
      <c r="U32207">
        <v>133015</v>
      </c>
      <c r="V32207">
        <v>500805</v>
      </c>
      <c r="W32207">
        <v>17857002</v>
      </c>
      <c r="X32207" s="1" t="s">
        <v>49</v>
      </c>
      <c r="Y32207">
        <v>60</v>
      </c>
      <c r="Z32207" s="1" t="s">
        <v>50</v>
      </c>
      <c r="AA32207" s="1" t="s">
        <v>175</v>
      </c>
      <c r="AB32207" s="1" t="s">
        <v>51</v>
      </c>
      <c r="AC32207" s="1" t="s">
        <v>52</v>
      </c>
      <c r="AD32207" s="1" t="s">
        <v>53</v>
      </c>
      <c r="AE32207" s="1" t="s">
        <v>37</v>
      </c>
      <c r="AF32207">
        <v>42</v>
      </c>
      <c r="AG32207">
        <v>2</v>
      </c>
      <c r="AH32207">
        <v>0</v>
      </c>
      <c r="AI32207">
        <v>0</v>
      </c>
    </row>
    <row r="32208" spans="1:35" x14ac:dyDescent="0.25">
      <c r="A32208">
        <v>17858</v>
      </c>
      <c r="B32208" s="1" t="s">
        <v>69</v>
      </c>
      <c r="C32208" s="1" t="s">
        <v>314</v>
      </c>
      <c r="D32208">
        <v>13122019</v>
      </c>
      <c r="E32208">
        <v>1815</v>
      </c>
      <c r="F32208" s="1" t="s">
        <v>76</v>
      </c>
      <c r="G32208" s="1" t="s">
        <v>62</v>
      </c>
      <c r="H32208" s="1" t="s">
        <v>481</v>
      </c>
      <c r="I32208" s="1" t="s">
        <v>4808</v>
      </c>
      <c r="J32208" s="1" t="s">
        <v>4809</v>
      </c>
      <c r="K32208">
        <v>1341</v>
      </c>
      <c r="L32208" s="1" t="s">
        <v>4810</v>
      </c>
      <c r="M32208">
        <v>1600</v>
      </c>
      <c r="N32208" s="1" t="s">
        <v>62</v>
      </c>
      <c r="O32208" s="1" t="s">
        <v>63</v>
      </c>
      <c r="P32208" s="1" t="s">
        <v>112</v>
      </c>
      <c r="Q32208" s="1" t="s">
        <v>74</v>
      </c>
      <c r="R32208" s="1" t="s">
        <v>66</v>
      </c>
      <c r="S32208" s="1" t="s">
        <v>47</v>
      </c>
      <c r="T32208" s="1" t="s">
        <v>68</v>
      </c>
      <c r="U32208">
        <v>50635</v>
      </c>
      <c r="V32208">
        <v>521899</v>
      </c>
      <c r="W32208">
        <v>17858001</v>
      </c>
      <c r="X32208" s="1" t="s">
        <v>54</v>
      </c>
      <c r="Y32208">
        <v>22</v>
      </c>
      <c r="Z32208" s="1" t="s">
        <v>50</v>
      </c>
      <c r="AA32208" s="1" t="s">
        <v>314</v>
      </c>
      <c r="AB32208" s="1" t="s">
        <v>51</v>
      </c>
      <c r="AC32208" s="1" t="s">
        <v>52</v>
      </c>
      <c r="AD32208" s="1" t="s">
        <v>53</v>
      </c>
      <c r="AE32208" s="1" t="s">
        <v>37</v>
      </c>
      <c r="AF32208">
        <v>4</v>
      </c>
      <c r="AG32208">
        <v>7</v>
      </c>
      <c r="AH32208">
        <v>0</v>
      </c>
      <c r="AI32208">
        <v>0</v>
      </c>
    </row>
    <row r="32209" spans="1:35" x14ac:dyDescent="0.25">
      <c r="A32209">
        <v>17859</v>
      </c>
      <c r="B32209" s="1" t="s">
        <v>69</v>
      </c>
      <c r="C32209" s="1" t="s">
        <v>231</v>
      </c>
      <c r="D32209">
        <v>12122019</v>
      </c>
      <c r="E32209">
        <v>2245</v>
      </c>
      <c r="F32209" s="1" t="s">
        <v>37</v>
      </c>
      <c r="G32209" s="1" t="s">
        <v>38</v>
      </c>
      <c r="H32209" s="1" t="s">
        <v>39</v>
      </c>
      <c r="I32209" s="1" t="s">
        <v>725</v>
      </c>
      <c r="J32209" s="1" t="s">
        <v>231</v>
      </c>
      <c r="K32209">
        <v>69</v>
      </c>
      <c r="L32209" s="1" t="s">
        <v>597</v>
      </c>
      <c r="M32209">
        <v>5</v>
      </c>
      <c r="N32209" s="1" t="s">
        <v>62</v>
      </c>
      <c r="O32209" s="1" t="s">
        <v>88</v>
      </c>
      <c r="P32209" s="1" t="s">
        <v>89</v>
      </c>
      <c r="Q32209" s="1" t="s">
        <v>113</v>
      </c>
      <c r="R32209" s="1" t="s">
        <v>113</v>
      </c>
      <c r="S32209" s="1" t="s">
        <v>112</v>
      </c>
      <c r="T32209" s="1" t="s">
        <v>68</v>
      </c>
      <c r="U32209">
        <v>119987</v>
      </c>
      <c r="V32209">
        <v>470397</v>
      </c>
      <c r="W32209">
        <v>17859001</v>
      </c>
      <c r="X32209" s="1" t="s">
        <v>49</v>
      </c>
      <c r="Y32209">
        <v>62</v>
      </c>
      <c r="Z32209" s="1" t="s">
        <v>50</v>
      </c>
      <c r="AA32209" s="1" t="s">
        <v>231</v>
      </c>
      <c r="AB32209" s="1" t="s">
        <v>51</v>
      </c>
      <c r="AC32209" s="1" t="s">
        <v>52</v>
      </c>
      <c r="AD32209" s="1" t="s">
        <v>112</v>
      </c>
      <c r="AE32209" s="1" t="s">
        <v>113</v>
      </c>
      <c r="AF32209">
        <v>0</v>
      </c>
      <c r="AG32209">
        <v>0</v>
      </c>
      <c r="AH32209">
        <v>0</v>
      </c>
      <c r="AI32209">
        <v>0</v>
      </c>
    </row>
    <row r="32210" spans="1:35" x14ac:dyDescent="0.25">
      <c r="A32210">
        <v>17859</v>
      </c>
      <c r="B32210" s="1" t="s">
        <v>69</v>
      </c>
      <c r="C32210" s="1" t="s">
        <v>231</v>
      </c>
      <c r="D32210">
        <v>12122019</v>
      </c>
      <c r="E32210">
        <v>2245</v>
      </c>
      <c r="F32210" s="1" t="s">
        <v>37</v>
      </c>
      <c r="G32210" s="1" t="s">
        <v>38</v>
      </c>
      <c r="H32210" s="1" t="s">
        <v>39</v>
      </c>
      <c r="I32210" s="1" t="s">
        <v>725</v>
      </c>
      <c r="J32210" s="1" t="s">
        <v>231</v>
      </c>
      <c r="K32210">
        <v>69</v>
      </c>
      <c r="L32210" s="1" t="s">
        <v>597</v>
      </c>
      <c r="M32210">
        <v>5</v>
      </c>
      <c r="N32210" s="1" t="s">
        <v>62</v>
      </c>
      <c r="O32210" s="1" t="s">
        <v>88</v>
      </c>
      <c r="P32210" s="1" t="s">
        <v>89</v>
      </c>
      <c r="Q32210" s="1" t="s">
        <v>113</v>
      </c>
      <c r="R32210" s="1" t="s">
        <v>113</v>
      </c>
      <c r="S32210" s="1" t="s">
        <v>112</v>
      </c>
      <c r="T32210" s="1" t="s">
        <v>68</v>
      </c>
      <c r="U32210">
        <v>119987</v>
      </c>
      <c r="V32210">
        <v>470397</v>
      </c>
      <c r="W32210">
        <v>17859002</v>
      </c>
      <c r="X32210" s="1" t="s">
        <v>54</v>
      </c>
      <c r="Y32210">
        <v>34</v>
      </c>
      <c r="Z32210" s="1" t="s">
        <v>50</v>
      </c>
      <c r="AA32210" s="1" t="s">
        <v>231</v>
      </c>
      <c r="AB32210" s="1" t="s">
        <v>51</v>
      </c>
      <c r="AC32210" s="1" t="s">
        <v>52</v>
      </c>
      <c r="AD32210" s="1" t="s">
        <v>53</v>
      </c>
      <c r="AE32210" s="1" t="s">
        <v>37</v>
      </c>
      <c r="AF32210">
        <v>0</v>
      </c>
      <c r="AG32210">
        <v>0</v>
      </c>
      <c r="AH32210">
        <v>0</v>
      </c>
      <c r="AI32210">
        <v>0</v>
      </c>
    </row>
    <row r="32211" spans="1:35" x14ac:dyDescent="0.25">
      <c r="A32211">
        <v>17860</v>
      </c>
      <c r="B32211" s="1" t="s">
        <v>35</v>
      </c>
      <c r="C32211" s="1" t="s">
        <v>148</v>
      </c>
      <c r="D32211">
        <v>14122019</v>
      </c>
      <c r="E32211">
        <v>1520</v>
      </c>
      <c r="F32211" s="1" t="s">
        <v>76</v>
      </c>
      <c r="G32211" s="1" t="s">
        <v>62</v>
      </c>
      <c r="H32211" s="1" t="s">
        <v>115</v>
      </c>
      <c r="I32211" s="1" t="s">
        <v>958</v>
      </c>
      <c r="J32211" s="1" t="s">
        <v>959</v>
      </c>
      <c r="K32211">
        <v>1062</v>
      </c>
      <c r="L32211" s="1" t="s">
        <v>1413</v>
      </c>
      <c r="M32211">
        <v>12598</v>
      </c>
      <c r="N32211" s="1" t="s">
        <v>62</v>
      </c>
      <c r="O32211" s="1" t="s">
        <v>63</v>
      </c>
      <c r="P32211" s="1" t="s">
        <v>89</v>
      </c>
      <c r="Q32211" s="1" t="s">
        <v>65</v>
      </c>
      <c r="R32211" s="1" t="s">
        <v>101</v>
      </c>
      <c r="S32211" s="1" t="s">
        <v>47</v>
      </c>
      <c r="T32211" s="1" t="s">
        <v>48</v>
      </c>
      <c r="U32211">
        <v>36706</v>
      </c>
      <c r="V32211">
        <v>396136</v>
      </c>
      <c r="W32211">
        <v>17860001</v>
      </c>
      <c r="X32211" s="1" t="s">
        <v>49</v>
      </c>
      <c r="Y32211">
        <v>61</v>
      </c>
      <c r="Z32211" s="1" t="s">
        <v>50</v>
      </c>
      <c r="AA32211" s="1" t="s">
        <v>148</v>
      </c>
      <c r="AB32211" s="1" t="s">
        <v>51</v>
      </c>
      <c r="AC32211" s="1" t="s">
        <v>57</v>
      </c>
      <c r="AD32211" s="1" t="s">
        <v>53</v>
      </c>
      <c r="AE32211" s="1" t="s">
        <v>37</v>
      </c>
      <c r="AF32211">
        <v>43</v>
      </c>
      <c r="AG32211">
        <v>1</v>
      </c>
      <c r="AH32211">
        <v>0</v>
      </c>
      <c r="AI32211">
        <v>0</v>
      </c>
    </row>
    <row r="32212" spans="1:35" x14ac:dyDescent="0.25">
      <c r="A32212">
        <v>17860</v>
      </c>
      <c r="B32212" s="1" t="s">
        <v>35</v>
      </c>
      <c r="C32212" s="1" t="s">
        <v>148</v>
      </c>
      <c r="D32212">
        <v>14122019</v>
      </c>
      <c r="E32212">
        <v>1520</v>
      </c>
      <c r="F32212" s="1" t="s">
        <v>76</v>
      </c>
      <c r="G32212" s="1" t="s">
        <v>62</v>
      </c>
      <c r="H32212" s="1" t="s">
        <v>115</v>
      </c>
      <c r="I32212" s="1" t="s">
        <v>958</v>
      </c>
      <c r="J32212" s="1" t="s">
        <v>959</v>
      </c>
      <c r="K32212">
        <v>1062</v>
      </c>
      <c r="L32212" s="1" t="s">
        <v>1413</v>
      </c>
      <c r="M32212">
        <v>12598</v>
      </c>
      <c r="N32212" s="1" t="s">
        <v>62</v>
      </c>
      <c r="O32212" s="1" t="s">
        <v>63</v>
      </c>
      <c r="P32212" s="1" t="s">
        <v>89</v>
      </c>
      <c r="Q32212" s="1" t="s">
        <v>65</v>
      </c>
      <c r="R32212" s="1" t="s">
        <v>101</v>
      </c>
      <c r="S32212" s="1" t="s">
        <v>47</v>
      </c>
      <c r="T32212" s="1" t="s">
        <v>48</v>
      </c>
      <c r="U32212">
        <v>36706</v>
      </c>
      <c r="V32212">
        <v>396136</v>
      </c>
      <c r="W32212">
        <v>17860002</v>
      </c>
      <c r="X32212" s="1" t="s">
        <v>54</v>
      </c>
      <c r="Y32212">
        <v>46</v>
      </c>
      <c r="Z32212" s="1" t="s">
        <v>50</v>
      </c>
      <c r="AA32212" s="1" t="s">
        <v>90</v>
      </c>
      <c r="AB32212" s="1" t="s">
        <v>161</v>
      </c>
      <c r="AC32212" s="1" t="s">
        <v>57</v>
      </c>
      <c r="AD32212" s="1" t="s">
        <v>53</v>
      </c>
      <c r="AE32212" s="1" t="s">
        <v>37</v>
      </c>
      <c r="AF32212">
        <v>27</v>
      </c>
      <c r="AG32212">
        <v>2</v>
      </c>
      <c r="AH32212">
        <v>0.62</v>
      </c>
      <c r="AI32212">
        <v>1.23</v>
      </c>
    </row>
    <row r="32213" spans="1:35" x14ac:dyDescent="0.25">
      <c r="A32213">
        <v>17861</v>
      </c>
      <c r="B32213" s="1" t="s">
        <v>69</v>
      </c>
      <c r="C32213" s="1" t="s">
        <v>103</v>
      </c>
      <c r="D32213">
        <v>14122019</v>
      </c>
      <c r="E32213">
        <v>736</v>
      </c>
      <c r="F32213" s="1" t="s">
        <v>37</v>
      </c>
      <c r="G32213" s="1" t="s">
        <v>38</v>
      </c>
      <c r="H32213" s="1" t="s">
        <v>58</v>
      </c>
      <c r="I32213" s="1" t="s">
        <v>7333</v>
      </c>
      <c r="J32213" s="1" t="s">
        <v>7334</v>
      </c>
      <c r="K32213">
        <v>0</v>
      </c>
      <c r="L32213" s="1" t="s">
        <v>61</v>
      </c>
      <c r="M32213">
        <v>59</v>
      </c>
      <c r="N32213" s="1" t="s">
        <v>62</v>
      </c>
      <c r="O32213" s="1" t="s">
        <v>63</v>
      </c>
      <c r="P32213" s="1" t="s">
        <v>64</v>
      </c>
      <c r="Q32213" s="1" t="s">
        <v>65</v>
      </c>
      <c r="R32213" s="1" t="s">
        <v>66</v>
      </c>
      <c r="S32213" s="1" t="s">
        <v>67</v>
      </c>
      <c r="T32213" s="1" t="s">
        <v>48</v>
      </c>
      <c r="U32213">
        <v>113707</v>
      </c>
      <c r="V32213">
        <v>406973</v>
      </c>
      <c r="W32213">
        <v>17861001</v>
      </c>
      <c r="X32213" s="1" t="s">
        <v>54</v>
      </c>
      <c r="Y32213">
        <v>26</v>
      </c>
      <c r="Z32213" s="1" t="s">
        <v>50</v>
      </c>
      <c r="AA32213" s="1" t="s">
        <v>103</v>
      </c>
      <c r="AB32213" s="1" t="s">
        <v>51</v>
      </c>
      <c r="AC32213" s="1" t="s">
        <v>52</v>
      </c>
      <c r="AD32213" s="1" t="s">
        <v>53</v>
      </c>
      <c r="AE32213" s="1" t="s">
        <v>37</v>
      </c>
      <c r="AF32213">
        <v>8</v>
      </c>
      <c r="AG32213">
        <v>7</v>
      </c>
      <c r="AH32213">
        <v>0</v>
      </c>
      <c r="AI32213">
        <v>0</v>
      </c>
    </row>
    <row r="32214" spans="1:35" x14ac:dyDescent="0.25">
      <c r="A32214">
        <v>17861</v>
      </c>
      <c r="B32214" s="1" t="s">
        <v>69</v>
      </c>
      <c r="C32214" s="1" t="s">
        <v>103</v>
      </c>
      <c r="D32214">
        <v>14122019</v>
      </c>
      <c r="E32214">
        <v>736</v>
      </c>
      <c r="F32214" s="1" t="s">
        <v>37</v>
      </c>
      <c r="G32214" s="1" t="s">
        <v>38</v>
      </c>
      <c r="H32214" s="1" t="s">
        <v>58</v>
      </c>
      <c r="I32214" s="1" t="s">
        <v>7333</v>
      </c>
      <c r="J32214" s="1" t="s">
        <v>7334</v>
      </c>
      <c r="K32214">
        <v>0</v>
      </c>
      <c r="L32214" s="1" t="s">
        <v>61</v>
      </c>
      <c r="M32214">
        <v>59</v>
      </c>
      <c r="N32214" s="1" t="s">
        <v>62</v>
      </c>
      <c r="O32214" s="1" t="s">
        <v>63</v>
      </c>
      <c r="P32214" s="1" t="s">
        <v>64</v>
      </c>
      <c r="Q32214" s="1" t="s">
        <v>65</v>
      </c>
      <c r="R32214" s="1" t="s">
        <v>66</v>
      </c>
      <c r="S32214" s="1" t="s">
        <v>67</v>
      </c>
      <c r="T32214" s="1" t="s">
        <v>48</v>
      </c>
      <c r="U32214">
        <v>113707</v>
      </c>
      <c r="V32214">
        <v>406973</v>
      </c>
      <c r="W32214">
        <v>17861002</v>
      </c>
      <c r="X32214" s="1" t="s">
        <v>49</v>
      </c>
      <c r="Y32214">
        <v>73</v>
      </c>
      <c r="Z32214" s="1" t="s">
        <v>50</v>
      </c>
      <c r="AA32214" s="1" t="s">
        <v>103</v>
      </c>
      <c r="AB32214" s="1" t="s">
        <v>51</v>
      </c>
      <c r="AC32214" s="1" t="s">
        <v>52</v>
      </c>
      <c r="AD32214" s="1" t="s">
        <v>112</v>
      </c>
      <c r="AE32214" s="1" t="s">
        <v>113</v>
      </c>
      <c r="AF32214">
        <v>0</v>
      </c>
      <c r="AG32214">
        <v>0</v>
      </c>
      <c r="AH32214">
        <v>0</v>
      </c>
      <c r="AI32214">
        <v>0</v>
      </c>
    </row>
    <row r="32215" spans="1:35" x14ac:dyDescent="0.25">
      <c r="A32215">
        <v>17862</v>
      </c>
      <c r="B32215" s="1" t="s">
        <v>69</v>
      </c>
      <c r="C32215" s="1" t="s">
        <v>287</v>
      </c>
      <c r="D32215">
        <v>13122019</v>
      </c>
      <c r="E32215">
        <v>2000</v>
      </c>
      <c r="F32215" s="1" t="s">
        <v>37</v>
      </c>
      <c r="G32215" s="1" t="s">
        <v>38</v>
      </c>
      <c r="H32215" s="1" t="s">
        <v>39</v>
      </c>
      <c r="I32215" s="1" t="s">
        <v>963</v>
      </c>
      <c r="J32215" s="1" t="s">
        <v>287</v>
      </c>
      <c r="K32215">
        <v>18</v>
      </c>
      <c r="L32215" s="1" t="s">
        <v>3038</v>
      </c>
      <c r="M32215">
        <v>4</v>
      </c>
      <c r="N32215" s="1" t="s">
        <v>62</v>
      </c>
      <c r="O32215" s="1" t="s">
        <v>63</v>
      </c>
      <c r="P32215" s="1" t="s">
        <v>112</v>
      </c>
      <c r="Q32215" s="1" t="s">
        <v>169</v>
      </c>
      <c r="R32215" s="1" t="s">
        <v>66</v>
      </c>
      <c r="S32215" s="1" t="s">
        <v>170</v>
      </c>
      <c r="T32215" s="1" t="s">
        <v>68</v>
      </c>
      <c r="U32215">
        <v>155696</v>
      </c>
      <c r="V32215">
        <v>495641</v>
      </c>
      <c r="W32215">
        <v>17862001</v>
      </c>
      <c r="X32215" s="1" t="s">
        <v>49</v>
      </c>
      <c r="Y32215">
        <v>34</v>
      </c>
      <c r="Z32215" s="1" t="s">
        <v>50</v>
      </c>
      <c r="AA32215" s="1" t="s">
        <v>287</v>
      </c>
      <c r="AB32215" s="1" t="s">
        <v>51</v>
      </c>
      <c r="AC32215" s="1" t="s">
        <v>52</v>
      </c>
      <c r="AD32215" s="1" t="s">
        <v>1074</v>
      </c>
      <c r="AE32215" s="1" t="s">
        <v>113</v>
      </c>
      <c r="AF32215">
        <v>0</v>
      </c>
      <c r="AG32215">
        <v>0</v>
      </c>
      <c r="AH32215">
        <v>0</v>
      </c>
      <c r="AI32215">
        <v>0</v>
      </c>
    </row>
    <row r="32216" spans="1:35" x14ac:dyDescent="0.25">
      <c r="A32216">
        <v>17862</v>
      </c>
      <c r="B32216" s="1" t="s">
        <v>69</v>
      </c>
      <c r="C32216" s="1" t="s">
        <v>287</v>
      </c>
      <c r="D32216">
        <v>13122019</v>
      </c>
      <c r="E32216">
        <v>2000</v>
      </c>
      <c r="F32216" s="1" t="s">
        <v>37</v>
      </c>
      <c r="G32216" s="1" t="s">
        <v>38</v>
      </c>
      <c r="H32216" s="1" t="s">
        <v>39</v>
      </c>
      <c r="I32216" s="1" t="s">
        <v>963</v>
      </c>
      <c r="J32216" s="1" t="s">
        <v>287</v>
      </c>
      <c r="K32216">
        <v>18</v>
      </c>
      <c r="L32216" s="1" t="s">
        <v>3038</v>
      </c>
      <c r="M32216">
        <v>4</v>
      </c>
      <c r="N32216" s="1" t="s">
        <v>62</v>
      </c>
      <c r="O32216" s="1" t="s">
        <v>63</v>
      </c>
      <c r="P32216" s="1" t="s">
        <v>112</v>
      </c>
      <c r="Q32216" s="1" t="s">
        <v>169</v>
      </c>
      <c r="R32216" s="1" t="s">
        <v>66</v>
      </c>
      <c r="S32216" s="1" t="s">
        <v>170</v>
      </c>
      <c r="T32216" s="1" t="s">
        <v>68</v>
      </c>
      <c r="U32216">
        <v>155696</v>
      </c>
      <c r="V32216">
        <v>495641</v>
      </c>
      <c r="W32216">
        <v>17862002</v>
      </c>
      <c r="X32216" s="1" t="s">
        <v>54</v>
      </c>
      <c r="Y32216">
        <v>30</v>
      </c>
      <c r="Z32216" s="1" t="s">
        <v>55</v>
      </c>
      <c r="AA32216" s="1" t="s">
        <v>287</v>
      </c>
      <c r="AB32216" s="1" t="s">
        <v>51</v>
      </c>
      <c r="AC32216" s="1" t="s">
        <v>52</v>
      </c>
      <c r="AD32216" s="1" t="s">
        <v>53</v>
      </c>
      <c r="AE32216" s="1" t="s">
        <v>113</v>
      </c>
      <c r="AF32216">
        <v>12</v>
      </c>
      <c r="AG32216">
        <v>1</v>
      </c>
      <c r="AH32216">
        <v>0</v>
      </c>
      <c r="AI32216">
        <v>0</v>
      </c>
    </row>
    <row r="32217" spans="1:35" x14ac:dyDescent="0.25">
      <c r="A32217">
        <v>17863</v>
      </c>
      <c r="B32217" s="1" t="s">
        <v>35</v>
      </c>
      <c r="C32217" s="1" t="s">
        <v>397</v>
      </c>
      <c r="D32217">
        <v>9122019</v>
      </c>
      <c r="E32217">
        <v>730</v>
      </c>
      <c r="F32217" s="1" t="s">
        <v>37</v>
      </c>
      <c r="G32217" s="1" t="s">
        <v>38</v>
      </c>
      <c r="H32217" s="1" t="s">
        <v>58</v>
      </c>
      <c r="I32217" s="1" t="s">
        <v>7335</v>
      </c>
      <c r="J32217" s="1" t="s">
        <v>7336</v>
      </c>
      <c r="K32217">
        <v>0</v>
      </c>
      <c r="L32217" s="1" t="s">
        <v>61</v>
      </c>
      <c r="M32217">
        <v>83</v>
      </c>
      <c r="N32217" s="1" t="s">
        <v>62</v>
      </c>
      <c r="O32217" s="1" t="s">
        <v>88</v>
      </c>
      <c r="P32217" s="1" t="s">
        <v>64</v>
      </c>
      <c r="Q32217" s="1" t="s">
        <v>74</v>
      </c>
      <c r="R32217" s="1" t="s">
        <v>66</v>
      </c>
      <c r="S32217" s="1" t="s">
        <v>47</v>
      </c>
      <c r="T32217" s="1" t="s">
        <v>68</v>
      </c>
      <c r="U32217">
        <v>80898</v>
      </c>
      <c r="V32217">
        <v>502125</v>
      </c>
      <c r="W32217">
        <v>17863001</v>
      </c>
      <c r="X32217" s="1" t="s">
        <v>49</v>
      </c>
      <c r="Y32217">
        <v>19</v>
      </c>
      <c r="Z32217" s="1" t="s">
        <v>55</v>
      </c>
      <c r="AA32217" s="1" t="s">
        <v>397</v>
      </c>
      <c r="AB32217" s="1" t="s">
        <v>51</v>
      </c>
      <c r="AC32217" s="1" t="s">
        <v>52</v>
      </c>
      <c r="AD32217" s="1" t="s">
        <v>53</v>
      </c>
      <c r="AE32217" s="1" t="s">
        <v>37</v>
      </c>
      <c r="AF32217">
        <v>0</v>
      </c>
      <c r="AG32217">
        <v>0</v>
      </c>
      <c r="AH32217">
        <v>0</v>
      </c>
      <c r="AI32217">
        <v>0</v>
      </c>
    </row>
    <row r="32218" spans="1:35" x14ac:dyDescent="0.25">
      <c r="A32218">
        <v>17863</v>
      </c>
      <c r="B32218" s="1" t="s">
        <v>35</v>
      </c>
      <c r="C32218" s="1" t="s">
        <v>397</v>
      </c>
      <c r="D32218">
        <v>9122019</v>
      </c>
      <c r="E32218">
        <v>730</v>
      </c>
      <c r="F32218" s="1" t="s">
        <v>37</v>
      </c>
      <c r="G32218" s="1" t="s">
        <v>38</v>
      </c>
      <c r="H32218" s="1" t="s">
        <v>58</v>
      </c>
      <c r="I32218" s="1" t="s">
        <v>7335</v>
      </c>
      <c r="J32218" s="1" t="s">
        <v>7336</v>
      </c>
      <c r="K32218">
        <v>0</v>
      </c>
      <c r="L32218" s="1" t="s">
        <v>61</v>
      </c>
      <c r="M32218">
        <v>83</v>
      </c>
      <c r="N32218" s="1" t="s">
        <v>62</v>
      </c>
      <c r="O32218" s="1" t="s">
        <v>88</v>
      </c>
      <c r="P32218" s="1" t="s">
        <v>64</v>
      </c>
      <c r="Q32218" s="1" t="s">
        <v>74</v>
      </c>
      <c r="R32218" s="1" t="s">
        <v>66</v>
      </c>
      <c r="S32218" s="1" t="s">
        <v>47</v>
      </c>
      <c r="T32218" s="1" t="s">
        <v>68</v>
      </c>
      <c r="U32218">
        <v>80898</v>
      </c>
      <c r="V32218">
        <v>502125</v>
      </c>
      <c r="W32218">
        <v>17863002</v>
      </c>
      <c r="X32218" s="1" t="s">
        <v>54</v>
      </c>
      <c r="Y32218">
        <v>64</v>
      </c>
      <c r="Z32218" s="1" t="s">
        <v>55</v>
      </c>
      <c r="AA32218" s="1" t="s">
        <v>397</v>
      </c>
      <c r="AB32218" s="1" t="s">
        <v>51</v>
      </c>
      <c r="AC32218" s="1" t="s">
        <v>57</v>
      </c>
      <c r="AD32218" s="1" t="s">
        <v>53</v>
      </c>
      <c r="AE32218" s="1" t="s">
        <v>37</v>
      </c>
      <c r="AF32218">
        <v>39</v>
      </c>
      <c r="AG32218">
        <v>0</v>
      </c>
      <c r="AH32218">
        <v>0</v>
      </c>
      <c r="AI32218">
        <v>0</v>
      </c>
    </row>
    <row r="32219" spans="1:35" x14ac:dyDescent="0.25">
      <c r="A32219">
        <v>17864</v>
      </c>
      <c r="B32219" s="1" t="s">
        <v>35</v>
      </c>
      <c r="C32219" s="1" t="s">
        <v>134</v>
      </c>
      <c r="D32219">
        <v>13122019</v>
      </c>
      <c r="E32219">
        <v>1435</v>
      </c>
      <c r="F32219" s="1" t="s">
        <v>76</v>
      </c>
      <c r="G32219" s="1" t="s">
        <v>62</v>
      </c>
      <c r="H32219" s="1" t="s">
        <v>135</v>
      </c>
      <c r="I32219" s="1" t="s">
        <v>136</v>
      </c>
      <c r="J32219" s="1" t="s">
        <v>137</v>
      </c>
      <c r="K32219">
        <v>1406</v>
      </c>
      <c r="L32219" s="1" t="s">
        <v>381</v>
      </c>
      <c r="M32219">
        <v>1700</v>
      </c>
      <c r="N32219" s="1" t="s">
        <v>62</v>
      </c>
      <c r="O32219" s="1" t="s">
        <v>43</v>
      </c>
      <c r="P32219" s="1" t="s">
        <v>81</v>
      </c>
      <c r="Q32219" s="1" t="s">
        <v>74</v>
      </c>
      <c r="R32219" s="1" t="s">
        <v>46</v>
      </c>
      <c r="S32219" s="1" t="s">
        <v>67</v>
      </c>
      <c r="T32219" s="1" t="s">
        <v>68</v>
      </c>
      <c r="U32219">
        <v>168099</v>
      </c>
      <c r="V32219">
        <v>591598</v>
      </c>
      <c r="W32219">
        <v>17864001</v>
      </c>
      <c r="X32219" s="1" t="s">
        <v>49</v>
      </c>
      <c r="Y32219">
        <v>34</v>
      </c>
      <c r="Z32219" s="1" t="s">
        <v>50</v>
      </c>
      <c r="AA32219" s="1" t="s">
        <v>243</v>
      </c>
      <c r="AB32219" s="1" t="s">
        <v>51</v>
      </c>
      <c r="AC32219" s="1" t="s">
        <v>52</v>
      </c>
      <c r="AD32219" s="1" t="s">
        <v>53</v>
      </c>
      <c r="AE32219" s="1" t="s">
        <v>113</v>
      </c>
      <c r="AF32219">
        <v>15</v>
      </c>
      <c r="AG32219">
        <v>0</v>
      </c>
      <c r="AH32219">
        <v>0</v>
      </c>
      <c r="AI32219">
        <v>0</v>
      </c>
    </row>
    <row r="32220" spans="1:35" x14ac:dyDescent="0.25">
      <c r="A32220">
        <v>17864</v>
      </c>
      <c r="B32220" s="1" t="s">
        <v>35</v>
      </c>
      <c r="C32220" s="1" t="s">
        <v>134</v>
      </c>
      <c r="D32220">
        <v>13122019</v>
      </c>
      <c r="E32220">
        <v>1435</v>
      </c>
      <c r="F32220" s="1" t="s">
        <v>76</v>
      </c>
      <c r="G32220" s="1" t="s">
        <v>62</v>
      </c>
      <c r="H32220" s="1" t="s">
        <v>135</v>
      </c>
      <c r="I32220" s="1" t="s">
        <v>136</v>
      </c>
      <c r="J32220" s="1" t="s">
        <v>137</v>
      </c>
      <c r="K32220">
        <v>1406</v>
      </c>
      <c r="L32220" s="1" t="s">
        <v>381</v>
      </c>
      <c r="M32220">
        <v>1700</v>
      </c>
      <c r="N32220" s="1" t="s">
        <v>62</v>
      </c>
      <c r="O32220" s="1" t="s">
        <v>43</v>
      </c>
      <c r="P32220" s="1" t="s">
        <v>81</v>
      </c>
      <c r="Q32220" s="1" t="s">
        <v>74</v>
      </c>
      <c r="R32220" s="1" t="s">
        <v>46</v>
      </c>
      <c r="S32220" s="1" t="s">
        <v>67</v>
      </c>
      <c r="T32220" s="1" t="s">
        <v>68</v>
      </c>
      <c r="U32220">
        <v>168099</v>
      </c>
      <c r="V32220">
        <v>591598</v>
      </c>
      <c r="W32220">
        <v>17864002</v>
      </c>
      <c r="X32220" s="1" t="s">
        <v>49</v>
      </c>
      <c r="Y32220">
        <v>22</v>
      </c>
      <c r="Z32220" s="1" t="s">
        <v>55</v>
      </c>
      <c r="AA32220" s="1" t="s">
        <v>134</v>
      </c>
      <c r="AB32220" s="1" t="s">
        <v>51</v>
      </c>
      <c r="AC32220" s="1" t="s">
        <v>57</v>
      </c>
      <c r="AD32220" s="1" t="s">
        <v>53</v>
      </c>
      <c r="AE32220" s="1" t="s">
        <v>113</v>
      </c>
      <c r="AF32220">
        <v>0</v>
      </c>
      <c r="AG32220">
        <v>4</v>
      </c>
      <c r="AH32220">
        <v>0</v>
      </c>
      <c r="AI32220">
        <v>0</v>
      </c>
    </row>
    <row r="32221" spans="1:35" x14ac:dyDescent="0.25">
      <c r="A32221">
        <v>17864</v>
      </c>
      <c r="B32221" s="1" t="s">
        <v>35</v>
      </c>
      <c r="C32221" s="1" t="s">
        <v>134</v>
      </c>
      <c r="D32221">
        <v>13122019</v>
      </c>
      <c r="E32221">
        <v>1435</v>
      </c>
      <c r="F32221" s="1" t="s">
        <v>76</v>
      </c>
      <c r="G32221" s="1" t="s">
        <v>62</v>
      </c>
      <c r="H32221" s="1" t="s">
        <v>135</v>
      </c>
      <c r="I32221" s="1" t="s">
        <v>136</v>
      </c>
      <c r="J32221" s="1" t="s">
        <v>137</v>
      </c>
      <c r="K32221">
        <v>1406</v>
      </c>
      <c r="L32221" s="1" t="s">
        <v>381</v>
      </c>
      <c r="M32221">
        <v>1700</v>
      </c>
      <c r="N32221" s="1" t="s">
        <v>62</v>
      </c>
      <c r="O32221" s="1" t="s">
        <v>43</v>
      </c>
      <c r="P32221" s="1" t="s">
        <v>81</v>
      </c>
      <c r="Q32221" s="1" t="s">
        <v>74</v>
      </c>
      <c r="R32221" s="1" t="s">
        <v>46</v>
      </c>
      <c r="S32221" s="1" t="s">
        <v>67</v>
      </c>
      <c r="T32221" s="1" t="s">
        <v>68</v>
      </c>
      <c r="U32221">
        <v>168099</v>
      </c>
      <c r="V32221">
        <v>591598</v>
      </c>
      <c r="W32221">
        <v>17864003</v>
      </c>
      <c r="X32221" s="1" t="s">
        <v>49</v>
      </c>
      <c r="Y32221">
        <v>44</v>
      </c>
      <c r="Z32221" s="1" t="s">
        <v>55</v>
      </c>
      <c r="AA32221" s="1" t="s">
        <v>134</v>
      </c>
      <c r="AB32221" s="1" t="s">
        <v>51</v>
      </c>
      <c r="AC32221" s="1" t="s">
        <v>57</v>
      </c>
      <c r="AD32221" s="1" t="s">
        <v>83</v>
      </c>
      <c r="AE32221" s="1" t="s">
        <v>113</v>
      </c>
      <c r="AF32221">
        <v>0</v>
      </c>
      <c r="AG32221">
        <v>0</v>
      </c>
      <c r="AH32221">
        <v>0</v>
      </c>
      <c r="AI32221">
        <v>0</v>
      </c>
    </row>
    <row r="32222" spans="1:35" x14ac:dyDescent="0.25">
      <c r="A32222">
        <v>17864</v>
      </c>
      <c r="B32222" s="1" t="s">
        <v>35</v>
      </c>
      <c r="C32222" s="1" t="s">
        <v>134</v>
      </c>
      <c r="D32222">
        <v>13122019</v>
      </c>
      <c r="E32222">
        <v>1435</v>
      </c>
      <c r="F32222" s="1" t="s">
        <v>76</v>
      </c>
      <c r="G32222" s="1" t="s">
        <v>62</v>
      </c>
      <c r="H32222" s="1" t="s">
        <v>135</v>
      </c>
      <c r="I32222" s="1" t="s">
        <v>136</v>
      </c>
      <c r="J32222" s="1" t="s">
        <v>137</v>
      </c>
      <c r="K32222">
        <v>1406</v>
      </c>
      <c r="L32222" s="1" t="s">
        <v>381</v>
      </c>
      <c r="M32222">
        <v>1700</v>
      </c>
      <c r="N32222" s="1" t="s">
        <v>62</v>
      </c>
      <c r="O32222" s="1" t="s">
        <v>43</v>
      </c>
      <c r="P32222" s="1" t="s">
        <v>81</v>
      </c>
      <c r="Q32222" s="1" t="s">
        <v>74</v>
      </c>
      <c r="R32222" s="1" t="s">
        <v>46</v>
      </c>
      <c r="S32222" s="1" t="s">
        <v>67</v>
      </c>
      <c r="T32222" s="1" t="s">
        <v>68</v>
      </c>
      <c r="U32222">
        <v>168099</v>
      </c>
      <c r="V32222">
        <v>591598</v>
      </c>
      <c r="W32222">
        <v>17864004</v>
      </c>
      <c r="X32222" s="1" t="s">
        <v>54</v>
      </c>
      <c r="Y32222">
        <v>38</v>
      </c>
      <c r="Z32222" s="1" t="s">
        <v>55</v>
      </c>
      <c r="AA32222" s="1" t="s">
        <v>134</v>
      </c>
      <c r="AB32222" s="1" t="s">
        <v>51</v>
      </c>
      <c r="AC32222" s="1" t="s">
        <v>52</v>
      </c>
      <c r="AD32222" s="1" t="s">
        <v>53</v>
      </c>
      <c r="AE32222" s="1" t="s">
        <v>113</v>
      </c>
      <c r="AF32222">
        <v>20</v>
      </c>
      <c r="AG32222">
        <v>1</v>
      </c>
      <c r="AH32222">
        <v>0</v>
      </c>
      <c r="AI32222">
        <v>0</v>
      </c>
    </row>
    <row r="32223" spans="1:35" x14ac:dyDescent="0.25">
      <c r="A32223">
        <v>17864</v>
      </c>
      <c r="B32223" s="1" t="s">
        <v>35</v>
      </c>
      <c r="C32223" s="1" t="s">
        <v>134</v>
      </c>
      <c r="D32223">
        <v>13122019</v>
      </c>
      <c r="E32223">
        <v>1435</v>
      </c>
      <c r="F32223" s="1" t="s">
        <v>76</v>
      </c>
      <c r="G32223" s="1" t="s">
        <v>62</v>
      </c>
      <c r="H32223" s="1" t="s">
        <v>135</v>
      </c>
      <c r="I32223" s="1" t="s">
        <v>136</v>
      </c>
      <c r="J32223" s="1" t="s">
        <v>137</v>
      </c>
      <c r="K32223">
        <v>1406</v>
      </c>
      <c r="L32223" s="1" t="s">
        <v>381</v>
      </c>
      <c r="M32223">
        <v>1700</v>
      </c>
      <c r="N32223" s="1" t="s">
        <v>62</v>
      </c>
      <c r="O32223" s="1" t="s">
        <v>43</v>
      </c>
      <c r="P32223" s="1" t="s">
        <v>81</v>
      </c>
      <c r="Q32223" s="1" t="s">
        <v>74</v>
      </c>
      <c r="R32223" s="1" t="s">
        <v>46</v>
      </c>
      <c r="S32223" s="1" t="s">
        <v>67</v>
      </c>
      <c r="T32223" s="1" t="s">
        <v>68</v>
      </c>
      <c r="U32223">
        <v>168099</v>
      </c>
      <c r="V32223">
        <v>591598</v>
      </c>
      <c r="W32223">
        <v>17864005</v>
      </c>
      <c r="X32223" s="1" t="s">
        <v>49</v>
      </c>
      <c r="Y32223">
        <v>35</v>
      </c>
      <c r="Z32223" s="1" t="s">
        <v>55</v>
      </c>
      <c r="AA32223" s="1" t="s">
        <v>243</v>
      </c>
      <c r="AB32223" s="1" t="s">
        <v>51</v>
      </c>
      <c r="AC32223" s="1" t="s">
        <v>57</v>
      </c>
      <c r="AD32223" s="1" t="s">
        <v>83</v>
      </c>
      <c r="AE32223" s="1" t="s">
        <v>113</v>
      </c>
      <c r="AF32223">
        <v>0</v>
      </c>
      <c r="AG32223">
        <v>0</v>
      </c>
      <c r="AH32223">
        <v>0</v>
      </c>
      <c r="AI32223">
        <v>0</v>
      </c>
    </row>
    <row r="32224" spans="1:35" x14ac:dyDescent="0.25">
      <c r="A32224">
        <v>17865</v>
      </c>
      <c r="B32224" s="1" t="s">
        <v>69</v>
      </c>
      <c r="C32224" s="1" t="s">
        <v>364</v>
      </c>
      <c r="D32224">
        <v>13122019</v>
      </c>
      <c r="E32224">
        <v>520</v>
      </c>
      <c r="F32224" s="1" t="s">
        <v>76</v>
      </c>
      <c r="G32224" s="1" t="s">
        <v>62</v>
      </c>
      <c r="H32224" s="1" t="s">
        <v>135</v>
      </c>
      <c r="I32224" s="1" t="s">
        <v>1184</v>
      </c>
      <c r="J32224" s="1" t="s">
        <v>1185</v>
      </c>
      <c r="K32224">
        <v>1247</v>
      </c>
      <c r="L32224" s="1" t="s">
        <v>3963</v>
      </c>
      <c r="M32224">
        <v>1700</v>
      </c>
      <c r="N32224" s="1" t="s">
        <v>62</v>
      </c>
      <c r="O32224" s="1" t="s">
        <v>63</v>
      </c>
      <c r="P32224" s="1" t="s">
        <v>89</v>
      </c>
      <c r="Q32224" s="1" t="s">
        <v>74</v>
      </c>
      <c r="R32224" s="1" t="s">
        <v>101</v>
      </c>
      <c r="S32224" s="1" t="s">
        <v>1052</v>
      </c>
      <c r="T32224" s="1" t="s">
        <v>68</v>
      </c>
      <c r="U32224">
        <v>132644</v>
      </c>
      <c r="V32224">
        <v>499408</v>
      </c>
      <c r="W32224">
        <v>17865001</v>
      </c>
      <c r="X32224" s="1" t="s">
        <v>54</v>
      </c>
      <c r="Y32224">
        <v>25</v>
      </c>
      <c r="Z32224" s="1" t="s">
        <v>55</v>
      </c>
      <c r="AA32224" s="1" t="s">
        <v>90</v>
      </c>
      <c r="AB32224" s="1" t="s">
        <v>188</v>
      </c>
      <c r="AC32224" s="1" t="s">
        <v>52</v>
      </c>
      <c r="AD32224" s="1" t="s">
        <v>53</v>
      </c>
      <c r="AE32224" s="1" t="s">
        <v>37</v>
      </c>
      <c r="AF32224">
        <v>2</v>
      </c>
      <c r="AG32224">
        <v>2</v>
      </c>
      <c r="AH32224">
        <v>0</v>
      </c>
      <c r="AI32224">
        <v>0</v>
      </c>
    </row>
    <row r="32225" spans="1:35" x14ac:dyDescent="0.25">
      <c r="A32225">
        <v>17866</v>
      </c>
      <c r="B32225" s="1" t="s">
        <v>69</v>
      </c>
      <c r="C32225" s="1" t="s">
        <v>98</v>
      </c>
      <c r="D32225">
        <v>13122019</v>
      </c>
      <c r="E32225">
        <v>2200</v>
      </c>
      <c r="F32225" s="1" t="s">
        <v>37</v>
      </c>
      <c r="G32225" s="1" t="s">
        <v>38</v>
      </c>
      <c r="H32225" s="1" t="s">
        <v>58</v>
      </c>
      <c r="I32225" s="1" t="s">
        <v>6959</v>
      </c>
      <c r="J32225" s="1" t="s">
        <v>6960</v>
      </c>
      <c r="K32225">
        <v>0</v>
      </c>
      <c r="L32225" s="1" t="s">
        <v>61</v>
      </c>
      <c r="M32225">
        <v>2</v>
      </c>
      <c r="N32225" s="1" t="s">
        <v>62</v>
      </c>
      <c r="O32225" s="1" t="s">
        <v>63</v>
      </c>
      <c r="P32225" s="1" t="s">
        <v>89</v>
      </c>
      <c r="Q32225" s="1" t="s">
        <v>113</v>
      </c>
      <c r="R32225" s="1" t="s">
        <v>113</v>
      </c>
      <c r="S32225" s="1" t="s">
        <v>112</v>
      </c>
      <c r="T32225" s="1" t="s">
        <v>68</v>
      </c>
      <c r="U32225">
        <v>169633</v>
      </c>
      <c r="V32225">
        <v>545381</v>
      </c>
      <c r="W32225">
        <v>17866001</v>
      </c>
      <c r="X32225" s="1" t="s">
        <v>54</v>
      </c>
      <c r="Y32225">
        <v>38</v>
      </c>
      <c r="Z32225" s="1" t="s">
        <v>50</v>
      </c>
      <c r="AA32225" s="1" t="s">
        <v>98</v>
      </c>
      <c r="AB32225" s="1" t="s">
        <v>51</v>
      </c>
      <c r="AC32225" s="1" t="s">
        <v>52</v>
      </c>
      <c r="AD32225" s="1" t="s">
        <v>53</v>
      </c>
      <c r="AE32225" s="1" t="s">
        <v>37</v>
      </c>
      <c r="AF32225">
        <v>20</v>
      </c>
      <c r="AG32225">
        <v>2</v>
      </c>
      <c r="AH32225">
        <v>0</v>
      </c>
      <c r="AI32225">
        <v>0</v>
      </c>
    </row>
    <row r="32226" spans="1:35" x14ac:dyDescent="0.25">
      <c r="A32226">
        <v>17866</v>
      </c>
      <c r="B32226" s="1" t="s">
        <v>69</v>
      </c>
      <c r="C32226" s="1" t="s">
        <v>98</v>
      </c>
      <c r="D32226">
        <v>13122019</v>
      </c>
      <c r="E32226">
        <v>2200</v>
      </c>
      <c r="F32226" s="1" t="s">
        <v>37</v>
      </c>
      <c r="G32226" s="1" t="s">
        <v>38</v>
      </c>
      <c r="H32226" s="1" t="s">
        <v>58</v>
      </c>
      <c r="I32226" s="1" t="s">
        <v>6959</v>
      </c>
      <c r="J32226" s="1" t="s">
        <v>6960</v>
      </c>
      <c r="K32226">
        <v>0</v>
      </c>
      <c r="L32226" s="1" t="s">
        <v>61</v>
      </c>
      <c r="M32226">
        <v>2</v>
      </c>
      <c r="N32226" s="1" t="s">
        <v>62</v>
      </c>
      <c r="O32226" s="1" t="s">
        <v>63</v>
      </c>
      <c r="P32226" s="1" t="s">
        <v>89</v>
      </c>
      <c r="Q32226" s="1" t="s">
        <v>113</v>
      </c>
      <c r="R32226" s="1" t="s">
        <v>113</v>
      </c>
      <c r="S32226" s="1" t="s">
        <v>112</v>
      </c>
      <c r="T32226" s="1" t="s">
        <v>68</v>
      </c>
      <c r="U32226">
        <v>169633</v>
      </c>
      <c r="V32226">
        <v>545381</v>
      </c>
      <c r="W32226">
        <v>17866002</v>
      </c>
      <c r="X32226" s="1" t="s">
        <v>49</v>
      </c>
      <c r="Y32226">
        <v>36</v>
      </c>
      <c r="Z32226" s="1" t="s">
        <v>50</v>
      </c>
      <c r="AA32226" s="1" t="s">
        <v>98</v>
      </c>
      <c r="AB32226" s="1" t="s">
        <v>51</v>
      </c>
      <c r="AC32226" s="1" t="s">
        <v>52</v>
      </c>
      <c r="AD32226" s="1" t="s">
        <v>112</v>
      </c>
      <c r="AE32226" s="1" t="s">
        <v>113</v>
      </c>
      <c r="AF32226">
        <v>0</v>
      </c>
      <c r="AG32226">
        <v>0</v>
      </c>
      <c r="AH32226">
        <v>0</v>
      </c>
      <c r="AI32226">
        <v>0</v>
      </c>
    </row>
    <row r="32227" spans="1:35" x14ac:dyDescent="0.25">
      <c r="A32227">
        <v>17867</v>
      </c>
      <c r="B32227" s="1" t="s">
        <v>35</v>
      </c>
      <c r="C32227" s="1" t="s">
        <v>120</v>
      </c>
      <c r="D32227">
        <v>6122019</v>
      </c>
      <c r="E32227">
        <v>1615</v>
      </c>
      <c r="F32227" s="1" t="s">
        <v>37</v>
      </c>
      <c r="G32227" s="1" t="s">
        <v>38</v>
      </c>
      <c r="H32227" s="1" t="s">
        <v>58</v>
      </c>
      <c r="I32227" s="1" t="s">
        <v>1338</v>
      </c>
      <c r="J32227" s="1" t="s">
        <v>1339</v>
      </c>
      <c r="K32227">
        <v>0</v>
      </c>
      <c r="L32227" s="1" t="s">
        <v>61</v>
      </c>
      <c r="M32227">
        <v>29</v>
      </c>
      <c r="N32227" s="1" t="s">
        <v>62</v>
      </c>
      <c r="O32227" s="1" t="s">
        <v>43</v>
      </c>
      <c r="P32227" s="1" t="s">
        <v>81</v>
      </c>
      <c r="Q32227" s="1" t="s">
        <v>74</v>
      </c>
      <c r="R32227" s="1" t="s">
        <v>101</v>
      </c>
      <c r="S32227" s="1" t="s">
        <v>97</v>
      </c>
      <c r="T32227" s="1" t="s">
        <v>68</v>
      </c>
      <c r="U32227">
        <v>141887</v>
      </c>
      <c r="V32227">
        <v>573180</v>
      </c>
      <c r="W32227">
        <v>17867001</v>
      </c>
      <c r="X32227" s="1" t="s">
        <v>49</v>
      </c>
      <c r="Y32227">
        <v>30</v>
      </c>
      <c r="Z32227" s="1" t="s">
        <v>55</v>
      </c>
      <c r="AA32227" s="1" t="s">
        <v>120</v>
      </c>
      <c r="AB32227" s="1" t="s">
        <v>51</v>
      </c>
      <c r="AC32227" s="1" t="s">
        <v>57</v>
      </c>
      <c r="AD32227" s="1" t="s">
        <v>53</v>
      </c>
      <c r="AE32227" s="1" t="s">
        <v>37</v>
      </c>
      <c r="AF32227">
        <v>12</v>
      </c>
      <c r="AG32227">
        <v>4</v>
      </c>
      <c r="AH32227">
        <v>0</v>
      </c>
      <c r="AI32227">
        <v>0</v>
      </c>
    </row>
    <row r="32228" spans="1:35" x14ac:dyDescent="0.25">
      <c r="A32228">
        <v>17867</v>
      </c>
      <c r="B32228" s="1" t="s">
        <v>35</v>
      </c>
      <c r="C32228" s="1" t="s">
        <v>120</v>
      </c>
      <c r="D32228">
        <v>6122019</v>
      </c>
      <c r="E32228">
        <v>1615</v>
      </c>
      <c r="F32228" s="1" t="s">
        <v>37</v>
      </c>
      <c r="G32228" s="1" t="s">
        <v>38</v>
      </c>
      <c r="H32228" s="1" t="s">
        <v>58</v>
      </c>
      <c r="I32228" s="1" t="s">
        <v>1338</v>
      </c>
      <c r="J32228" s="1" t="s">
        <v>1339</v>
      </c>
      <c r="K32228">
        <v>0</v>
      </c>
      <c r="L32228" s="1" t="s">
        <v>61</v>
      </c>
      <c r="M32228">
        <v>29</v>
      </c>
      <c r="N32228" s="1" t="s">
        <v>62</v>
      </c>
      <c r="O32228" s="1" t="s">
        <v>43</v>
      </c>
      <c r="P32228" s="1" t="s">
        <v>81</v>
      </c>
      <c r="Q32228" s="1" t="s">
        <v>74</v>
      </c>
      <c r="R32228" s="1" t="s">
        <v>101</v>
      </c>
      <c r="S32228" s="1" t="s">
        <v>97</v>
      </c>
      <c r="T32228" s="1" t="s">
        <v>68</v>
      </c>
      <c r="U32228">
        <v>141887</v>
      </c>
      <c r="V32228">
        <v>573180</v>
      </c>
      <c r="W32228">
        <v>17867002</v>
      </c>
      <c r="X32228" s="1" t="s">
        <v>49</v>
      </c>
      <c r="Y32228">
        <v>32</v>
      </c>
      <c r="Z32228" s="1" t="s">
        <v>55</v>
      </c>
      <c r="AA32228" s="1" t="s">
        <v>120</v>
      </c>
      <c r="AB32228" s="1" t="s">
        <v>51</v>
      </c>
      <c r="AC32228" s="1" t="s">
        <v>52</v>
      </c>
      <c r="AD32228" s="1" t="s">
        <v>53</v>
      </c>
      <c r="AE32228" s="1" t="s">
        <v>37</v>
      </c>
      <c r="AF32228">
        <v>14</v>
      </c>
      <c r="AG32228">
        <v>0</v>
      </c>
      <c r="AH32228">
        <v>0</v>
      </c>
      <c r="AI32228">
        <v>0</v>
      </c>
    </row>
    <row r="32229" spans="1:35" x14ac:dyDescent="0.25">
      <c r="A32229">
        <v>17867</v>
      </c>
      <c r="B32229" s="1" t="s">
        <v>35</v>
      </c>
      <c r="C32229" s="1" t="s">
        <v>120</v>
      </c>
      <c r="D32229">
        <v>6122019</v>
      </c>
      <c r="E32229">
        <v>1615</v>
      </c>
      <c r="F32229" s="1" t="s">
        <v>37</v>
      </c>
      <c r="G32229" s="1" t="s">
        <v>38</v>
      </c>
      <c r="H32229" s="1" t="s">
        <v>58</v>
      </c>
      <c r="I32229" s="1" t="s">
        <v>1338</v>
      </c>
      <c r="J32229" s="1" t="s">
        <v>1339</v>
      </c>
      <c r="K32229">
        <v>0</v>
      </c>
      <c r="L32229" s="1" t="s">
        <v>61</v>
      </c>
      <c r="M32229">
        <v>29</v>
      </c>
      <c r="N32229" s="1" t="s">
        <v>62</v>
      </c>
      <c r="O32229" s="1" t="s">
        <v>43</v>
      </c>
      <c r="P32229" s="1" t="s">
        <v>81</v>
      </c>
      <c r="Q32229" s="1" t="s">
        <v>74</v>
      </c>
      <c r="R32229" s="1" t="s">
        <v>101</v>
      </c>
      <c r="S32229" s="1" t="s">
        <v>97</v>
      </c>
      <c r="T32229" s="1" t="s">
        <v>68</v>
      </c>
      <c r="U32229">
        <v>141887</v>
      </c>
      <c r="V32229">
        <v>573180</v>
      </c>
      <c r="W32229">
        <v>17867003</v>
      </c>
      <c r="X32229" s="1" t="s">
        <v>54</v>
      </c>
      <c r="Y32229">
        <v>46</v>
      </c>
      <c r="Z32229" s="1" t="s">
        <v>50</v>
      </c>
      <c r="AA32229" s="1" t="s">
        <v>204</v>
      </c>
      <c r="AB32229" s="1" t="s">
        <v>51</v>
      </c>
      <c r="AC32229" s="1" t="s">
        <v>57</v>
      </c>
      <c r="AD32229" s="1" t="s">
        <v>53</v>
      </c>
      <c r="AE32229" s="1" t="s">
        <v>37</v>
      </c>
      <c r="AF32229">
        <v>24</v>
      </c>
      <c r="AG32229">
        <v>9</v>
      </c>
      <c r="AH32229">
        <v>0</v>
      </c>
      <c r="AI32229">
        <v>0</v>
      </c>
    </row>
    <row r="32230" spans="1:35" x14ac:dyDescent="0.25">
      <c r="A32230">
        <v>17868</v>
      </c>
      <c r="B32230" s="1" t="s">
        <v>69</v>
      </c>
      <c r="C32230" s="1" t="s">
        <v>143</v>
      </c>
      <c r="D32230">
        <v>15122019</v>
      </c>
      <c r="E32230">
        <v>1315</v>
      </c>
      <c r="F32230" s="1" t="s">
        <v>37</v>
      </c>
      <c r="G32230" s="1" t="s">
        <v>38</v>
      </c>
      <c r="H32230" s="1" t="s">
        <v>39</v>
      </c>
      <c r="I32230" s="1" t="s">
        <v>2142</v>
      </c>
      <c r="J32230" s="1" t="s">
        <v>2143</v>
      </c>
      <c r="K32230">
        <v>2</v>
      </c>
      <c r="L32230" s="1" t="s">
        <v>7337</v>
      </c>
      <c r="M32230">
        <v>4</v>
      </c>
      <c r="N32230" s="1" t="s">
        <v>62</v>
      </c>
      <c r="O32230" s="1" t="s">
        <v>43</v>
      </c>
      <c r="P32230" s="1" t="s">
        <v>73</v>
      </c>
      <c r="Q32230" s="1" t="s">
        <v>65</v>
      </c>
      <c r="R32230" s="1" t="s">
        <v>101</v>
      </c>
      <c r="S32230" s="1" t="s">
        <v>47</v>
      </c>
      <c r="T32230" s="1" t="s">
        <v>68</v>
      </c>
      <c r="U32230">
        <v>118797</v>
      </c>
      <c r="V32230">
        <v>433360</v>
      </c>
      <c r="W32230">
        <v>17868001</v>
      </c>
      <c r="X32230" s="1" t="s">
        <v>54</v>
      </c>
      <c r="Y32230">
        <v>50</v>
      </c>
      <c r="Z32230" s="1" t="s">
        <v>50</v>
      </c>
      <c r="AA32230" s="1" t="s">
        <v>143</v>
      </c>
      <c r="AB32230" s="1" t="s">
        <v>51</v>
      </c>
      <c r="AC32230" s="1" t="s">
        <v>52</v>
      </c>
      <c r="AD32230" s="1" t="s">
        <v>53</v>
      </c>
      <c r="AE32230" s="1" t="s">
        <v>37</v>
      </c>
      <c r="AF32230">
        <v>29</v>
      </c>
      <c r="AG32230">
        <v>9</v>
      </c>
      <c r="AH32230">
        <v>0.49</v>
      </c>
      <c r="AI32230">
        <v>0</v>
      </c>
    </row>
    <row r="32231" spans="1:35" x14ac:dyDescent="0.25">
      <c r="A32231">
        <v>17868</v>
      </c>
      <c r="B32231" s="1" t="s">
        <v>69</v>
      </c>
      <c r="C32231" s="1" t="s">
        <v>143</v>
      </c>
      <c r="D32231">
        <v>15122019</v>
      </c>
      <c r="E32231">
        <v>1315</v>
      </c>
      <c r="F32231" s="1" t="s">
        <v>37</v>
      </c>
      <c r="G32231" s="1" t="s">
        <v>38</v>
      </c>
      <c r="H32231" s="1" t="s">
        <v>39</v>
      </c>
      <c r="I32231" s="1" t="s">
        <v>2142</v>
      </c>
      <c r="J32231" s="1" t="s">
        <v>2143</v>
      </c>
      <c r="K32231">
        <v>2</v>
      </c>
      <c r="L32231" s="1" t="s">
        <v>7337</v>
      </c>
      <c r="M32231">
        <v>4</v>
      </c>
      <c r="N32231" s="1" t="s">
        <v>62</v>
      </c>
      <c r="O32231" s="1" t="s">
        <v>43</v>
      </c>
      <c r="P32231" s="1" t="s">
        <v>73</v>
      </c>
      <c r="Q32231" s="1" t="s">
        <v>65</v>
      </c>
      <c r="R32231" s="1" t="s">
        <v>101</v>
      </c>
      <c r="S32231" s="1" t="s">
        <v>47</v>
      </c>
      <c r="T32231" s="1" t="s">
        <v>68</v>
      </c>
      <c r="U32231">
        <v>118797</v>
      </c>
      <c r="V32231">
        <v>433360</v>
      </c>
      <c r="W32231">
        <v>17868002</v>
      </c>
      <c r="X32231" s="1" t="s">
        <v>49</v>
      </c>
      <c r="Y32231">
        <v>26</v>
      </c>
      <c r="Z32231" s="1" t="s">
        <v>50</v>
      </c>
      <c r="AA32231" s="1" t="s">
        <v>143</v>
      </c>
      <c r="AB32231" s="1" t="s">
        <v>51</v>
      </c>
      <c r="AC32231" s="1" t="s">
        <v>52</v>
      </c>
      <c r="AD32231" s="1" t="s">
        <v>53</v>
      </c>
      <c r="AE32231" s="1" t="s">
        <v>37</v>
      </c>
      <c r="AF32231">
        <v>8</v>
      </c>
      <c r="AG32231">
        <v>0</v>
      </c>
      <c r="AH32231">
        <v>0</v>
      </c>
      <c r="AI32231">
        <v>0</v>
      </c>
    </row>
    <row r="32232" spans="1:35" x14ac:dyDescent="0.25">
      <c r="A32232">
        <v>17869</v>
      </c>
      <c r="B32232" s="1" t="s">
        <v>69</v>
      </c>
      <c r="C32232" s="1" t="s">
        <v>397</v>
      </c>
      <c r="D32232">
        <v>14122019</v>
      </c>
      <c r="E32232">
        <v>20</v>
      </c>
      <c r="F32232" s="1" t="s">
        <v>37</v>
      </c>
      <c r="G32232" s="1" t="s">
        <v>38</v>
      </c>
      <c r="H32232" s="1" t="s">
        <v>58</v>
      </c>
      <c r="I32232" s="1" t="s">
        <v>7338</v>
      </c>
      <c r="J32232" s="1" t="s">
        <v>7339</v>
      </c>
      <c r="K32232">
        <v>0</v>
      </c>
      <c r="L32232" s="1" t="s">
        <v>61</v>
      </c>
      <c r="M32232">
        <v>3</v>
      </c>
      <c r="N32232" s="1" t="s">
        <v>62</v>
      </c>
      <c r="O32232" s="1" t="s">
        <v>88</v>
      </c>
      <c r="P32232" s="1" t="s">
        <v>89</v>
      </c>
      <c r="Q32232" s="1" t="s">
        <v>74</v>
      </c>
      <c r="R32232" s="1" t="s">
        <v>101</v>
      </c>
      <c r="S32232" s="1" t="s">
        <v>47</v>
      </c>
      <c r="T32232" s="1" t="s">
        <v>68</v>
      </c>
      <c r="U32232">
        <v>83826</v>
      </c>
      <c r="V32232">
        <v>503603</v>
      </c>
      <c r="W32232">
        <v>17869001</v>
      </c>
      <c r="X32232" s="1" t="s">
        <v>54</v>
      </c>
      <c r="Y32232">
        <v>33</v>
      </c>
      <c r="Z32232" s="1" t="s">
        <v>50</v>
      </c>
      <c r="AA32232" s="1" t="s">
        <v>397</v>
      </c>
      <c r="AB32232" s="1" t="s">
        <v>51</v>
      </c>
      <c r="AC32232" s="1" t="s">
        <v>52</v>
      </c>
      <c r="AD32232" s="1" t="s">
        <v>254</v>
      </c>
      <c r="AE32232" s="1" t="s">
        <v>37</v>
      </c>
      <c r="AF32232">
        <v>15</v>
      </c>
      <c r="AG32232">
        <v>1</v>
      </c>
      <c r="AH32232">
        <v>0</v>
      </c>
      <c r="AI32232">
        <v>0</v>
      </c>
    </row>
    <row r="32233" spans="1:35" x14ac:dyDescent="0.25">
      <c r="A32233">
        <v>17870</v>
      </c>
      <c r="B32233" s="1" t="s">
        <v>69</v>
      </c>
      <c r="C32233" s="1" t="s">
        <v>84</v>
      </c>
      <c r="D32233">
        <v>13122019</v>
      </c>
      <c r="E32233">
        <v>1410</v>
      </c>
      <c r="F32233" s="1" t="s">
        <v>37</v>
      </c>
      <c r="G32233" s="1" t="s">
        <v>62</v>
      </c>
      <c r="H32233" s="1" t="s">
        <v>104</v>
      </c>
      <c r="I32233" s="1" t="s">
        <v>504</v>
      </c>
      <c r="J32233" s="1" t="s">
        <v>505</v>
      </c>
      <c r="K32233">
        <v>0</v>
      </c>
      <c r="L32233" s="1" t="s">
        <v>61</v>
      </c>
      <c r="M32233">
        <v>0</v>
      </c>
      <c r="N32233" s="1" t="s">
        <v>62</v>
      </c>
      <c r="O32233" s="1" t="s">
        <v>212</v>
      </c>
      <c r="P32233" s="1" t="s">
        <v>119</v>
      </c>
      <c r="Q32233" s="1" t="s">
        <v>74</v>
      </c>
      <c r="R32233" s="1" t="s">
        <v>66</v>
      </c>
      <c r="S32233" s="1" t="s">
        <v>47</v>
      </c>
      <c r="T32233" s="1" t="s">
        <v>68</v>
      </c>
      <c r="U32233">
        <v>0</v>
      </c>
      <c r="V32233">
        <v>0</v>
      </c>
      <c r="W32233">
        <v>17870001</v>
      </c>
      <c r="X32233" s="1" t="s">
        <v>49</v>
      </c>
      <c r="Y32233">
        <v>40</v>
      </c>
      <c r="Z32233" s="1" t="s">
        <v>55</v>
      </c>
      <c r="AA32233" s="1" t="s">
        <v>84</v>
      </c>
      <c r="AB32233" s="1" t="s">
        <v>51</v>
      </c>
      <c r="AC32233" s="1" t="s">
        <v>52</v>
      </c>
      <c r="AD32233" s="1" t="s">
        <v>53</v>
      </c>
      <c r="AE32233" s="1" t="s">
        <v>37</v>
      </c>
      <c r="AF32233">
        <v>22</v>
      </c>
      <c r="AG32233">
        <v>3</v>
      </c>
      <c r="AH32233">
        <v>0</v>
      </c>
      <c r="AI32233">
        <v>0</v>
      </c>
    </row>
    <row r="32234" spans="1:35" x14ac:dyDescent="0.25">
      <c r="A32234">
        <v>17870</v>
      </c>
      <c r="B32234" s="1" t="s">
        <v>69</v>
      </c>
      <c r="C32234" s="1" t="s">
        <v>84</v>
      </c>
      <c r="D32234">
        <v>13122019</v>
      </c>
      <c r="E32234">
        <v>1410</v>
      </c>
      <c r="F32234" s="1" t="s">
        <v>37</v>
      </c>
      <c r="G32234" s="1" t="s">
        <v>62</v>
      </c>
      <c r="H32234" s="1" t="s">
        <v>104</v>
      </c>
      <c r="I32234" s="1" t="s">
        <v>504</v>
      </c>
      <c r="J32234" s="1" t="s">
        <v>505</v>
      </c>
      <c r="K32234">
        <v>0</v>
      </c>
      <c r="L32234" s="1" t="s">
        <v>61</v>
      </c>
      <c r="M32234">
        <v>0</v>
      </c>
      <c r="N32234" s="1" t="s">
        <v>62</v>
      </c>
      <c r="O32234" s="1" t="s">
        <v>212</v>
      </c>
      <c r="P32234" s="1" t="s">
        <v>119</v>
      </c>
      <c r="Q32234" s="1" t="s">
        <v>74</v>
      </c>
      <c r="R32234" s="1" t="s">
        <v>66</v>
      </c>
      <c r="S32234" s="1" t="s">
        <v>47</v>
      </c>
      <c r="T32234" s="1" t="s">
        <v>68</v>
      </c>
      <c r="U32234">
        <v>0</v>
      </c>
      <c r="V32234">
        <v>0</v>
      </c>
      <c r="W32234">
        <v>17870002</v>
      </c>
      <c r="X32234" s="1" t="s">
        <v>54</v>
      </c>
      <c r="Y32234">
        <v>30</v>
      </c>
      <c r="Z32234" s="1" t="s">
        <v>50</v>
      </c>
      <c r="AA32234" s="1" t="s">
        <v>134</v>
      </c>
      <c r="AB32234" s="1" t="s">
        <v>51</v>
      </c>
      <c r="AC32234" s="1" t="s">
        <v>52</v>
      </c>
      <c r="AD32234" s="1" t="s">
        <v>53</v>
      </c>
      <c r="AE32234" s="1" t="s">
        <v>37</v>
      </c>
      <c r="AF32234">
        <v>11</v>
      </c>
      <c r="AG32234">
        <v>11</v>
      </c>
      <c r="AH32234">
        <v>0</v>
      </c>
      <c r="AI32234">
        <v>0</v>
      </c>
    </row>
    <row r="32235" spans="1:35" x14ac:dyDescent="0.25">
      <c r="A32235">
        <v>17871</v>
      </c>
      <c r="B32235" s="1" t="s">
        <v>69</v>
      </c>
      <c r="C32235" s="1" t="s">
        <v>295</v>
      </c>
      <c r="D32235">
        <v>13122019</v>
      </c>
      <c r="E32235">
        <v>1900</v>
      </c>
      <c r="F32235" s="1" t="s">
        <v>37</v>
      </c>
      <c r="G32235" s="1" t="s">
        <v>38</v>
      </c>
      <c r="H32235" s="1" t="s">
        <v>39</v>
      </c>
      <c r="I32235" s="1" t="s">
        <v>499</v>
      </c>
      <c r="J32235" s="1" t="s">
        <v>500</v>
      </c>
      <c r="K32235">
        <v>39</v>
      </c>
      <c r="L32235" s="1" t="s">
        <v>2425</v>
      </c>
      <c r="M32235">
        <v>21</v>
      </c>
      <c r="N32235" s="1" t="s">
        <v>155</v>
      </c>
      <c r="O32235" s="1" t="s">
        <v>132</v>
      </c>
      <c r="P32235" s="1" t="s">
        <v>112</v>
      </c>
      <c r="Q32235" s="1" t="s">
        <v>169</v>
      </c>
      <c r="R32235" s="1" t="s">
        <v>113</v>
      </c>
      <c r="S32235" s="1" t="s">
        <v>1052</v>
      </c>
      <c r="T32235" s="1" t="s">
        <v>48</v>
      </c>
      <c r="U32235">
        <v>66068</v>
      </c>
      <c r="V32235">
        <v>479139</v>
      </c>
      <c r="W32235">
        <v>17871001</v>
      </c>
      <c r="X32235" s="1" t="s">
        <v>49</v>
      </c>
      <c r="Y32235">
        <v>26</v>
      </c>
      <c r="Z32235" s="1" t="s">
        <v>55</v>
      </c>
      <c r="AA32235" s="1" t="s">
        <v>295</v>
      </c>
      <c r="AB32235" s="1" t="s">
        <v>51</v>
      </c>
      <c r="AC32235" s="1" t="s">
        <v>52</v>
      </c>
      <c r="AD32235" s="1" t="s">
        <v>112</v>
      </c>
      <c r="AE32235" s="1" t="s">
        <v>76</v>
      </c>
      <c r="AF32235">
        <v>0</v>
      </c>
      <c r="AG32235">
        <v>0</v>
      </c>
      <c r="AH32235">
        <v>0</v>
      </c>
      <c r="AI32235">
        <v>0</v>
      </c>
    </row>
    <row r="32236" spans="1:35" x14ac:dyDescent="0.25">
      <c r="A32236">
        <v>17872</v>
      </c>
      <c r="B32236" s="1" t="s">
        <v>69</v>
      </c>
      <c r="C32236" s="1" t="s">
        <v>397</v>
      </c>
      <c r="D32236">
        <v>13122019</v>
      </c>
      <c r="E32236">
        <v>2009</v>
      </c>
      <c r="F32236" s="1" t="s">
        <v>76</v>
      </c>
      <c r="G32236" s="1" t="s">
        <v>62</v>
      </c>
      <c r="H32236" s="1" t="s">
        <v>122</v>
      </c>
      <c r="I32236" s="1" t="s">
        <v>639</v>
      </c>
      <c r="J32236" s="1" t="s">
        <v>640</v>
      </c>
      <c r="K32236">
        <v>1457</v>
      </c>
      <c r="L32236" s="1" t="s">
        <v>641</v>
      </c>
      <c r="M32236">
        <v>7250</v>
      </c>
      <c r="N32236" s="1" t="s">
        <v>62</v>
      </c>
      <c r="O32236" s="1" t="s">
        <v>88</v>
      </c>
      <c r="P32236" s="1" t="s">
        <v>119</v>
      </c>
      <c r="Q32236" s="1" t="s">
        <v>169</v>
      </c>
      <c r="R32236" s="1" t="s">
        <v>66</v>
      </c>
      <c r="S32236" s="1" t="s">
        <v>170</v>
      </c>
      <c r="T32236" s="1" t="s">
        <v>68</v>
      </c>
      <c r="U32236">
        <v>91505</v>
      </c>
      <c r="V32236">
        <v>496992</v>
      </c>
      <c r="W32236">
        <v>17872001</v>
      </c>
      <c r="X32236" s="1" t="s">
        <v>49</v>
      </c>
      <c r="Y32236">
        <v>42</v>
      </c>
      <c r="Z32236" s="1" t="s">
        <v>50</v>
      </c>
      <c r="AA32236" s="1" t="s">
        <v>235</v>
      </c>
      <c r="AB32236" s="1" t="s">
        <v>51</v>
      </c>
      <c r="AC32236" s="1" t="s">
        <v>52</v>
      </c>
      <c r="AD32236" s="1" t="s">
        <v>254</v>
      </c>
      <c r="AE32236" s="1" t="s">
        <v>37</v>
      </c>
      <c r="AF32236">
        <v>24</v>
      </c>
      <c r="AG32236">
        <v>9</v>
      </c>
      <c r="AH32236">
        <v>0</v>
      </c>
      <c r="AI32236">
        <v>0</v>
      </c>
    </row>
    <row r="32237" spans="1:35" x14ac:dyDescent="0.25">
      <c r="A32237">
        <v>17872</v>
      </c>
      <c r="B32237" s="1" t="s">
        <v>69</v>
      </c>
      <c r="C32237" s="1" t="s">
        <v>397</v>
      </c>
      <c r="D32237">
        <v>13122019</v>
      </c>
      <c r="E32237">
        <v>2009</v>
      </c>
      <c r="F32237" s="1" t="s">
        <v>76</v>
      </c>
      <c r="G32237" s="1" t="s">
        <v>62</v>
      </c>
      <c r="H32237" s="1" t="s">
        <v>122</v>
      </c>
      <c r="I32237" s="1" t="s">
        <v>639</v>
      </c>
      <c r="J32237" s="1" t="s">
        <v>640</v>
      </c>
      <c r="K32237">
        <v>1457</v>
      </c>
      <c r="L32237" s="1" t="s">
        <v>641</v>
      </c>
      <c r="M32237">
        <v>7250</v>
      </c>
      <c r="N32237" s="1" t="s">
        <v>62</v>
      </c>
      <c r="O32237" s="1" t="s">
        <v>88</v>
      </c>
      <c r="P32237" s="1" t="s">
        <v>119</v>
      </c>
      <c r="Q32237" s="1" t="s">
        <v>169</v>
      </c>
      <c r="R32237" s="1" t="s">
        <v>66</v>
      </c>
      <c r="S32237" s="1" t="s">
        <v>170</v>
      </c>
      <c r="T32237" s="1" t="s">
        <v>68</v>
      </c>
      <c r="U32237">
        <v>91505</v>
      </c>
      <c r="V32237">
        <v>496992</v>
      </c>
      <c r="W32237">
        <v>17872002</v>
      </c>
      <c r="X32237" s="1" t="s">
        <v>49</v>
      </c>
      <c r="Y32237">
        <v>57</v>
      </c>
      <c r="Z32237" s="1" t="s">
        <v>55</v>
      </c>
      <c r="AA32237" s="1" t="s">
        <v>397</v>
      </c>
      <c r="AB32237" s="1" t="s">
        <v>51</v>
      </c>
      <c r="AC32237" s="1" t="s">
        <v>52</v>
      </c>
      <c r="AD32237" s="1" t="s">
        <v>254</v>
      </c>
      <c r="AE32237" s="1" t="s">
        <v>37</v>
      </c>
      <c r="AF32237">
        <v>30</v>
      </c>
      <c r="AG32237">
        <v>2</v>
      </c>
      <c r="AH32237">
        <v>0</v>
      </c>
      <c r="AI32237">
        <v>0</v>
      </c>
    </row>
    <row r="32238" spans="1:35" x14ac:dyDescent="0.25">
      <c r="A32238">
        <v>17873</v>
      </c>
      <c r="B32238" s="1" t="s">
        <v>35</v>
      </c>
      <c r="C32238" s="1" t="s">
        <v>103</v>
      </c>
      <c r="D32238">
        <v>13122019</v>
      </c>
      <c r="E32238">
        <v>1050</v>
      </c>
      <c r="F32238" s="1" t="s">
        <v>76</v>
      </c>
      <c r="G32238" s="1" t="s">
        <v>62</v>
      </c>
      <c r="H32238" s="1" t="s">
        <v>93</v>
      </c>
      <c r="I32238" s="1" t="s">
        <v>129</v>
      </c>
      <c r="J32238" s="1" t="s">
        <v>130</v>
      </c>
      <c r="K32238">
        <v>1039</v>
      </c>
      <c r="L32238" s="1" t="s">
        <v>3252</v>
      </c>
      <c r="M32238">
        <v>1950</v>
      </c>
      <c r="N32238" s="1" t="s">
        <v>62</v>
      </c>
      <c r="O32238" s="1" t="s">
        <v>88</v>
      </c>
      <c r="P32238" s="1" t="s">
        <v>64</v>
      </c>
      <c r="Q32238" s="1" t="s">
        <v>45</v>
      </c>
      <c r="R32238" s="1" t="s">
        <v>101</v>
      </c>
      <c r="S32238" s="1" t="s">
        <v>47</v>
      </c>
      <c r="T32238" s="1" t="s">
        <v>68</v>
      </c>
      <c r="U32238">
        <v>112022</v>
      </c>
      <c r="V32238">
        <v>404839</v>
      </c>
      <c r="W32238">
        <v>17873001</v>
      </c>
      <c r="X32238" s="1" t="s">
        <v>54</v>
      </c>
      <c r="Y32238">
        <v>74</v>
      </c>
      <c r="Z32238" s="1" t="s">
        <v>50</v>
      </c>
      <c r="AA32238" s="1" t="s">
        <v>284</v>
      </c>
      <c r="AB32238" s="1" t="s">
        <v>51</v>
      </c>
      <c r="AC32238" s="1" t="s">
        <v>57</v>
      </c>
      <c r="AD32238" s="1" t="s">
        <v>53</v>
      </c>
      <c r="AE32238" s="1" t="s">
        <v>37</v>
      </c>
      <c r="AF32238">
        <v>44</v>
      </c>
      <c r="AG32238">
        <v>10</v>
      </c>
      <c r="AH32238">
        <v>0</v>
      </c>
      <c r="AI32238">
        <v>0</v>
      </c>
    </row>
    <row r="32239" spans="1:35" x14ac:dyDescent="0.25">
      <c r="A32239">
        <v>17873</v>
      </c>
      <c r="B32239" s="1" t="s">
        <v>35</v>
      </c>
      <c r="C32239" s="1" t="s">
        <v>103</v>
      </c>
      <c r="D32239">
        <v>13122019</v>
      </c>
      <c r="E32239">
        <v>1050</v>
      </c>
      <c r="F32239" s="1" t="s">
        <v>76</v>
      </c>
      <c r="G32239" s="1" t="s">
        <v>62</v>
      </c>
      <c r="H32239" s="1" t="s">
        <v>93</v>
      </c>
      <c r="I32239" s="1" t="s">
        <v>129</v>
      </c>
      <c r="J32239" s="1" t="s">
        <v>130</v>
      </c>
      <c r="K32239">
        <v>1039</v>
      </c>
      <c r="L32239" s="1" t="s">
        <v>3252</v>
      </c>
      <c r="M32239">
        <v>1950</v>
      </c>
      <c r="N32239" s="1" t="s">
        <v>62</v>
      </c>
      <c r="O32239" s="1" t="s">
        <v>88</v>
      </c>
      <c r="P32239" s="1" t="s">
        <v>64</v>
      </c>
      <c r="Q32239" s="1" t="s">
        <v>45</v>
      </c>
      <c r="R32239" s="1" t="s">
        <v>101</v>
      </c>
      <c r="S32239" s="1" t="s">
        <v>47</v>
      </c>
      <c r="T32239" s="1" t="s">
        <v>68</v>
      </c>
      <c r="U32239">
        <v>112022</v>
      </c>
      <c r="V32239">
        <v>404839</v>
      </c>
      <c r="W32239">
        <v>17873002</v>
      </c>
      <c r="X32239" s="1" t="s">
        <v>49</v>
      </c>
      <c r="Y32239">
        <v>33</v>
      </c>
      <c r="Z32239" s="1" t="s">
        <v>55</v>
      </c>
      <c r="AA32239" s="1" t="s">
        <v>244</v>
      </c>
      <c r="AB32239" s="1" t="s">
        <v>51</v>
      </c>
      <c r="AC32239" s="1" t="s">
        <v>57</v>
      </c>
      <c r="AD32239" s="1" t="s">
        <v>53</v>
      </c>
      <c r="AE32239" s="1" t="s">
        <v>37</v>
      </c>
      <c r="AF32239">
        <v>12</v>
      </c>
      <c r="AG32239">
        <v>7</v>
      </c>
      <c r="AH32239">
        <v>0</v>
      </c>
      <c r="AI32239">
        <v>0</v>
      </c>
    </row>
    <row r="32240" spans="1:35" x14ac:dyDescent="0.25">
      <c r="A32240">
        <v>17874</v>
      </c>
      <c r="B32240" s="1" t="s">
        <v>69</v>
      </c>
      <c r="C32240" s="1" t="s">
        <v>36</v>
      </c>
      <c r="D32240">
        <v>12122019</v>
      </c>
      <c r="E32240">
        <v>1045</v>
      </c>
      <c r="F32240" s="1" t="s">
        <v>37</v>
      </c>
      <c r="G32240" s="1" t="s">
        <v>38</v>
      </c>
      <c r="H32240" s="1" t="s">
        <v>39</v>
      </c>
      <c r="I32240" s="1" t="s">
        <v>40</v>
      </c>
      <c r="J32240" s="1" t="s">
        <v>36</v>
      </c>
      <c r="K32240">
        <v>24028</v>
      </c>
      <c r="L32240" s="1" t="s">
        <v>2682</v>
      </c>
      <c r="M32240">
        <v>56</v>
      </c>
      <c r="N32240" s="1" t="s">
        <v>62</v>
      </c>
      <c r="O32240" s="1" t="s">
        <v>132</v>
      </c>
      <c r="P32240" s="1" t="s">
        <v>119</v>
      </c>
      <c r="Q32240" s="1" t="s">
        <v>74</v>
      </c>
      <c r="R32240" s="1" t="s">
        <v>101</v>
      </c>
      <c r="S32240" s="1" t="s">
        <v>97</v>
      </c>
      <c r="T32240" s="1" t="s">
        <v>68</v>
      </c>
      <c r="U32240">
        <v>103561</v>
      </c>
      <c r="V32240">
        <v>462102</v>
      </c>
      <c r="W32240">
        <v>17874001</v>
      </c>
      <c r="X32240" s="1" t="s">
        <v>49</v>
      </c>
      <c r="Y32240">
        <v>48</v>
      </c>
      <c r="Z32240" s="1" t="s">
        <v>50</v>
      </c>
      <c r="AA32240" s="1" t="s">
        <v>139</v>
      </c>
      <c r="AB32240" s="1" t="s">
        <v>51</v>
      </c>
      <c r="AC32240" s="1" t="s">
        <v>52</v>
      </c>
      <c r="AD32240" s="1" t="s">
        <v>254</v>
      </c>
      <c r="AE32240" s="1" t="s">
        <v>37</v>
      </c>
      <c r="AF32240">
        <v>29</v>
      </c>
      <c r="AG32240">
        <v>0</v>
      </c>
      <c r="AH32240">
        <v>0</v>
      </c>
      <c r="AI32240">
        <v>0</v>
      </c>
    </row>
    <row r="32241" spans="1:35" x14ac:dyDescent="0.25">
      <c r="A32241">
        <v>17874</v>
      </c>
      <c r="B32241" s="1" t="s">
        <v>69</v>
      </c>
      <c r="C32241" s="1" t="s">
        <v>36</v>
      </c>
      <c r="D32241">
        <v>12122019</v>
      </c>
      <c r="E32241">
        <v>1045</v>
      </c>
      <c r="F32241" s="1" t="s">
        <v>37</v>
      </c>
      <c r="G32241" s="1" t="s">
        <v>38</v>
      </c>
      <c r="H32241" s="1" t="s">
        <v>39</v>
      </c>
      <c r="I32241" s="1" t="s">
        <v>40</v>
      </c>
      <c r="J32241" s="1" t="s">
        <v>36</v>
      </c>
      <c r="K32241">
        <v>24028</v>
      </c>
      <c r="L32241" s="1" t="s">
        <v>2682</v>
      </c>
      <c r="M32241">
        <v>56</v>
      </c>
      <c r="N32241" s="1" t="s">
        <v>62</v>
      </c>
      <c r="O32241" s="1" t="s">
        <v>132</v>
      </c>
      <c r="P32241" s="1" t="s">
        <v>119</v>
      </c>
      <c r="Q32241" s="1" t="s">
        <v>74</v>
      </c>
      <c r="R32241" s="1" t="s">
        <v>101</v>
      </c>
      <c r="S32241" s="1" t="s">
        <v>97</v>
      </c>
      <c r="T32241" s="1" t="s">
        <v>68</v>
      </c>
      <c r="U32241">
        <v>103561</v>
      </c>
      <c r="V32241">
        <v>462102</v>
      </c>
      <c r="W32241">
        <v>17874002</v>
      </c>
      <c r="X32241" s="1" t="s">
        <v>54</v>
      </c>
      <c r="Y32241">
        <v>31</v>
      </c>
      <c r="Z32241" s="1" t="s">
        <v>50</v>
      </c>
      <c r="AA32241" s="1" t="s">
        <v>36</v>
      </c>
      <c r="AB32241" s="1" t="s">
        <v>51</v>
      </c>
      <c r="AC32241" s="1" t="s">
        <v>52</v>
      </c>
      <c r="AD32241" s="1" t="s">
        <v>254</v>
      </c>
      <c r="AE32241" s="1" t="s">
        <v>37</v>
      </c>
      <c r="AF32241">
        <v>10</v>
      </c>
      <c r="AG32241">
        <v>9</v>
      </c>
      <c r="AH32241">
        <v>0</v>
      </c>
      <c r="AI32241">
        <v>0</v>
      </c>
    </row>
    <row r="32242" spans="1:35" x14ac:dyDescent="0.25">
      <c r="A32242">
        <v>17875</v>
      </c>
      <c r="B32242" s="1" t="s">
        <v>69</v>
      </c>
      <c r="C32242" s="1" t="s">
        <v>70</v>
      </c>
      <c r="D32242">
        <v>1122019</v>
      </c>
      <c r="E32242">
        <v>1510</v>
      </c>
      <c r="F32242" s="1" t="s">
        <v>37</v>
      </c>
      <c r="G32242" s="1" t="s">
        <v>38</v>
      </c>
      <c r="H32242" s="1" t="s">
        <v>58</v>
      </c>
      <c r="I32242" s="1" t="s">
        <v>6552</v>
      </c>
      <c r="J32242" s="1" t="s">
        <v>6553</v>
      </c>
      <c r="K32242">
        <v>0</v>
      </c>
      <c r="L32242" s="1" t="s">
        <v>61</v>
      </c>
      <c r="M32242">
        <v>4</v>
      </c>
      <c r="N32242" s="1" t="s">
        <v>62</v>
      </c>
      <c r="O32242" s="1" t="s">
        <v>43</v>
      </c>
      <c r="P32242" s="1" t="s">
        <v>44</v>
      </c>
      <c r="Q32242" s="1" t="s">
        <v>65</v>
      </c>
      <c r="R32242" s="1" t="s">
        <v>101</v>
      </c>
      <c r="S32242" s="1" t="s">
        <v>97</v>
      </c>
      <c r="T32242" s="1" t="s">
        <v>48</v>
      </c>
      <c r="U32242">
        <v>115252</v>
      </c>
      <c r="V32242">
        <v>546753</v>
      </c>
      <c r="W32242">
        <v>17875001</v>
      </c>
      <c r="X32242" s="1" t="s">
        <v>54</v>
      </c>
      <c r="Y32242">
        <v>27</v>
      </c>
      <c r="Z32242" s="1" t="s">
        <v>50</v>
      </c>
      <c r="AA32242" s="1" t="s">
        <v>139</v>
      </c>
      <c r="AB32242" s="1" t="s">
        <v>51</v>
      </c>
      <c r="AC32242" s="1" t="s">
        <v>52</v>
      </c>
      <c r="AD32242" s="1" t="s">
        <v>53</v>
      </c>
      <c r="AE32242" s="1" t="s">
        <v>37</v>
      </c>
      <c r="AF32242">
        <v>19</v>
      </c>
      <c r="AG32242">
        <v>4</v>
      </c>
      <c r="AH32242">
        <v>0</v>
      </c>
      <c r="AI32242">
        <v>0</v>
      </c>
    </row>
    <row r="32243" spans="1:35" x14ac:dyDescent="0.25">
      <c r="A32243">
        <v>17875</v>
      </c>
      <c r="B32243" s="1" t="s">
        <v>69</v>
      </c>
      <c r="C32243" s="1" t="s">
        <v>70</v>
      </c>
      <c r="D32243">
        <v>1122019</v>
      </c>
      <c r="E32243">
        <v>1510</v>
      </c>
      <c r="F32243" s="1" t="s">
        <v>37</v>
      </c>
      <c r="G32243" s="1" t="s">
        <v>38</v>
      </c>
      <c r="H32243" s="1" t="s">
        <v>58</v>
      </c>
      <c r="I32243" s="1" t="s">
        <v>6552</v>
      </c>
      <c r="J32243" s="1" t="s">
        <v>6553</v>
      </c>
      <c r="K32243">
        <v>0</v>
      </c>
      <c r="L32243" s="1" t="s">
        <v>61</v>
      </c>
      <c r="M32243">
        <v>4</v>
      </c>
      <c r="N32243" s="1" t="s">
        <v>62</v>
      </c>
      <c r="O32243" s="1" t="s">
        <v>43</v>
      </c>
      <c r="P32243" s="1" t="s">
        <v>44</v>
      </c>
      <c r="Q32243" s="1" t="s">
        <v>65</v>
      </c>
      <c r="R32243" s="1" t="s">
        <v>101</v>
      </c>
      <c r="S32243" s="1" t="s">
        <v>97</v>
      </c>
      <c r="T32243" s="1" t="s">
        <v>48</v>
      </c>
      <c r="U32243">
        <v>115252</v>
      </c>
      <c r="V32243">
        <v>546753</v>
      </c>
      <c r="W32243">
        <v>17875002</v>
      </c>
      <c r="X32243" s="1" t="s">
        <v>49</v>
      </c>
      <c r="Y32243">
        <v>46</v>
      </c>
      <c r="Z32243" s="1" t="s">
        <v>50</v>
      </c>
      <c r="AA32243" s="1" t="s">
        <v>70</v>
      </c>
      <c r="AB32243" s="1" t="s">
        <v>51</v>
      </c>
      <c r="AC32243" s="1" t="s">
        <v>52</v>
      </c>
      <c r="AD32243" s="1" t="s">
        <v>53</v>
      </c>
      <c r="AE32243" s="1" t="s">
        <v>37</v>
      </c>
      <c r="AF32243">
        <v>27</v>
      </c>
      <c r="AG32243">
        <v>9</v>
      </c>
      <c r="AH32243">
        <v>0</v>
      </c>
      <c r="AI32243">
        <v>0</v>
      </c>
    </row>
    <row r="32244" spans="1:35" x14ac:dyDescent="0.25">
      <c r="A32244">
        <v>17876</v>
      </c>
      <c r="B32244" s="1" t="s">
        <v>69</v>
      </c>
      <c r="C32244" s="1" t="s">
        <v>36</v>
      </c>
      <c r="D32244">
        <v>14122019</v>
      </c>
      <c r="E32244">
        <v>1340</v>
      </c>
      <c r="F32244" s="1" t="s">
        <v>37</v>
      </c>
      <c r="G32244" s="1" t="s">
        <v>38</v>
      </c>
      <c r="H32244" s="1" t="s">
        <v>39</v>
      </c>
      <c r="I32244" s="1" t="s">
        <v>40</v>
      </c>
      <c r="J32244" s="1" t="s">
        <v>36</v>
      </c>
      <c r="K32244">
        <v>28233</v>
      </c>
      <c r="L32244" s="1" t="s">
        <v>705</v>
      </c>
      <c r="M32244">
        <v>118</v>
      </c>
      <c r="N32244" s="1" t="s">
        <v>42</v>
      </c>
      <c r="O32244" s="1" t="s">
        <v>212</v>
      </c>
      <c r="P32244" s="1" t="s">
        <v>73</v>
      </c>
      <c r="Q32244" s="1" t="s">
        <v>74</v>
      </c>
      <c r="R32244" s="1" t="s">
        <v>101</v>
      </c>
      <c r="S32244" s="1" t="s">
        <v>47</v>
      </c>
      <c r="T32244" s="1" t="s">
        <v>68</v>
      </c>
      <c r="U32244">
        <v>99630</v>
      </c>
      <c r="V32244">
        <v>459445</v>
      </c>
      <c r="W32244">
        <v>17876001</v>
      </c>
      <c r="X32244" s="1" t="s">
        <v>49</v>
      </c>
      <c r="Y32244">
        <v>51</v>
      </c>
      <c r="Z32244" s="1" t="s">
        <v>50</v>
      </c>
      <c r="AA32244" s="1" t="s">
        <v>36</v>
      </c>
      <c r="AB32244" s="1" t="s">
        <v>51</v>
      </c>
      <c r="AC32244" s="1" t="s">
        <v>52</v>
      </c>
      <c r="AD32244" s="1" t="s">
        <v>53</v>
      </c>
      <c r="AE32244" s="1" t="s">
        <v>37</v>
      </c>
      <c r="AF32244">
        <v>20</v>
      </c>
      <c r="AG32244">
        <v>2</v>
      </c>
      <c r="AH32244">
        <v>0</v>
      </c>
      <c r="AI32244">
        <v>0</v>
      </c>
    </row>
    <row r="32245" spans="1:35" x14ac:dyDescent="0.25">
      <c r="A32245">
        <v>17876</v>
      </c>
      <c r="B32245" s="1" t="s">
        <v>69</v>
      </c>
      <c r="C32245" s="1" t="s">
        <v>36</v>
      </c>
      <c r="D32245">
        <v>14122019</v>
      </c>
      <c r="E32245">
        <v>1340</v>
      </c>
      <c r="F32245" s="1" t="s">
        <v>37</v>
      </c>
      <c r="G32245" s="1" t="s">
        <v>38</v>
      </c>
      <c r="H32245" s="1" t="s">
        <v>39</v>
      </c>
      <c r="I32245" s="1" t="s">
        <v>40</v>
      </c>
      <c r="J32245" s="1" t="s">
        <v>36</v>
      </c>
      <c r="K32245">
        <v>28233</v>
      </c>
      <c r="L32245" s="1" t="s">
        <v>705</v>
      </c>
      <c r="M32245">
        <v>118</v>
      </c>
      <c r="N32245" s="1" t="s">
        <v>42</v>
      </c>
      <c r="O32245" s="1" t="s">
        <v>212</v>
      </c>
      <c r="P32245" s="1" t="s">
        <v>73</v>
      </c>
      <c r="Q32245" s="1" t="s">
        <v>74</v>
      </c>
      <c r="R32245" s="1" t="s">
        <v>101</v>
      </c>
      <c r="S32245" s="1" t="s">
        <v>47</v>
      </c>
      <c r="T32245" s="1" t="s">
        <v>68</v>
      </c>
      <c r="U32245">
        <v>99630</v>
      </c>
      <c r="V32245">
        <v>459445</v>
      </c>
      <c r="W32245">
        <v>17876002</v>
      </c>
      <c r="X32245" s="1" t="s">
        <v>49</v>
      </c>
      <c r="Y32245">
        <v>62</v>
      </c>
      <c r="Z32245" s="1" t="s">
        <v>50</v>
      </c>
      <c r="AA32245" s="1" t="s">
        <v>36</v>
      </c>
      <c r="AB32245" s="1" t="s">
        <v>51</v>
      </c>
      <c r="AC32245" s="1" t="s">
        <v>52</v>
      </c>
      <c r="AD32245" s="1" t="s">
        <v>53</v>
      </c>
      <c r="AE32245" s="1" t="s">
        <v>37</v>
      </c>
      <c r="AF32245">
        <v>33</v>
      </c>
      <c r="AG32245">
        <v>4</v>
      </c>
      <c r="AH32245">
        <v>0.52</v>
      </c>
      <c r="AI32245">
        <v>0</v>
      </c>
    </row>
    <row r="32246" spans="1:35" x14ac:dyDescent="0.25">
      <c r="A32246">
        <v>17876</v>
      </c>
      <c r="B32246" s="1" t="s">
        <v>69</v>
      </c>
      <c r="C32246" s="1" t="s">
        <v>36</v>
      </c>
      <c r="D32246">
        <v>14122019</v>
      </c>
      <c r="E32246">
        <v>1340</v>
      </c>
      <c r="F32246" s="1" t="s">
        <v>37</v>
      </c>
      <c r="G32246" s="1" t="s">
        <v>38</v>
      </c>
      <c r="H32246" s="1" t="s">
        <v>39</v>
      </c>
      <c r="I32246" s="1" t="s">
        <v>40</v>
      </c>
      <c r="J32246" s="1" t="s">
        <v>36</v>
      </c>
      <c r="K32246">
        <v>28233</v>
      </c>
      <c r="L32246" s="1" t="s">
        <v>705</v>
      </c>
      <c r="M32246">
        <v>118</v>
      </c>
      <c r="N32246" s="1" t="s">
        <v>42</v>
      </c>
      <c r="O32246" s="1" t="s">
        <v>212</v>
      </c>
      <c r="P32246" s="1" t="s">
        <v>73</v>
      </c>
      <c r="Q32246" s="1" t="s">
        <v>74</v>
      </c>
      <c r="R32246" s="1" t="s">
        <v>101</v>
      </c>
      <c r="S32246" s="1" t="s">
        <v>47</v>
      </c>
      <c r="T32246" s="1" t="s">
        <v>68</v>
      </c>
      <c r="U32246">
        <v>99630</v>
      </c>
      <c r="V32246">
        <v>459445</v>
      </c>
      <c r="W32246">
        <v>17876003</v>
      </c>
      <c r="X32246" s="1" t="s">
        <v>54</v>
      </c>
      <c r="Y32246">
        <v>62</v>
      </c>
      <c r="Z32246" s="1" t="s">
        <v>55</v>
      </c>
      <c r="AA32246" s="1" t="s">
        <v>36</v>
      </c>
      <c r="AB32246" s="1" t="s">
        <v>51</v>
      </c>
      <c r="AC32246" s="1" t="s">
        <v>52</v>
      </c>
      <c r="AD32246" s="1" t="s">
        <v>53</v>
      </c>
      <c r="AE32246" s="1" t="s">
        <v>37</v>
      </c>
      <c r="AF32246">
        <v>23</v>
      </c>
      <c r="AG32246">
        <v>0</v>
      </c>
      <c r="AH32246">
        <v>0</v>
      </c>
      <c r="AI32246">
        <v>0</v>
      </c>
    </row>
    <row r="32247" spans="1:35" x14ac:dyDescent="0.25">
      <c r="A32247">
        <v>17877</v>
      </c>
      <c r="B32247" s="1" t="s">
        <v>176</v>
      </c>
      <c r="C32247" s="1" t="s">
        <v>295</v>
      </c>
      <c r="D32247">
        <v>14122019</v>
      </c>
      <c r="E32247">
        <v>558</v>
      </c>
      <c r="F32247" s="1" t="s">
        <v>76</v>
      </c>
      <c r="G32247" s="1" t="s">
        <v>62</v>
      </c>
      <c r="H32247" s="1" t="s">
        <v>135</v>
      </c>
      <c r="I32247" s="1" t="s">
        <v>190</v>
      </c>
      <c r="J32247" s="1" t="s">
        <v>191</v>
      </c>
      <c r="K32247">
        <v>1120</v>
      </c>
      <c r="L32247" s="1" t="s">
        <v>7340</v>
      </c>
      <c r="M32247">
        <v>3500</v>
      </c>
      <c r="N32247" s="1" t="s">
        <v>62</v>
      </c>
      <c r="O32247" s="1" t="s">
        <v>88</v>
      </c>
      <c r="P32247" s="1" t="s">
        <v>64</v>
      </c>
      <c r="Q32247" s="1" t="s">
        <v>74</v>
      </c>
      <c r="R32247" s="1" t="s">
        <v>101</v>
      </c>
      <c r="S32247" s="1" t="s">
        <v>47</v>
      </c>
      <c r="T32247" s="1" t="s">
        <v>68</v>
      </c>
      <c r="U32247">
        <v>68188</v>
      </c>
      <c r="V32247">
        <v>474887</v>
      </c>
      <c r="W32247">
        <v>17877001</v>
      </c>
      <c r="X32247" s="1" t="s">
        <v>54</v>
      </c>
      <c r="Y32247">
        <v>21</v>
      </c>
      <c r="Z32247" s="1" t="s">
        <v>50</v>
      </c>
      <c r="AA32247" s="1" t="s">
        <v>295</v>
      </c>
      <c r="AB32247" s="1" t="s">
        <v>51</v>
      </c>
      <c r="AC32247" s="1" t="s">
        <v>181</v>
      </c>
      <c r="AD32247" s="1" t="s">
        <v>53</v>
      </c>
      <c r="AE32247" s="1" t="s">
        <v>37</v>
      </c>
      <c r="AF32247">
        <v>0</v>
      </c>
      <c r="AG32247">
        <v>0</v>
      </c>
      <c r="AH32247">
        <v>0</v>
      </c>
      <c r="AI32247">
        <v>0</v>
      </c>
    </row>
    <row r="32248" spans="1:35" x14ac:dyDescent="0.25">
      <c r="A32248">
        <v>17878</v>
      </c>
      <c r="B32248" s="1" t="s">
        <v>176</v>
      </c>
      <c r="C32248" s="1" t="s">
        <v>172</v>
      </c>
      <c r="D32248">
        <v>16122019</v>
      </c>
      <c r="E32248">
        <v>210</v>
      </c>
      <c r="F32248" s="1" t="s">
        <v>37</v>
      </c>
      <c r="G32248" s="1" t="s">
        <v>62</v>
      </c>
      <c r="H32248" s="1" t="s">
        <v>220</v>
      </c>
      <c r="I32248" s="1" t="s">
        <v>714</v>
      </c>
      <c r="J32248" s="1" t="s">
        <v>715</v>
      </c>
      <c r="K32248">
        <v>282</v>
      </c>
      <c r="L32248" s="1" t="s">
        <v>3076</v>
      </c>
      <c r="M32248">
        <v>6900</v>
      </c>
      <c r="N32248" s="1" t="s">
        <v>62</v>
      </c>
      <c r="O32248" s="1" t="s">
        <v>88</v>
      </c>
      <c r="P32248" s="1" t="s">
        <v>64</v>
      </c>
      <c r="Q32248" s="1" t="s">
        <v>74</v>
      </c>
      <c r="R32248" s="1" t="s">
        <v>66</v>
      </c>
      <c r="S32248" s="1" t="s">
        <v>47</v>
      </c>
      <c r="T32248" s="1" t="s">
        <v>48</v>
      </c>
      <c r="U32248">
        <v>122333</v>
      </c>
      <c r="V32248">
        <v>521799</v>
      </c>
      <c r="W32248">
        <v>17878001</v>
      </c>
      <c r="X32248" s="1" t="s">
        <v>54</v>
      </c>
      <c r="Y32248">
        <v>48</v>
      </c>
      <c r="Z32248" s="1" t="s">
        <v>50</v>
      </c>
      <c r="AA32248" s="1" t="s">
        <v>172</v>
      </c>
      <c r="AB32248" s="1" t="s">
        <v>51</v>
      </c>
      <c r="AC32248" s="1" t="s">
        <v>181</v>
      </c>
      <c r="AD32248" s="1" t="s">
        <v>254</v>
      </c>
      <c r="AE32248" s="1" t="s">
        <v>37</v>
      </c>
      <c r="AF32248">
        <v>29</v>
      </c>
      <c r="AG32248">
        <v>0</v>
      </c>
      <c r="AH32248">
        <v>0</v>
      </c>
      <c r="AI32248">
        <v>0</v>
      </c>
    </row>
    <row r="32249" spans="1:35" x14ac:dyDescent="0.25">
      <c r="A32249">
        <v>17879</v>
      </c>
      <c r="B32249" s="1" t="s">
        <v>69</v>
      </c>
      <c r="C32249" s="1" t="s">
        <v>287</v>
      </c>
      <c r="D32249">
        <v>14122019</v>
      </c>
      <c r="E32249">
        <v>1800</v>
      </c>
      <c r="F32249" s="1" t="s">
        <v>37</v>
      </c>
      <c r="G32249" s="1" t="s">
        <v>38</v>
      </c>
      <c r="H32249" s="1" t="s">
        <v>39</v>
      </c>
      <c r="I32249" s="1" t="s">
        <v>1552</v>
      </c>
      <c r="J32249" s="1" t="s">
        <v>1553</v>
      </c>
      <c r="K32249">
        <v>8</v>
      </c>
      <c r="L32249" s="1" t="s">
        <v>6270</v>
      </c>
      <c r="M32249">
        <v>1</v>
      </c>
      <c r="N32249" s="1" t="s">
        <v>155</v>
      </c>
      <c r="O32249" s="1" t="s">
        <v>132</v>
      </c>
      <c r="P32249" s="1" t="s">
        <v>119</v>
      </c>
      <c r="Q32249" s="1" t="s">
        <v>74</v>
      </c>
      <c r="R32249" s="1" t="s">
        <v>66</v>
      </c>
      <c r="S32249" s="1" t="s">
        <v>170</v>
      </c>
      <c r="T32249" s="1" t="s">
        <v>48</v>
      </c>
      <c r="U32249">
        <v>152635</v>
      </c>
      <c r="V32249">
        <v>489093</v>
      </c>
      <c r="W32249">
        <v>17879001</v>
      </c>
      <c r="X32249" s="1" t="s">
        <v>54</v>
      </c>
      <c r="Y32249">
        <v>29</v>
      </c>
      <c r="Z32249" s="1" t="s">
        <v>50</v>
      </c>
      <c r="AA32249" s="1" t="s">
        <v>287</v>
      </c>
      <c r="AB32249" s="1" t="s">
        <v>51</v>
      </c>
      <c r="AC32249" s="1" t="s">
        <v>52</v>
      </c>
      <c r="AD32249" s="1" t="s">
        <v>53</v>
      </c>
      <c r="AE32249" s="1" t="s">
        <v>37</v>
      </c>
      <c r="AF32249">
        <v>10</v>
      </c>
      <c r="AG32249">
        <v>11</v>
      </c>
      <c r="AH32249">
        <v>0</v>
      </c>
      <c r="AI32249">
        <v>0</v>
      </c>
    </row>
    <row r="32250" spans="1:35" x14ac:dyDescent="0.25">
      <c r="A32250">
        <v>17879</v>
      </c>
      <c r="B32250" s="1" t="s">
        <v>69</v>
      </c>
      <c r="C32250" s="1" t="s">
        <v>287</v>
      </c>
      <c r="D32250">
        <v>14122019</v>
      </c>
      <c r="E32250">
        <v>1800</v>
      </c>
      <c r="F32250" s="1" t="s">
        <v>37</v>
      </c>
      <c r="G32250" s="1" t="s">
        <v>38</v>
      </c>
      <c r="H32250" s="1" t="s">
        <v>39</v>
      </c>
      <c r="I32250" s="1" t="s">
        <v>1552</v>
      </c>
      <c r="J32250" s="1" t="s">
        <v>1553</v>
      </c>
      <c r="K32250">
        <v>8</v>
      </c>
      <c r="L32250" s="1" t="s">
        <v>6270</v>
      </c>
      <c r="M32250">
        <v>1</v>
      </c>
      <c r="N32250" s="1" t="s">
        <v>155</v>
      </c>
      <c r="O32250" s="1" t="s">
        <v>132</v>
      </c>
      <c r="P32250" s="1" t="s">
        <v>119</v>
      </c>
      <c r="Q32250" s="1" t="s">
        <v>74</v>
      </c>
      <c r="R32250" s="1" t="s">
        <v>66</v>
      </c>
      <c r="S32250" s="1" t="s">
        <v>170</v>
      </c>
      <c r="T32250" s="1" t="s">
        <v>48</v>
      </c>
      <c r="U32250">
        <v>152635</v>
      </c>
      <c r="V32250">
        <v>489093</v>
      </c>
      <c r="W32250">
        <v>17879002</v>
      </c>
      <c r="X32250" s="1" t="s">
        <v>49</v>
      </c>
      <c r="Y32250">
        <v>29</v>
      </c>
      <c r="Z32250" s="1" t="s">
        <v>50</v>
      </c>
      <c r="AA32250" s="1" t="s">
        <v>90</v>
      </c>
      <c r="AB32250" s="1" t="s">
        <v>188</v>
      </c>
      <c r="AC32250" s="1" t="s">
        <v>52</v>
      </c>
      <c r="AD32250" s="1" t="s">
        <v>112</v>
      </c>
      <c r="AE32250" s="1" t="s">
        <v>76</v>
      </c>
      <c r="AF32250">
        <v>0</v>
      </c>
      <c r="AG32250">
        <v>0</v>
      </c>
      <c r="AH32250">
        <v>0</v>
      </c>
      <c r="AI32250">
        <v>0</v>
      </c>
    </row>
    <row r="32251" spans="1:35" x14ac:dyDescent="0.25">
      <c r="A32251">
        <v>17880</v>
      </c>
      <c r="B32251" s="1" t="s">
        <v>69</v>
      </c>
      <c r="C32251" s="1" t="s">
        <v>177</v>
      </c>
      <c r="D32251">
        <v>13122019</v>
      </c>
      <c r="E32251">
        <v>650</v>
      </c>
      <c r="F32251" s="1" t="s">
        <v>37</v>
      </c>
      <c r="G32251" s="1" t="s">
        <v>38</v>
      </c>
      <c r="H32251" s="1" t="s">
        <v>39</v>
      </c>
      <c r="I32251" s="1" t="s">
        <v>2935</v>
      </c>
      <c r="J32251" s="1" t="s">
        <v>2936</v>
      </c>
      <c r="K32251">
        <v>12</v>
      </c>
      <c r="L32251" s="1" t="s">
        <v>2937</v>
      </c>
      <c r="M32251">
        <v>1</v>
      </c>
      <c r="N32251" s="1" t="s">
        <v>62</v>
      </c>
      <c r="O32251" s="1" t="s">
        <v>132</v>
      </c>
      <c r="P32251" s="1" t="s">
        <v>44</v>
      </c>
      <c r="Q32251" s="1" t="s">
        <v>74</v>
      </c>
      <c r="R32251" s="1" t="s">
        <v>101</v>
      </c>
      <c r="S32251" s="1" t="s">
        <v>47</v>
      </c>
      <c r="T32251" s="1" t="s">
        <v>68</v>
      </c>
      <c r="U32251">
        <v>87161</v>
      </c>
      <c r="V32251">
        <v>393898</v>
      </c>
      <c r="W32251">
        <v>17880001</v>
      </c>
      <c r="X32251" s="1" t="s">
        <v>49</v>
      </c>
      <c r="Y32251">
        <v>45</v>
      </c>
      <c r="Z32251" s="1" t="s">
        <v>50</v>
      </c>
      <c r="AA32251" s="1" t="s">
        <v>213</v>
      </c>
      <c r="AB32251" s="1" t="s">
        <v>51</v>
      </c>
      <c r="AC32251" s="1" t="s">
        <v>52</v>
      </c>
      <c r="AD32251" s="1" t="s">
        <v>53</v>
      </c>
      <c r="AE32251" s="1" t="s">
        <v>37</v>
      </c>
      <c r="AF32251">
        <v>27</v>
      </c>
      <c r="AG32251">
        <v>7</v>
      </c>
      <c r="AH32251">
        <v>0</v>
      </c>
      <c r="AI32251">
        <v>0</v>
      </c>
    </row>
    <row r="32252" spans="1:35" x14ac:dyDescent="0.25">
      <c r="A32252">
        <v>17880</v>
      </c>
      <c r="B32252" s="1" t="s">
        <v>69</v>
      </c>
      <c r="C32252" s="1" t="s">
        <v>177</v>
      </c>
      <c r="D32252">
        <v>13122019</v>
      </c>
      <c r="E32252">
        <v>650</v>
      </c>
      <c r="F32252" s="1" t="s">
        <v>37</v>
      </c>
      <c r="G32252" s="1" t="s">
        <v>38</v>
      </c>
      <c r="H32252" s="1" t="s">
        <v>39</v>
      </c>
      <c r="I32252" s="1" t="s">
        <v>2935</v>
      </c>
      <c r="J32252" s="1" t="s">
        <v>2936</v>
      </c>
      <c r="K32252">
        <v>12</v>
      </c>
      <c r="L32252" s="1" t="s">
        <v>2937</v>
      </c>
      <c r="M32252">
        <v>1</v>
      </c>
      <c r="N32252" s="1" t="s">
        <v>62</v>
      </c>
      <c r="O32252" s="1" t="s">
        <v>132</v>
      </c>
      <c r="P32252" s="1" t="s">
        <v>44</v>
      </c>
      <c r="Q32252" s="1" t="s">
        <v>74</v>
      </c>
      <c r="R32252" s="1" t="s">
        <v>101</v>
      </c>
      <c r="S32252" s="1" t="s">
        <v>47</v>
      </c>
      <c r="T32252" s="1" t="s">
        <v>68</v>
      </c>
      <c r="U32252">
        <v>87161</v>
      </c>
      <c r="V32252">
        <v>393898</v>
      </c>
      <c r="W32252">
        <v>17880002</v>
      </c>
      <c r="X32252" s="1" t="s">
        <v>54</v>
      </c>
      <c r="Y32252">
        <v>23</v>
      </c>
      <c r="Z32252" s="1" t="s">
        <v>50</v>
      </c>
      <c r="AA32252" s="1" t="s">
        <v>90</v>
      </c>
      <c r="AB32252" s="1" t="s">
        <v>842</v>
      </c>
      <c r="AC32252" s="1" t="s">
        <v>52</v>
      </c>
      <c r="AD32252" s="1" t="s">
        <v>254</v>
      </c>
      <c r="AE32252" s="1" t="s">
        <v>37</v>
      </c>
      <c r="AF32252">
        <v>2</v>
      </c>
      <c r="AG32252">
        <v>9</v>
      </c>
      <c r="AH32252">
        <v>0</v>
      </c>
      <c r="AI32252">
        <v>0</v>
      </c>
    </row>
    <row r="32253" spans="1:35" x14ac:dyDescent="0.25">
      <c r="A32253">
        <v>17881</v>
      </c>
      <c r="B32253" s="1" t="s">
        <v>69</v>
      </c>
      <c r="C32253" s="1" t="s">
        <v>139</v>
      </c>
      <c r="D32253">
        <v>13122019</v>
      </c>
      <c r="E32253">
        <v>855</v>
      </c>
      <c r="F32253" s="1" t="s">
        <v>37</v>
      </c>
      <c r="G32253" s="1" t="s">
        <v>62</v>
      </c>
      <c r="H32253" s="1" t="s">
        <v>122</v>
      </c>
      <c r="I32253" s="1" t="s">
        <v>722</v>
      </c>
      <c r="J32253" s="1" t="s">
        <v>723</v>
      </c>
      <c r="K32253">
        <v>1292</v>
      </c>
      <c r="L32253" s="1" t="s">
        <v>724</v>
      </c>
      <c r="M32253">
        <v>2000</v>
      </c>
      <c r="N32253" s="1" t="s">
        <v>62</v>
      </c>
      <c r="O32253" s="1" t="s">
        <v>43</v>
      </c>
      <c r="P32253" s="1" t="s">
        <v>81</v>
      </c>
      <c r="Q32253" s="1" t="s">
        <v>65</v>
      </c>
      <c r="R32253" s="1" t="s">
        <v>101</v>
      </c>
      <c r="S32253" s="1" t="s">
        <v>97</v>
      </c>
      <c r="T32253" s="1" t="s">
        <v>68</v>
      </c>
      <c r="U32253">
        <v>155413</v>
      </c>
      <c r="V32253">
        <v>552830</v>
      </c>
      <c r="W32253">
        <v>17881001</v>
      </c>
      <c r="X32253" s="1" t="s">
        <v>49</v>
      </c>
      <c r="Y32253">
        <v>60</v>
      </c>
      <c r="Z32253" s="1" t="s">
        <v>55</v>
      </c>
      <c r="AA32253" s="1" t="s">
        <v>139</v>
      </c>
      <c r="AB32253" s="1" t="s">
        <v>51</v>
      </c>
      <c r="AC32253" s="1" t="s">
        <v>52</v>
      </c>
      <c r="AD32253" s="1" t="s">
        <v>53</v>
      </c>
      <c r="AE32253" s="1" t="s">
        <v>37</v>
      </c>
      <c r="AF32253">
        <v>28</v>
      </c>
      <c r="AG32253">
        <v>8</v>
      </c>
      <c r="AH32253">
        <v>0</v>
      </c>
      <c r="AI32253">
        <v>0</v>
      </c>
    </row>
    <row r="32254" spans="1:35" x14ac:dyDescent="0.25">
      <c r="A32254">
        <v>17881</v>
      </c>
      <c r="B32254" s="1" t="s">
        <v>69</v>
      </c>
      <c r="C32254" s="1" t="s">
        <v>139</v>
      </c>
      <c r="D32254">
        <v>13122019</v>
      </c>
      <c r="E32254">
        <v>855</v>
      </c>
      <c r="F32254" s="1" t="s">
        <v>37</v>
      </c>
      <c r="G32254" s="1" t="s">
        <v>62</v>
      </c>
      <c r="H32254" s="1" t="s">
        <v>122</v>
      </c>
      <c r="I32254" s="1" t="s">
        <v>722</v>
      </c>
      <c r="J32254" s="1" t="s">
        <v>723</v>
      </c>
      <c r="K32254">
        <v>1292</v>
      </c>
      <c r="L32254" s="1" t="s">
        <v>724</v>
      </c>
      <c r="M32254">
        <v>2000</v>
      </c>
      <c r="N32254" s="1" t="s">
        <v>62</v>
      </c>
      <c r="O32254" s="1" t="s">
        <v>43</v>
      </c>
      <c r="P32254" s="1" t="s">
        <v>81</v>
      </c>
      <c r="Q32254" s="1" t="s">
        <v>65</v>
      </c>
      <c r="R32254" s="1" t="s">
        <v>101</v>
      </c>
      <c r="S32254" s="1" t="s">
        <v>97</v>
      </c>
      <c r="T32254" s="1" t="s">
        <v>68</v>
      </c>
      <c r="U32254">
        <v>155413</v>
      </c>
      <c r="V32254">
        <v>552830</v>
      </c>
      <c r="W32254">
        <v>17881002</v>
      </c>
      <c r="X32254" s="1" t="s">
        <v>54</v>
      </c>
      <c r="Y32254">
        <v>40</v>
      </c>
      <c r="Z32254" s="1" t="s">
        <v>50</v>
      </c>
      <c r="AA32254" s="1" t="s">
        <v>139</v>
      </c>
      <c r="AB32254" s="1" t="s">
        <v>51</v>
      </c>
      <c r="AC32254" s="1" t="s">
        <v>52</v>
      </c>
      <c r="AD32254" s="1" t="s">
        <v>53</v>
      </c>
      <c r="AE32254" s="1" t="s">
        <v>37</v>
      </c>
      <c r="AF32254">
        <v>21</v>
      </c>
      <c r="AG32254">
        <v>7</v>
      </c>
      <c r="AH32254">
        <v>0</v>
      </c>
      <c r="AI32254">
        <v>0</v>
      </c>
    </row>
    <row r="32255" spans="1:35" x14ac:dyDescent="0.25">
      <c r="A32255">
        <v>17881</v>
      </c>
      <c r="B32255" s="1" t="s">
        <v>69</v>
      </c>
      <c r="C32255" s="1" t="s">
        <v>139</v>
      </c>
      <c r="D32255">
        <v>13122019</v>
      </c>
      <c r="E32255">
        <v>855</v>
      </c>
      <c r="F32255" s="1" t="s">
        <v>37</v>
      </c>
      <c r="G32255" s="1" t="s">
        <v>62</v>
      </c>
      <c r="H32255" s="1" t="s">
        <v>122</v>
      </c>
      <c r="I32255" s="1" t="s">
        <v>722</v>
      </c>
      <c r="J32255" s="1" t="s">
        <v>723</v>
      </c>
      <c r="K32255">
        <v>1292</v>
      </c>
      <c r="L32255" s="1" t="s">
        <v>724</v>
      </c>
      <c r="M32255">
        <v>2000</v>
      </c>
      <c r="N32255" s="1" t="s">
        <v>62</v>
      </c>
      <c r="O32255" s="1" t="s">
        <v>43</v>
      </c>
      <c r="P32255" s="1" t="s">
        <v>81</v>
      </c>
      <c r="Q32255" s="1" t="s">
        <v>65</v>
      </c>
      <c r="R32255" s="1" t="s">
        <v>101</v>
      </c>
      <c r="S32255" s="1" t="s">
        <v>97</v>
      </c>
      <c r="T32255" s="1" t="s">
        <v>68</v>
      </c>
      <c r="U32255">
        <v>155413</v>
      </c>
      <c r="V32255">
        <v>552830</v>
      </c>
      <c r="W32255">
        <v>17881003</v>
      </c>
      <c r="X32255" s="1" t="s">
        <v>49</v>
      </c>
      <c r="Y32255">
        <v>62</v>
      </c>
      <c r="Z32255" s="1" t="s">
        <v>50</v>
      </c>
      <c r="AA32255" s="1" t="s">
        <v>120</v>
      </c>
      <c r="AB32255" s="1" t="s">
        <v>51</v>
      </c>
      <c r="AC32255" s="1" t="s">
        <v>52</v>
      </c>
      <c r="AD32255" s="1" t="s">
        <v>53</v>
      </c>
      <c r="AE32255" s="1" t="s">
        <v>37</v>
      </c>
      <c r="AF32255">
        <v>41</v>
      </c>
      <c r="AG32255">
        <v>9</v>
      </c>
      <c r="AH32255">
        <v>0</v>
      </c>
      <c r="AI32255">
        <v>0</v>
      </c>
    </row>
    <row r="32256" spans="1:35" x14ac:dyDescent="0.25">
      <c r="A32256">
        <v>17882</v>
      </c>
      <c r="B32256" s="1" t="s">
        <v>69</v>
      </c>
      <c r="C32256" s="1" t="s">
        <v>134</v>
      </c>
      <c r="D32256">
        <v>13122019</v>
      </c>
      <c r="E32256">
        <v>2125</v>
      </c>
      <c r="F32256" s="1" t="s">
        <v>37</v>
      </c>
      <c r="G32256" s="1" t="s">
        <v>62</v>
      </c>
      <c r="H32256" s="1" t="s">
        <v>122</v>
      </c>
      <c r="I32256" s="1" t="s">
        <v>1151</v>
      </c>
      <c r="J32256" s="1" t="s">
        <v>1152</v>
      </c>
      <c r="K32256">
        <v>5645</v>
      </c>
      <c r="L32256" s="1" t="s">
        <v>1153</v>
      </c>
      <c r="M32256">
        <v>5000</v>
      </c>
      <c r="N32256" s="1" t="s">
        <v>62</v>
      </c>
      <c r="O32256" s="1" t="s">
        <v>63</v>
      </c>
      <c r="P32256" s="1" t="s">
        <v>89</v>
      </c>
      <c r="Q32256" s="1" t="s">
        <v>45</v>
      </c>
      <c r="R32256" s="1" t="s">
        <v>66</v>
      </c>
      <c r="S32256" s="1" t="s">
        <v>47</v>
      </c>
      <c r="T32256" s="1" t="s">
        <v>68</v>
      </c>
      <c r="U32256">
        <v>173658</v>
      </c>
      <c r="V32256">
        <v>588260</v>
      </c>
      <c r="W32256">
        <v>17882001</v>
      </c>
      <c r="X32256" s="1" t="s">
        <v>54</v>
      </c>
      <c r="Y32256">
        <v>45</v>
      </c>
      <c r="Z32256" s="1" t="s">
        <v>50</v>
      </c>
      <c r="AA32256" s="1" t="s">
        <v>134</v>
      </c>
      <c r="AB32256" s="1" t="s">
        <v>51</v>
      </c>
      <c r="AC32256" s="1" t="s">
        <v>52</v>
      </c>
      <c r="AD32256" s="1" t="s">
        <v>53</v>
      </c>
      <c r="AE32256" s="1" t="s">
        <v>37</v>
      </c>
      <c r="AF32256">
        <v>27</v>
      </c>
      <c r="AG32256">
        <v>7</v>
      </c>
      <c r="AH32256">
        <v>0.09</v>
      </c>
      <c r="AI32256">
        <v>0</v>
      </c>
    </row>
    <row r="32257" spans="1:35" x14ac:dyDescent="0.25">
      <c r="A32257">
        <v>17883</v>
      </c>
      <c r="B32257" s="1" t="s">
        <v>69</v>
      </c>
      <c r="C32257" s="1" t="s">
        <v>126</v>
      </c>
      <c r="D32257">
        <v>10122019</v>
      </c>
      <c r="E32257">
        <v>1100</v>
      </c>
      <c r="F32257" s="1" t="s">
        <v>37</v>
      </c>
      <c r="G32257" s="1" t="s">
        <v>38</v>
      </c>
      <c r="H32257" s="1" t="s">
        <v>39</v>
      </c>
      <c r="I32257" s="1" t="s">
        <v>305</v>
      </c>
      <c r="J32257" s="1" t="s">
        <v>126</v>
      </c>
      <c r="K32257">
        <v>54</v>
      </c>
      <c r="L32257" s="1" t="s">
        <v>4286</v>
      </c>
      <c r="M32257">
        <v>1</v>
      </c>
      <c r="N32257" s="1" t="s">
        <v>155</v>
      </c>
      <c r="O32257" s="1" t="s">
        <v>132</v>
      </c>
      <c r="P32257" s="1" t="s">
        <v>44</v>
      </c>
      <c r="Q32257" s="1" t="s">
        <v>65</v>
      </c>
      <c r="R32257" s="1" t="s">
        <v>101</v>
      </c>
      <c r="S32257" s="1" t="s">
        <v>97</v>
      </c>
      <c r="T32257" s="1" t="s">
        <v>48</v>
      </c>
      <c r="U32257">
        <v>44647</v>
      </c>
      <c r="V32257">
        <v>395497</v>
      </c>
      <c r="W32257">
        <v>17883001</v>
      </c>
      <c r="X32257" s="1" t="s">
        <v>49</v>
      </c>
      <c r="Y32257">
        <v>66</v>
      </c>
      <c r="Z32257" s="1" t="s">
        <v>50</v>
      </c>
      <c r="AA32257" s="1" t="s">
        <v>126</v>
      </c>
      <c r="AB32257" s="1" t="s">
        <v>51</v>
      </c>
      <c r="AC32257" s="1" t="s">
        <v>52</v>
      </c>
      <c r="AD32257" s="1" t="s">
        <v>53</v>
      </c>
      <c r="AE32257" s="1" t="s">
        <v>113</v>
      </c>
      <c r="AF32257">
        <v>0</v>
      </c>
      <c r="AG32257">
        <v>0</v>
      </c>
      <c r="AH32257">
        <v>0</v>
      </c>
      <c r="AI32257">
        <v>0</v>
      </c>
    </row>
    <row r="32258" spans="1:35" x14ac:dyDescent="0.25">
      <c r="A32258">
        <v>17883</v>
      </c>
      <c r="B32258" s="1" t="s">
        <v>69</v>
      </c>
      <c r="C32258" s="1" t="s">
        <v>126</v>
      </c>
      <c r="D32258">
        <v>10122019</v>
      </c>
      <c r="E32258">
        <v>1100</v>
      </c>
      <c r="F32258" s="1" t="s">
        <v>37</v>
      </c>
      <c r="G32258" s="1" t="s">
        <v>38</v>
      </c>
      <c r="H32258" s="1" t="s">
        <v>39</v>
      </c>
      <c r="I32258" s="1" t="s">
        <v>305</v>
      </c>
      <c r="J32258" s="1" t="s">
        <v>126</v>
      </c>
      <c r="K32258">
        <v>54</v>
      </c>
      <c r="L32258" s="1" t="s">
        <v>4286</v>
      </c>
      <c r="M32258">
        <v>1</v>
      </c>
      <c r="N32258" s="1" t="s">
        <v>155</v>
      </c>
      <c r="O32258" s="1" t="s">
        <v>132</v>
      </c>
      <c r="P32258" s="1" t="s">
        <v>44</v>
      </c>
      <c r="Q32258" s="1" t="s">
        <v>65</v>
      </c>
      <c r="R32258" s="1" t="s">
        <v>101</v>
      </c>
      <c r="S32258" s="1" t="s">
        <v>97</v>
      </c>
      <c r="T32258" s="1" t="s">
        <v>48</v>
      </c>
      <c r="U32258">
        <v>44647</v>
      </c>
      <c r="V32258">
        <v>395497</v>
      </c>
      <c r="W32258">
        <v>17883002</v>
      </c>
      <c r="X32258" s="1" t="s">
        <v>54</v>
      </c>
      <c r="Y32258">
        <v>52</v>
      </c>
      <c r="Z32258" s="1" t="s">
        <v>55</v>
      </c>
      <c r="AA32258" s="1" t="s">
        <v>121</v>
      </c>
      <c r="AB32258" s="1" t="s">
        <v>51</v>
      </c>
      <c r="AC32258" s="1" t="s">
        <v>52</v>
      </c>
      <c r="AD32258" s="1" t="s">
        <v>53</v>
      </c>
      <c r="AE32258" s="1" t="s">
        <v>37</v>
      </c>
      <c r="AF32258">
        <v>0</v>
      </c>
      <c r="AG32258">
        <v>0</v>
      </c>
      <c r="AH32258">
        <v>0</v>
      </c>
      <c r="AI32258">
        <v>0</v>
      </c>
    </row>
    <row r="32259" spans="1:35" x14ac:dyDescent="0.25">
      <c r="A32259">
        <v>17884</v>
      </c>
      <c r="B32259" s="1" t="s">
        <v>69</v>
      </c>
      <c r="C32259" s="1" t="s">
        <v>126</v>
      </c>
      <c r="D32259">
        <v>11122019</v>
      </c>
      <c r="E32259">
        <v>1250</v>
      </c>
      <c r="F32259" s="1" t="s">
        <v>37</v>
      </c>
      <c r="G32259" s="1" t="s">
        <v>38</v>
      </c>
      <c r="H32259" s="1" t="s">
        <v>39</v>
      </c>
      <c r="I32259" s="1" t="s">
        <v>305</v>
      </c>
      <c r="J32259" s="1" t="s">
        <v>126</v>
      </c>
      <c r="K32259">
        <v>95</v>
      </c>
      <c r="L32259" s="1" t="s">
        <v>2612</v>
      </c>
      <c r="M32259">
        <v>13</v>
      </c>
      <c r="N32259" s="1" t="s">
        <v>62</v>
      </c>
      <c r="O32259" s="1" t="s">
        <v>112</v>
      </c>
      <c r="P32259" s="1" t="s">
        <v>112</v>
      </c>
      <c r="Q32259" s="1" t="s">
        <v>65</v>
      </c>
      <c r="R32259" s="1" t="s">
        <v>101</v>
      </c>
      <c r="S32259" s="1" t="s">
        <v>97</v>
      </c>
      <c r="T32259" s="1" t="s">
        <v>48</v>
      </c>
      <c r="U32259">
        <v>44668</v>
      </c>
      <c r="V32259">
        <v>397056</v>
      </c>
      <c r="W32259">
        <v>17884001</v>
      </c>
      <c r="X32259" s="1" t="s">
        <v>49</v>
      </c>
      <c r="Y32259">
        <v>44</v>
      </c>
      <c r="Z32259" s="1" t="s">
        <v>50</v>
      </c>
      <c r="AA32259" s="1" t="s">
        <v>121</v>
      </c>
      <c r="AB32259" s="1" t="s">
        <v>51</v>
      </c>
      <c r="AC32259" s="1" t="s">
        <v>52</v>
      </c>
      <c r="AD32259" s="1" t="s">
        <v>983</v>
      </c>
      <c r="AE32259" s="1" t="s">
        <v>37</v>
      </c>
      <c r="AF32259">
        <v>24</v>
      </c>
      <c r="AG32259">
        <v>0</v>
      </c>
      <c r="AH32259">
        <v>0</v>
      </c>
      <c r="AI32259">
        <v>0</v>
      </c>
    </row>
    <row r="32260" spans="1:35" x14ac:dyDescent="0.25">
      <c r="A32260">
        <v>17885</v>
      </c>
      <c r="B32260" s="1" t="s">
        <v>69</v>
      </c>
      <c r="C32260" s="1" t="s">
        <v>82</v>
      </c>
      <c r="D32260">
        <v>13122019</v>
      </c>
      <c r="E32260">
        <v>800</v>
      </c>
      <c r="F32260" s="1" t="s">
        <v>76</v>
      </c>
      <c r="G32260" s="1" t="s">
        <v>62</v>
      </c>
      <c r="H32260" s="1" t="s">
        <v>77</v>
      </c>
      <c r="I32260" s="1" t="s">
        <v>78</v>
      </c>
      <c r="J32260" s="1" t="s">
        <v>79</v>
      </c>
      <c r="K32260">
        <v>29</v>
      </c>
      <c r="L32260" s="1" t="s">
        <v>1278</v>
      </c>
      <c r="M32260">
        <v>8000</v>
      </c>
      <c r="N32260" s="1" t="s">
        <v>62</v>
      </c>
      <c r="O32260" s="1" t="s">
        <v>132</v>
      </c>
      <c r="P32260" s="1" t="s">
        <v>89</v>
      </c>
      <c r="Q32260" s="1" t="s">
        <v>74</v>
      </c>
      <c r="R32260" s="1" t="s">
        <v>101</v>
      </c>
      <c r="S32260" s="1" t="s">
        <v>47</v>
      </c>
      <c r="T32260" s="1" t="s">
        <v>68</v>
      </c>
      <c r="U32260">
        <v>78486</v>
      </c>
      <c r="V32260">
        <v>554003</v>
      </c>
      <c r="W32260">
        <v>17885001</v>
      </c>
      <c r="X32260" s="1" t="s">
        <v>54</v>
      </c>
      <c r="Y32260">
        <v>49</v>
      </c>
      <c r="Z32260" s="1" t="s">
        <v>50</v>
      </c>
      <c r="AA32260" s="1" t="s">
        <v>82</v>
      </c>
      <c r="AB32260" s="1" t="s">
        <v>51</v>
      </c>
      <c r="AC32260" s="1" t="s">
        <v>52</v>
      </c>
      <c r="AD32260" s="1" t="s">
        <v>254</v>
      </c>
      <c r="AE32260" s="1" t="s">
        <v>37</v>
      </c>
      <c r="AF32260">
        <v>23</v>
      </c>
      <c r="AG32260">
        <v>2</v>
      </c>
      <c r="AH32260">
        <v>0</v>
      </c>
      <c r="AI32260">
        <v>0</v>
      </c>
    </row>
    <row r="32261" spans="1:35" x14ac:dyDescent="0.25">
      <c r="A32261">
        <v>17886</v>
      </c>
      <c r="B32261" s="1" t="s">
        <v>69</v>
      </c>
      <c r="C32261" s="1" t="s">
        <v>36</v>
      </c>
      <c r="D32261">
        <v>12122019</v>
      </c>
      <c r="E32261">
        <v>2220</v>
      </c>
      <c r="F32261" s="1" t="s">
        <v>76</v>
      </c>
      <c r="G32261" s="1" t="s">
        <v>62</v>
      </c>
      <c r="H32261" s="1" t="s">
        <v>193</v>
      </c>
      <c r="I32261" s="1" t="s">
        <v>194</v>
      </c>
      <c r="J32261" s="1" t="s">
        <v>195</v>
      </c>
      <c r="K32261">
        <v>85</v>
      </c>
      <c r="L32261" s="1" t="s">
        <v>196</v>
      </c>
      <c r="M32261">
        <v>200</v>
      </c>
      <c r="N32261" s="1" t="s">
        <v>62</v>
      </c>
      <c r="O32261" s="1" t="s">
        <v>63</v>
      </c>
      <c r="P32261" s="1" t="s">
        <v>89</v>
      </c>
      <c r="Q32261" s="1" t="s">
        <v>74</v>
      </c>
      <c r="R32261" s="1" t="s">
        <v>101</v>
      </c>
      <c r="S32261" s="1" t="s">
        <v>47</v>
      </c>
      <c r="T32261" s="1" t="s">
        <v>68</v>
      </c>
      <c r="U32261">
        <v>102694</v>
      </c>
      <c r="V32261">
        <v>466882</v>
      </c>
      <c r="W32261">
        <v>17886001</v>
      </c>
      <c r="X32261" s="1" t="s">
        <v>54</v>
      </c>
      <c r="Y32261">
        <v>24</v>
      </c>
      <c r="Z32261" s="1" t="s">
        <v>55</v>
      </c>
      <c r="AA32261" s="1" t="s">
        <v>36</v>
      </c>
      <c r="AB32261" s="1" t="s">
        <v>51</v>
      </c>
      <c r="AC32261" s="1" t="s">
        <v>52</v>
      </c>
      <c r="AD32261" s="1" t="s">
        <v>53</v>
      </c>
      <c r="AE32261" s="1" t="s">
        <v>37</v>
      </c>
      <c r="AF32261">
        <v>4</v>
      </c>
      <c r="AG32261">
        <v>10</v>
      </c>
      <c r="AH32261">
        <v>0</v>
      </c>
      <c r="AI32261">
        <v>0</v>
      </c>
    </row>
    <row r="32262" spans="1:35" x14ac:dyDescent="0.25">
      <c r="A32262">
        <v>17887</v>
      </c>
      <c r="B32262" s="1" t="s">
        <v>69</v>
      </c>
      <c r="C32262" s="1" t="s">
        <v>172</v>
      </c>
      <c r="D32262">
        <v>13122019</v>
      </c>
      <c r="E32262">
        <v>730</v>
      </c>
      <c r="F32262" s="1" t="s">
        <v>37</v>
      </c>
      <c r="G32262" s="1" t="s">
        <v>38</v>
      </c>
      <c r="H32262" s="1" t="s">
        <v>58</v>
      </c>
      <c r="I32262" s="1" t="s">
        <v>7341</v>
      </c>
      <c r="J32262" s="1" t="s">
        <v>7342</v>
      </c>
      <c r="K32262">
        <v>0</v>
      </c>
      <c r="L32262" s="1" t="s">
        <v>61</v>
      </c>
      <c r="M32262">
        <v>12</v>
      </c>
      <c r="N32262" s="1" t="s">
        <v>62</v>
      </c>
      <c r="O32262" s="1" t="s">
        <v>63</v>
      </c>
      <c r="P32262" s="1" t="s">
        <v>107</v>
      </c>
      <c r="Q32262" s="1" t="s">
        <v>74</v>
      </c>
      <c r="R32262" s="1" t="s">
        <v>66</v>
      </c>
      <c r="S32262" s="1" t="s">
        <v>67</v>
      </c>
      <c r="T32262" s="1" t="s">
        <v>48</v>
      </c>
      <c r="U32262">
        <v>117860</v>
      </c>
      <c r="V32262">
        <v>525534</v>
      </c>
      <c r="W32262">
        <v>17887001</v>
      </c>
      <c r="X32262" s="1" t="s">
        <v>54</v>
      </c>
      <c r="Y32262">
        <v>31</v>
      </c>
      <c r="Z32262" s="1" t="s">
        <v>50</v>
      </c>
      <c r="AA32262" s="1" t="s">
        <v>204</v>
      </c>
      <c r="AB32262" s="1" t="s">
        <v>51</v>
      </c>
      <c r="AC32262" s="1" t="s">
        <v>52</v>
      </c>
      <c r="AD32262" s="1" t="s">
        <v>53</v>
      </c>
      <c r="AE32262" s="1" t="s">
        <v>37</v>
      </c>
      <c r="AF32262">
        <v>12</v>
      </c>
      <c r="AG32262">
        <v>0</v>
      </c>
      <c r="AH32262">
        <v>0</v>
      </c>
      <c r="AI32262">
        <v>0</v>
      </c>
    </row>
    <row r="32263" spans="1:35" x14ac:dyDescent="0.25">
      <c r="A32263">
        <v>17888</v>
      </c>
      <c r="B32263" s="1" t="s">
        <v>35</v>
      </c>
      <c r="C32263" s="1" t="s">
        <v>268</v>
      </c>
      <c r="D32263">
        <v>15122019</v>
      </c>
      <c r="E32263">
        <v>358</v>
      </c>
      <c r="F32263" s="1" t="s">
        <v>76</v>
      </c>
      <c r="G32263" s="1" t="s">
        <v>62</v>
      </c>
      <c r="H32263" s="1" t="s">
        <v>115</v>
      </c>
      <c r="I32263" s="1" t="s">
        <v>269</v>
      </c>
      <c r="J32263" s="1" t="s">
        <v>270</v>
      </c>
      <c r="K32263">
        <v>1259</v>
      </c>
      <c r="L32263" s="1" t="s">
        <v>363</v>
      </c>
      <c r="M32263">
        <v>5200</v>
      </c>
      <c r="N32263" s="1" t="s">
        <v>62</v>
      </c>
      <c r="O32263" s="1" t="s">
        <v>63</v>
      </c>
      <c r="P32263" s="1" t="s">
        <v>112</v>
      </c>
      <c r="Q32263" s="1" t="s">
        <v>74</v>
      </c>
      <c r="R32263" s="1" t="s">
        <v>101</v>
      </c>
      <c r="S32263" s="1" t="s">
        <v>1052</v>
      </c>
      <c r="T32263" s="1" t="s">
        <v>48</v>
      </c>
      <c r="U32263">
        <v>146471</v>
      </c>
      <c r="V32263">
        <v>510657</v>
      </c>
      <c r="W32263">
        <v>17888001</v>
      </c>
      <c r="X32263" s="1" t="s">
        <v>54</v>
      </c>
      <c r="Y32263">
        <v>27</v>
      </c>
      <c r="Z32263" s="1" t="s">
        <v>55</v>
      </c>
      <c r="AA32263" s="1" t="s">
        <v>268</v>
      </c>
      <c r="AB32263" s="1" t="s">
        <v>51</v>
      </c>
      <c r="AC32263" s="1" t="s">
        <v>57</v>
      </c>
      <c r="AD32263" s="1" t="s">
        <v>53</v>
      </c>
      <c r="AE32263" s="1" t="s">
        <v>37</v>
      </c>
      <c r="AF32263">
        <v>8</v>
      </c>
      <c r="AG32263">
        <v>6</v>
      </c>
      <c r="AH32263">
        <v>0.34</v>
      </c>
      <c r="AI32263">
        <v>0</v>
      </c>
    </row>
    <row r="32264" spans="1:35" x14ac:dyDescent="0.25">
      <c r="A32264">
        <v>17889</v>
      </c>
      <c r="B32264" s="1" t="s">
        <v>35</v>
      </c>
      <c r="C32264" s="1" t="s">
        <v>120</v>
      </c>
      <c r="D32264">
        <v>4122019</v>
      </c>
      <c r="E32264">
        <v>1800</v>
      </c>
      <c r="F32264" s="1" t="s">
        <v>37</v>
      </c>
      <c r="G32264" s="1" t="s">
        <v>38</v>
      </c>
      <c r="H32264" s="1" t="s">
        <v>58</v>
      </c>
      <c r="I32264" s="1" t="s">
        <v>5191</v>
      </c>
      <c r="J32264" s="1" t="s">
        <v>5192</v>
      </c>
      <c r="K32264">
        <v>0</v>
      </c>
      <c r="L32264" s="1" t="s">
        <v>61</v>
      </c>
      <c r="M32264">
        <v>37</v>
      </c>
      <c r="N32264" s="1" t="s">
        <v>62</v>
      </c>
      <c r="O32264" s="1" t="s">
        <v>88</v>
      </c>
      <c r="P32264" s="1" t="s">
        <v>112</v>
      </c>
      <c r="Q32264" s="1" t="s">
        <v>74</v>
      </c>
      <c r="R32264" s="1" t="s">
        <v>66</v>
      </c>
      <c r="S32264" s="1" t="s">
        <v>97</v>
      </c>
      <c r="T32264" s="1" t="s">
        <v>68</v>
      </c>
      <c r="U32264">
        <v>143653</v>
      </c>
      <c r="V32264">
        <v>571241</v>
      </c>
      <c r="W32264">
        <v>17889001</v>
      </c>
      <c r="X32264" s="1" t="s">
        <v>54</v>
      </c>
      <c r="Y32264">
        <v>77</v>
      </c>
      <c r="Z32264" s="1" t="s">
        <v>50</v>
      </c>
      <c r="AA32264" s="1" t="s">
        <v>120</v>
      </c>
      <c r="AB32264" s="1" t="s">
        <v>51</v>
      </c>
      <c r="AC32264" s="1" t="s">
        <v>57</v>
      </c>
      <c r="AD32264" s="1" t="s">
        <v>53</v>
      </c>
      <c r="AE32264" s="1" t="s">
        <v>37</v>
      </c>
      <c r="AF32264">
        <v>53</v>
      </c>
      <c r="AG32264">
        <v>6</v>
      </c>
      <c r="AH32264">
        <v>0</v>
      </c>
      <c r="AI32264">
        <v>0</v>
      </c>
    </row>
    <row r="32265" spans="1:35" x14ac:dyDescent="0.25">
      <c r="A32265">
        <v>17890</v>
      </c>
      <c r="B32265" s="1" t="s">
        <v>69</v>
      </c>
      <c r="C32265" s="1" t="s">
        <v>120</v>
      </c>
      <c r="D32265">
        <v>13122019</v>
      </c>
      <c r="E32265">
        <v>840</v>
      </c>
      <c r="F32265" s="1" t="s">
        <v>37</v>
      </c>
      <c r="G32265" s="1" t="s">
        <v>62</v>
      </c>
      <c r="H32265" s="1" t="s">
        <v>122</v>
      </c>
      <c r="I32265" s="1" t="s">
        <v>722</v>
      </c>
      <c r="J32265" s="1" t="s">
        <v>723</v>
      </c>
      <c r="K32265">
        <v>352</v>
      </c>
      <c r="L32265" s="1" t="s">
        <v>4472</v>
      </c>
      <c r="M32265">
        <v>850</v>
      </c>
      <c r="N32265" s="1" t="s">
        <v>62</v>
      </c>
      <c r="O32265" s="1" t="s">
        <v>212</v>
      </c>
      <c r="P32265" s="1" t="s">
        <v>73</v>
      </c>
      <c r="Q32265" s="1" t="s">
        <v>74</v>
      </c>
      <c r="R32265" s="1" t="s">
        <v>66</v>
      </c>
      <c r="S32265" s="1" t="s">
        <v>47</v>
      </c>
      <c r="T32265" s="1" t="s">
        <v>68</v>
      </c>
      <c r="U32265">
        <v>140652</v>
      </c>
      <c r="V32265">
        <v>565077</v>
      </c>
      <c r="W32265">
        <v>17890001</v>
      </c>
      <c r="X32265" s="1" t="s">
        <v>54</v>
      </c>
      <c r="Y32265">
        <v>18</v>
      </c>
      <c r="Z32265" s="1" t="s">
        <v>50</v>
      </c>
      <c r="AA32265" s="1" t="s">
        <v>120</v>
      </c>
      <c r="AB32265" s="1" t="s">
        <v>51</v>
      </c>
      <c r="AC32265" s="1" t="s">
        <v>52</v>
      </c>
      <c r="AD32265" s="1" t="s">
        <v>53</v>
      </c>
      <c r="AE32265" s="1" t="s">
        <v>37</v>
      </c>
      <c r="AF32265">
        <v>0</v>
      </c>
      <c r="AG32265">
        <v>6</v>
      </c>
      <c r="AH32265">
        <v>0</v>
      </c>
      <c r="AI32265">
        <v>0</v>
      </c>
    </row>
    <row r="32266" spans="1:35" x14ac:dyDescent="0.25">
      <c r="A32266">
        <v>17890</v>
      </c>
      <c r="B32266" s="1" t="s">
        <v>69</v>
      </c>
      <c r="C32266" s="1" t="s">
        <v>120</v>
      </c>
      <c r="D32266">
        <v>13122019</v>
      </c>
      <c r="E32266">
        <v>840</v>
      </c>
      <c r="F32266" s="1" t="s">
        <v>37</v>
      </c>
      <c r="G32266" s="1" t="s">
        <v>62</v>
      </c>
      <c r="H32266" s="1" t="s">
        <v>122</v>
      </c>
      <c r="I32266" s="1" t="s">
        <v>722</v>
      </c>
      <c r="J32266" s="1" t="s">
        <v>723</v>
      </c>
      <c r="K32266">
        <v>352</v>
      </c>
      <c r="L32266" s="1" t="s">
        <v>4472</v>
      </c>
      <c r="M32266">
        <v>850</v>
      </c>
      <c r="N32266" s="1" t="s">
        <v>62</v>
      </c>
      <c r="O32266" s="1" t="s">
        <v>212</v>
      </c>
      <c r="P32266" s="1" t="s">
        <v>73</v>
      </c>
      <c r="Q32266" s="1" t="s">
        <v>74</v>
      </c>
      <c r="R32266" s="1" t="s">
        <v>66</v>
      </c>
      <c r="S32266" s="1" t="s">
        <v>47</v>
      </c>
      <c r="T32266" s="1" t="s">
        <v>68</v>
      </c>
      <c r="U32266">
        <v>140652</v>
      </c>
      <c r="V32266">
        <v>565077</v>
      </c>
      <c r="W32266">
        <v>17890002</v>
      </c>
      <c r="X32266" s="1" t="s">
        <v>49</v>
      </c>
      <c r="Y32266">
        <v>62</v>
      </c>
      <c r="Z32266" s="1" t="s">
        <v>55</v>
      </c>
      <c r="AA32266" s="1" t="s">
        <v>139</v>
      </c>
      <c r="AB32266" s="1" t="s">
        <v>51</v>
      </c>
      <c r="AC32266" s="1" t="s">
        <v>52</v>
      </c>
      <c r="AD32266" s="1" t="s">
        <v>53</v>
      </c>
      <c r="AE32266" s="1" t="s">
        <v>37</v>
      </c>
      <c r="AF32266">
        <v>40</v>
      </c>
      <c r="AG32266">
        <v>2</v>
      </c>
      <c r="AH32266">
        <v>0</v>
      </c>
      <c r="AI32266">
        <v>0</v>
      </c>
    </row>
    <row r="32267" spans="1:35" x14ac:dyDescent="0.25">
      <c r="A32267">
        <v>17891</v>
      </c>
      <c r="B32267" s="1" t="s">
        <v>69</v>
      </c>
      <c r="C32267" s="1" t="s">
        <v>465</v>
      </c>
      <c r="D32267">
        <v>14122019</v>
      </c>
      <c r="E32267">
        <v>2135</v>
      </c>
      <c r="F32267" s="1" t="s">
        <v>37</v>
      </c>
      <c r="G32267" s="1" t="s">
        <v>38</v>
      </c>
      <c r="H32267" s="1" t="s">
        <v>58</v>
      </c>
      <c r="I32267" s="1" t="s">
        <v>3663</v>
      </c>
      <c r="J32267" s="1" t="s">
        <v>3664</v>
      </c>
      <c r="K32267">
        <v>0</v>
      </c>
      <c r="L32267" s="1" t="s">
        <v>61</v>
      </c>
      <c r="M32267">
        <v>2</v>
      </c>
      <c r="N32267" s="1" t="s">
        <v>155</v>
      </c>
      <c r="O32267" s="1" t="s">
        <v>132</v>
      </c>
      <c r="P32267" s="1" t="s">
        <v>44</v>
      </c>
      <c r="Q32267" s="1" t="s">
        <v>65</v>
      </c>
      <c r="R32267" s="1" t="s">
        <v>113</v>
      </c>
      <c r="S32267" s="1" t="s">
        <v>47</v>
      </c>
      <c r="T32267" s="1" t="s">
        <v>260</v>
      </c>
      <c r="U32267">
        <v>142545</v>
      </c>
      <c r="V32267">
        <v>585293</v>
      </c>
      <c r="W32267">
        <v>17891001</v>
      </c>
      <c r="X32267" s="1" t="s">
        <v>54</v>
      </c>
      <c r="Y32267">
        <v>51</v>
      </c>
      <c r="Z32267" s="1" t="s">
        <v>50</v>
      </c>
      <c r="AA32267" s="1" t="s">
        <v>465</v>
      </c>
      <c r="AB32267" s="1" t="s">
        <v>51</v>
      </c>
      <c r="AC32267" s="1" t="s">
        <v>52</v>
      </c>
      <c r="AD32267" s="1" t="s">
        <v>53</v>
      </c>
      <c r="AE32267" s="1" t="s">
        <v>37</v>
      </c>
      <c r="AF32267">
        <v>29</v>
      </c>
      <c r="AG32267">
        <v>11</v>
      </c>
      <c r="AH32267">
        <v>0</v>
      </c>
      <c r="AI32267">
        <v>0</v>
      </c>
    </row>
    <row r="32268" spans="1:35" x14ac:dyDescent="0.25">
      <c r="A32268">
        <v>17891</v>
      </c>
      <c r="B32268" s="1" t="s">
        <v>69</v>
      </c>
      <c r="C32268" s="1" t="s">
        <v>465</v>
      </c>
      <c r="D32268">
        <v>14122019</v>
      </c>
      <c r="E32268">
        <v>2135</v>
      </c>
      <c r="F32268" s="1" t="s">
        <v>37</v>
      </c>
      <c r="G32268" s="1" t="s">
        <v>38</v>
      </c>
      <c r="H32268" s="1" t="s">
        <v>58</v>
      </c>
      <c r="I32268" s="1" t="s">
        <v>3663</v>
      </c>
      <c r="J32268" s="1" t="s">
        <v>3664</v>
      </c>
      <c r="K32268">
        <v>0</v>
      </c>
      <c r="L32268" s="1" t="s">
        <v>61</v>
      </c>
      <c r="M32268">
        <v>2</v>
      </c>
      <c r="N32268" s="1" t="s">
        <v>155</v>
      </c>
      <c r="O32268" s="1" t="s">
        <v>132</v>
      </c>
      <c r="P32268" s="1" t="s">
        <v>44</v>
      </c>
      <c r="Q32268" s="1" t="s">
        <v>65</v>
      </c>
      <c r="R32268" s="1" t="s">
        <v>113</v>
      </c>
      <c r="S32268" s="1" t="s">
        <v>47</v>
      </c>
      <c r="T32268" s="1" t="s">
        <v>260</v>
      </c>
      <c r="U32268">
        <v>142545</v>
      </c>
      <c r="V32268">
        <v>585293</v>
      </c>
      <c r="W32268">
        <v>17891002</v>
      </c>
      <c r="X32268" s="1" t="s">
        <v>49</v>
      </c>
      <c r="Y32268">
        <v>26</v>
      </c>
      <c r="Z32268" s="1" t="s">
        <v>55</v>
      </c>
      <c r="AA32268" s="1" t="s">
        <v>90</v>
      </c>
      <c r="AB32268" s="1" t="s">
        <v>51</v>
      </c>
      <c r="AC32268" s="1" t="s">
        <v>52</v>
      </c>
      <c r="AD32268" s="1" t="s">
        <v>53</v>
      </c>
      <c r="AE32268" s="1" t="s">
        <v>113</v>
      </c>
      <c r="AF32268">
        <v>7</v>
      </c>
      <c r="AG32268">
        <v>9</v>
      </c>
      <c r="AH32268">
        <v>0</v>
      </c>
      <c r="AI32268">
        <v>0</v>
      </c>
    </row>
    <row r="32269" spans="1:35" x14ac:dyDescent="0.25">
      <c r="A32269">
        <v>17892</v>
      </c>
      <c r="B32269" s="1" t="s">
        <v>69</v>
      </c>
      <c r="C32269" s="1" t="s">
        <v>134</v>
      </c>
      <c r="D32269">
        <v>12122019</v>
      </c>
      <c r="E32269">
        <v>440</v>
      </c>
      <c r="F32269" s="1" t="s">
        <v>37</v>
      </c>
      <c r="G32269" s="1" t="s">
        <v>62</v>
      </c>
      <c r="H32269" s="1" t="s">
        <v>220</v>
      </c>
      <c r="I32269" s="1" t="s">
        <v>1304</v>
      </c>
      <c r="J32269" s="1" t="s">
        <v>1305</v>
      </c>
      <c r="K32269">
        <v>1298</v>
      </c>
      <c r="L32269" s="1" t="s">
        <v>1306</v>
      </c>
      <c r="M32269">
        <v>3400</v>
      </c>
      <c r="N32269" s="1" t="s">
        <v>62</v>
      </c>
      <c r="O32269" s="1" t="s">
        <v>212</v>
      </c>
      <c r="P32269" s="1" t="s">
        <v>73</v>
      </c>
      <c r="Q32269" s="1" t="s">
        <v>74</v>
      </c>
      <c r="R32269" s="1" t="s">
        <v>101</v>
      </c>
      <c r="S32269" s="1" t="s">
        <v>47</v>
      </c>
      <c r="T32269" s="1" t="s">
        <v>68</v>
      </c>
      <c r="U32269">
        <v>169595</v>
      </c>
      <c r="V32269">
        <v>587185</v>
      </c>
      <c r="W32269">
        <v>17892001</v>
      </c>
      <c r="X32269" s="1" t="s">
        <v>49</v>
      </c>
      <c r="Y32269">
        <v>40</v>
      </c>
      <c r="Z32269" s="1" t="s">
        <v>50</v>
      </c>
      <c r="AA32269" s="1" t="s">
        <v>368</v>
      </c>
      <c r="AB32269" s="1" t="s">
        <v>51</v>
      </c>
      <c r="AC32269" s="1" t="s">
        <v>52</v>
      </c>
      <c r="AD32269" s="1" t="s">
        <v>254</v>
      </c>
      <c r="AE32269" s="1" t="s">
        <v>113</v>
      </c>
      <c r="AF32269">
        <v>13</v>
      </c>
      <c r="AG32269">
        <v>1</v>
      </c>
      <c r="AH32269">
        <v>0</v>
      </c>
      <c r="AI32269">
        <v>0</v>
      </c>
    </row>
    <row r="32270" spans="1:35" x14ac:dyDescent="0.25">
      <c r="A32270">
        <v>17892</v>
      </c>
      <c r="B32270" s="1" t="s">
        <v>69</v>
      </c>
      <c r="C32270" s="1" t="s">
        <v>134</v>
      </c>
      <c r="D32270">
        <v>12122019</v>
      </c>
      <c r="E32270">
        <v>440</v>
      </c>
      <c r="F32270" s="1" t="s">
        <v>37</v>
      </c>
      <c r="G32270" s="1" t="s">
        <v>62</v>
      </c>
      <c r="H32270" s="1" t="s">
        <v>220</v>
      </c>
      <c r="I32270" s="1" t="s">
        <v>1304</v>
      </c>
      <c r="J32270" s="1" t="s">
        <v>1305</v>
      </c>
      <c r="K32270">
        <v>1298</v>
      </c>
      <c r="L32270" s="1" t="s">
        <v>1306</v>
      </c>
      <c r="M32270">
        <v>3400</v>
      </c>
      <c r="N32270" s="1" t="s">
        <v>62</v>
      </c>
      <c r="O32270" s="1" t="s">
        <v>212</v>
      </c>
      <c r="P32270" s="1" t="s">
        <v>73</v>
      </c>
      <c r="Q32270" s="1" t="s">
        <v>74</v>
      </c>
      <c r="R32270" s="1" t="s">
        <v>101</v>
      </c>
      <c r="S32270" s="1" t="s">
        <v>47</v>
      </c>
      <c r="T32270" s="1" t="s">
        <v>68</v>
      </c>
      <c r="U32270">
        <v>169595</v>
      </c>
      <c r="V32270">
        <v>587185</v>
      </c>
      <c r="W32270">
        <v>17892002</v>
      </c>
      <c r="X32270" s="1" t="s">
        <v>54</v>
      </c>
      <c r="Y32270">
        <v>39</v>
      </c>
      <c r="Z32270" s="1" t="s">
        <v>50</v>
      </c>
      <c r="AA32270" s="1" t="s">
        <v>84</v>
      </c>
      <c r="AB32270" s="1" t="s">
        <v>51</v>
      </c>
      <c r="AC32270" s="1" t="s">
        <v>52</v>
      </c>
      <c r="AD32270" s="1" t="s">
        <v>53</v>
      </c>
      <c r="AE32270" s="1" t="s">
        <v>37</v>
      </c>
      <c r="AF32270">
        <v>19</v>
      </c>
      <c r="AG32270">
        <v>1</v>
      </c>
      <c r="AH32270">
        <v>0</v>
      </c>
      <c r="AI32270">
        <v>0</v>
      </c>
    </row>
    <row r="32271" spans="1:35" x14ac:dyDescent="0.25">
      <c r="A32271">
        <v>17893</v>
      </c>
      <c r="B32271" s="1" t="s">
        <v>69</v>
      </c>
      <c r="C32271" s="1" t="s">
        <v>126</v>
      </c>
      <c r="D32271">
        <v>14122019</v>
      </c>
      <c r="E32271">
        <v>1240</v>
      </c>
      <c r="F32271" s="1" t="s">
        <v>37</v>
      </c>
      <c r="G32271" s="1" t="s">
        <v>38</v>
      </c>
      <c r="H32271" s="1" t="s">
        <v>39</v>
      </c>
      <c r="I32271" s="1" t="s">
        <v>494</v>
      </c>
      <c r="J32271" s="1" t="s">
        <v>495</v>
      </c>
      <c r="K32271">
        <v>19</v>
      </c>
      <c r="L32271" s="1" t="s">
        <v>495</v>
      </c>
      <c r="M32271">
        <v>17</v>
      </c>
      <c r="N32271" s="1" t="s">
        <v>62</v>
      </c>
      <c r="O32271" s="1" t="s">
        <v>43</v>
      </c>
      <c r="P32271" s="1" t="s">
        <v>73</v>
      </c>
      <c r="Q32271" s="1" t="s">
        <v>65</v>
      </c>
      <c r="R32271" s="1" t="s">
        <v>101</v>
      </c>
      <c r="S32271" s="1" t="s">
        <v>97</v>
      </c>
      <c r="T32271" s="1" t="s">
        <v>48</v>
      </c>
      <c r="U32271">
        <v>43833</v>
      </c>
      <c r="V32271">
        <v>394230</v>
      </c>
      <c r="W32271">
        <v>17893001</v>
      </c>
      <c r="X32271" s="1" t="s">
        <v>49</v>
      </c>
      <c r="Y32271">
        <v>35</v>
      </c>
      <c r="Z32271" s="1" t="s">
        <v>50</v>
      </c>
      <c r="AA32271" s="1" t="s">
        <v>126</v>
      </c>
      <c r="AB32271" s="1" t="s">
        <v>51</v>
      </c>
      <c r="AC32271" s="1" t="s">
        <v>52</v>
      </c>
      <c r="AD32271" s="1" t="s">
        <v>53</v>
      </c>
      <c r="AE32271" s="1" t="s">
        <v>37</v>
      </c>
      <c r="AF32271">
        <v>0</v>
      </c>
      <c r="AG32271">
        <v>0</v>
      </c>
      <c r="AH32271">
        <v>0</v>
      </c>
      <c r="AI32271">
        <v>0</v>
      </c>
    </row>
    <row r="32272" spans="1:35" x14ac:dyDescent="0.25">
      <c r="A32272">
        <v>17893</v>
      </c>
      <c r="B32272" s="1" t="s">
        <v>69</v>
      </c>
      <c r="C32272" s="1" t="s">
        <v>126</v>
      </c>
      <c r="D32272">
        <v>14122019</v>
      </c>
      <c r="E32272">
        <v>1240</v>
      </c>
      <c r="F32272" s="1" t="s">
        <v>37</v>
      </c>
      <c r="G32272" s="1" t="s">
        <v>38</v>
      </c>
      <c r="H32272" s="1" t="s">
        <v>39</v>
      </c>
      <c r="I32272" s="1" t="s">
        <v>494</v>
      </c>
      <c r="J32272" s="1" t="s">
        <v>495</v>
      </c>
      <c r="K32272">
        <v>19</v>
      </c>
      <c r="L32272" s="1" t="s">
        <v>495</v>
      </c>
      <c r="M32272">
        <v>17</v>
      </c>
      <c r="N32272" s="1" t="s">
        <v>62</v>
      </c>
      <c r="O32272" s="1" t="s">
        <v>43</v>
      </c>
      <c r="P32272" s="1" t="s">
        <v>73</v>
      </c>
      <c r="Q32272" s="1" t="s">
        <v>65</v>
      </c>
      <c r="R32272" s="1" t="s">
        <v>101</v>
      </c>
      <c r="S32272" s="1" t="s">
        <v>97</v>
      </c>
      <c r="T32272" s="1" t="s">
        <v>48</v>
      </c>
      <c r="U32272">
        <v>43833</v>
      </c>
      <c r="V32272">
        <v>394230</v>
      </c>
      <c r="W32272">
        <v>17893002</v>
      </c>
      <c r="X32272" s="1" t="s">
        <v>54</v>
      </c>
      <c r="Y32272">
        <v>32</v>
      </c>
      <c r="Z32272" s="1" t="s">
        <v>50</v>
      </c>
      <c r="AA32272" s="1" t="s">
        <v>126</v>
      </c>
      <c r="AB32272" s="1" t="s">
        <v>51</v>
      </c>
      <c r="AC32272" s="1" t="s">
        <v>52</v>
      </c>
      <c r="AD32272" s="1" t="s">
        <v>254</v>
      </c>
      <c r="AE32272" s="1" t="s">
        <v>37</v>
      </c>
      <c r="AF32272">
        <v>0</v>
      </c>
      <c r="AG32272">
        <v>0</v>
      </c>
      <c r="AH32272">
        <v>0</v>
      </c>
      <c r="AI32272">
        <v>0</v>
      </c>
    </row>
    <row r="32273" spans="1:35" x14ac:dyDescent="0.25">
      <c r="A32273">
        <v>17894</v>
      </c>
      <c r="B32273" s="1" t="s">
        <v>69</v>
      </c>
      <c r="C32273" s="1" t="s">
        <v>36</v>
      </c>
      <c r="D32273">
        <v>14122019</v>
      </c>
      <c r="E32273">
        <v>1400</v>
      </c>
      <c r="F32273" s="1" t="s">
        <v>37</v>
      </c>
      <c r="G32273" s="1" t="s">
        <v>38</v>
      </c>
      <c r="H32273" s="1" t="s">
        <v>39</v>
      </c>
      <c r="I32273" s="1" t="s">
        <v>40</v>
      </c>
      <c r="J32273" s="1" t="s">
        <v>36</v>
      </c>
      <c r="K32273">
        <v>24244</v>
      </c>
      <c r="L32273" s="1" t="s">
        <v>3059</v>
      </c>
      <c r="M32273">
        <v>5</v>
      </c>
      <c r="N32273" s="1" t="s">
        <v>62</v>
      </c>
      <c r="O32273" s="1" t="s">
        <v>63</v>
      </c>
      <c r="P32273" s="1" t="s">
        <v>81</v>
      </c>
      <c r="Q32273" s="1" t="s">
        <v>576</v>
      </c>
      <c r="R32273" s="1" t="s">
        <v>101</v>
      </c>
      <c r="S32273" s="1" t="s">
        <v>47</v>
      </c>
      <c r="T32273" s="1" t="s">
        <v>48</v>
      </c>
      <c r="U32273">
        <v>106112</v>
      </c>
      <c r="V32273">
        <v>464909</v>
      </c>
      <c r="W32273">
        <v>17894001</v>
      </c>
      <c r="X32273" s="1" t="s">
        <v>54</v>
      </c>
      <c r="Y32273">
        <v>55</v>
      </c>
      <c r="Z32273" s="1" t="s">
        <v>50</v>
      </c>
      <c r="AA32273" s="1" t="s">
        <v>36</v>
      </c>
      <c r="AB32273" s="1" t="s">
        <v>51</v>
      </c>
      <c r="AC32273" s="1" t="s">
        <v>52</v>
      </c>
      <c r="AD32273" s="1" t="s">
        <v>53</v>
      </c>
      <c r="AE32273" s="1" t="s">
        <v>37</v>
      </c>
      <c r="AF32273">
        <v>31</v>
      </c>
      <c r="AG32273">
        <v>2</v>
      </c>
      <c r="AH32273">
        <v>0</v>
      </c>
      <c r="AI32273">
        <v>0</v>
      </c>
    </row>
    <row r="32274" spans="1:35" x14ac:dyDescent="0.25">
      <c r="A32274">
        <v>17894</v>
      </c>
      <c r="B32274" s="1" t="s">
        <v>69</v>
      </c>
      <c r="C32274" s="1" t="s">
        <v>36</v>
      </c>
      <c r="D32274">
        <v>14122019</v>
      </c>
      <c r="E32274">
        <v>1400</v>
      </c>
      <c r="F32274" s="1" t="s">
        <v>37</v>
      </c>
      <c r="G32274" s="1" t="s">
        <v>38</v>
      </c>
      <c r="H32274" s="1" t="s">
        <v>39</v>
      </c>
      <c r="I32274" s="1" t="s">
        <v>40</v>
      </c>
      <c r="J32274" s="1" t="s">
        <v>36</v>
      </c>
      <c r="K32274">
        <v>24244</v>
      </c>
      <c r="L32274" s="1" t="s">
        <v>3059</v>
      </c>
      <c r="M32274">
        <v>5</v>
      </c>
      <c r="N32274" s="1" t="s">
        <v>62</v>
      </c>
      <c r="O32274" s="1" t="s">
        <v>63</v>
      </c>
      <c r="P32274" s="1" t="s">
        <v>81</v>
      </c>
      <c r="Q32274" s="1" t="s">
        <v>576</v>
      </c>
      <c r="R32274" s="1" t="s">
        <v>101</v>
      </c>
      <c r="S32274" s="1" t="s">
        <v>47</v>
      </c>
      <c r="T32274" s="1" t="s">
        <v>48</v>
      </c>
      <c r="U32274">
        <v>106112</v>
      </c>
      <c r="V32274">
        <v>464909</v>
      </c>
      <c r="W32274">
        <v>17894002</v>
      </c>
      <c r="X32274" s="1" t="s">
        <v>54</v>
      </c>
      <c r="Y32274">
        <v>26</v>
      </c>
      <c r="Z32274" s="1" t="s">
        <v>55</v>
      </c>
      <c r="AA32274" s="1" t="s">
        <v>36</v>
      </c>
      <c r="AB32274" s="1" t="s">
        <v>51</v>
      </c>
      <c r="AC32274" s="1" t="s">
        <v>52</v>
      </c>
      <c r="AD32274" s="1" t="s">
        <v>53</v>
      </c>
      <c r="AE32274" s="1" t="s">
        <v>37</v>
      </c>
      <c r="AF32274">
        <v>1</v>
      </c>
      <c r="AG32274">
        <v>3</v>
      </c>
      <c r="AH32274">
        <v>0</v>
      </c>
      <c r="AI32274">
        <v>0</v>
      </c>
    </row>
    <row r="32275" spans="1:35" x14ac:dyDescent="0.25">
      <c r="A32275">
        <v>17894</v>
      </c>
      <c r="B32275" s="1" t="s">
        <v>69</v>
      </c>
      <c r="C32275" s="1" t="s">
        <v>36</v>
      </c>
      <c r="D32275">
        <v>14122019</v>
      </c>
      <c r="E32275">
        <v>1400</v>
      </c>
      <c r="F32275" s="1" t="s">
        <v>37</v>
      </c>
      <c r="G32275" s="1" t="s">
        <v>38</v>
      </c>
      <c r="H32275" s="1" t="s">
        <v>39</v>
      </c>
      <c r="I32275" s="1" t="s">
        <v>40</v>
      </c>
      <c r="J32275" s="1" t="s">
        <v>36</v>
      </c>
      <c r="K32275">
        <v>24244</v>
      </c>
      <c r="L32275" s="1" t="s">
        <v>3059</v>
      </c>
      <c r="M32275">
        <v>5</v>
      </c>
      <c r="N32275" s="1" t="s">
        <v>62</v>
      </c>
      <c r="O32275" s="1" t="s">
        <v>63</v>
      </c>
      <c r="P32275" s="1" t="s">
        <v>81</v>
      </c>
      <c r="Q32275" s="1" t="s">
        <v>576</v>
      </c>
      <c r="R32275" s="1" t="s">
        <v>101</v>
      </c>
      <c r="S32275" s="1" t="s">
        <v>47</v>
      </c>
      <c r="T32275" s="1" t="s">
        <v>48</v>
      </c>
      <c r="U32275">
        <v>106112</v>
      </c>
      <c r="V32275">
        <v>464909</v>
      </c>
      <c r="W32275">
        <v>17894003</v>
      </c>
      <c r="X32275" s="1" t="s">
        <v>49</v>
      </c>
      <c r="Y32275">
        <v>27</v>
      </c>
      <c r="Z32275" s="1" t="s">
        <v>50</v>
      </c>
      <c r="AA32275" s="1" t="s">
        <v>36</v>
      </c>
      <c r="AB32275" s="1" t="s">
        <v>161</v>
      </c>
      <c r="AC32275" s="1" t="s">
        <v>52</v>
      </c>
      <c r="AD32275" s="1" t="s">
        <v>254</v>
      </c>
      <c r="AE32275" s="1" t="s">
        <v>37</v>
      </c>
      <c r="AF32275">
        <v>9</v>
      </c>
      <c r="AG32275">
        <v>8</v>
      </c>
      <c r="AH32275">
        <v>0</v>
      </c>
      <c r="AI32275">
        <v>0</v>
      </c>
    </row>
    <row r="32276" spans="1:35" x14ac:dyDescent="0.25">
      <c r="A32276">
        <v>17895</v>
      </c>
      <c r="B32276" s="1" t="s">
        <v>69</v>
      </c>
      <c r="C32276" s="1" t="s">
        <v>172</v>
      </c>
      <c r="D32276">
        <v>1072019</v>
      </c>
      <c r="E32276">
        <v>1218</v>
      </c>
      <c r="F32276" s="1" t="s">
        <v>37</v>
      </c>
      <c r="G32276" s="1" t="s">
        <v>38</v>
      </c>
      <c r="H32276" s="1" t="s">
        <v>39</v>
      </c>
      <c r="I32276" s="1" t="s">
        <v>276</v>
      </c>
      <c r="J32276" s="1" t="s">
        <v>172</v>
      </c>
      <c r="K32276">
        <v>95</v>
      </c>
      <c r="L32276" s="1" t="s">
        <v>277</v>
      </c>
      <c r="M32276">
        <v>21</v>
      </c>
      <c r="N32276" s="1" t="s">
        <v>62</v>
      </c>
      <c r="O32276" s="1" t="s">
        <v>63</v>
      </c>
      <c r="P32276" s="1" t="s">
        <v>44</v>
      </c>
      <c r="Q32276" s="1" t="s">
        <v>65</v>
      </c>
      <c r="R32276" s="1" t="s">
        <v>46</v>
      </c>
      <c r="S32276" s="1" t="s">
        <v>97</v>
      </c>
      <c r="T32276" s="1" t="s">
        <v>48</v>
      </c>
      <c r="U32276">
        <v>121296</v>
      </c>
      <c r="V32276">
        <v>521207</v>
      </c>
      <c r="W32276">
        <v>17895001</v>
      </c>
      <c r="X32276" s="1" t="s">
        <v>49</v>
      </c>
      <c r="Y32276">
        <v>27</v>
      </c>
      <c r="Z32276" s="1" t="s">
        <v>55</v>
      </c>
      <c r="AA32276" s="1" t="s">
        <v>261</v>
      </c>
      <c r="AB32276" s="1" t="s">
        <v>51</v>
      </c>
      <c r="AC32276" s="1" t="s">
        <v>52</v>
      </c>
      <c r="AD32276" s="1" t="s">
        <v>53</v>
      </c>
      <c r="AE32276" s="1" t="s">
        <v>37</v>
      </c>
      <c r="AF32276">
        <v>8</v>
      </c>
      <c r="AG32276">
        <v>8</v>
      </c>
      <c r="AH32276">
        <v>0</v>
      </c>
      <c r="AI32276">
        <v>0</v>
      </c>
    </row>
    <row r="32277" spans="1:35" x14ac:dyDescent="0.25">
      <c r="A32277">
        <v>17895</v>
      </c>
      <c r="B32277" s="1" t="s">
        <v>69</v>
      </c>
      <c r="C32277" s="1" t="s">
        <v>172</v>
      </c>
      <c r="D32277">
        <v>1072019</v>
      </c>
      <c r="E32277">
        <v>1218</v>
      </c>
      <c r="F32277" s="1" t="s">
        <v>37</v>
      </c>
      <c r="G32277" s="1" t="s">
        <v>38</v>
      </c>
      <c r="H32277" s="1" t="s">
        <v>39</v>
      </c>
      <c r="I32277" s="1" t="s">
        <v>276</v>
      </c>
      <c r="J32277" s="1" t="s">
        <v>172</v>
      </c>
      <c r="K32277">
        <v>95</v>
      </c>
      <c r="L32277" s="1" t="s">
        <v>277</v>
      </c>
      <c r="M32277">
        <v>21</v>
      </c>
      <c r="N32277" s="1" t="s">
        <v>62</v>
      </c>
      <c r="O32277" s="1" t="s">
        <v>63</v>
      </c>
      <c r="P32277" s="1" t="s">
        <v>44</v>
      </c>
      <c r="Q32277" s="1" t="s">
        <v>65</v>
      </c>
      <c r="R32277" s="1" t="s">
        <v>46</v>
      </c>
      <c r="S32277" s="1" t="s">
        <v>97</v>
      </c>
      <c r="T32277" s="1" t="s">
        <v>48</v>
      </c>
      <c r="U32277">
        <v>121296</v>
      </c>
      <c r="V32277">
        <v>521207</v>
      </c>
      <c r="W32277">
        <v>17895002</v>
      </c>
      <c r="X32277" s="1" t="s">
        <v>54</v>
      </c>
      <c r="Y32277">
        <v>20</v>
      </c>
      <c r="Z32277" s="1" t="s">
        <v>55</v>
      </c>
      <c r="AA32277" s="1" t="s">
        <v>166</v>
      </c>
      <c r="AB32277" s="1" t="s">
        <v>51</v>
      </c>
      <c r="AC32277" s="1" t="s">
        <v>52</v>
      </c>
      <c r="AD32277" s="1" t="s">
        <v>53</v>
      </c>
      <c r="AE32277" s="1" t="s">
        <v>113</v>
      </c>
      <c r="AF32277">
        <v>2</v>
      </c>
      <c r="AG32277">
        <v>1</v>
      </c>
      <c r="AH32277">
        <v>0</v>
      </c>
      <c r="AI32277">
        <v>0</v>
      </c>
    </row>
    <row r="32278" spans="1:35" x14ac:dyDescent="0.25">
      <c r="A32278">
        <v>17896</v>
      </c>
      <c r="B32278" s="1" t="s">
        <v>69</v>
      </c>
      <c r="C32278" s="1" t="s">
        <v>397</v>
      </c>
      <c r="D32278">
        <v>13122019</v>
      </c>
      <c r="E32278">
        <v>1330</v>
      </c>
      <c r="F32278" s="1" t="s">
        <v>76</v>
      </c>
      <c r="G32278" s="1" t="s">
        <v>62</v>
      </c>
      <c r="H32278" s="1" t="s">
        <v>77</v>
      </c>
      <c r="I32278" s="1" t="s">
        <v>78</v>
      </c>
      <c r="J32278" s="1" t="s">
        <v>79</v>
      </c>
      <c r="K32278">
        <v>72</v>
      </c>
      <c r="L32278" s="1" t="s">
        <v>1272</v>
      </c>
      <c r="M32278">
        <v>8300</v>
      </c>
      <c r="N32278" s="1" t="s">
        <v>62</v>
      </c>
      <c r="O32278" s="1" t="s">
        <v>43</v>
      </c>
      <c r="P32278" s="1" t="s">
        <v>81</v>
      </c>
      <c r="Q32278" s="1" t="s">
        <v>74</v>
      </c>
      <c r="R32278" s="1" t="s">
        <v>46</v>
      </c>
      <c r="S32278" s="1" t="s">
        <v>97</v>
      </c>
      <c r="T32278" s="1" t="s">
        <v>68</v>
      </c>
      <c r="U32278">
        <v>84541</v>
      </c>
      <c r="V32278">
        <v>498762</v>
      </c>
      <c r="W32278">
        <v>17896001</v>
      </c>
      <c r="X32278" s="1" t="s">
        <v>54</v>
      </c>
      <c r="Y32278">
        <v>62</v>
      </c>
      <c r="Z32278" s="1" t="s">
        <v>50</v>
      </c>
      <c r="AA32278" s="1" t="s">
        <v>313</v>
      </c>
      <c r="AB32278" s="1" t="s">
        <v>51</v>
      </c>
      <c r="AC32278" s="1" t="s">
        <v>52</v>
      </c>
      <c r="AD32278" s="1" t="s">
        <v>53</v>
      </c>
      <c r="AE32278" s="1" t="s">
        <v>37</v>
      </c>
      <c r="AF32278">
        <v>44</v>
      </c>
      <c r="AG32278">
        <v>6</v>
      </c>
      <c r="AH32278">
        <v>0</v>
      </c>
      <c r="AI32278">
        <v>0</v>
      </c>
    </row>
    <row r="32279" spans="1:35" x14ac:dyDescent="0.25">
      <c r="A32279">
        <v>17896</v>
      </c>
      <c r="B32279" s="1" t="s">
        <v>69</v>
      </c>
      <c r="C32279" s="1" t="s">
        <v>397</v>
      </c>
      <c r="D32279">
        <v>13122019</v>
      </c>
      <c r="E32279">
        <v>1330</v>
      </c>
      <c r="F32279" s="1" t="s">
        <v>76</v>
      </c>
      <c r="G32279" s="1" t="s">
        <v>62</v>
      </c>
      <c r="H32279" s="1" t="s">
        <v>77</v>
      </c>
      <c r="I32279" s="1" t="s">
        <v>78</v>
      </c>
      <c r="J32279" s="1" t="s">
        <v>79</v>
      </c>
      <c r="K32279">
        <v>72</v>
      </c>
      <c r="L32279" s="1" t="s">
        <v>1272</v>
      </c>
      <c r="M32279">
        <v>8300</v>
      </c>
      <c r="N32279" s="1" t="s">
        <v>62</v>
      </c>
      <c r="O32279" s="1" t="s">
        <v>43</v>
      </c>
      <c r="P32279" s="1" t="s">
        <v>81</v>
      </c>
      <c r="Q32279" s="1" t="s">
        <v>74</v>
      </c>
      <c r="R32279" s="1" t="s">
        <v>46</v>
      </c>
      <c r="S32279" s="1" t="s">
        <v>97</v>
      </c>
      <c r="T32279" s="1" t="s">
        <v>68</v>
      </c>
      <c r="U32279">
        <v>84541</v>
      </c>
      <c r="V32279">
        <v>498762</v>
      </c>
      <c r="W32279">
        <v>17896002</v>
      </c>
      <c r="X32279" s="1" t="s">
        <v>49</v>
      </c>
      <c r="Y32279">
        <v>27</v>
      </c>
      <c r="Z32279" s="1" t="s">
        <v>55</v>
      </c>
      <c r="AA32279" s="1" t="s">
        <v>313</v>
      </c>
      <c r="AB32279" s="1" t="s">
        <v>51</v>
      </c>
      <c r="AC32279" s="1" t="s">
        <v>52</v>
      </c>
      <c r="AD32279" s="1" t="s">
        <v>83</v>
      </c>
      <c r="AE32279" s="1" t="s">
        <v>37</v>
      </c>
      <c r="AF32279">
        <v>0</v>
      </c>
      <c r="AG32279">
        <v>0</v>
      </c>
      <c r="AH32279">
        <v>0</v>
      </c>
      <c r="AI32279">
        <v>0</v>
      </c>
    </row>
    <row r="32280" spans="1:35" x14ac:dyDescent="0.25">
      <c r="A32280">
        <v>17897</v>
      </c>
      <c r="B32280" s="1" t="s">
        <v>69</v>
      </c>
      <c r="C32280" s="1" t="s">
        <v>189</v>
      </c>
      <c r="D32280">
        <v>13122019</v>
      </c>
      <c r="E32280">
        <v>1250</v>
      </c>
      <c r="F32280" s="1" t="s">
        <v>76</v>
      </c>
      <c r="G32280" s="1" t="s">
        <v>62</v>
      </c>
      <c r="H32280" s="1" t="s">
        <v>135</v>
      </c>
      <c r="I32280" s="1" t="s">
        <v>190</v>
      </c>
      <c r="J32280" s="1" t="s">
        <v>191</v>
      </c>
      <c r="K32280">
        <v>1117</v>
      </c>
      <c r="L32280" s="1" t="s">
        <v>3087</v>
      </c>
      <c r="M32280">
        <v>1500</v>
      </c>
      <c r="N32280" s="1" t="s">
        <v>62</v>
      </c>
      <c r="O32280" s="1" t="s">
        <v>88</v>
      </c>
      <c r="P32280" s="1" t="s">
        <v>64</v>
      </c>
      <c r="Q32280" s="1" t="s">
        <v>74</v>
      </c>
      <c r="R32280" s="1" t="s">
        <v>46</v>
      </c>
      <c r="S32280" s="1" t="s">
        <v>47</v>
      </c>
      <c r="T32280" s="1" t="s">
        <v>68</v>
      </c>
      <c r="U32280">
        <v>73630</v>
      </c>
      <c r="V32280">
        <v>448211</v>
      </c>
      <c r="W32280">
        <v>17897001</v>
      </c>
      <c r="X32280" s="1" t="s">
        <v>54</v>
      </c>
      <c r="Y32280">
        <v>57</v>
      </c>
      <c r="Z32280" s="1" t="s">
        <v>50</v>
      </c>
      <c r="AA32280" s="1" t="s">
        <v>189</v>
      </c>
      <c r="AB32280" s="1" t="s">
        <v>51</v>
      </c>
      <c r="AC32280" s="1" t="s">
        <v>52</v>
      </c>
      <c r="AD32280" s="1" t="s">
        <v>53</v>
      </c>
      <c r="AE32280" s="1" t="s">
        <v>37</v>
      </c>
      <c r="AF32280">
        <v>39</v>
      </c>
      <c r="AG32280">
        <v>5</v>
      </c>
      <c r="AH32280">
        <v>0.93</v>
      </c>
      <c r="AI32280">
        <v>2.19</v>
      </c>
    </row>
    <row r="32281" spans="1:35" x14ac:dyDescent="0.25">
      <c r="A32281">
        <v>17897</v>
      </c>
      <c r="B32281" s="1" t="s">
        <v>69</v>
      </c>
      <c r="C32281" s="1" t="s">
        <v>189</v>
      </c>
      <c r="D32281">
        <v>13122019</v>
      </c>
      <c r="E32281">
        <v>1250</v>
      </c>
      <c r="F32281" s="1" t="s">
        <v>76</v>
      </c>
      <c r="G32281" s="1" t="s">
        <v>62</v>
      </c>
      <c r="H32281" s="1" t="s">
        <v>135</v>
      </c>
      <c r="I32281" s="1" t="s">
        <v>190</v>
      </c>
      <c r="J32281" s="1" t="s">
        <v>191</v>
      </c>
      <c r="K32281">
        <v>1117</v>
      </c>
      <c r="L32281" s="1" t="s">
        <v>3087</v>
      </c>
      <c r="M32281">
        <v>1500</v>
      </c>
      <c r="N32281" s="1" t="s">
        <v>62</v>
      </c>
      <c r="O32281" s="1" t="s">
        <v>88</v>
      </c>
      <c r="P32281" s="1" t="s">
        <v>64</v>
      </c>
      <c r="Q32281" s="1" t="s">
        <v>74</v>
      </c>
      <c r="R32281" s="1" t="s">
        <v>46</v>
      </c>
      <c r="S32281" s="1" t="s">
        <v>47</v>
      </c>
      <c r="T32281" s="1" t="s">
        <v>68</v>
      </c>
      <c r="U32281">
        <v>73630</v>
      </c>
      <c r="V32281">
        <v>448211</v>
      </c>
      <c r="W32281">
        <v>17897002</v>
      </c>
      <c r="X32281" s="1" t="s">
        <v>49</v>
      </c>
      <c r="Y32281">
        <v>55</v>
      </c>
      <c r="Z32281" s="1" t="s">
        <v>50</v>
      </c>
      <c r="AA32281" s="1" t="s">
        <v>189</v>
      </c>
      <c r="AB32281" s="1" t="s">
        <v>51</v>
      </c>
      <c r="AC32281" s="1" t="s">
        <v>52</v>
      </c>
      <c r="AD32281" s="1" t="s">
        <v>247</v>
      </c>
      <c r="AE32281" s="1" t="s">
        <v>37</v>
      </c>
      <c r="AF32281">
        <v>33</v>
      </c>
      <c r="AG32281">
        <v>7</v>
      </c>
      <c r="AH32281">
        <v>0</v>
      </c>
      <c r="AI32281">
        <v>0</v>
      </c>
    </row>
    <row r="32282" spans="1:35" x14ac:dyDescent="0.25">
      <c r="A32282">
        <v>17898</v>
      </c>
      <c r="B32282" s="1" t="s">
        <v>35</v>
      </c>
      <c r="C32282" s="1" t="s">
        <v>261</v>
      </c>
      <c r="D32282">
        <v>12122019</v>
      </c>
      <c r="E32282">
        <v>1930</v>
      </c>
      <c r="F32282" s="1" t="s">
        <v>76</v>
      </c>
      <c r="G32282" s="1" t="s">
        <v>62</v>
      </c>
      <c r="H32282" s="1" t="s">
        <v>135</v>
      </c>
      <c r="I32282" s="1" t="s">
        <v>1184</v>
      </c>
      <c r="J32282" s="1" t="s">
        <v>1185</v>
      </c>
      <c r="K32282">
        <v>1246</v>
      </c>
      <c r="L32282" s="1" t="s">
        <v>1876</v>
      </c>
      <c r="M32282">
        <v>1400</v>
      </c>
      <c r="N32282" s="1" t="s">
        <v>62</v>
      </c>
      <c r="O32282" s="1" t="s">
        <v>63</v>
      </c>
      <c r="P32282" s="1" t="s">
        <v>107</v>
      </c>
      <c r="Q32282" s="1" t="s">
        <v>169</v>
      </c>
      <c r="R32282" s="1" t="s">
        <v>101</v>
      </c>
      <c r="S32282" s="1" t="s">
        <v>170</v>
      </c>
      <c r="T32282" s="1" t="s">
        <v>48</v>
      </c>
      <c r="U32282">
        <v>131461</v>
      </c>
      <c r="V32282">
        <v>500711</v>
      </c>
      <c r="W32282">
        <v>17898001</v>
      </c>
      <c r="X32282" s="1" t="s">
        <v>54</v>
      </c>
      <c r="Y32282">
        <v>47</v>
      </c>
      <c r="Z32282" s="1" t="s">
        <v>55</v>
      </c>
      <c r="AA32282" s="1" t="s">
        <v>139</v>
      </c>
      <c r="AB32282" s="1" t="s">
        <v>51</v>
      </c>
      <c r="AC32282" s="1" t="s">
        <v>57</v>
      </c>
      <c r="AD32282" s="1" t="s">
        <v>254</v>
      </c>
      <c r="AE32282" s="1" t="s">
        <v>37</v>
      </c>
      <c r="AF32282">
        <v>29</v>
      </c>
      <c r="AG32282">
        <v>0</v>
      </c>
      <c r="AH32282">
        <v>0</v>
      </c>
      <c r="AI32282">
        <v>0</v>
      </c>
    </row>
    <row r="32283" spans="1:35" x14ac:dyDescent="0.25">
      <c r="A32283">
        <v>17898</v>
      </c>
      <c r="B32283" s="1" t="s">
        <v>35</v>
      </c>
      <c r="C32283" s="1" t="s">
        <v>261</v>
      </c>
      <c r="D32283">
        <v>12122019</v>
      </c>
      <c r="E32283">
        <v>1930</v>
      </c>
      <c r="F32283" s="1" t="s">
        <v>76</v>
      </c>
      <c r="G32283" s="1" t="s">
        <v>62</v>
      </c>
      <c r="H32283" s="1" t="s">
        <v>135</v>
      </c>
      <c r="I32283" s="1" t="s">
        <v>1184</v>
      </c>
      <c r="J32283" s="1" t="s">
        <v>1185</v>
      </c>
      <c r="K32283">
        <v>1246</v>
      </c>
      <c r="L32283" s="1" t="s">
        <v>1876</v>
      </c>
      <c r="M32283">
        <v>1400</v>
      </c>
      <c r="N32283" s="1" t="s">
        <v>62</v>
      </c>
      <c r="O32283" s="1" t="s">
        <v>63</v>
      </c>
      <c r="P32283" s="1" t="s">
        <v>107</v>
      </c>
      <c r="Q32283" s="1" t="s">
        <v>169</v>
      </c>
      <c r="R32283" s="1" t="s">
        <v>101</v>
      </c>
      <c r="S32283" s="1" t="s">
        <v>170</v>
      </c>
      <c r="T32283" s="1" t="s">
        <v>48</v>
      </c>
      <c r="U32283">
        <v>131461</v>
      </c>
      <c r="V32283">
        <v>500711</v>
      </c>
      <c r="W32283">
        <v>17898002</v>
      </c>
      <c r="X32283" s="1" t="s">
        <v>90</v>
      </c>
      <c r="Y32283">
        <v>47</v>
      </c>
      <c r="Z32283" s="1" t="s">
        <v>55</v>
      </c>
      <c r="AA32283" s="1" t="s">
        <v>90</v>
      </c>
      <c r="AB32283" s="1" t="s">
        <v>90</v>
      </c>
      <c r="AC32283" s="1" t="s">
        <v>90</v>
      </c>
      <c r="AD32283" s="1" t="s">
        <v>90</v>
      </c>
      <c r="AE32283" s="1" t="s">
        <v>90</v>
      </c>
      <c r="AF32283">
        <v>0</v>
      </c>
      <c r="AG32283">
        <v>0</v>
      </c>
      <c r="AH32283">
        <v>0</v>
      </c>
      <c r="AI32283">
        <v>0</v>
      </c>
    </row>
    <row r="32284" spans="1:35" x14ac:dyDescent="0.25">
      <c r="A32284">
        <v>17899</v>
      </c>
      <c r="B32284" s="1" t="s">
        <v>69</v>
      </c>
      <c r="C32284" s="1" t="s">
        <v>320</v>
      </c>
      <c r="D32284">
        <v>12122019</v>
      </c>
      <c r="E32284">
        <v>810</v>
      </c>
      <c r="F32284" s="1" t="s">
        <v>76</v>
      </c>
      <c r="G32284" s="1" t="s">
        <v>62</v>
      </c>
      <c r="H32284" s="1" t="s">
        <v>77</v>
      </c>
      <c r="I32284" s="1" t="s">
        <v>225</v>
      </c>
      <c r="J32284" s="1" t="s">
        <v>226</v>
      </c>
      <c r="K32284">
        <v>653</v>
      </c>
      <c r="L32284" s="1" t="s">
        <v>294</v>
      </c>
      <c r="M32284">
        <v>1500</v>
      </c>
      <c r="N32284" s="1" t="s">
        <v>62</v>
      </c>
      <c r="O32284" s="1" t="s">
        <v>43</v>
      </c>
      <c r="P32284" s="1" t="s">
        <v>81</v>
      </c>
      <c r="Q32284" s="1" t="s">
        <v>74</v>
      </c>
      <c r="R32284" s="1" t="s">
        <v>46</v>
      </c>
      <c r="S32284" s="1" t="s">
        <v>47</v>
      </c>
      <c r="T32284" s="1" t="s">
        <v>68</v>
      </c>
      <c r="U32284">
        <v>90334</v>
      </c>
      <c r="V32284">
        <v>446501</v>
      </c>
      <c r="W32284">
        <v>17899001</v>
      </c>
      <c r="X32284" s="1" t="s">
        <v>54</v>
      </c>
      <c r="Y32284">
        <v>36</v>
      </c>
      <c r="Z32284" s="1" t="s">
        <v>55</v>
      </c>
      <c r="AA32284" s="1" t="s">
        <v>90</v>
      </c>
      <c r="AB32284" s="1" t="s">
        <v>51</v>
      </c>
      <c r="AC32284" s="1" t="s">
        <v>52</v>
      </c>
      <c r="AD32284" s="1" t="s">
        <v>53</v>
      </c>
      <c r="AE32284" s="1" t="s">
        <v>37</v>
      </c>
      <c r="AF32284">
        <v>17</v>
      </c>
      <c r="AG32284">
        <v>11</v>
      </c>
      <c r="AH32284">
        <v>0</v>
      </c>
      <c r="AI32284">
        <v>0</v>
      </c>
    </row>
    <row r="32285" spans="1:35" x14ac:dyDescent="0.25">
      <c r="A32285">
        <v>17899</v>
      </c>
      <c r="B32285" s="1" t="s">
        <v>69</v>
      </c>
      <c r="C32285" s="1" t="s">
        <v>320</v>
      </c>
      <c r="D32285">
        <v>12122019</v>
      </c>
      <c r="E32285">
        <v>810</v>
      </c>
      <c r="F32285" s="1" t="s">
        <v>76</v>
      </c>
      <c r="G32285" s="1" t="s">
        <v>62</v>
      </c>
      <c r="H32285" s="1" t="s">
        <v>77</v>
      </c>
      <c r="I32285" s="1" t="s">
        <v>225</v>
      </c>
      <c r="J32285" s="1" t="s">
        <v>226</v>
      </c>
      <c r="K32285">
        <v>653</v>
      </c>
      <c r="L32285" s="1" t="s">
        <v>294</v>
      </c>
      <c r="M32285">
        <v>1500</v>
      </c>
      <c r="N32285" s="1" t="s">
        <v>62</v>
      </c>
      <c r="O32285" s="1" t="s">
        <v>43</v>
      </c>
      <c r="P32285" s="1" t="s">
        <v>81</v>
      </c>
      <c r="Q32285" s="1" t="s">
        <v>74</v>
      </c>
      <c r="R32285" s="1" t="s">
        <v>46</v>
      </c>
      <c r="S32285" s="1" t="s">
        <v>47</v>
      </c>
      <c r="T32285" s="1" t="s">
        <v>68</v>
      </c>
      <c r="U32285">
        <v>90334</v>
      </c>
      <c r="V32285">
        <v>446501</v>
      </c>
      <c r="W32285">
        <v>17899002</v>
      </c>
      <c r="X32285" s="1" t="s">
        <v>49</v>
      </c>
      <c r="Y32285">
        <v>50</v>
      </c>
      <c r="Z32285" s="1" t="s">
        <v>50</v>
      </c>
      <c r="AA32285" s="1" t="s">
        <v>213</v>
      </c>
      <c r="AB32285" s="1" t="s">
        <v>51</v>
      </c>
      <c r="AC32285" s="1" t="s">
        <v>52</v>
      </c>
      <c r="AD32285" s="1" t="s">
        <v>254</v>
      </c>
      <c r="AE32285" s="1" t="s">
        <v>37</v>
      </c>
      <c r="AF32285">
        <v>31</v>
      </c>
      <c r="AG32285">
        <v>3</v>
      </c>
      <c r="AH32285">
        <v>0</v>
      </c>
      <c r="AI32285">
        <v>0</v>
      </c>
    </row>
    <row r="32286" spans="1:35" x14ac:dyDescent="0.25">
      <c r="A32286">
        <v>17900</v>
      </c>
      <c r="B32286" s="1" t="s">
        <v>35</v>
      </c>
      <c r="C32286" s="1" t="s">
        <v>268</v>
      </c>
      <c r="D32286">
        <v>12122019</v>
      </c>
      <c r="E32286">
        <v>700</v>
      </c>
      <c r="F32286" s="1" t="s">
        <v>37</v>
      </c>
      <c r="G32286" s="1" t="s">
        <v>38</v>
      </c>
      <c r="H32286" s="1" t="s">
        <v>39</v>
      </c>
      <c r="I32286" s="1" t="s">
        <v>1169</v>
      </c>
      <c r="J32286" s="1" t="s">
        <v>268</v>
      </c>
      <c r="K32286">
        <v>18</v>
      </c>
      <c r="L32286" s="1" t="s">
        <v>3235</v>
      </c>
      <c r="M32286">
        <v>12</v>
      </c>
      <c r="N32286" s="1" t="s">
        <v>678</v>
      </c>
      <c r="O32286" s="1" t="s">
        <v>212</v>
      </c>
      <c r="P32286" s="1" t="s">
        <v>119</v>
      </c>
      <c r="Q32286" s="1" t="s">
        <v>113</v>
      </c>
      <c r="R32286" s="1" t="s">
        <v>113</v>
      </c>
      <c r="S32286" s="1" t="s">
        <v>97</v>
      </c>
      <c r="T32286" s="1" t="s">
        <v>48</v>
      </c>
      <c r="U32286">
        <v>151196</v>
      </c>
      <c r="V32286">
        <v>506813</v>
      </c>
      <c r="W32286">
        <v>17900001</v>
      </c>
      <c r="X32286" s="1" t="s">
        <v>54</v>
      </c>
      <c r="Y32286">
        <v>41</v>
      </c>
      <c r="Z32286" s="1" t="s">
        <v>50</v>
      </c>
      <c r="AA32286" s="1" t="s">
        <v>268</v>
      </c>
      <c r="AB32286" s="1" t="s">
        <v>51</v>
      </c>
      <c r="AC32286" s="1" t="s">
        <v>52</v>
      </c>
      <c r="AD32286" s="1" t="s">
        <v>53</v>
      </c>
      <c r="AE32286" s="1" t="s">
        <v>37</v>
      </c>
      <c r="AF32286">
        <v>23</v>
      </c>
      <c r="AG32286">
        <v>3</v>
      </c>
      <c r="AH32286">
        <v>0</v>
      </c>
      <c r="AI32286">
        <v>0</v>
      </c>
    </row>
    <row r="32287" spans="1:35" x14ac:dyDescent="0.25">
      <c r="A32287">
        <v>17900</v>
      </c>
      <c r="B32287" s="1" t="s">
        <v>35</v>
      </c>
      <c r="C32287" s="1" t="s">
        <v>268</v>
      </c>
      <c r="D32287">
        <v>12122019</v>
      </c>
      <c r="E32287">
        <v>700</v>
      </c>
      <c r="F32287" s="1" t="s">
        <v>37</v>
      </c>
      <c r="G32287" s="1" t="s">
        <v>38</v>
      </c>
      <c r="H32287" s="1" t="s">
        <v>39</v>
      </c>
      <c r="I32287" s="1" t="s">
        <v>1169</v>
      </c>
      <c r="J32287" s="1" t="s">
        <v>268</v>
      </c>
      <c r="K32287">
        <v>18</v>
      </c>
      <c r="L32287" s="1" t="s">
        <v>3235</v>
      </c>
      <c r="M32287">
        <v>12</v>
      </c>
      <c r="N32287" s="1" t="s">
        <v>678</v>
      </c>
      <c r="O32287" s="1" t="s">
        <v>212</v>
      </c>
      <c r="P32287" s="1" t="s">
        <v>119</v>
      </c>
      <c r="Q32287" s="1" t="s">
        <v>113</v>
      </c>
      <c r="R32287" s="1" t="s">
        <v>113</v>
      </c>
      <c r="S32287" s="1" t="s">
        <v>97</v>
      </c>
      <c r="T32287" s="1" t="s">
        <v>48</v>
      </c>
      <c r="U32287">
        <v>151196</v>
      </c>
      <c r="V32287">
        <v>506813</v>
      </c>
      <c r="W32287">
        <v>17900002</v>
      </c>
      <c r="X32287" s="1" t="s">
        <v>49</v>
      </c>
      <c r="Y32287">
        <v>17</v>
      </c>
      <c r="Z32287" s="1" t="s">
        <v>55</v>
      </c>
      <c r="AA32287" s="1" t="s">
        <v>268</v>
      </c>
      <c r="AB32287" s="1" t="s">
        <v>156</v>
      </c>
      <c r="AC32287" s="1" t="s">
        <v>57</v>
      </c>
      <c r="AD32287" s="1" t="s">
        <v>275</v>
      </c>
      <c r="AE32287" s="1" t="s">
        <v>76</v>
      </c>
      <c r="AF32287">
        <v>0</v>
      </c>
      <c r="AG32287">
        <v>0</v>
      </c>
      <c r="AH32287">
        <v>0</v>
      </c>
      <c r="AI32287">
        <v>0</v>
      </c>
    </row>
    <row r="32288" spans="1:35" x14ac:dyDescent="0.25">
      <c r="A32288">
        <v>17901</v>
      </c>
      <c r="B32288" s="1" t="s">
        <v>69</v>
      </c>
      <c r="C32288" s="1" t="s">
        <v>70</v>
      </c>
      <c r="D32288">
        <v>29112019</v>
      </c>
      <c r="E32288">
        <v>1232</v>
      </c>
      <c r="F32288" s="1" t="s">
        <v>37</v>
      </c>
      <c r="G32288" s="1" t="s">
        <v>38</v>
      </c>
      <c r="H32288" s="1" t="s">
        <v>39</v>
      </c>
      <c r="I32288" s="1" t="s">
        <v>1663</v>
      </c>
      <c r="J32288" s="1" t="s">
        <v>1664</v>
      </c>
      <c r="K32288">
        <v>6</v>
      </c>
      <c r="L32288" s="1" t="s">
        <v>1665</v>
      </c>
      <c r="M32288">
        <v>24</v>
      </c>
      <c r="N32288" s="1" t="s">
        <v>155</v>
      </c>
      <c r="O32288" s="1" t="s">
        <v>132</v>
      </c>
      <c r="P32288" s="1" t="s">
        <v>44</v>
      </c>
      <c r="Q32288" s="1" t="s">
        <v>113</v>
      </c>
      <c r="R32288" s="1" t="s">
        <v>113</v>
      </c>
      <c r="S32288" s="1" t="s">
        <v>97</v>
      </c>
      <c r="T32288" s="1" t="s">
        <v>68</v>
      </c>
      <c r="U32288">
        <v>112861</v>
      </c>
      <c r="V32288">
        <v>547241</v>
      </c>
      <c r="W32288">
        <v>17901001</v>
      </c>
      <c r="X32288" s="1" t="s">
        <v>49</v>
      </c>
      <c r="Y32288">
        <v>41</v>
      </c>
      <c r="Z32288" s="1" t="s">
        <v>50</v>
      </c>
      <c r="AA32288" s="1" t="s">
        <v>261</v>
      </c>
      <c r="AB32288" s="1" t="s">
        <v>51</v>
      </c>
      <c r="AC32288" s="1" t="s">
        <v>52</v>
      </c>
      <c r="AD32288" s="1" t="s">
        <v>112</v>
      </c>
      <c r="AE32288" s="1" t="s">
        <v>113</v>
      </c>
      <c r="AF32288">
        <v>0</v>
      </c>
      <c r="AG32288">
        <v>0</v>
      </c>
      <c r="AH32288">
        <v>0</v>
      </c>
      <c r="AI32288">
        <v>0</v>
      </c>
    </row>
    <row r="32289" spans="1:35" x14ac:dyDescent="0.25">
      <c r="A32289">
        <v>17902</v>
      </c>
      <c r="B32289" s="1" t="s">
        <v>35</v>
      </c>
      <c r="C32289" s="1" t="s">
        <v>152</v>
      </c>
      <c r="D32289">
        <v>14122019</v>
      </c>
      <c r="E32289">
        <v>1230</v>
      </c>
      <c r="F32289" s="1" t="s">
        <v>76</v>
      </c>
      <c r="G32289" s="1" t="s">
        <v>62</v>
      </c>
      <c r="H32289" s="1" t="s">
        <v>77</v>
      </c>
      <c r="I32289" s="1" t="s">
        <v>78</v>
      </c>
      <c r="J32289" s="1" t="s">
        <v>79</v>
      </c>
      <c r="K32289">
        <v>5</v>
      </c>
      <c r="L32289" s="1" t="s">
        <v>5437</v>
      </c>
      <c r="M32289">
        <v>1600</v>
      </c>
      <c r="N32289" s="1" t="s">
        <v>62</v>
      </c>
      <c r="O32289" s="1" t="s">
        <v>88</v>
      </c>
      <c r="P32289" s="1" t="s">
        <v>89</v>
      </c>
      <c r="Q32289" s="1" t="s">
        <v>65</v>
      </c>
      <c r="R32289" s="1" t="s">
        <v>101</v>
      </c>
      <c r="S32289" s="1" t="s">
        <v>47</v>
      </c>
      <c r="T32289" s="1" t="s">
        <v>68</v>
      </c>
      <c r="U32289">
        <v>130993</v>
      </c>
      <c r="V32289">
        <v>441770</v>
      </c>
      <c r="W32289">
        <v>17902001</v>
      </c>
      <c r="X32289" s="1" t="s">
        <v>54</v>
      </c>
      <c r="Y32289">
        <v>47</v>
      </c>
      <c r="Z32289" s="1" t="s">
        <v>50</v>
      </c>
      <c r="AA32289" s="1" t="s">
        <v>284</v>
      </c>
      <c r="AB32289" s="1" t="s">
        <v>51</v>
      </c>
      <c r="AC32289" s="1" t="s">
        <v>57</v>
      </c>
      <c r="AD32289" s="1" t="s">
        <v>53</v>
      </c>
      <c r="AE32289" s="1" t="s">
        <v>37</v>
      </c>
      <c r="AF32289">
        <v>29</v>
      </c>
      <c r="AG32289">
        <v>6</v>
      </c>
      <c r="AH32289">
        <v>0</v>
      </c>
      <c r="AI32289">
        <v>0</v>
      </c>
    </row>
    <row r="32290" spans="1:35" x14ac:dyDescent="0.25">
      <c r="A32290">
        <v>17902</v>
      </c>
      <c r="B32290" s="1" t="s">
        <v>35</v>
      </c>
      <c r="C32290" s="1" t="s">
        <v>152</v>
      </c>
      <c r="D32290">
        <v>14122019</v>
      </c>
      <c r="E32290">
        <v>1230</v>
      </c>
      <c r="F32290" s="1" t="s">
        <v>76</v>
      </c>
      <c r="G32290" s="1" t="s">
        <v>62</v>
      </c>
      <c r="H32290" s="1" t="s">
        <v>77</v>
      </c>
      <c r="I32290" s="1" t="s">
        <v>78</v>
      </c>
      <c r="J32290" s="1" t="s">
        <v>79</v>
      </c>
      <c r="K32290">
        <v>5</v>
      </c>
      <c r="L32290" s="1" t="s">
        <v>5437</v>
      </c>
      <c r="M32290">
        <v>1600</v>
      </c>
      <c r="N32290" s="1" t="s">
        <v>62</v>
      </c>
      <c r="O32290" s="1" t="s">
        <v>88</v>
      </c>
      <c r="P32290" s="1" t="s">
        <v>89</v>
      </c>
      <c r="Q32290" s="1" t="s">
        <v>65</v>
      </c>
      <c r="R32290" s="1" t="s">
        <v>101</v>
      </c>
      <c r="S32290" s="1" t="s">
        <v>47</v>
      </c>
      <c r="T32290" s="1" t="s">
        <v>68</v>
      </c>
      <c r="U32290">
        <v>130993</v>
      </c>
      <c r="V32290">
        <v>441770</v>
      </c>
      <c r="W32290">
        <v>17902002</v>
      </c>
      <c r="X32290" s="1" t="s">
        <v>49</v>
      </c>
      <c r="Y32290">
        <v>2</v>
      </c>
      <c r="Z32290" s="1" t="s">
        <v>55</v>
      </c>
      <c r="AA32290" s="1" t="s">
        <v>284</v>
      </c>
      <c r="AB32290" s="1" t="s">
        <v>51</v>
      </c>
      <c r="AC32290" s="1" t="s">
        <v>57</v>
      </c>
      <c r="AD32290" s="1" t="s">
        <v>83</v>
      </c>
      <c r="AE32290" s="1" t="s">
        <v>37</v>
      </c>
      <c r="AF32290">
        <v>0</v>
      </c>
      <c r="AG32290">
        <v>0</v>
      </c>
      <c r="AH32290">
        <v>0</v>
      </c>
      <c r="AI32290">
        <v>0</v>
      </c>
    </row>
    <row r="32291" spans="1:35" x14ac:dyDescent="0.25">
      <c r="A32291">
        <v>17902</v>
      </c>
      <c r="B32291" s="1" t="s">
        <v>35</v>
      </c>
      <c r="C32291" s="1" t="s">
        <v>152</v>
      </c>
      <c r="D32291">
        <v>14122019</v>
      </c>
      <c r="E32291">
        <v>1230</v>
      </c>
      <c r="F32291" s="1" t="s">
        <v>76</v>
      </c>
      <c r="G32291" s="1" t="s">
        <v>62</v>
      </c>
      <c r="H32291" s="1" t="s">
        <v>77</v>
      </c>
      <c r="I32291" s="1" t="s">
        <v>78</v>
      </c>
      <c r="J32291" s="1" t="s">
        <v>79</v>
      </c>
      <c r="K32291">
        <v>5</v>
      </c>
      <c r="L32291" s="1" t="s">
        <v>5437</v>
      </c>
      <c r="M32291">
        <v>1600</v>
      </c>
      <c r="N32291" s="1" t="s">
        <v>62</v>
      </c>
      <c r="O32291" s="1" t="s">
        <v>88</v>
      </c>
      <c r="P32291" s="1" t="s">
        <v>89</v>
      </c>
      <c r="Q32291" s="1" t="s">
        <v>65</v>
      </c>
      <c r="R32291" s="1" t="s">
        <v>101</v>
      </c>
      <c r="S32291" s="1" t="s">
        <v>47</v>
      </c>
      <c r="T32291" s="1" t="s">
        <v>68</v>
      </c>
      <c r="U32291">
        <v>130993</v>
      </c>
      <c r="V32291">
        <v>441770</v>
      </c>
      <c r="W32291">
        <v>17902003</v>
      </c>
      <c r="X32291" s="1" t="s">
        <v>49</v>
      </c>
      <c r="Y32291">
        <v>6</v>
      </c>
      <c r="Z32291" s="1" t="s">
        <v>50</v>
      </c>
      <c r="AA32291" s="1" t="s">
        <v>284</v>
      </c>
      <c r="AB32291" s="1" t="s">
        <v>51</v>
      </c>
      <c r="AC32291" s="1" t="s">
        <v>57</v>
      </c>
      <c r="AD32291" s="1" t="s">
        <v>83</v>
      </c>
      <c r="AE32291" s="1" t="s">
        <v>37</v>
      </c>
      <c r="AF32291">
        <v>0</v>
      </c>
      <c r="AG32291">
        <v>0</v>
      </c>
      <c r="AH32291">
        <v>0</v>
      </c>
      <c r="AI32291">
        <v>0</v>
      </c>
    </row>
    <row r="32292" spans="1:35" x14ac:dyDescent="0.25">
      <c r="A32292">
        <v>17903</v>
      </c>
      <c r="B32292" s="1" t="s">
        <v>69</v>
      </c>
      <c r="C32292" s="1" t="s">
        <v>397</v>
      </c>
      <c r="D32292">
        <v>13122019</v>
      </c>
      <c r="E32292">
        <v>1330</v>
      </c>
      <c r="F32292" s="1" t="s">
        <v>76</v>
      </c>
      <c r="G32292" s="1" t="s">
        <v>62</v>
      </c>
      <c r="H32292" s="1" t="s">
        <v>77</v>
      </c>
      <c r="I32292" s="1" t="s">
        <v>78</v>
      </c>
      <c r="J32292" s="1" t="s">
        <v>79</v>
      </c>
      <c r="K32292">
        <v>72</v>
      </c>
      <c r="L32292" s="1" t="s">
        <v>1272</v>
      </c>
      <c r="M32292">
        <v>8300</v>
      </c>
      <c r="N32292" s="1" t="s">
        <v>62</v>
      </c>
      <c r="O32292" s="1" t="s">
        <v>43</v>
      </c>
      <c r="P32292" s="1" t="s">
        <v>81</v>
      </c>
      <c r="Q32292" s="1" t="s">
        <v>74</v>
      </c>
      <c r="R32292" s="1" t="s">
        <v>46</v>
      </c>
      <c r="S32292" s="1" t="s">
        <v>97</v>
      </c>
      <c r="T32292" s="1" t="s">
        <v>68</v>
      </c>
      <c r="U32292">
        <v>84541</v>
      </c>
      <c r="V32292">
        <v>498762</v>
      </c>
      <c r="W32292">
        <v>17903001</v>
      </c>
      <c r="X32292" s="1" t="s">
        <v>54</v>
      </c>
      <c r="Y32292">
        <v>68</v>
      </c>
      <c r="Z32292" s="1" t="s">
        <v>50</v>
      </c>
      <c r="AA32292" s="1" t="s">
        <v>75</v>
      </c>
      <c r="AB32292" s="1" t="s">
        <v>51</v>
      </c>
      <c r="AC32292" s="1" t="s">
        <v>52</v>
      </c>
      <c r="AD32292" s="1" t="s">
        <v>53</v>
      </c>
      <c r="AE32292" s="1" t="s">
        <v>37</v>
      </c>
      <c r="AF32292">
        <v>48</v>
      </c>
      <c r="AG32292">
        <v>8</v>
      </c>
      <c r="AH32292">
        <v>0</v>
      </c>
      <c r="AI32292">
        <v>0</v>
      </c>
    </row>
    <row r="32293" spans="1:35" x14ac:dyDescent="0.25">
      <c r="A32293">
        <v>17903</v>
      </c>
      <c r="B32293" s="1" t="s">
        <v>69</v>
      </c>
      <c r="C32293" s="1" t="s">
        <v>397</v>
      </c>
      <c r="D32293">
        <v>13122019</v>
      </c>
      <c r="E32293">
        <v>1330</v>
      </c>
      <c r="F32293" s="1" t="s">
        <v>76</v>
      </c>
      <c r="G32293" s="1" t="s">
        <v>62</v>
      </c>
      <c r="H32293" s="1" t="s">
        <v>77</v>
      </c>
      <c r="I32293" s="1" t="s">
        <v>78</v>
      </c>
      <c r="J32293" s="1" t="s">
        <v>79</v>
      </c>
      <c r="K32293">
        <v>72</v>
      </c>
      <c r="L32293" s="1" t="s">
        <v>1272</v>
      </c>
      <c r="M32293">
        <v>8300</v>
      </c>
      <c r="N32293" s="1" t="s">
        <v>62</v>
      </c>
      <c r="O32293" s="1" t="s">
        <v>43</v>
      </c>
      <c r="P32293" s="1" t="s">
        <v>81</v>
      </c>
      <c r="Q32293" s="1" t="s">
        <v>74</v>
      </c>
      <c r="R32293" s="1" t="s">
        <v>46</v>
      </c>
      <c r="S32293" s="1" t="s">
        <v>97</v>
      </c>
      <c r="T32293" s="1" t="s">
        <v>68</v>
      </c>
      <c r="U32293">
        <v>84541</v>
      </c>
      <c r="V32293">
        <v>498762</v>
      </c>
      <c r="W32293">
        <v>17903002</v>
      </c>
      <c r="X32293" s="1" t="s">
        <v>49</v>
      </c>
      <c r="Y32293">
        <v>62</v>
      </c>
      <c r="Z32293" s="1" t="s">
        <v>50</v>
      </c>
      <c r="AA32293" s="1" t="s">
        <v>313</v>
      </c>
      <c r="AB32293" s="1" t="s">
        <v>51</v>
      </c>
      <c r="AC32293" s="1" t="s">
        <v>52</v>
      </c>
      <c r="AD32293" s="1" t="s">
        <v>53</v>
      </c>
      <c r="AE32293" s="1" t="s">
        <v>37</v>
      </c>
      <c r="AF32293">
        <v>44</v>
      </c>
      <c r="AG32293">
        <v>6</v>
      </c>
      <c r="AH32293">
        <v>0</v>
      </c>
      <c r="AI32293">
        <v>0</v>
      </c>
    </row>
    <row r="32294" spans="1:35" x14ac:dyDescent="0.25">
      <c r="A32294">
        <v>17903</v>
      </c>
      <c r="B32294" s="1" t="s">
        <v>69</v>
      </c>
      <c r="C32294" s="1" t="s">
        <v>397</v>
      </c>
      <c r="D32294">
        <v>13122019</v>
      </c>
      <c r="E32294">
        <v>1330</v>
      </c>
      <c r="F32294" s="1" t="s">
        <v>76</v>
      </c>
      <c r="G32294" s="1" t="s">
        <v>62</v>
      </c>
      <c r="H32294" s="1" t="s">
        <v>77</v>
      </c>
      <c r="I32294" s="1" t="s">
        <v>78</v>
      </c>
      <c r="J32294" s="1" t="s">
        <v>79</v>
      </c>
      <c r="K32294">
        <v>72</v>
      </c>
      <c r="L32294" s="1" t="s">
        <v>1272</v>
      </c>
      <c r="M32294">
        <v>8300</v>
      </c>
      <c r="N32294" s="1" t="s">
        <v>62</v>
      </c>
      <c r="O32294" s="1" t="s">
        <v>43</v>
      </c>
      <c r="P32294" s="1" t="s">
        <v>81</v>
      </c>
      <c r="Q32294" s="1" t="s">
        <v>74</v>
      </c>
      <c r="R32294" s="1" t="s">
        <v>46</v>
      </c>
      <c r="S32294" s="1" t="s">
        <v>97</v>
      </c>
      <c r="T32294" s="1" t="s">
        <v>68</v>
      </c>
      <c r="U32294">
        <v>84541</v>
      </c>
      <c r="V32294">
        <v>498762</v>
      </c>
      <c r="W32294">
        <v>17903003</v>
      </c>
      <c r="X32294" s="1" t="s">
        <v>49</v>
      </c>
      <c r="Y32294">
        <v>27</v>
      </c>
      <c r="Z32294" s="1" t="s">
        <v>55</v>
      </c>
      <c r="AA32294" s="1" t="s">
        <v>313</v>
      </c>
      <c r="AB32294" s="1" t="s">
        <v>51</v>
      </c>
      <c r="AC32294" s="1" t="s">
        <v>52</v>
      </c>
      <c r="AD32294" s="1" t="s">
        <v>83</v>
      </c>
      <c r="AE32294" s="1" t="s">
        <v>37</v>
      </c>
      <c r="AF32294">
        <v>0</v>
      </c>
      <c r="AG32294">
        <v>0</v>
      </c>
      <c r="AH32294">
        <v>0</v>
      </c>
      <c r="AI32294">
        <v>0</v>
      </c>
    </row>
    <row r="32295" spans="1:35" x14ac:dyDescent="0.25">
      <c r="A32295">
        <v>17904</v>
      </c>
      <c r="B32295" s="1" t="s">
        <v>69</v>
      </c>
      <c r="C32295" s="1" t="s">
        <v>84</v>
      </c>
      <c r="D32295">
        <v>13122019</v>
      </c>
      <c r="E32295">
        <v>1020</v>
      </c>
      <c r="F32295" s="1" t="s">
        <v>37</v>
      </c>
      <c r="G32295" s="1" t="s">
        <v>62</v>
      </c>
      <c r="H32295" s="1" t="s">
        <v>104</v>
      </c>
      <c r="I32295" s="1" t="s">
        <v>504</v>
      </c>
      <c r="J32295" s="1" t="s">
        <v>505</v>
      </c>
      <c r="K32295">
        <v>0</v>
      </c>
      <c r="L32295" s="1" t="s">
        <v>61</v>
      </c>
      <c r="M32295">
        <v>0</v>
      </c>
      <c r="N32295" s="1" t="s">
        <v>62</v>
      </c>
      <c r="O32295" s="1" t="s">
        <v>212</v>
      </c>
      <c r="P32295" s="1" t="s">
        <v>73</v>
      </c>
      <c r="Q32295" s="1" t="s">
        <v>74</v>
      </c>
      <c r="R32295" s="1" t="s">
        <v>66</v>
      </c>
      <c r="S32295" s="1" t="s">
        <v>47</v>
      </c>
      <c r="T32295" s="1" t="s">
        <v>68</v>
      </c>
      <c r="U32295">
        <v>0</v>
      </c>
      <c r="V32295">
        <v>0</v>
      </c>
      <c r="W32295">
        <v>17904001</v>
      </c>
      <c r="X32295" s="1" t="s">
        <v>54</v>
      </c>
      <c r="Y32295">
        <v>68</v>
      </c>
      <c r="Z32295" s="1" t="s">
        <v>55</v>
      </c>
      <c r="AA32295" s="1" t="s">
        <v>84</v>
      </c>
      <c r="AB32295" s="1" t="s">
        <v>51</v>
      </c>
      <c r="AC32295" s="1" t="s">
        <v>52</v>
      </c>
      <c r="AD32295" s="1" t="s">
        <v>53</v>
      </c>
      <c r="AE32295" s="1" t="s">
        <v>37</v>
      </c>
      <c r="AF32295">
        <v>42</v>
      </c>
      <c r="AG32295">
        <v>0</v>
      </c>
      <c r="AH32295">
        <v>0</v>
      </c>
      <c r="AI32295">
        <v>0</v>
      </c>
    </row>
    <row r="32296" spans="1:35" x14ac:dyDescent="0.25">
      <c r="A32296">
        <v>17904</v>
      </c>
      <c r="B32296" s="1" t="s">
        <v>69</v>
      </c>
      <c r="C32296" s="1" t="s">
        <v>84</v>
      </c>
      <c r="D32296">
        <v>13122019</v>
      </c>
      <c r="E32296">
        <v>1020</v>
      </c>
      <c r="F32296" s="1" t="s">
        <v>37</v>
      </c>
      <c r="G32296" s="1" t="s">
        <v>62</v>
      </c>
      <c r="H32296" s="1" t="s">
        <v>104</v>
      </c>
      <c r="I32296" s="1" t="s">
        <v>504</v>
      </c>
      <c r="J32296" s="1" t="s">
        <v>505</v>
      </c>
      <c r="K32296">
        <v>0</v>
      </c>
      <c r="L32296" s="1" t="s">
        <v>61</v>
      </c>
      <c r="M32296">
        <v>0</v>
      </c>
      <c r="N32296" s="1" t="s">
        <v>62</v>
      </c>
      <c r="O32296" s="1" t="s">
        <v>212</v>
      </c>
      <c r="P32296" s="1" t="s">
        <v>73</v>
      </c>
      <c r="Q32296" s="1" t="s">
        <v>74</v>
      </c>
      <c r="R32296" s="1" t="s">
        <v>66</v>
      </c>
      <c r="S32296" s="1" t="s">
        <v>47</v>
      </c>
      <c r="T32296" s="1" t="s">
        <v>68</v>
      </c>
      <c r="U32296">
        <v>0</v>
      </c>
      <c r="V32296">
        <v>0</v>
      </c>
      <c r="W32296">
        <v>17904002</v>
      </c>
      <c r="X32296" s="1" t="s">
        <v>49</v>
      </c>
      <c r="Y32296">
        <v>60</v>
      </c>
      <c r="Z32296" s="1" t="s">
        <v>50</v>
      </c>
      <c r="AA32296" s="1" t="s">
        <v>84</v>
      </c>
      <c r="AB32296" s="1" t="s">
        <v>51</v>
      </c>
      <c r="AC32296" s="1" t="s">
        <v>52</v>
      </c>
      <c r="AD32296" s="1" t="s">
        <v>53</v>
      </c>
      <c r="AE32296" s="1" t="s">
        <v>37</v>
      </c>
      <c r="AF32296">
        <v>40</v>
      </c>
      <c r="AG32296">
        <v>9</v>
      </c>
      <c r="AH32296">
        <v>0</v>
      </c>
      <c r="AI32296">
        <v>0</v>
      </c>
    </row>
    <row r="32297" spans="1:35" x14ac:dyDescent="0.25">
      <c r="A32297">
        <v>17905</v>
      </c>
      <c r="B32297" s="1" t="s">
        <v>69</v>
      </c>
      <c r="C32297" s="1" t="s">
        <v>36</v>
      </c>
      <c r="D32297">
        <v>14112019</v>
      </c>
      <c r="E32297">
        <v>2230</v>
      </c>
      <c r="F32297" s="1" t="s">
        <v>37</v>
      </c>
      <c r="G32297" s="1" t="s">
        <v>38</v>
      </c>
      <c r="H32297" s="1" t="s">
        <v>39</v>
      </c>
      <c r="I32297" s="1" t="s">
        <v>40</v>
      </c>
      <c r="J32297" s="1" t="s">
        <v>36</v>
      </c>
      <c r="K32297">
        <v>28019</v>
      </c>
      <c r="L32297" s="1" t="s">
        <v>921</v>
      </c>
      <c r="M32297">
        <v>20</v>
      </c>
      <c r="N32297" s="1" t="s">
        <v>62</v>
      </c>
      <c r="O32297" s="1" t="s">
        <v>112</v>
      </c>
      <c r="P32297" s="1" t="s">
        <v>64</v>
      </c>
      <c r="Q32297" s="1" t="s">
        <v>576</v>
      </c>
      <c r="R32297" s="1" t="s">
        <v>101</v>
      </c>
      <c r="S32297" s="1" t="s">
        <v>47</v>
      </c>
      <c r="T32297" s="1" t="s">
        <v>68</v>
      </c>
      <c r="U32297">
        <v>100225</v>
      </c>
      <c r="V32297">
        <v>459801</v>
      </c>
      <c r="W32297">
        <v>17905001</v>
      </c>
      <c r="X32297" s="1" t="s">
        <v>54</v>
      </c>
      <c r="Y32297">
        <v>-1</v>
      </c>
      <c r="Z32297" s="1" t="s">
        <v>55</v>
      </c>
      <c r="AA32297" s="1" t="s">
        <v>36</v>
      </c>
      <c r="AB32297" s="1" t="s">
        <v>51</v>
      </c>
      <c r="AC32297" s="1" t="s">
        <v>52</v>
      </c>
      <c r="AD32297" s="1" t="s">
        <v>112</v>
      </c>
      <c r="AE32297" s="1" t="s">
        <v>113</v>
      </c>
      <c r="AF32297">
        <v>0</v>
      </c>
      <c r="AG32297">
        <v>0</v>
      </c>
      <c r="AH32297">
        <v>0</v>
      </c>
      <c r="AI32297">
        <v>0</v>
      </c>
    </row>
    <row r="32298" spans="1:35" x14ac:dyDescent="0.25">
      <c r="A32298">
        <v>17905</v>
      </c>
      <c r="B32298" s="1" t="s">
        <v>69</v>
      </c>
      <c r="C32298" s="1" t="s">
        <v>36</v>
      </c>
      <c r="D32298">
        <v>14112019</v>
      </c>
      <c r="E32298">
        <v>2230</v>
      </c>
      <c r="F32298" s="1" t="s">
        <v>37</v>
      </c>
      <c r="G32298" s="1" t="s">
        <v>38</v>
      </c>
      <c r="H32298" s="1" t="s">
        <v>39</v>
      </c>
      <c r="I32298" s="1" t="s">
        <v>40</v>
      </c>
      <c r="J32298" s="1" t="s">
        <v>36</v>
      </c>
      <c r="K32298">
        <v>28019</v>
      </c>
      <c r="L32298" s="1" t="s">
        <v>921</v>
      </c>
      <c r="M32298">
        <v>20</v>
      </c>
      <c r="N32298" s="1" t="s">
        <v>62</v>
      </c>
      <c r="O32298" s="1" t="s">
        <v>112</v>
      </c>
      <c r="P32298" s="1" t="s">
        <v>64</v>
      </c>
      <c r="Q32298" s="1" t="s">
        <v>576</v>
      </c>
      <c r="R32298" s="1" t="s">
        <v>101</v>
      </c>
      <c r="S32298" s="1" t="s">
        <v>47</v>
      </c>
      <c r="T32298" s="1" t="s">
        <v>68</v>
      </c>
      <c r="U32298">
        <v>100225</v>
      </c>
      <c r="V32298">
        <v>459801</v>
      </c>
      <c r="W32298">
        <v>17905002</v>
      </c>
      <c r="X32298" s="1" t="s">
        <v>49</v>
      </c>
      <c r="Y32298">
        <v>56</v>
      </c>
      <c r="Z32298" s="1" t="s">
        <v>55</v>
      </c>
      <c r="AA32298" s="1" t="s">
        <v>36</v>
      </c>
      <c r="AB32298" s="1" t="s">
        <v>161</v>
      </c>
      <c r="AC32298" s="1" t="s">
        <v>52</v>
      </c>
      <c r="AD32298" s="1" t="s">
        <v>53</v>
      </c>
      <c r="AE32298" s="1" t="s">
        <v>37</v>
      </c>
      <c r="AF32298">
        <v>15</v>
      </c>
      <c r="AG32298">
        <v>2</v>
      </c>
      <c r="AH32298">
        <v>0</v>
      </c>
      <c r="AI32298">
        <v>0</v>
      </c>
    </row>
    <row r="32299" spans="1:35" x14ac:dyDescent="0.25">
      <c r="A32299">
        <v>17906</v>
      </c>
      <c r="B32299" s="1" t="s">
        <v>35</v>
      </c>
      <c r="C32299" s="1" t="s">
        <v>177</v>
      </c>
      <c r="D32299">
        <v>15122019</v>
      </c>
      <c r="E32299">
        <v>2350</v>
      </c>
      <c r="F32299" s="1" t="s">
        <v>76</v>
      </c>
      <c r="G32299" s="1" t="s">
        <v>62</v>
      </c>
      <c r="H32299" s="1" t="s">
        <v>193</v>
      </c>
      <c r="I32299" s="1" t="s">
        <v>625</v>
      </c>
      <c r="J32299" s="1" t="s">
        <v>626</v>
      </c>
      <c r="K32299">
        <v>779</v>
      </c>
      <c r="L32299" s="1" t="s">
        <v>1772</v>
      </c>
      <c r="M32299">
        <v>100</v>
      </c>
      <c r="N32299" s="1" t="s">
        <v>62</v>
      </c>
      <c r="O32299" s="1" t="s">
        <v>63</v>
      </c>
      <c r="P32299" s="1" t="s">
        <v>89</v>
      </c>
      <c r="Q32299" s="1" t="s">
        <v>74</v>
      </c>
      <c r="R32299" s="1" t="s">
        <v>66</v>
      </c>
      <c r="S32299" s="1" t="s">
        <v>47</v>
      </c>
      <c r="T32299" s="1" t="s">
        <v>68</v>
      </c>
      <c r="U32299">
        <v>86799</v>
      </c>
      <c r="V32299">
        <v>400178</v>
      </c>
      <c r="W32299">
        <v>17906001</v>
      </c>
      <c r="X32299" s="1" t="s">
        <v>54</v>
      </c>
      <c r="Y32299">
        <v>24</v>
      </c>
      <c r="Z32299" s="1" t="s">
        <v>50</v>
      </c>
      <c r="AA32299" s="1" t="s">
        <v>177</v>
      </c>
      <c r="AB32299" s="1" t="s">
        <v>197</v>
      </c>
      <c r="AC32299" s="1" t="s">
        <v>57</v>
      </c>
      <c r="AD32299" s="1" t="s">
        <v>53</v>
      </c>
      <c r="AE32299" s="1" t="s">
        <v>37</v>
      </c>
      <c r="AF32299">
        <v>5</v>
      </c>
      <c r="AG32299">
        <v>11</v>
      </c>
      <c r="AH32299">
        <v>0</v>
      </c>
      <c r="AI32299">
        <v>0</v>
      </c>
    </row>
    <row r="32300" spans="1:35" x14ac:dyDescent="0.25">
      <c r="A32300">
        <v>17907</v>
      </c>
      <c r="B32300" s="1" t="s">
        <v>69</v>
      </c>
      <c r="C32300" s="1" t="s">
        <v>70</v>
      </c>
      <c r="D32300">
        <v>2122019</v>
      </c>
      <c r="E32300">
        <v>625</v>
      </c>
      <c r="F32300" s="1" t="s">
        <v>76</v>
      </c>
      <c r="G32300" s="1" t="s">
        <v>62</v>
      </c>
      <c r="H32300" s="1" t="s">
        <v>93</v>
      </c>
      <c r="I32300" s="1" t="s">
        <v>572</v>
      </c>
      <c r="J32300" s="1" t="s">
        <v>573</v>
      </c>
      <c r="K32300">
        <v>1275</v>
      </c>
      <c r="L32300" s="1" t="s">
        <v>710</v>
      </c>
      <c r="M32300">
        <v>8600</v>
      </c>
      <c r="N32300" s="1" t="s">
        <v>62</v>
      </c>
      <c r="O32300" s="1" t="s">
        <v>212</v>
      </c>
      <c r="P32300" s="1" t="s">
        <v>73</v>
      </c>
      <c r="Q32300" s="1" t="s">
        <v>45</v>
      </c>
      <c r="R32300" s="1" t="s">
        <v>101</v>
      </c>
      <c r="S32300" s="1" t="s">
        <v>47</v>
      </c>
      <c r="T32300" s="1" t="s">
        <v>68</v>
      </c>
      <c r="U32300">
        <v>120806</v>
      </c>
      <c r="V32300">
        <v>538611</v>
      </c>
      <c r="W32300">
        <v>17907001</v>
      </c>
      <c r="X32300" s="1" t="s">
        <v>49</v>
      </c>
      <c r="Y32300">
        <v>38</v>
      </c>
      <c r="Z32300" s="1" t="s">
        <v>50</v>
      </c>
      <c r="AA32300" s="1" t="s">
        <v>175</v>
      </c>
      <c r="AB32300" s="1" t="s">
        <v>51</v>
      </c>
      <c r="AC32300" s="1" t="s">
        <v>52</v>
      </c>
      <c r="AD32300" s="1" t="s">
        <v>53</v>
      </c>
      <c r="AE32300" s="1" t="s">
        <v>37</v>
      </c>
      <c r="AF32300">
        <v>20</v>
      </c>
      <c r="AG32300">
        <v>6</v>
      </c>
      <c r="AH32300">
        <v>0</v>
      </c>
      <c r="AI32300">
        <v>0</v>
      </c>
    </row>
    <row r="32301" spans="1:35" x14ac:dyDescent="0.25">
      <c r="A32301">
        <v>17907</v>
      </c>
      <c r="B32301" s="1" t="s">
        <v>69</v>
      </c>
      <c r="C32301" s="1" t="s">
        <v>70</v>
      </c>
      <c r="D32301">
        <v>2122019</v>
      </c>
      <c r="E32301">
        <v>625</v>
      </c>
      <c r="F32301" s="1" t="s">
        <v>76</v>
      </c>
      <c r="G32301" s="1" t="s">
        <v>62</v>
      </c>
      <c r="H32301" s="1" t="s">
        <v>93</v>
      </c>
      <c r="I32301" s="1" t="s">
        <v>572</v>
      </c>
      <c r="J32301" s="1" t="s">
        <v>573</v>
      </c>
      <c r="K32301">
        <v>1275</v>
      </c>
      <c r="L32301" s="1" t="s">
        <v>710</v>
      </c>
      <c r="M32301">
        <v>8600</v>
      </c>
      <c r="N32301" s="1" t="s">
        <v>62</v>
      </c>
      <c r="O32301" s="1" t="s">
        <v>212</v>
      </c>
      <c r="P32301" s="1" t="s">
        <v>73</v>
      </c>
      <c r="Q32301" s="1" t="s">
        <v>45</v>
      </c>
      <c r="R32301" s="1" t="s">
        <v>101</v>
      </c>
      <c r="S32301" s="1" t="s">
        <v>47</v>
      </c>
      <c r="T32301" s="1" t="s">
        <v>68</v>
      </c>
      <c r="U32301">
        <v>120806</v>
      </c>
      <c r="V32301">
        <v>538611</v>
      </c>
      <c r="W32301">
        <v>17907002</v>
      </c>
      <c r="X32301" s="1" t="s">
        <v>54</v>
      </c>
      <c r="Y32301">
        <v>31</v>
      </c>
      <c r="Z32301" s="1" t="s">
        <v>55</v>
      </c>
      <c r="AA32301" s="1" t="s">
        <v>70</v>
      </c>
      <c r="AB32301" s="1" t="s">
        <v>51</v>
      </c>
      <c r="AC32301" s="1" t="s">
        <v>52</v>
      </c>
      <c r="AD32301" s="1" t="s">
        <v>53</v>
      </c>
      <c r="AE32301" s="1" t="s">
        <v>37</v>
      </c>
      <c r="AF32301">
        <v>13</v>
      </c>
      <c r="AG32301">
        <v>3</v>
      </c>
      <c r="AH32301">
        <v>0</v>
      </c>
      <c r="AI32301">
        <v>0</v>
      </c>
    </row>
    <row r="32302" spans="1:35" x14ac:dyDescent="0.25">
      <c r="A32302">
        <v>17908</v>
      </c>
      <c r="B32302" s="1" t="s">
        <v>35</v>
      </c>
      <c r="C32302" s="1" t="s">
        <v>109</v>
      </c>
      <c r="D32302">
        <v>12122019</v>
      </c>
      <c r="E32302">
        <v>2120</v>
      </c>
      <c r="F32302" s="1" t="s">
        <v>76</v>
      </c>
      <c r="G32302" s="1" t="s">
        <v>62</v>
      </c>
      <c r="H32302" s="1" t="s">
        <v>77</v>
      </c>
      <c r="I32302" s="1" t="s">
        <v>225</v>
      </c>
      <c r="J32302" s="1" t="s">
        <v>226</v>
      </c>
      <c r="K32302">
        <v>46</v>
      </c>
      <c r="L32302" s="1" t="s">
        <v>845</v>
      </c>
      <c r="M32302">
        <v>2700</v>
      </c>
      <c r="N32302" s="1" t="s">
        <v>62</v>
      </c>
      <c r="O32302" s="1" t="s">
        <v>63</v>
      </c>
      <c r="P32302" s="1" t="s">
        <v>89</v>
      </c>
      <c r="Q32302" s="1" t="s">
        <v>169</v>
      </c>
      <c r="R32302" s="1" t="s">
        <v>101</v>
      </c>
      <c r="S32302" s="1" t="s">
        <v>47</v>
      </c>
      <c r="T32302" s="1" t="s">
        <v>68</v>
      </c>
      <c r="U32302">
        <v>107738</v>
      </c>
      <c r="V32302">
        <v>469568</v>
      </c>
      <c r="W32302">
        <v>17908001</v>
      </c>
      <c r="X32302" s="1" t="s">
        <v>54</v>
      </c>
      <c r="Y32302">
        <v>28</v>
      </c>
      <c r="Z32302" s="1" t="s">
        <v>55</v>
      </c>
      <c r="AA32302" s="1" t="s">
        <v>139</v>
      </c>
      <c r="AB32302" s="1" t="s">
        <v>51</v>
      </c>
      <c r="AC32302" s="1" t="s">
        <v>57</v>
      </c>
      <c r="AD32302" s="1" t="s">
        <v>53</v>
      </c>
      <c r="AE32302" s="1" t="s">
        <v>37</v>
      </c>
      <c r="AF32302">
        <v>9</v>
      </c>
      <c r="AG32302">
        <v>2</v>
      </c>
      <c r="AH32302">
        <v>0</v>
      </c>
      <c r="AI32302">
        <v>0</v>
      </c>
    </row>
    <row r="32303" spans="1:35" x14ac:dyDescent="0.25">
      <c r="A32303">
        <v>17909</v>
      </c>
      <c r="B32303" s="1" t="s">
        <v>69</v>
      </c>
      <c r="C32303" s="1" t="s">
        <v>36</v>
      </c>
      <c r="D32303">
        <v>22112019</v>
      </c>
      <c r="E32303">
        <v>1530</v>
      </c>
      <c r="F32303" s="1" t="s">
        <v>76</v>
      </c>
      <c r="G32303" s="1" t="s">
        <v>62</v>
      </c>
      <c r="H32303" s="1" t="s">
        <v>77</v>
      </c>
      <c r="I32303" s="1" t="s">
        <v>225</v>
      </c>
      <c r="J32303" s="1" t="s">
        <v>226</v>
      </c>
      <c r="K32303">
        <v>146</v>
      </c>
      <c r="L32303" s="1" t="s">
        <v>539</v>
      </c>
      <c r="M32303">
        <v>0</v>
      </c>
      <c r="N32303" s="1" t="s">
        <v>62</v>
      </c>
      <c r="O32303" s="1" t="s">
        <v>132</v>
      </c>
      <c r="P32303" s="1" t="s">
        <v>44</v>
      </c>
      <c r="Q32303" s="1" t="s">
        <v>65</v>
      </c>
      <c r="R32303" s="1" t="s">
        <v>300</v>
      </c>
      <c r="S32303" s="1" t="s">
        <v>47</v>
      </c>
      <c r="T32303" s="1" t="s">
        <v>48</v>
      </c>
      <c r="U32303">
        <v>103054</v>
      </c>
      <c r="V32303">
        <v>467703</v>
      </c>
      <c r="W32303">
        <v>17909001</v>
      </c>
      <c r="X32303" s="1" t="s">
        <v>49</v>
      </c>
      <c r="Y32303">
        <v>37</v>
      </c>
      <c r="Z32303" s="1" t="s">
        <v>55</v>
      </c>
      <c r="AA32303" s="1" t="s">
        <v>36</v>
      </c>
      <c r="AB32303" s="1" t="s">
        <v>51</v>
      </c>
      <c r="AC32303" s="1" t="s">
        <v>52</v>
      </c>
      <c r="AD32303" s="1" t="s">
        <v>53</v>
      </c>
      <c r="AE32303" s="1" t="s">
        <v>37</v>
      </c>
      <c r="AF32303">
        <v>17</v>
      </c>
      <c r="AG32303">
        <v>0</v>
      </c>
      <c r="AH32303">
        <v>0</v>
      </c>
      <c r="AI32303">
        <v>0</v>
      </c>
    </row>
    <row r="32304" spans="1:35" x14ac:dyDescent="0.25">
      <c r="A32304">
        <v>17909</v>
      </c>
      <c r="B32304" s="1" t="s">
        <v>69</v>
      </c>
      <c r="C32304" s="1" t="s">
        <v>36</v>
      </c>
      <c r="D32304">
        <v>22112019</v>
      </c>
      <c r="E32304">
        <v>1530</v>
      </c>
      <c r="F32304" s="1" t="s">
        <v>76</v>
      </c>
      <c r="G32304" s="1" t="s">
        <v>62</v>
      </c>
      <c r="H32304" s="1" t="s">
        <v>77</v>
      </c>
      <c r="I32304" s="1" t="s">
        <v>225</v>
      </c>
      <c r="J32304" s="1" t="s">
        <v>226</v>
      </c>
      <c r="K32304">
        <v>146</v>
      </c>
      <c r="L32304" s="1" t="s">
        <v>539</v>
      </c>
      <c r="M32304">
        <v>0</v>
      </c>
      <c r="N32304" s="1" t="s">
        <v>62</v>
      </c>
      <c r="O32304" s="1" t="s">
        <v>132</v>
      </c>
      <c r="P32304" s="1" t="s">
        <v>44</v>
      </c>
      <c r="Q32304" s="1" t="s">
        <v>65</v>
      </c>
      <c r="R32304" s="1" t="s">
        <v>300</v>
      </c>
      <c r="S32304" s="1" t="s">
        <v>47</v>
      </c>
      <c r="T32304" s="1" t="s">
        <v>48</v>
      </c>
      <c r="U32304">
        <v>103054</v>
      </c>
      <c r="V32304">
        <v>467703</v>
      </c>
      <c r="W32304">
        <v>17909002</v>
      </c>
      <c r="X32304" s="1" t="s">
        <v>54</v>
      </c>
      <c r="Y32304">
        <v>44</v>
      </c>
      <c r="Z32304" s="1" t="s">
        <v>50</v>
      </c>
      <c r="AA32304" s="1" t="s">
        <v>36</v>
      </c>
      <c r="AB32304" s="1" t="s">
        <v>160</v>
      </c>
      <c r="AC32304" s="1" t="s">
        <v>52</v>
      </c>
      <c r="AD32304" s="1" t="s">
        <v>254</v>
      </c>
      <c r="AE32304" s="1" t="s">
        <v>37</v>
      </c>
      <c r="AF32304">
        <v>15</v>
      </c>
      <c r="AG32304">
        <v>6</v>
      </c>
      <c r="AH32304">
        <v>0</v>
      </c>
      <c r="AI32304">
        <v>0</v>
      </c>
    </row>
    <row r="32305" spans="1:35" x14ac:dyDescent="0.25">
      <c r="A32305">
        <v>17910</v>
      </c>
      <c r="B32305" s="1" t="s">
        <v>69</v>
      </c>
      <c r="C32305" s="1" t="s">
        <v>103</v>
      </c>
      <c r="D32305">
        <v>13122019</v>
      </c>
      <c r="E32305">
        <v>1830</v>
      </c>
      <c r="F32305" s="1" t="s">
        <v>37</v>
      </c>
      <c r="G32305" s="1" t="s">
        <v>38</v>
      </c>
      <c r="H32305" s="1" t="s">
        <v>39</v>
      </c>
      <c r="I32305" s="1" t="s">
        <v>1225</v>
      </c>
      <c r="J32305" s="1" t="s">
        <v>1226</v>
      </c>
      <c r="K32305">
        <v>8</v>
      </c>
      <c r="L32305" s="1" t="s">
        <v>4529</v>
      </c>
      <c r="M32305">
        <v>48</v>
      </c>
      <c r="N32305" s="1" t="s">
        <v>62</v>
      </c>
      <c r="O32305" s="1" t="s">
        <v>88</v>
      </c>
      <c r="P32305" s="1" t="s">
        <v>89</v>
      </c>
      <c r="Q32305" s="1" t="s">
        <v>169</v>
      </c>
      <c r="R32305" s="1" t="s">
        <v>113</v>
      </c>
      <c r="S32305" s="1" t="s">
        <v>1052</v>
      </c>
      <c r="T32305" s="1" t="s">
        <v>68</v>
      </c>
      <c r="U32305">
        <v>133883</v>
      </c>
      <c r="V32305">
        <v>389245</v>
      </c>
      <c r="W32305">
        <v>17910001</v>
      </c>
      <c r="X32305" s="1" t="s">
        <v>54</v>
      </c>
      <c r="Y32305">
        <v>26</v>
      </c>
      <c r="Z32305" s="1" t="s">
        <v>50</v>
      </c>
      <c r="AA32305" s="1" t="s">
        <v>213</v>
      </c>
      <c r="AB32305" s="1" t="s">
        <v>51</v>
      </c>
      <c r="AC32305" s="1" t="s">
        <v>52</v>
      </c>
      <c r="AD32305" s="1" t="s">
        <v>254</v>
      </c>
      <c r="AE32305" s="1" t="s">
        <v>37</v>
      </c>
      <c r="AF32305">
        <v>0</v>
      </c>
      <c r="AG32305">
        <v>4</v>
      </c>
      <c r="AH32305">
        <v>0</v>
      </c>
      <c r="AI32305">
        <v>0</v>
      </c>
    </row>
    <row r="32306" spans="1:35" x14ac:dyDescent="0.25">
      <c r="A32306">
        <v>17910</v>
      </c>
      <c r="B32306" s="1" t="s">
        <v>69</v>
      </c>
      <c r="C32306" s="1" t="s">
        <v>103</v>
      </c>
      <c r="D32306">
        <v>13122019</v>
      </c>
      <c r="E32306">
        <v>1830</v>
      </c>
      <c r="F32306" s="1" t="s">
        <v>37</v>
      </c>
      <c r="G32306" s="1" t="s">
        <v>38</v>
      </c>
      <c r="H32306" s="1" t="s">
        <v>39</v>
      </c>
      <c r="I32306" s="1" t="s">
        <v>1225</v>
      </c>
      <c r="J32306" s="1" t="s">
        <v>1226</v>
      </c>
      <c r="K32306">
        <v>8</v>
      </c>
      <c r="L32306" s="1" t="s">
        <v>4529</v>
      </c>
      <c r="M32306">
        <v>48</v>
      </c>
      <c r="N32306" s="1" t="s">
        <v>62</v>
      </c>
      <c r="O32306" s="1" t="s">
        <v>88</v>
      </c>
      <c r="P32306" s="1" t="s">
        <v>89</v>
      </c>
      <c r="Q32306" s="1" t="s">
        <v>169</v>
      </c>
      <c r="R32306" s="1" t="s">
        <v>113</v>
      </c>
      <c r="S32306" s="1" t="s">
        <v>1052</v>
      </c>
      <c r="T32306" s="1" t="s">
        <v>68</v>
      </c>
      <c r="U32306">
        <v>133883</v>
      </c>
      <c r="V32306">
        <v>389245</v>
      </c>
      <c r="W32306">
        <v>17910002</v>
      </c>
      <c r="X32306" s="1" t="s">
        <v>49</v>
      </c>
      <c r="Y32306">
        <v>61</v>
      </c>
      <c r="Z32306" s="1" t="s">
        <v>50</v>
      </c>
      <c r="AA32306" s="1" t="s">
        <v>103</v>
      </c>
      <c r="AB32306" s="1" t="s">
        <v>51</v>
      </c>
      <c r="AC32306" s="1" t="s">
        <v>52</v>
      </c>
      <c r="AD32306" s="1" t="s">
        <v>112</v>
      </c>
      <c r="AE32306" s="1" t="s">
        <v>37</v>
      </c>
      <c r="AF32306">
        <v>0</v>
      </c>
      <c r="AG32306">
        <v>0</v>
      </c>
      <c r="AH32306">
        <v>0</v>
      </c>
      <c r="AI32306">
        <v>0</v>
      </c>
    </row>
    <row r="32307" spans="1:35" x14ac:dyDescent="0.25">
      <c r="A32307">
        <v>17911</v>
      </c>
      <c r="B32307" s="1" t="s">
        <v>69</v>
      </c>
      <c r="C32307" s="1" t="s">
        <v>120</v>
      </c>
      <c r="D32307">
        <v>2122019</v>
      </c>
      <c r="E32307">
        <v>645</v>
      </c>
      <c r="F32307" s="1" t="s">
        <v>37</v>
      </c>
      <c r="G32307" s="1" t="s">
        <v>38</v>
      </c>
      <c r="H32307" s="1" t="s">
        <v>39</v>
      </c>
      <c r="I32307" s="1" t="s">
        <v>1163</v>
      </c>
      <c r="J32307" s="1" t="s">
        <v>1164</v>
      </c>
      <c r="K32307">
        <v>8</v>
      </c>
      <c r="L32307" s="1" t="s">
        <v>1165</v>
      </c>
      <c r="M32307">
        <v>10</v>
      </c>
      <c r="N32307" s="1" t="s">
        <v>62</v>
      </c>
      <c r="O32307" s="1" t="s">
        <v>185</v>
      </c>
      <c r="P32307" s="1" t="s">
        <v>73</v>
      </c>
      <c r="Q32307" s="1" t="s">
        <v>45</v>
      </c>
      <c r="R32307" s="1" t="s">
        <v>101</v>
      </c>
      <c r="S32307" s="1" t="s">
        <v>47</v>
      </c>
      <c r="T32307" s="1" t="s">
        <v>68</v>
      </c>
      <c r="U32307">
        <v>139388</v>
      </c>
      <c r="V32307">
        <v>561718</v>
      </c>
      <c r="W32307">
        <v>17911001</v>
      </c>
      <c r="X32307" s="1" t="s">
        <v>49</v>
      </c>
      <c r="Y32307">
        <v>22</v>
      </c>
      <c r="Z32307" s="1" t="s">
        <v>55</v>
      </c>
      <c r="AA32307" s="1" t="s">
        <v>120</v>
      </c>
      <c r="AB32307" s="1" t="s">
        <v>51</v>
      </c>
      <c r="AC32307" s="1" t="s">
        <v>52</v>
      </c>
      <c r="AD32307" s="1" t="s">
        <v>53</v>
      </c>
      <c r="AE32307" s="1" t="s">
        <v>37</v>
      </c>
      <c r="AF32307">
        <v>3</v>
      </c>
      <c r="AG32307">
        <v>4</v>
      </c>
      <c r="AH32307">
        <v>0</v>
      </c>
      <c r="AI32307">
        <v>0</v>
      </c>
    </row>
    <row r="32308" spans="1:35" x14ac:dyDescent="0.25">
      <c r="A32308">
        <v>17911</v>
      </c>
      <c r="B32308" s="1" t="s">
        <v>69</v>
      </c>
      <c r="C32308" s="1" t="s">
        <v>120</v>
      </c>
      <c r="D32308">
        <v>2122019</v>
      </c>
      <c r="E32308">
        <v>645</v>
      </c>
      <c r="F32308" s="1" t="s">
        <v>37</v>
      </c>
      <c r="G32308" s="1" t="s">
        <v>38</v>
      </c>
      <c r="H32308" s="1" t="s">
        <v>39</v>
      </c>
      <c r="I32308" s="1" t="s">
        <v>1163</v>
      </c>
      <c r="J32308" s="1" t="s">
        <v>1164</v>
      </c>
      <c r="K32308">
        <v>8</v>
      </c>
      <c r="L32308" s="1" t="s">
        <v>1165</v>
      </c>
      <c r="M32308">
        <v>10</v>
      </c>
      <c r="N32308" s="1" t="s">
        <v>62</v>
      </c>
      <c r="O32308" s="1" t="s">
        <v>185</v>
      </c>
      <c r="P32308" s="1" t="s">
        <v>73</v>
      </c>
      <c r="Q32308" s="1" t="s">
        <v>45</v>
      </c>
      <c r="R32308" s="1" t="s">
        <v>101</v>
      </c>
      <c r="S32308" s="1" t="s">
        <v>47</v>
      </c>
      <c r="T32308" s="1" t="s">
        <v>68</v>
      </c>
      <c r="U32308">
        <v>139388</v>
      </c>
      <c r="V32308">
        <v>561718</v>
      </c>
      <c r="W32308">
        <v>17911002</v>
      </c>
      <c r="X32308" s="1" t="s">
        <v>54</v>
      </c>
      <c r="Y32308">
        <v>31</v>
      </c>
      <c r="Z32308" s="1" t="s">
        <v>55</v>
      </c>
      <c r="AA32308" s="1" t="s">
        <v>120</v>
      </c>
      <c r="AB32308" s="1" t="s">
        <v>51</v>
      </c>
      <c r="AC32308" s="1" t="s">
        <v>52</v>
      </c>
      <c r="AD32308" s="1" t="s">
        <v>53</v>
      </c>
      <c r="AE32308" s="1" t="s">
        <v>37</v>
      </c>
      <c r="AF32308">
        <v>19</v>
      </c>
      <c r="AG32308">
        <v>10</v>
      </c>
      <c r="AH32308">
        <v>0</v>
      </c>
      <c r="AI32308">
        <v>0</v>
      </c>
    </row>
    <row r="32309" spans="1:35" x14ac:dyDescent="0.25">
      <c r="A32309">
        <v>17912</v>
      </c>
      <c r="B32309" s="1" t="s">
        <v>69</v>
      </c>
      <c r="C32309" s="1" t="s">
        <v>82</v>
      </c>
      <c r="D32309">
        <v>6122019</v>
      </c>
      <c r="E32309">
        <v>2245</v>
      </c>
      <c r="F32309" s="1" t="s">
        <v>37</v>
      </c>
      <c r="G32309" s="1" t="s">
        <v>38</v>
      </c>
      <c r="H32309" s="1" t="s">
        <v>39</v>
      </c>
      <c r="I32309" s="1" t="s">
        <v>1242</v>
      </c>
      <c r="J32309" s="1" t="s">
        <v>82</v>
      </c>
      <c r="K32309">
        <v>2</v>
      </c>
      <c r="L32309" s="1" t="s">
        <v>934</v>
      </c>
      <c r="M32309">
        <v>24</v>
      </c>
      <c r="N32309" s="1" t="s">
        <v>62</v>
      </c>
      <c r="O32309" s="1" t="s">
        <v>63</v>
      </c>
      <c r="P32309" s="1" t="s">
        <v>89</v>
      </c>
      <c r="Q32309" s="1" t="s">
        <v>576</v>
      </c>
      <c r="R32309" s="1" t="s">
        <v>101</v>
      </c>
      <c r="S32309" s="1" t="s">
        <v>47</v>
      </c>
      <c r="T32309" s="1" t="s">
        <v>48</v>
      </c>
      <c r="U32309">
        <v>84269</v>
      </c>
      <c r="V32309">
        <v>546692</v>
      </c>
      <c r="W32309">
        <v>17912001</v>
      </c>
      <c r="X32309" s="1" t="s">
        <v>54</v>
      </c>
      <c r="Y32309">
        <v>31</v>
      </c>
      <c r="Z32309" s="1" t="s">
        <v>50</v>
      </c>
      <c r="AA32309" s="1" t="s">
        <v>313</v>
      </c>
      <c r="AB32309" s="1" t="s">
        <v>51</v>
      </c>
      <c r="AC32309" s="1" t="s">
        <v>52</v>
      </c>
      <c r="AD32309" s="1" t="s">
        <v>53</v>
      </c>
      <c r="AE32309" s="1" t="s">
        <v>76</v>
      </c>
      <c r="AF32309">
        <v>13</v>
      </c>
      <c r="AG32309">
        <v>7</v>
      </c>
      <c r="AH32309">
        <v>0.46</v>
      </c>
      <c r="AI32309">
        <v>0.93</v>
      </c>
    </row>
    <row r="32310" spans="1:35" x14ac:dyDescent="0.25">
      <c r="A32310">
        <v>17913</v>
      </c>
      <c r="B32310" s="1" t="s">
        <v>69</v>
      </c>
      <c r="C32310" s="1" t="s">
        <v>70</v>
      </c>
      <c r="D32310">
        <v>7112019</v>
      </c>
      <c r="E32310">
        <v>600</v>
      </c>
      <c r="F32310" s="1" t="s">
        <v>37</v>
      </c>
      <c r="G32310" s="1" t="s">
        <v>38</v>
      </c>
      <c r="H32310" s="1" t="s">
        <v>58</v>
      </c>
      <c r="I32310" s="1" t="s">
        <v>6661</v>
      </c>
      <c r="J32310" s="1" t="s">
        <v>6662</v>
      </c>
      <c r="K32310">
        <v>0</v>
      </c>
      <c r="L32310" s="1" t="s">
        <v>61</v>
      </c>
      <c r="M32310">
        <v>1</v>
      </c>
      <c r="N32310" s="1" t="s">
        <v>62</v>
      </c>
      <c r="O32310" s="1" t="s">
        <v>112</v>
      </c>
      <c r="P32310" s="1" t="s">
        <v>327</v>
      </c>
      <c r="Q32310" s="1" t="s">
        <v>74</v>
      </c>
      <c r="R32310" s="1" t="s">
        <v>101</v>
      </c>
      <c r="S32310" s="1" t="s">
        <v>47</v>
      </c>
      <c r="T32310" s="1" t="s">
        <v>48</v>
      </c>
      <c r="U32310">
        <v>105356</v>
      </c>
      <c r="V32310">
        <v>548129</v>
      </c>
      <c r="W32310">
        <v>17913001</v>
      </c>
      <c r="X32310" s="1" t="s">
        <v>49</v>
      </c>
      <c r="Y32310">
        <v>28</v>
      </c>
      <c r="Z32310" s="1" t="s">
        <v>50</v>
      </c>
      <c r="AA32310" s="1" t="s">
        <v>70</v>
      </c>
      <c r="AB32310" s="1" t="s">
        <v>51</v>
      </c>
      <c r="AC32310" s="1" t="s">
        <v>52</v>
      </c>
      <c r="AD32310" s="1" t="s">
        <v>53</v>
      </c>
      <c r="AE32310" s="1" t="s">
        <v>37</v>
      </c>
      <c r="AF32310">
        <v>10</v>
      </c>
      <c r="AG32310">
        <v>2</v>
      </c>
      <c r="AH32310">
        <v>0</v>
      </c>
      <c r="AI32310">
        <v>0</v>
      </c>
    </row>
    <row r="32311" spans="1:35" x14ac:dyDescent="0.25">
      <c r="A32311">
        <v>17914</v>
      </c>
      <c r="B32311" s="1" t="s">
        <v>69</v>
      </c>
      <c r="C32311" s="1" t="s">
        <v>70</v>
      </c>
      <c r="D32311">
        <v>24112019</v>
      </c>
      <c r="E32311">
        <v>1355</v>
      </c>
      <c r="F32311" s="1" t="s">
        <v>37</v>
      </c>
      <c r="G32311" s="1" t="s">
        <v>38</v>
      </c>
      <c r="H32311" s="1" t="s">
        <v>58</v>
      </c>
      <c r="I32311" s="1" t="s">
        <v>7343</v>
      </c>
      <c r="J32311" s="1" t="s">
        <v>7344</v>
      </c>
      <c r="K32311">
        <v>0</v>
      </c>
      <c r="L32311" s="1" t="s">
        <v>61</v>
      </c>
      <c r="M32311">
        <v>8</v>
      </c>
      <c r="N32311" s="1" t="s">
        <v>62</v>
      </c>
      <c r="O32311" s="1" t="s">
        <v>112</v>
      </c>
      <c r="P32311" s="1" t="s">
        <v>119</v>
      </c>
      <c r="Q32311" s="1" t="s">
        <v>65</v>
      </c>
      <c r="R32311" s="1" t="s">
        <v>101</v>
      </c>
      <c r="S32311" s="1" t="s">
        <v>97</v>
      </c>
      <c r="T32311" s="1" t="s">
        <v>48</v>
      </c>
      <c r="U32311">
        <v>106960</v>
      </c>
      <c r="V32311">
        <v>540820</v>
      </c>
      <c r="W32311">
        <v>17914001</v>
      </c>
      <c r="X32311" s="1" t="s">
        <v>54</v>
      </c>
      <c r="Y32311">
        <v>75</v>
      </c>
      <c r="Z32311" s="1" t="s">
        <v>50</v>
      </c>
      <c r="AA32311" s="1" t="s">
        <v>397</v>
      </c>
      <c r="AB32311" s="1" t="s">
        <v>51</v>
      </c>
      <c r="AC32311" s="1" t="s">
        <v>52</v>
      </c>
      <c r="AD32311" s="1" t="s">
        <v>53</v>
      </c>
      <c r="AE32311" s="1" t="s">
        <v>37</v>
      </c>
      <c r="AF32311">
        <v>49</v>
      </c>
      <c r="AG32311">
        <v>0</v>
      </c>
      <c r="AH32311">
        <v>0</v>
      </c>
      <c r="AI32311">
        <v>0</v>
      </c>
    </row>
    <row r="32312" spans="1:35" x14ac:dyDescent="0.25">
      <c r="A32312">
        <v>17914</v>
      </c>
      <c r="B32312" s="1" t="s">
        <v>69</v>
      </c>
      <c r="C32312" s="1" t="s">
        <v>70</v>
      </c>
      <c r="D32312">
        <v>24112019</v>
      </c>
      <c r="E32312">
        <v>1355</v>
      </c>
      <c r="F32312" s="1" t="s">
        <v>37</v>
      </c>
      <c r="G32312" s="1" t="s">
        <v>38</v>
      </c>
      <c r="H32312" s="1" t="s">
        <v>58</v>
      </c>
      <c r="I32312" s="1" t="s">
        <v>7343</v>
      </c>
      <c r="J32312" s="1" t="s">
        <v>7344</v>
      </c>
      <c r="K32312">
        <v>0</v>
      </c>
      <c r="L32312" s="1" t="s">
        <v>61</v>
      </c>
      <c r="M32312">
        <v>8</v>
      </c>
      <c r="N32312" s="1" t="s">
        <v>62</v>
      </c>
      <c r="O32312" s="1" t="s">
        <v>112</v>
      </c>
      <c r="P32312" s="1" t="s">
        <v>119</v>
      </c>
      <c r="Q32312" s="1" t="s">
        <v>65</v>
      </c>
      <c r="R32312" s="1" t="s">
        <v>101</v>
      </c>
      <c r="S32312" s="1" t="s">
        <v>97</v>
      </c>
      <c r="T32312" s="1" t="s">
        <v>48</v>
      </c>
      <c r="U32312">
        <v>106960</v>
      </c>
      <c r="V32312">
        <v>540820</v>
      </c>
      <c r="W32312">
        <v>17914002</v>
      </c>
      <c r="X32312" s="1" t="s">
        <v>54</v>
      </c>
      <c r="Y32312">
        <v>74</v>
      </c>
      <c r="Z32312" s="1" t="s">
        <v>50</v>
      </c>
      <c r="AA32312" s="1" t="s">
        <v>70</v>
      </c>
      <c r="AB32312" s="1" t="s">
        <v>51</v>
      </c>
      <c r="AC32312" s="1" t="s">
        <v>52</v>
      </c>
      <c r="AD32312" s="1" t="s">
        <v>53</v>
      </c>
      <c r="AE32312" s="1" t="s">
        <v>37</v>
      </c>
      <c r="AF32312">
        <v>44</v>
      </c>
      <c r="AG32312">
        <v>9</v>
      </c>
      <c r="AH32312">
        <v>0</v>
      </c>
      <c r="AI32312">
        <v>0</v>
      </c>
    </row>
    <row r="32313" spans="1:35" x14ac:dyDescent="0.25">
      <c r="A32313">
        <v>17915</v>
      </c>
      <c r="B32313" s="1" t="s">
        <v>35</v>
      </c>
      <c r="C32313" s="1" t="s">
        <v>248</v>
      </c>
      <c r="D32313">
        <v>13122019</v>
      </c>
      <c r="E32313">
        <v>1705</v>
      </c>
      <c r="F32313" s="1" t="s">
        <v>76</v>
      </c>
      <c r="G32313" s="1" t="s">
        <v>62</v>
      </c>
      <c r="H32313" s="1" t="s">
        <v>122</v>
      </c>
      <c r="I32313" s="1" t="s">
        <v>892</v>
      </c>
      <c r="J32313" s="1" t="s">
        <v>893</v>
      </c>
      <c r="K32313">
        <v>1293</v>
      </c>
      <c r="L32313" s="1" t="s">
        <v>4504</v>
      </c>
      <c r="M32313">
        <v>2500</v>
      </c>
      <c r="N32313" s="1" t="s">
        <v>62</v>
      </c>
      <c r="O32313" s="1" t="s">
        <v>212</v>
      </c>
      <c r="P32313" s="1" t="s">
        <v>73</v>
      </c>
      <c r="Q32313" s="1" t="s">
        <v>45</v>
      </c>
      <c r="R32313" s="1" t="s">
        <v>101</v>
      </c>
      <c r="S32313" s="1" t="s">
        <v>47</v>
      </c>
      <c r="T32313" s="1" t="s">
        <v>68</v>
      </c>
      <c r="U32313">
        <v>160763</v>
      </c>
      <c r="V32313">
        <v>577685</v>
      </c>
      <c r="W32313">
        <v>17915001</v>
      </c>
      <c r="X32313" s="1" t="s">
        <v>49</v>
      </c>
      <c r="Y32313">
        <v>36</v>
      </c>
      <c r="Z32313" s="1" t="s">
        <v>50</v>
      </c>
      <c r="AA32313" s="1" t="s">
        <v>239</v>
      </c>
      <c r="AB32313" s="1" t="s">
        <v>51</v>
      </c>
      <c r="AC32313" s="1" t="s">
        <v>52</v>
      </c>
      <c r="AD32313" s="1" t="s">
        <v>53</v>
      </c>
      <c r="AE32313" s="1" t="s">
        <v>113</v>
      </c>
      <c r="AF32313">
        <v>13</v>
      </c>
      <c r="AG32313">
        <v>0</v>
      </c>
      <c r="AH32313">
        <v>0</v>
      </c>
      <c r="AI32313">
        <v>0</v>
      </c>
    </row>
    <row r="32314" spans="1:35" x14ac:dyDescent="0.25">
      <c r="A32314">
        <v>17915</v>
      </c>
      <c r="B32314" s="1" t="s">
        <v>35</v>
      </c>
      <c r="C32314" s="1" t="s">
        <v>248</v>
      </c>
      <c r="D32314">
        <v>13122019</v>
      </c>
      <c r="E32314">
        <v>1705</v>
      </c>
      <c r="F32314" s="1" t="s">
        <v>76</v>
      </c>
      <c r="G32314" s="1" t="s">
        <v>62</v>
      </c>
      <c r="H32314" s="1" t="s">
        <v>122</v>
      </c>
      <c r="I32314" s="1" t="s">
        <v>892</v>
      </c>
      <c r="J32314" s="1" t="s">
        <v>893</v>
      </c>
      <c r="K32314">
        <v>1293</v>
      </c>
      <c r="L32314" s="1" t="s">
        <v>4504</v>
      </c>
      <c r="M32314">
        <v>2500</v>
      </c>
      <c r="N32314" s="1" t="s">
        <v>62</v>
      </c>
      <c r="O32314" s="1" t="s">
        <v>212</v>
      </c>
      <c r="P32314" s="1" t="s">
        <v>73</v>
      </c>
      <c r="Q32314" s="1" t="s">
        <v>45</v>
      </c>
      <c r="R32314" s="1" t="s">
        <v>101</v>
      </c>
      <c r="S32314" s="1" t="s">
        <v>47</v>
      </c>
      <c r="T32314" s="1" t="s">
        <v>68</v>
      </c>
      <c r="U32314">
        <v>160763</v>
      </c>
      <c r="V32314">
        <v>577685</v>
      </c>
      <c r="W32314">
        <v>17915002</v>
      </c>
      <c r="X32314" s="1" t="s">
        <v>54</v>
      </c>
      <c r="Y32314">
        <v>23</v>
      </c>
      <c r="Z32314" s="1" t="s">
        <v>55</v>
      </c>
      <c r="AA32314" s="1" t="s">
        <v>350</v>
      </c>
      <c r="AB32314" s="1" t="s">
        <v>51</v>
      </c>
      <c r="AC32314" s="1" t="s">
        <v>57</v>
      </c>
      <c r="AD32314" s="1" t="s">
        <v>53</v>
      </c>
      <c r="AE32314" s="1" t="s">
        <v>113</v>
      </c>
      <c r="AF32314">
        <v>5</v>
      </c>
      <c r="AG32314">
        <v>1</v>
      </c>
      <c r="AH32314">
        <v>0</v>
      </c>
      <c r="AI32314">
        <v>0</v>
      </c>
    </row>
    <row r="32315" spans="1:35" x14ac:dyDescent="0.25">
      <c r="A32315">
        <v>17916</v>
      </c>
      <c r="B32315" s="1" t="s">
        <v>69</v>
      </c>
      <c r="C32315" s="1" t="s">
        <v>177</v>
      </c>
      <c r="D32315">
        <v>15122019</v>
      </c>
      <c r="E32315">
        <v>1230</v>
      </c>
      <c r="F32315" s="1" t="s">
        <v>37</v>
      </c>
      <c r="G32315" s="1" t="s">
        <v>38</v>
      </c>
      <c r="H32315" s="1" t="s">
        <v>39</v>
      </c>
      <c r="I32315" s="1" t="s">
        <v>933</v>
      </c>
      <c r="J32315" s="1" t="s">
        <v>177</v>
      </c>
      <c r="K32315">
        <v>6</v>
      </c>
      <c r="L32315" s="1" t="s">
        <v>1954</v>
      </c>
      <c r="M32315">
        <v>1</v>
      </c>
      <c r="N32315" s="1" t="s">
        <v>155</v>
      </c>
      <c r="O32315" s="1" t="s">
        <v>212</v>
      </c>
      <c r="P32315" s="1" t="s">
        <v>119</v>
      </c>
      <c r="Q32315" s="1" t="s">
        <v>65</v>
      </c>
      <c r="R32315" s="1" t="s">
        <v>46</v>
      </c>
      <c r="S32315" s="1" t="s">
        <v>97</v>
      </c>
      <c r="T32315" s="1" t="s">
        <v>68</v>
      </c>
      <c r="U32315">
        <v>91105</v>
      </c>
      <c r="V32315">
        <v>396273</v>
      </c>
      <c r="W32315">
        <v>17916001</v>
      </c>
      <c r="X32315" s="1" t="s">
        <v>49</v>
      </c>
      <c r="Y32315">
        <v>24</v>
      </c>
      <c r="Z32315" s="1" t="s">
        <v>50</v>
      </c>
      <c r="AA32315" s="1" t="s">
        <v>90</v>
      </c>
      <c r="AB32315" s="1" t="s">
        <v>188</v>
      </c>
      <c r="AC32315" s="1" t="s">
        <v>52</v>
      </c>
      <c r="AD32315" s="1" t="s">
        <v>53</v>
      </c>
      <c r="AE32315" s="1" t="s">
        <v>37</v>
      </c>
      <c r="AF32315">
        <v>5</v>
      </c>
      <c r="AG32315">
        <v>11</v>
      </c>
      <c r="AH32315">
        <v>0</v>
      </c>
      <c r="AI32315">
        <v>0</v>
      </c>
    </row>
    <row r="32316" spans="1:35" x14ac:dyDescent="0.25">
      <c r="A32316">
        <v>17916</v>
      </c>
      <c r="B32316" s="1" t="s">
        <v>69</v>
      </c>
      <c r="C32316" s="1" t="s">
        <v>177</v>
      </c>
      <c r="D32316">
        <v>15122019</v>
      </c>
      <c r="E32316">
        <v>1230</v>
      </c>
      <c r="F32316" s="1" t="s">
        <v>37</v>
      </c>
      <c r="G32316" s="1" t="s">
        <v>38</v>
      </c>
      <c r="H32316" s="1" t="s">
        <v>39</v>
      </c>
      <c r="I32316" s="1" t="s">
        <v>933</v>
      </c>
      <c r="J32316" s="1" t="s">
        <v>177</v>
      </c>
      <c r="K32316">
        <v>6</v>
      </c>
      <c r="L32316" s="1" t="s">
        <v>1954</v>
      </c>
      <c r="M32316">
        <v>1</v>
      </c>
      <c r="N32316" s="1" t="s">
        <v>155</v>
      </c>
      <c r="O32316" s="1" t="s">
        <v>212</v>
      </c>
      <c r="P32316" s="1" t="s">
        <v>119</v>
      </c>
      <c r="Q32316" s="1" t="s">
        <v>65</v>
      </c>
      <c r="R32316" s="1" t="s">
        <v>46</v>
      </c>
      <c r="S32316" s="1" t="s">
        <v>97</v>
      </c>
      <c r="T32316" s="1" t="s">
        <v>68</v>
      </c>
      <c r="U32316">
        <v>91105</v>
      </c>
      <c r="V32316">
        <v>396273</v>
      </c>
      <c r="W32316">
        <v>17916002</v>
      </c>
      <c r="X32316" s="1" t="s">
        <v>54</v>
      </c>
      <c r="Y32316">
        <v>37</v>
      </c>
      <c r="Z32316" s="1" t="s">
        <v>50</v>
      </c>
      <c r="AA32316" s="1" t="s">
        <v>90</v>
      </c>
      <c r="AB32316" s="1" t="s">
        <v>188</v>
      </c>
      <c r="AC32316" s="1" t="s">
        <v>52</v>
      </c>
      <c r="AD32316" s="1" t="s">
        <v>53</v>
      </c>
      <c r="AE32316" s="1" t="s">
        <v>37</v>
      </c>
      <c r="AF32316">
        <v>14</v>
      </c>
      <c r="AG32316">
        <v>2</v>
      </c>
      <c r="AH32316">
        <v>0</v>
      </c>
      <c r="AI32316">
        <v>0</v>
      </c>
    </row>
    <row r="32317" spans="1:35" x14ac:dyDescent="0.25">
      <c r="A32317">
        <v>17917</v>
      </c>
      <c r="B32317" s="1" t="s">
        <v>35</v>
      </c>
      <c r="C32317" s="1" t="s">
        <v>70</v>
      </c>
      <c r="D32317">
        <v>9112019</v>
      </c>
      <c r="E32317">
        <v>1545</v>
      </c>
      <c r="F32317" s="1" t="s">
        <v>37</v>
      </c>
      <c r="G32317" s="1" t="s">
        <v>38</v>
      </c>
      <c r="H32317" s="1" t="s">
        <v>39</v>
      </c>
      <c r="I32317" s="1" t="s">
        <v>1663</v>
      </c>
      <c r="J32317" s="1" t="s">
        <v>1664</v>
      </c>
      <c r="K32317">
        <v>5</v>
      </c>
      <c r="L32317" s="1" t="s">
        <v>6241</v>
      </c>
      <c r="M32317">
        <v>79</v>
      </c>
      <c r="N32317" s="1" t="s">
        <v>62</v>
      </c>
      <c r="O32317" s="1" t="s">
        <v>112</v>
      </c>
      <c r="P32317" s="1" t="s">
        <v>107</v>
      </c>
      <c r="Q32317" s="1" t="s">
        <v>74</v>
      </c>
      <c r="R32317" s="1" t="s">
        <v>66</v>
      </c>
      <c r="S32317" s="1" t="s">
        <v>47</v>
      </c>
      <c r="T32317" s="1" t="s">
        <v>260</v>
      </c>
      <c r="U32317">
        <v>112806</v>
      </c>
      <c r="V32317">
        <v>546288</v>
      </c>
      <c r="W32317">
        <v>17917001</v>
      </c>
      <c r="X32317" s="1" t="s">
        <v>54</v>
      </c>
      <c r="Y32317">
        <v>32</v>
      </c>
      <c r="Z32317" s="1" t="s">
        <v>50</v>
      </c>
      <c r="AA32317" s="1" t="s">
        <v>172</v>
      </c>
      <c r="AB32317" s="1" t="s">
        <v>51</v>
      </c>
      <c r="AC32317" s="1" t="s">
        <v>57</v>
      </c>
      <c r="AD32317" s="1" t="s">
        <v>112</v>
      </c>
      <c r="AE32317" s="1" t="s">
        <v>37</v>
      </c>
      <c r="AF32317">
        <v>14</v>
      </c>
      <c r="AG32317">
        <v>3</v>
      </c>
      <c r="AH32317">
        <v>0</v>
      </c>
      <c r="AI32317">
        <v>0</v>
      </c>
    </row>
    <row r="32318" spans="1:35" x14ac:dyDescent="0.25">
      <c r="A32318">
        <v>17918</v>
      </c>
      <c r="B32318" s="1" t="s">
        <v>35</v>
      </c>
      <c r="C32318" s="1" t="s">
        <v>36</v>
      </c>
      <c r="D32318">
        <v>16122019</v>
      </c>
      <c r="E32318">
        <v>550</v>
      </c>
      <c r="F32318" s="1" t="s">
        <v>37</v>
      </c>
      <c r="G32318" s="1" t="s">
        <v>38</v>
      </c>
      <c r="H32318" s="1" t="s">
        <v>39</v>
      </c>
      <c r="I32318" s="1" t="s">
        <v>40</v>
      </c>
      <c r="J32318" s="1" t="s">
        <v>36</v>
      </c>
      <c r="K32318">
        <v>27306</v>
      </c>
      <c r="L32318" s="1" t="s">
        <v>1681</v>
      </c>
      <c r="M32318">
        <v>108</v>
      </c>
      <c r="N32318" s="1" t="s">
        <v>62</v>
      </c>
      <c r="O32318" s="1" t="s">
        <v>43</v>
      </c>
      <c r="P32318" s="1" t="s">
        <v>81</v>
      </c>
      <c r="Q32318" s="1" t="s">
        <v>74</v>
      </c>
      <c r="R32318" s="1" t="s">
        <v>46</v>
      </c>
      <c r="S32318" s="1" t="s">
        <v>47</v>
      </c>
      <c r="T32318" s="1" t="s">
        <v>68</v>
      </c>
      <c r="U32318">
        <v>107980</v>
      </c>
      <c r="V32318">
        <v>458799</v>
      </c>
      <c r="W32318">
        <v>17918001</v>
      </c>
      <c r="X32318" s="1" t="s">
        <v>49</v>
      </c>
      <c r="Y32318">
        <v>29</v>
      </c>
      <c r="Z32318" s="1" t="s">
        <v>55</v>
      </c>
      <c r="AA32318" s="1" t="s">
        <v>36</v>
      </c>
      <c r="AB32318" s="1" t="s">
        <v>51</v>
      </c>
      <c r="AC32318" s="1" t="s">
        <v>57</v>
      </c>
      <c r="AD32318" s="1" t="s">
        <v>53</v>
      </c>
      <c r="AE32318" s="1" t="s">
        <v>37</v>
      </c>
      <c r="AF32318">
        <v>11</v>
      </c>
      <c r="AG32318">
        <v>6</v>
      </c>
      <c r="AH32318">
        <v>0</v>
      </c>
      <c r="AI32318">
        <v>0</v>
      </c>
    </row>
    <row r="32319" spans="1:35" x14ac:dyDescent="0.25">
      <c r="A32319">
        <v>17918</v>
      </c>
      <c r="B32319" s="1" t="s">
        <v>35</v>
      </c>
      <c r="C32319" s="1" t="s">
        <v>36</v>
      </c>
      <c r="D32319">
        <v>16122019</v>
      </c>
      <c r="E32319">
        <v>550</v>
      </c>
      <c r="F32319" s="1" t="s">
        <v>37</v>
      </c>
      <c r="G32319" s="1" t="s">
        <v>38</v>
      </c>
      <c r="H32319" s="1" t="s">
        <v>39</v>
      </c>
      <c r="I32319" s="1" t="s">
        <v>40</v>
      </c>
      <c r="J32319" s="1" t="s">
        <v>36</v>
      </c>
      <c r="K32319">
        <v>27306</v>
      </c>
      <c r="L32319" s="1" t="s">
        <v>1681</v>
      </c>
      <c r="M32319">
        <v>108</v>
      </c>
      <c r="N32319" s="1" t="s">
        <v>62</v>
      </c>
      <c r="O32319" s="1" t="s">
        <v>43</v>
      </c>
      <c r="P32319" s="1" t="s">
        <v>81</v>
      </c>
      <c r="Q32319" s="1" t="s">
        <v>74</v>
      </c>
      <c r="R32319" s="1" t="s">
        <v>46</v>
      </c>
      <c r="S32319" s="1" t="s">
        <v>47</v>
      </c>
      <c r="T32319" s="1" t="s">
        <v>68</v>
      </c>
      <c r="U32319">
        <v>107980</v>
      </c>
      <c r="V32319">
        <v>458799</v>
      </c>
      <c r="W32319">
        <v>17918002</v>
      </c>
      <c r="X32319" s="1" t="s">
        <v>54</v>
      </c>
      <c r="Y32319">
        <v>31</v>
      </c>
      <c r="Z32319" s="1" t="s">
        <v>55</v>
      </c>
      <c r="AA32319" s="1" t="s">
        <v>166</v>
      </c>
      <c r="AB32319" s="1" t="s">
        <v>51</v>
      </c>
      <c r="AC32319" s="1" t="s">
        <v>52</v>
      </c>
      <c r="AD32319" s="1" t="s">
        <v>53</v>
      </c>
      <c r="AE32319" s="1" t="s">
        <v>37</v>
      </c>
      <c r="AF32319">
        <v>13</v>
      </c>
      <c r="AG32319">
        <v>2</v>
      </c>
      <c r="AH32319">
        <v>0</v>
      </c>
      <c r="AI32319">
        <v>0</v>
      </c>
    </row>
    <row r="32320" spans="1:35" x14ac:dyDescent="0.25">
      <c r="A32320">
        <v>17919</v>
      </c>
      <c r="B32320" s="1" t="s">
        <v>69</v>
      </c>
      <c r="C32320" s="1" t="s">
        <v>70</v>
      </c>
      <c r="D32320">
        <v>4122019</v>
      </c>
      <c r="E32320">
        <v>1000</v>
      </c>
      <c r="F32320" s="1" t="s">
        <v>37</v>
      </c>
      <c r="G32320" s="1" t="s">
        <v>38</v>
      </c>
      <c r="H32320" s="1" t="s">
        <v>39</v>
      </c>
      <c r="I32320" s="1" t="s">
        <v>876</v>
      </c>
      <c r="J32320" s="1" t="s">
        <v>70</v>
      </c>
      <c r="K32320">
        <v>6</v>
      </c>
      <c r="L32320" s="1" t="s">
        <v>371</v>
      </c>
      <c r="M32320">
        <v>12</v>
      </c>
      <c r="N32320" s="1" t="s">
        <v>155</v>
      </c>
      <c r="O32320" s="1" t="s">
        <v>112</v>
      </c>
      <c r="P32320" s="1" t="s">
        <v>112</v>
      </c>
      <c r="Q32320" s="1" t="s">
        <v>113</v>
      </c>
      <c r="R32320" s="1" t="s">
        <v>113</v>
      </c>
      <c r="S32320" s="1" t="s">
        <v>112</v>
      </c>
      <c r="T32320" s="1" t="s">
        <v>112</v>
      </c>
      <c r="U32320">
        <v>120699</v>
      </c>
      <c r="V32320">
        <v>540232</v>
      </c>
      <c r="W32320">
        <v>17919001</v>
      </c>
      <c r="X32320" s="1" t="s">
        <v>49</v>
      </c>
      <c r="Y32320">
        <v>67</v>
      </c>
      <c r="Z32320" s="1" t="s">
        <v>55</v>
      </c>
      <c r="AA32320" s="1" t="s">
        <v>70</v>
      </c>
      <c r="AB32320" s="1" t="s">
        <v>51</v>
      </c>
      <c r="AC32320" s="1" t="s">
        <v>52</v>
      </c>
      <c r="AD32320" s="1" t="s">
        <v>112</v>
      </c>
      <c r="AE32320" s="1" t="s">
        <v>113</v>
      </c>
      <c r="AF32320">
        <v>0</v>
      </c>
      <c r="AG32320">
        <v>0</v>
      </c>
      <c r="AH32320">
        <v>0</v>
      </c>
      <c r="AI32320">
        <v>0</v>
      </c>
    </row>
    <row r="32321" spans="1:35" x14ac:dyDescent="0.25">
      <c r="A32321">
        <v>17920</v>
      </c>
      <c r="B32321" s="1" t="s">
        <v>35</v>
      </c>
      <c r="C32321" s="1" t="s">
        <v>70</v>
      </c>
      <c r="D32321">
        <v>3122019</v>
      </c>
      <c r="E32321">
        <v>1510</v>
      </c>
      <c r="F32321" s="1" t="s">
        <v>37</v>
      </c>
      <c r="G32321" s="1" t="s">
        <v>38</v>
      </c>
      <c r="H32321" s="1" t="s">
        <v>39</v>
      </c>
      <c r="I32321" s="1" t="s">
        <v>876</v>
      </c>
      <c r="J32321" s="1" t="s">
        <v>70</v>
      </c>
      <c r="K32321">
        <v>11</v>
      </c>
      <c r="L32321" s="1" t="s">
        <v>7345</v>
      </c>
      <c r="M32321">
        <v>20</v>
      </c>
      <c r="N32321" s="1" t="s">
        <v>62</v>
      </c>
      <c r="O32321" s="1" t="s">
        <v>88</v>
      </c>
      <c r="P32321" s="1" t="s">
        <v>73</v>
      </c>
      <c r="Q32321" s="1" t="s">
        <v>65</v>
      </c>
      <c r="R32321" s="1" t="s">
        <v>101</v>
      </c>
      <c r="S32321" s="1" t="s">
        <v>97</v>
      </c>
      <c r="T32321" s="1" t="s">
        <v>48</v>
      </c>
      <c r="U32321">
        <v>120393</v>
      </c>
      <c r="V32321">
        <v>539921</v>
      </c>
      <c r="W32321">
        <v>17920001</v>
      </c>
      <c r="X32321" s="1" t="s">
        <v>54</v>
      </c>
      <c r="Y32321">
        <v>66</v>
      </c>
      <c r="Z32321" s="1" t="s">
        <v>55</v>
      </c>
      <c r="AA32321" s="1" t="s">
        <v>70</v>
      </c>
      <c r="AB32321" s="1" t="s">
        <v>51</v>
      </c>
      <c r="AC32321" s="1" t="s">
        <v>52</v>
      </c>
      <c r="AD32321" s="1" t="s">
        <v>53</v>
      </c>
      <c r="AE32321" s="1" t="s">
        <v>113</v>
      </c>
      <c r="AF32321">
        <v>42</v>
      </c>
      <c r="AG32321">
        <v>4</v>
      </c>
      <c r="AH32321">
        <v>0</v>
      </c>
      <c r="AI32321">
        <v>0</v>
      </c>
    </row>
    <row r="32322" spans="1:35" x14ac:dyDescent="0.25">
      <c r="A32322">
        <v>17920</v>
      </c>
      <c r="B32322" s="1" t="s">
        <v>35</v>
      </c>
      <c r="C32322" s="1" t="s">
        <v>70</v>
      </c>
      <c r="D32322">
        <v>3122019</v>
      </c>
      <c r="E32322">
        <v>1510</v>
      </c>
      <c r="F32322" s="1" t="s">
        <v>37</v>
      </c>
      <c r="G32322" s="1" t="s">
        <v>38</v>
      </c>
      <c r="H32322" s="1" t="s">
        <v>39</v>
      </c>
      <c r="I32322" s="1" t="s">
        <v>876</v>
      </c>
      <c r="J32322" s="1" t="s">
        <v>70</v>
      </c>
      <c r="K32322">
        <v>11</v>
      </c>
      <c r="L32322" s="1" t="s">
        <v>7345</v>
      </c>
      <c r="M32322">
        <v>20</v>
      </c>
      <c r="N32322" s="1" t="s">
        <v>62</v>
      </c>
      <c r="O32322" s="1" t="s">
        <v>88</v>
      </c>
      <c r="P32322" s="1" t="s">
        <v>73</v>
      </c>
      <c r="Q32322" s="1" t="s">
        <v>65</v>
      </c>
      <c r="R32322" s="1" t="s">
        <v>101</v>
      </c>
      <c r="S32322" s="1" t="s">
        <v>97</v>
      </c>
      <c r="T32322" s="1" t="s">
        <v>48</v>
      </c>
      <c r="U32322">
        <v>120393</v>
      </c>
      <c r="V32322">
        <v>539921</v>
      </c>
      <c r="W32322">
        <v>17920002</v>
      </c>
      <c r="X32322" s="1" t="s">
        <v>49</v>
      </c>
      <c r="Y32322">
        <v>75</v>
      </c>
      <c r="Z32322" s="1" t="s">
        <v>50</v>
      </c>
      <c r="AA32322" s="1" t="s">
        <v>70</v>
      </c>
      <c r="AB32322" s="1" t="s">
        <v>51</v>
      </c>
      <c r="AC32322" s="1" t="s">
        <v>57</v>
      </c>
      <c r="AD32322" s="1" t="s">
        <v>83</v>
      </c>
      <c r="AE32322" s="1" t="s">
        <v>113</v>
      </c>
      <c r="AF32322">
        <v>0</v>
      </c>
      <c r="AG32322">
        <v>0</v>
      </c>
      <c r="AH32322">
        <v>0</v>
      </c>
      <c r="AI32322">
        <v>0</v>
      </c>
    </row>
    <row r="32323" spans="1:35" x14ac:dyDescent="0.25">
      <c r="A32323">
        <v>17920</v>
      </c>
      <c r="B32323" s="1" t="s">
        <v>35</v>
      </c>
      <c r="C32323" s="1" t="s">
        <v>70</v>
      </c>
      <c r="D32323">
        <v>3122019</v>
      </c>
      <c r="E32323">
        <v>1510</v>
      </c>
      <c r="F32323" s="1" t="s">
        <v>37</v>
      </c>
      <c r="G32323" s="1" t="s">
        <v>38</v>
      </c>
      <c r="H32323" s="1" t="s">
        <v>39</v>
      </c>
      <c r="I32323" s="1" t="s">
        <v>876</v>
      </c>
      <c r="J32323" s="1" t="s">
        <v>70</v>
      </c>
      <c r="K32323">
        <v>11</v>
      </c>
      <c r="L32323" s="1" t="s">
        <v>7345</v>
      </c>
      <c r="M32323">
        <v>20</v>
      </c>
      <c r="N32323" s="1" t="s">
        <v>62</v>
      </c>
      <c r="O32323" s="1" t="s">
        <v>88</v>
      </c>
      <c r="P32323" s="1" t="s">
        <v>73</v>
      </c>
      <c r="Q32323" s="1" t="s">
        <v>65</v>
      </c>
      <c r="R32323" s="1" t="s">
        <v>101</v>
      </c>
      <c r="S32323" s="1" t="s">
        <v>97</v>
      </c>
      <c r="T32323" s="1" t="s">
        <v>48</v>
      </c>
      <c r="U32323">
        <v>120393</v>
      </c>
      <c r="V32323">
        <v>539921</v>
      </c>
      <c r="W32323">
        <v>17920003</v>
      </c>
      <c r="X32323" s="1" t="s">
        <v>49</v>
      </c>
      <c r="Y32323">
        <v>33</v>
      </c>
      <c r="Z32323" s="1" t="s">
        <v>55</v>
      </c>
      <c r="AA32323" s="1" t="s">
        <v>70</v>
      </c>
      <c r="AB32323" s="1" t="s">
        <v>51</v>
      </c>
      <c r="AC32323" s="1" t="s">
        <v>52</v>
      </c>
      <c r="AD32323" s="1" t="s">
        <v>53</v>
      </c>
      <c r="AE32323" s="1" t="s">
        <v>37</v>
      </c>
      <c r="AF32323">
        <v>7</v>
      </c>
      <c r="AG32323">
        <v>9</v>
      </c>
      <c r="AH32323">
        <v>0</v>
      </c>
      <c r="AI32323">
        <v>0</v>
      </c>
    </row>
    <row r="32324" spans="1:35" x14ac:dyDescent="0.25">
      <c r="A32324">
        <v>17921</v>
      </c>
      <c r="B32324" s="1" t="s">
        <v>35</v>
      </c>
      <c r="C32324" s="1" t="s">
        <v>36</v>
      </c>
      <c r="D32324">
        <v>16122019</v>
      </c>
      <c r="E32324">
        <v>1655</v>
      </c>
      <c r="F32324" s="1" t="s">
        <v>37</v>
      </c>
      <c r="G32324" s="1" t="s">
        <v>38</v>
      </c>
      <c r="H32324" s="1" t="s">
        <v>39</v>
      </c>
      <c r="I32324" s="1" t="s">
        <v>40</v>
      </c>
      <c r="J32324" s="1" t="s">
        <v>36</v>
      </c>
      <c r="K32324">
        <v>27012</v>
      </c>
      <c r="L32324" s="1" t="s">
        <v>390</v>
      </c>
      <c r="M32324">
        <v>150</v>
      </c>
      <c r="N32324" s="1" t="s">
        <v>62</v>
      </c>
      <c r="O32324" s="1" t="s">
        <v>132</v>
      </c>
      <c r="P32324" s="1" t="s">
        <v>73</v>
      </c>
      <c r="Q32324" s="1" t="s">
        <v>74</v>
      </c>
      <c r="R32324" s="1" t="s">
        <v>101</v>
      </c>
      <c r="S32324" s="1" t="s">
        <v>97</v>
      </c>
      <c r="T32324" s="1" t="s">
        <v>68</v>
      </c>
      <c r="U32324">
        <v>103389</v>
      </c>
      <c r="V32324">
        <v>460659</v>
      </c>
      <c r="W32324">
        <v>17921001</v>
      </c>
      <c r="X32324" s="1" t="s">
        <v>54</v>
      </c>
      <c r="Y32324">
        <v>42</v>
      </c>
      <c r="Z32324" s="1" t="s">
        <v>50</v>
      </c>
      <c r="AA32324" s="1" t="s">
        <v>36</v>
      </c>
      <c r="AB32324" s="1" t="s">
        <v>51</v>
      </c>
      <c r="AC32324" s="1" t="s">
        <v>52</v>
      </c>
      <c r="AD32324" s="1" t="s">
        <v>53</v>
      </c>
      <c r="AE32324" s="1" t="s">
        <v>37</v>
      </c>
      <c r="AF32324">
        <v>23</v>
      </c>
      <c r="AG32324">
        <v>10</v>
      </c>
      <c r="AH32324">
        <v>0</v>
      </c>
      <c r="AI32324">
        <v>0</v>
      </c>
    </row>
    <row r="32325" spans="1:35" x14ac:dyDescent="0.25">
      <c r="A32325">
        <v>17921</v>
      </c>
      <c r="B32325" s="1" t="s">
        <v>35</v>
      </c>
      <c r="C32325" s="1" t="s">
        <v>36</v>
      </c>
      <c r="D32325">
        <v>16122019</v>
      </c>
      <c r="E32325">
        <v>1655</v>
      </c>
      <c r="F32325" s="1" t="s">
        <v>37</v>
      </c>
      <c r="G32325" s="1" t="s">
        <v>38</v>
      </c>
      <c r="H32325" s="1" t="s">
        <v>39</v>
      </c>
      <c r="I32325" s="1" t="s">
        <v>40</v>
      </c>
      <c r="J32325" s="1" t="s">
        <v>36</v>
      </c>
      <c r="K32325">
        <v>27012</v>
      </c>
      <c r="L32325" s="1" t="s">
        <v>390</v>
      </c>
      <c r="M32325">
        <v>150</v>
      </c>
      <c r="N32325" s="1" t="s">
        <v>62</v>
      </c>
      <c r="O32325" s="1" t="s">
        <v>132</v>
      </c>
      <c r="P32325" s="1" t="s">
        <v>73</v>
      </c>
      <c r="Q32325" s="1" t="s">
        <v>74</v>
      </c>
      <c r="R32325" s="1" t="s">
        <v>101</v>
      </c>
      <c r="S32325" s="1" t="s">
        <v>97</v>
      </c>
      <c r="T32325" s="1" t="s">
        <v>68</v>
      </c>
      <c r="U32325">
        <v>103389</v>
      </c>
      <c r="V32325">
        <v>460659</v>
      </c>
      <c r="W32325">
        <v>17921002</v>
      </c>
      <c r="X32325" s="1" t="s">
        <v>49</v>
      </c>
      <c r="Y32325">
        <v>29</v>
      </c>
      <c r="Z32325" s="1" t="s">
        <v>50</v>
      </c>
      <c r="AA32325" s="1" t="s">
        <v>36</v>
      </c>
      <c r="AB32325" s="1" t="s">
        <v>51</v>
      </c>
      <c r="AC32325" s="1" t="s">
        <v>57</v>
      </c>
      <c r="AD32325" s="1" t="s">
        <v>247</v>
      </c>
      <c r="AE32325" s="1" t="s">
        <v>37</v>
      </c>
      <c r="AF32325">
        <v>2</v>
      </c>
      <c r="AG32325">
        <v>8</v>
      </c>
      <c r="AH32325">
        <v>0</v>
      </c>
      <c r="AI32325">
        <v>0</v>
      </c>
    </row>
    <row r="32326" spans="1:35" x14ac:dyDescent="0.25">
      <c r="A32326">
        <v>17921</v>
      </c>
      <c r="B32326" s="1" t="s">
        <v>35</v>
      </c>
      <c r="C32326" s="1" t="s">
        <v>36</v>
      </c>
      <c r="D32326">
        <v>16122019</v>
      </c>
      <c r="E32326">
        <v>1655</v>
      </c>
      <c r="F32326" s="1" t="s">
        <v>37</v>
      </c>
      <c r="G32326" s="1" t="s">
        <v>38</v>
      </c>
      <c r="H32326" s="1" t="s">
        <v>39</v>
      </c>
      <c r="I32326" s="1" t="s">
        <v>40</v>
      </c>
      <c r="J32326" s="1" t="s">
        <v>36</v>
      </c>
      <c r="K32326">
        <v>27012</v>
      </c>
      <c r="L32326" s="1" t="s">
        <v>390</v>
      </c>
      <c r="M32326">
        <v>150</v>
      </c>
      <c r="N32326" s="1" t="s">
        <v>62</v>
      </c>
      <c r="O32326" s="1" t="s">
        <v>132</v>
      </c>
      <c r="P32326" s="1" t="s">
        <v>73</v>
      </c>
      <c r="Q32326" s="1" t="s">
        <v>74</v>
      </c>
      <c r="R32326" s="1" t="s">
        <v>101</v>
      </c>
      <c r="S32326" s="1" t="s">
        <v>97</v>
      </c>
      <c r="T32326" s="1" t="s">
        <v>68</v>
      </c>
      <c r="U32326">
        <v>103389</v>
      </c>
      <c r="V32326">
        <v>460659</v>
      </c>
      <c r="W32326">
        <v>17921003</v>
      </c>
      <c r="X32326" s="1" t="s">
        <v>49</v>
      </c>
      <c r="Y32326">
        <v>83</v>
      </c>
      <c r="Z32326" s="1" t="s">
        <v>55</v>
      </c>
      <c r="AA32326" s="1" t="s">
        <v>36</v>
      </c>
      <c r="AB32326" s="1" t="s">
        <v>51</v>
      </c>
      <c r="AC32326" s="1" t="s">
        <v>57</v>
      </c>
      <c r="AD32326" s="1" t="s">
        <v>83</v>
      </c>
      <c r="AE32326" s="1" t="s">
        <v>76</v>
      </c>
      <c r="AF32326">
        <v>0</v>
      </c>
      <c r="AG32326">
        <v>0</v>
      </c>
      <c r="AH32326">
        <v>0</v>
      </c>
      <c r="AI32326">
        <v>0</v>
      </c>
    </row>
    <row r="32327" spans="1:35" x14ac:dyDescent="0.25">
      <c r="A32327">
        <v>17922</v>
      </c>
      <c r="B32327" s="1" t="s">
        <v>69</v>
      </c>
      <c r="C32327" s="1" t="s">
        <v>139</v>
      </c>
      <c r="D32327">
        <v>29112019</v>
      </c>
      <c r="E32327">
        <v>1625</v>
      </c>
      <c r="F32327" s="1" t="s">
        <v>37</v>
      </c>
      <c r="G32327" s="1" t="s">
        <v>38</v>
      </c>
      <c r="H32327" s="1" t="s">
        <v>39</v>
      </c>
      <c r="I32327" s="1" t="s">
        <v>3357</v>
      </c>
      <c r="J32327" s="1" t="s">
        <v>3358</v>
      </c>
      <c r="K32327">
        <v>4</v>
      </c>
      <c r="L32327" s="1" t="s">
        <v>277</v>
      </c>
      <c r="M32327">
        <v>37</v>
      </c>
      <c r="N32327" s="1" t="s">
        <v>62</v>
      </c>
      <c r="O32327" s="1" t="s">
        <v>132</v>
      </c>
      <c r="P32327" s="1" t="s">
        <v>44</v>
      </c>
      <c r="Q32327" s="1" t="s">
        <v>65</v>
      </c>
      <c r="R32327" s="1" t="s">
        <v>101</v>
      </c>
      <c r="S32327" s="1" t="s">
        <v>97</v>
      </c>
      <c r="T32327" s="1" t="s">
        <v>48</v>
      </c>
      <c r="U32327">
        <v>148153</v>
      </c>
      <c r="V32327">
        <v>550710</v>
      </c>
      <c r="W32327">
        <v>17922001</v>
      </c>
      <c r="X32327" s="1" t="s">
        <v>49</v>
      </c>
      <c r="Y32327">
        <v>38</v>
      </c>
      <c r="Z32327" s="1" t="s">
        <v>50</v>
      </c>
      <c r="AA32327" s="1" t="s">
        <v>139</v>
      </c>
      <c r="AB32327" s="1" t="s">
        <v>51</v>
      </c>
      <c r="AC32327" s="1" t="s">
        <v>52</v>
      </c>
      <c r="AD32327" s="1" t="s">
        <v>53</v>
      </c>
      <c r="AE32327" s="1" t="s">
        <v>37</v>
      </c>
      <c r="AF32327">
        <v>19</v>
      </c>
      <c r="AG32327">
        <v>10</v>
      </c>
      <c r="AH32327">
        <v>0</v>
      </c>
      <c r="AI32327">
        <v>0</v>
      </c>
    </row>
    <row r="32328" spans="1:35" x14ac:dyDescent="0.25">
      <c r="A32328">
        <v>17922</v>
      </c>
      <c r="B32328" s="1" t="s">
        <v>69</v>
      </c>
      <c r="C32328" s="1" t="s">
        <v>139</v>
      </c>
      <c r="D32328">
        <v>29112019</v>
      </c>
      <c r="E32328">
        <v>1625</v>
      </c>
      <c r="F32328" s="1" t="s">
        <v>37</v>
      </c>
      <c r="G32328" s="1" t="s">
        <v>38</v>
      </c>
      <c r="H32328" s="1" t="s">
        <v>39</v>
      </c>
      <c r="I32328" s="1" t="s">
        <v>3357</v>
      </c>
      <c r="J32328" s="1" t="s">
        <v>3358</v>
      </c>
      <c r="K32328">
        <v>4</v>
      </c>
      <c r="L32328" s="1" t="s">
        <v>277</v>
      </c>
      <c r="M32328">
        <v>37</v>
      </c>
      <c r="N32328" s="1" t="s">
        <v>62</v>
      </c>
      <c r="O32328" s="1" t="s">
        <v>132</v>
      </c>
      <c r="P32328" s="1" t="s">
        <v>44</v>
      </c>
      <c r="Q32328" s="1" t="s">
        <v>65</v>
      </c>
      <c r="R32328" s="1" t="s">
        <v>101</v>
      </c>
      <c r="S32328" s="1" t="s">
        <v>97</v>
      </c>
      <c r="T32328" s="1" t="s">
        <v>48</v>
      </c>
      <c r="U32328">
        <v>148153</v>
      </c>
      <c r="V32328">
        <v>550710</v>
      </c>
      <c r="W32328">
        <v>17922002</v>
      </c>
      <c r="X32328" s="1" t="s">
        <v>54</v>
      </c>
      <c r="Y32328">
        <v>83</v>
      </c>
      <c r="Z32328" s="1" t="s">
        <v>50</v>
      </c>
      <c r="AA32328" s="1" t="s">
        <v>139</v>
      </c>
      <c r="AB32328" s="1" t="s">
        <v>51</v>
      </c>
      <c r="AC32328" s="1" t="s">
        <v>52</v>
      </c>
      <c r="AD32328" s="1" t="s">
        <v>53</v>
      </c>
      <c r="AE32328" s="1" t="s">
        <v>37</v>
      </c>
      <c r="AF32328">
        <v>57</v>
      </c>
      <c r="AG32328">
        <v>0</v>
      </c>
      <c r="AH32328">
        <v>0</v>
      </c>
      <c r="AI32328">
        <v>0</v>
      </c>
    </row>
    <row r="32329" spans="1:35" x14ac:dyDescent="0.25">
      <c r="A32329">
        <v>17923</v>
      </c>
      <c r="B32329" s="1" t="s">
        <v>69</v>
      </c>
      <c r="C32329" s="1" t="s">
        <v>350</v>
      </c>
      <c r="D32329">
        <v>14122019</v>
      </c>
      <c r="E32329">
        <v>210</v>
      </c>
      <c r="F32329" s="1" t="s">
        <v>37</v>
      </c>
      <c r="G32329" s="1" t="s">
        <v>38</v>
      </c>
      <c r="H32329" s="1" t="s">
        <v>58</v>
      </c>
      <c r="I32329" s="1" t="s">
        <v>7346</v>
      </c>
      <c r="J32329" s="1" t="s">
        <v>7347</v>
      </c>
      <c r="K32329">
        <v>0</v>
      </c>
      <c r="L32329" s="1" t="s">
        <v>61</v>
      </c>
      <c r="M32329">
        <v>68</v>
      </c>
      <c r="N32329" s="1" t="s">
        <v>62</v>
      </c>
      <c r="O32329" s="1" t="s">
        <v>132</v>
      </c>
      <c r="P32329" s="1" t="s">
        <v>89</v>
      </c>
      <c r="Q32329" s="1" t="s">
        <v>169</v>
      </c>
      <c r="R32329" s="1" t="s">
        <v>113</v>
      </c>
      <c r="S32329" s="1" t="s">
        <v>170</v>
      </c>
      <c r="T32329" s="1" t="s">
        <v>68</v>
      </c>
      <c r="U32329">
        <v>157631</v>
      </c>
      <c r="V32329">
        <v>539700</v>
      </c>
      <c r="W32329">
        <v>17923001</v>
      </c>
      <c r="X32329" s="1" t="s">
        <v>54</v>
      </c>
      <c r="Y32329">
        <v>20</v>
      </c>
      <c r="Z32329" s="1" t="s">
        <v>50</v>
      </c>
      <c r="AA32329" s="1" t="s">
        <v>98</v>
      </c>
      <c r="AB32329" s="1" t="s">
        <v>51</v>
      </c>
      <c r="AC32329" s="1" t="s">
        <v>52</v>
      </c>
      <c r="AD32329" s="1" t="s">
        <v>567</v>
      </c>
      <c r="AE32329" s="1" t="s">
        <v>76</v>
      </c>
      <c r="AF32329">
        <v>0</v>
      </c>
      <c r="AG32329">
        <v>3</v>
      </c>
      <c r="AH32329">
        <v>0</v>
      </c>
      <c r="AI32329">
        <v>0</v>
      </c>
    </row>
    <row r="32330" spans="1:35" x14ac:dyDescent="0.25">
      <c r="A32330">
        <v>17924</v>
      </c>
      <c r="B32330" s="1" t="s">
        <v>69</v>
      </c>
      <c r="C32330" s="1" t="s">
        <v>397</v>
      </c>
      <c r="D32330">
        <v>13122019</v>
      </c>
      <c r="E32330">
        <v>1326</v>
      </c>
      <c r="F32330" s="1" t="s">
        <v>76</v>
      </c>
      <c r="G32330" s="1" t="s">
        <v>62</v>
      </c>
      <c r="H32330" s="1" t="s">
        <v>77</v>
      </c>
      <c r="I32330" s="1" t="s">
        <v>78</v>
      </c>
      <c r="J32330" s="1" t="s">
        <v>79</v>
      </c>
      <c r="K32330">
        <v>72</v>
      </c>
      <c r="L32330" s="1" t="s">
        <v>1272</v>
      </c>
      <c r="M32330">
        <v>9000</v>
      </c>
      <c r="N32330" s="1" t="s">
        <v>62</v>
      </c>
      <c r="O32330" s="1" t="s">
        <v>43</v>
      </c>
      <c r="P32330" s="1" t="s">
        <v>81</v>
      </c>
      <c r="Q32330" s="1" t="s">
        <v>45</v>
      </c>
      <c r="R32330" s="1" t="s">
        <v>300</v>
      </c>
      <c r="S32330" s="1" t="s">
        <v>67</v>
      </c>
      <c r="T32330" s="1" t="s">
        <v>68</v>
      </c>
      <c r="U32330">
        <v>84444</v>
      </c>
      <c r="V32330">
        <v>499452</v>
      </c>
      <c r="W32330">
        <v>17924001</v>
      </c>
      <c r="X32330" s="1" t="s">
        <v>54</v>
      </c>
      <c r="Y32330">
        <v>24</v>
      </c>
      <c r="Z32330" s="1" t="s">
        <v>50</v>
      </c>
      <c r="AA32330" s="1" t="s">
        <v>36</v>
      </c>
      <c r="AB32330" s="1" t="s">
        <v>51</v>
      </c>
      <c r="AC32330" s="1" t="s">
        <v>52</v>
      </c>
      <c r="AD32330" s="1" t="s">
        <v>53</v>
      </c>
      <c r="AE32330" s="1" t="s">
        <v>37</v>
      </c>
      <c r="AF32330">
        <v>6</v>
      </c>
      <c r="AG32330">
        <v>2</v>
      </c>
      <c r="AH32330">
        <v>0</v>
      </c>
      <c r="AI32330">
        <v>0</v>
      </c>
    </row>
    <row r="32331" spans="1:35" x14ac:dyDescent="0.25">
      <c r="A32331">
        <v>17924</v>
      </c>
      <c r="B32331" s="1" t="s">
        <v>69</v>
      </c>
      <c r="C32331" s="1" t="s">
        <v>397</v>
      </c>
      <c r="D32331">
        <v>13122019</v>
      </c>
      <c r="E32331">
        <v>1326</v>
      </c>
      <c r="F32331" s="1" t="s">
        <v>76</v>
      </c>
      <c r="G32331" s="1" t="s">
        <v>62</v>
      </c>
      <c r="H32331" s="1" t="s">
        <v>77</v>
      </c>
      <c r="I32331" s="1" t="s">
        <v>78</v>
      </c>
      <c r="J32331" s="1" t="s">
        <v>79</v>
      </c>
      <c r="K32331">
        <v>72</v>
      </c>
      <c r="L32331" s="1" t="s">
        <v>1272</v>
      </c>
      <c r="M32331">
        <v>9000</v>
      </c>
      <c r="N32331" s="1" t="s">
        <v>62</v>
      </c>
      <c r="O32331" s="1" t="s">
        <v>43</v>
      </c>
      <c r="P32331" s="1" t="s">
        <v>81</v>
      </c>
      <c r="Q32331" s="1" t="s">
        <v>45</v>
      </c>
      <c r="R32331" s="1" t="s">
        <v>300</v>
      </c>
      <c r="S32331" s="1" t="s">
        <v>67</v>
      </c>
      <c r="T32331" s="1" t="s">
        <v>68</v>
      </c>
      <c r="U32331">
        <v>84444</v>
      </c>
      <c r="V32331">
        <v>499452</v>
      </c>
      <c r="W32331">
        <v>17924002</v>
      </c>
      <c r="X32331" s="1" t="s">
        <v>49</v>
      </c>
      <c r="Y32331">
        <v>36</v>
      </c>
      <c r="Z32331" s="1" t="s">
        <v>50</v>
      </c>
      <c r="AA32331" s="1" t="s">
        <v>90</v>
      </c>
      <c r="AB32331" s="1" t="s">
        <v>160</v>
      </c>
      <c r="AC32331" s="1" t="s">
        <v>52</v>
      </c>
      <c r="AD32331" s="1" t="s">
        <v>254</v>
      </c>
      <c r="AE32331" s="1" t="s">
        <v>37</v>
      </c>
      <c r="AF32331">
        <v>19</v>
      </c>
      <c r="AG32331">
        <v>3</v>
      </c>
      <c r="AH32331">
        <v>0</v>
      </c>
      <c r="AI32331">
        <v>0</v>
      </c>
    </row>
    <row r="32332" spans="1:35" x14ac:dyDescent="0.25">
      <c r="A32332">
        <v>17925</v>
      </c>
      <c r="B32332" s="1" t="s">
        <v>35</v>
      </c>
      <c r="C32332" s="1" t="s">
        <v>318</v>
      </c>
      <c r="D32332">
        <v>13122019</v>
      </c>
      <c r="E32332">
        <v>1555</v>
      </c>
      <c r="F32332" s="1" t="s">
        <v>76</v>
      </c>
      <c r="G32332" s="1" t="s">
        <v>62</v>
      </c>
      <c r="H32332" s="1" t="s">
        <v>220</v>
      </c>
      <c r="I32332" s="1" t="s">
        <v>1503</v>
      </c>
      <c r="J32332" s="1" t="s">
        <v>1504</v>
      </c>
      <c r="K32332">
        <v>368</v>
      </c>
      <c r="L32332" s="1" t="s">
        <v>3314</v>
      </c>
      <c r="M32332">
        <v>700</v>
      </c>
      <c r="N32332" s="1" t="s">
        <v>62</v>
      </c>
      <c r="O32332" s="1" t="s">
        <v>112</v>
      </c>
      <c r="P32332" s="1" t="s">
        <v>112</v>
      </c>
      <c r="Q32332" s="1" t="s">
        <v>65</v>
      </c>
      <c r="R32332" s="1" t="s">
        <v>66</v>
      </c>
      <c r="S32332" s="1" t="s">
        <v>97</v>
      </c>
      <c r="T32332" s="1" t="s">
        <v>68</v>
      </c>
      <c r="U32332">
        <v>145214</v>
      </c>
      <c r="V32332">
        <v>424827</v>
      </c>
      <c r="W32332">
        <v>17925001</v>
      </c>
      <c r="X32332" s="1" t="s">
        <v>54</v>
      </c>
      <c r="Y32332">
        <v>23</v>
      </c>
      <c r="Z32332" s="1" t="s">
        <v>50</v>
      </c>
      <c r="AA32332" s="1" t="s">
        <v>284</v>
      </c>
      <c r="AB32332" s="1" t="s">
        <v>51</v>
      </c>
      <c r="AC32332" s="1" t="s">
        <v>57</v>
      </c>
      <c r="AD32332" s="1" t="s">
        <v>53</v>
      </c>
      <c r="AE32332" s="1" t="s">
        <v>37</v>
      </c>
      <c r="AF32332">
        <v>4</v>
      </c>
      <c r="AG32332">
        <v>10</v>
      </c>
      <c r="AH32332">
        <v>0</v>
      </c>
      <c r="AI32332">
        <v>0</v>
      </c>
    </row>
    <row r="32333" spans="1:35" x14ac:dyDescent="0.25">
      <c r="A32333">
        <v>17926</v>
      </c>
      <c r="B32333" s="1" t="s">
        <v>35</v>
      </c>
      <c r="C32333" s="1" t="s">
        <v>139</v>
      </c>
      <c r="D32333">
        <v>16122019</v>
      </c>
      <c r="E32333">
        <v>1105</v>
      </c>
      <c r="F32333" s="1" t="s">
        <v>37</v>
      </c>
      <c r="G32333" s="1" t="s">
        <v>38</v>
      </c>
      <c r="H32333" s="1" t="s">
        <v>39</v>
      </c>
      <c r="I32333" s="1" t="s">
        <v>214</v>
      </c>
      <c r="J32333" s="1" t="s">
        <v>139</v>
      </c>
      <c r="K32333">
        <v>586</v>
      </c>
      <c r="L32333" s="1" t="s">
        <v>3345</v>
      </c>
      <c r="M32333">
        <v>44</v>
      </c>
      <c r="N32333" s="1" t="s">
        <v>62</v>
      </c>
      <c r="O32333" s="1" t="s">
        <v>212</v>
      </c>
      <c r="P32333" s="1" t="s">
        <v>73</v>
      </c>
      <c r="Q32333" s="1" t="s">
        <v>74</v>
      </c>
      <c r="R32333" s="1" t="s">
        <v>101</v>
      </c>
      <c r="S32333" s="1" t="s">
        <v>47</v>
      </c>
      <c r="T32333" s="1" t="s">
        <v>68</v>
      </c>
      <c r="U32333">
        <v>156116</v>
      </c>
      <c r="V32333">
        <v>550010</v>
      </c>
      <c r="W32333">
        <v>17926001</v>
      </c>
      <c r="X32333" s="1" t="s">
        <v>54</v>
      </c>
      <c r="Y32333">
        <v>34</v>
      </c>
      <c r="Z32333" s="1" t="s">
        <v>50</v>
      </c>
      <c r="AA32333" s="1" t="s">
        <v>90</v>
      </c>
      <c r="AB32333" s="1" t="s">
        <v>133</v>
      </c>
      <c r="AC32333" s="1" t="s">
        <v>52</v>
      </c>
      <c r="AD32333" s="1" t="s">
        <v>53</v>
      </c>
      <c r="AE32333" s="1" t="s">
        <v>37</v>
      </c>
      <c r="AF32333">
        <v>11</v>
      </c>
      <c r="AG32333">
        <v>3</v>
      </c>
      <c r="AH32333">
        <v>0</v>
      </c>
      <c r="AI32333">
        <v>0</v>
      </c>
    </row>
    <row r="32334" spans="1:35" x14ac:dyDescent="0.25">
      <c r="A32334">
        <v>17926</v>
      </c>
      <c r="B32334" s="1" t="s">
        <v>35</v>
      </c>
      <c r="C32334" s="1" t="s">
        <v>139</v>
      </c>
      <c r="D32334">
        <v>16122019</v>
      </c>
      <c r="E32334">
        <v>1105</v>
      </c>
      <c r="F32334" s="1" t="s">
        <v>37</v>
      </c>
      <c r="G32334" s="1" t="s">
        <v>38</v>
      </c>
      <c r="H32334" s="1" t="s">
        <v>39</v>
      </c>
      <c r="I32334" s="1" t="s">
        <v>214</v>
      </c>
      <c r="J32334" s="1" t="s">
        <v>139</v>
      </c>
      <c r="K32334">
        <v>586</v>
      </c>
      <c r="L32334" s="1" t="s">
        <v>3345</v>
      </c>
      <c r="M32334">
        <v>44</v>
      </c>
      <c r="N32334" s="1" t="s">
        <v>62</v>
      </c>
      <c r="O32334" s="1" t="s">
        <v>212</v>
      </c>
      <c r="P32334" s="1" t="s">
        <v>73</v>
      </c>
      <c r="Q32334" s="1" t="s">
        <v>74</v>
      </c>
      <c r="R32334" s="1" t="s">
        <v>101</v>
      </c>
      <c r="S32334" s="1" t="s">
        <v>47</v>
      </c>
      <c r="T32334" s="1" t="s">
        <v>68</v>
      </c>
      <c r="U32334">
        <v>156116</v>
      </c>
      <c r="V32334">
        <v>550010</v>
      </c>
      <c r="W32334">
        <v>17926002</v>
      </c>
      <c r="X32334" s="1" t="s">
        <v>49</v>
      </c>
      <c r="Y32334">
        <v>20</v>
      </c>
      <c r="Z32334" s="1" t="s">
        <v>55</v>
      </c>
      <c r="AA32334" s="1" t="s">
        <v>98</v>
      </c>
      <c r="AB32334" s="1" t="s">
        <v>51</v>
      </c>
      <c r="AC32334" s="1" t="s">
        <v>57</v>
      </c>
      <c r="AD32334" s="1" t="s">
        <v>53</v>
      </c>
      <c r="AE32334" s="1" t="s">
        <v>37</v>
      </c>
      <c r="AF32334">
        <v>2</v>
      </c>
      <c r="AG32334">
        <v>4</v>
      </c>
      <c r="AH32334">
        <v>0</v>
      </c>
      <c r="AI32334">
        <v>0</v>
      </c>
    </row>
    <row r="32335" spans="1:35" x14ac:dyDescent="0.25">
      <c r="A32335">
        <v>17927</v>
      </c>
      <c r="B32335" s="1" t="s">
        <v>176</v>
      </c>
      <c r="C32335" s="1" t="s">
        <v>36</v>
      </c>
      <c r="D32335">
        <v>7122019</v>
      </c>
      <c r="E32335">
        <v>932</v>
      </c>
      <c r="F32335" s="1" t="s">
        <v>37</v>
      </c>
      <c r="G32335" s="1" t="s">
        <v>38</v>
      </c>
      <c r="H32335" s="1" t="s">
        <v>39</v>
      </c>
      <c r="I32335" s="1" t="s">
        <v>40</v>
      </c>
      <c r="J32335" s="1" t="s">
        <v>36</v>
      </c>
      <c r="K32335">
        <v>27012</v>
      </c>
      <c r="L32335" s="1" t="s">
        <v>390</v>
      </c>
      <c r="M32335">
        <v>275</v>
      </c>
      <c r="N32335" s="1" t="s">
        <v>42</v>
      </c>
      <c r="O32335" s="1" t="s">
        <v>212</v>
      </c>
      <c r="P32335" s="1" t="s">
        <v>73</v>
      </c>
      <c r="Q32335" s="1" t="s">
        <v>65</v>
      </c>
      <c r="R32335" s="1" t="s">
        <v>101</v>
      </c>
      <c r="S32335" s="1" t="s">
        <v>97</v>
      </c>
      <c r="T32335" s="1" t="s">
        <v>68</v>
      </c>
      <c r="U32335">
        <v>104583</v>
      </c>
      <c r="V32335">
        <v>459886</v>
      </c>
      <c r="W32335">
        <v>17927001</v>
      </c>
      <c r="X32335" s="1" t="s">
        <v>54</v>
      </c>
      <c r="Y32335">
        <v>47</v>
      </c>
      <c r="Z32335" s="1" t="s">
        <v>50</v>
      </c>
      <c r="AA32335" s="1" t="s">
        <v>36</v>
      </c>
      <c r="AB32335" s="1" t="s">
        <v>51</v>
      </c>
      <c r="AC32335" s="1" t="s">
        <v>52</v>
      </c>
      <c r="AD32335" s="1" t="s">
        <v>53</v>
      </c>
      <c r="AE32335" s="1" t="s">
        <v>37</v>
      </c>
      <c r="AF32335">
        <v>28</v>
      </c>
      <c r="AG32335">
        <v>11</v>
      </c>
      <c r="AH32335">
        <v>0</v>
      </c>
      <c r="AI32335">
        <v>0</v>
      </c>
    </row>
    <row r="32336" spans="1:35" x14ac:dyDescent="0.25">
      <c r="A32336">
        <v>17927</v>
      </c>
      <c r="B32336" s="1" t="s">
        <v>176</v>
      </c>
      <c r="C32336" s="1" t="s">
        <v>36</v>
      </c>
      <c r="D32336">
        <v>7122019</v>
      </c>
      <c r="E32336">
        <v>932</v>
      </c>
      <c r="F32336" s="1" t="s">
        <v>37</v>
      </c>
      <c r="G32336" s="1" t="s">
        <v>38</v>
      </c>
      <c r="H32336" s="1" t="s">
        <v>39</v>
      </c>
      <c r="I32336" s="1" t="s">
        <v>40</v>
      </c>
      <c r="J32336" s="1" t="s">
        <v>36</v>
      </c>
      <c r="K32336">
        <v>27012</v>
      </c>
      <c r="L32336" s="1" t="s">
        <v>390</v>
      </c>
      <c r="M32336">
        <v>275</v>
      </c>
      <c r="N32336" s="1" t="s">
        <v>42</v>
      </c>
      <c r="O32336" s="1" t="s">
        <v>212</v>
      </c>
      <c r="P32336" s="1" t="s">
        <v>73</v>
      </c>
      <c r="Q32336" s="1" t="s">
        <v>65</v>
      </c>
      <c r="R32336" s="1" t="s">
        <v>101</v>
      </c>
      <c r="S32336" s="1" t="s">
        <v>97</v>
      </c>
      <c r="T32336" s="1" t="s">
        <v>68</v>
      </c>
      <c r="U32336">
        <v>104583</v>
      </c>
      <c r="V32336">
        <v>459886</v>
      </c>
      <c r="W32336">
        <v>17927002</v>
      </c>
      <c r="X32336" s="1" t="s">
        <v>49</v>
      </c>
      <c r="Y32336">
        <v>73</v>
      </c>
      <c r="Z32336" s="1" t="s">
        <v>55</v>
      </c>
      <c r="AA32336" s="1" t="s">
        <v>36</v>
      </c>
      <c r="AB32336" s="1" t="s">
        <v>51</v>
      </c>
      <c r="AC32336" s="1" t="s">
        <v>181</v>
      </c>
      <c r="AD32336" s="1" t="s">
        <v>216</v>
      </c>
      <c r="AE32336" s="1" t="s">
        <v>76</v>
      </c>
      <c r="AF32336">
        <v>0</v>
      </c>
      <c r="AG32336">
        <v>0</v>
      </c>
      <c r="AH32336">
        <v>0</v>
      </c>
      <c r="AI32336">
        <v>0</v>
      </c>
    </row>
    <row r="32337" spans="1:35" x14ac:dyDescent="0.25">
      <c r="A32337">
        <v>17928</v>
      </c>
      <c r="B32337" s="1" t="s">
        <v>69</v>
      </c>
      <c r="C32337" s="1" t="s">
        <v>139</v>
      </c>
      <c r="D32337">
        <v>14122019</v>
      </c>
      <c r="E32337">
        <v>1920</v>
      </c>
      <c r="F32337" s="1" t="s">
        <v>37</v>
      </c>
      <c r="G32337" s="1" t="s">
        <v>38</v>
      </c>
      <c r="H32337" s="1" t="s">
        <v>39</v>
      </c>
      <c r="I32337" s="1" t="s">
        <v>214</v>
      </c>
      <c r="J32337" s="1" t="s">
        <v>139</v>
      </c>
      <c r="K32337">
        <v>50</v>
      </c>
      <c r="L32337" s="1" t="s">
        <v>2087</v>
      </c>
      <c r="M32337">
        <v>33</v>
      </c>
      <c r="N32337" s="1" t="s">
        <v>155</v>
      </c>
      <c r="O32337" s="1" t="s">
        <v>132</v>
      </c>
      <c r="P32337" s="1" t="s">
        <v>44</v>
      </c>
      <c r="Q32337" s="1" t="s">
        <v>74</v>
      </c>
      <c r="R32337" s="1" t="s">
        <v>66</v>
      </c>
      <c r="S32337" s="1" t="s">
        <v>47</v>
      </c>
      <c r="T32337" s="1" t="s">
        <v>68</v>
      </c>
      <c r="U32337">
        <v>156115</v>
      </c>
      <c r="V32337">
        <v>549272</v>
      </c>
      <c r="W32337">
        <v>17928001</v>
      </c>
      <c r="X32337" s="1" t="s">
        <v>54</v>
      </c>
      <c r="Y32337">
        <v>74</v>
      </c>
      <c r="Z32337" s="1" t="s">
        <v>50</v>
      </c>
      <c r="AA32337" s="1" t="s">
        <v>70</v>
      </c>
      <c r="AB32337" s="1" t="s">
        <v>51</v>
      </c>
      <c r="AC32337" s="1" t="s">
        <v>52</v>
      </c>
      <c r="AD32337" s="1" t="s">
        <v>53</v>
      </c>
      <c r="AE32337" s="1" t="s">
        <v>37</v>
      </c>
      <c r="AF32337">
        <v>47</v>
      </c>
      <c r="AG32337">
        <v>0</v>
      </c>
      <c r="AH32337">
        <v>0</v>
      </c>
      <c r="AI32337">
        <v>0</v>
      </c>
    </row>
    <row r="32338" spans="1:35" x14ac:dyDescent="0.25">
      <c r="A32338">
        <v>17928</v>
      </c>
      <c r="B32338" s="1" t="s">
        <v>69</v>
      </c>
      <c r="C32338" s="1" t="s">
        <v>139</v>
      </c>
      <c r="D32338">
        <v>14122019</v>
      </c>
      <c r="E32338">
        <v>1920</v>
      </c>
      <c r="F32338" s="1" t="s">
        <v>37</v>
      </c>
      <c r="G32338" s="1" t="s">
        <v>38</v>
      </c>
      <c r="H32338" s="1" t="s">
        <v>39</v>
      </c>
      <c r="I32338" s="1" t="s">
        <v>214</v>
      </c>
      <c r="J32338" s="1" t="s">
        <v>139</v>
      </c>
      <c r="K32338">
        <v>50</v>
      </c>
      <c r="L32338" s="1" t="s">
        <v>2087</v>
      </c>
      <c r="M32338">
        <v>33</v>
      </c>
      <c r="N32338" s="1" t="s">
        <v>155</v>
      </c>
      <c r="O32338" s="1" t="s">
        <v>132</v>
      </c>
      <c r="P32338" s="1" t="s">
        <v>44</v>
      </c>
      <c r="Q32338" s="1" t="s">
        <v>74</v>
      </c>
      <c r="R32338" s="1" t="s">
        <v>66</v>
      </c>
      <c r="S32338" s="1" t="s">
        <v>47</v>
      </c>
      <c r="T32338" s="1" t="s">
        <v>68</v>
      </c>
      <c r="U32338">
        <v>156115</v>
      </c>
      <c r="V32338">
        <v>549272</v>
      </c>
      <c r="W32338">
        <v>17928002</v>
      </c>
      <c r="X32338" s="1" t="s">
        <v>49</v>
      </c>
      <c r="Y32338">
        <v>56</v>
      </c>
      <c r="Z32338" s="1" t="s">
        <v>50</v>
      </c>
      <c r="AA32338" s="1" t="s">
        <v>139</v>
      </c>
      <c r="AB32338" s="1" t="s">
        <v>51</v>
      </c>
      <c r="AC32338" s="1" t="s">
        <v>52</v>
      </c>
      <c r="AD32338" s="1" t="s">
        <v>112</v>
      </c>
      <c r="AE32338" s="1" t="s">
        <v>37</v>
      </c>
      <c r="AF32338">
        <v>38</v>
      </c>
      <c r="AG32338">
        <v>3</v>
      </c>
      <c r="AH32338">
        <v>0</v>
      </c>
      <c r="AI32338">
        <v>0</v>
      </c>
    </row>
    <row r="32339" spans="1:35" x14ac:dyDescent="0.25">
      <c r="A32339">
        <v>17929</v>
      </c>
      <c r="B32339" s="1" t="s">
        <v>69</v>
      </c>
      <c r="C32339" s="1" t="s">
        <v>120</v>
      </c>
      <c r="D32339">
        <v>24112019</v>
      </c>
      <c r="E32339">
        <v>1900</v>
      </c>
      <c r="F32339" s="1" t="s">
        <v>76</v>
      </c>
      <c r="G32339" s="1" t="s">
        <v>62</v>
      </c>
      <c r="H32339" s="1" t="s">
        <v>122</v>
      </c>
      <c r="I32339" s="1" t="s">
        <v>4469</v>
      </c>
      <c r="J32339" s="1" t="s">
        <v>4470</v>
      </c>
      <c r="K32339">
        <v>4116</v>
      </c>
      <c r="L32339" s="1" t="s">
        <v>4471</v>
      </c>
      <c r="M32339">
        <v>2500</v>
      </c>
      <c r="N32339" s="1" t="s">
        <v>62</v>
      </c>
      <c r="O32339" s="1" t="s">
        <v>63</v>
      </c>
      <c r="P32339" s="1" t="s">
        <v>107</v>
      </c>
      <c r="Q32339" s="1" t="s">
        <v>576</v>
      </c>
      <c r="R32339" s="1" t="s">
        <v>66</v>
      </c>
      <c r="S32339" s="1" t="s">
        <v>47</v>
      </c>
      <c r="T32339" s="1" t="s">
        <v>48</v>
      </c>
      <c r="U32339">
        <v>149009</v>
      </c>
      <c r="V32339">
        <v>566046</v>
      </c>
      <c r="W32339">
        <v>17929001</v>
      </c>
      <c r="X32339" s="1" t="s">
        <v>54</v>
      </c>
      <c r="Y32339">
        <v>55</v>
      </c>
      <c r="Z32339" s="1" t="s">
        <v>50</v>
      </c>
      <c r="AA32339" s="1" t="s">
        <v>239</v>
      </c>
      <c r="AB32339" s="1" t="s">
        <v>51</v>
      </c>
      <c r="AC32339" s="1" t="s">
        <v>52</v>
      </c>
      <c r="AD32339" s="1" t="s">
        <v>53</v>
      </c>
      <c r="AE32339" s="1" t="s">
        <v>37</v>
      </c>
      <c r="AF32339">
        <v>0</v>
      </c>
      <c r="AG32339">
        <v>0</v>
      </c>
      <c r="AH32339">
        <v>0</v>
      </c>
      <c r="AI32339">
        <v>0</v>
      </c>
    </row>
    <row r="32340" spans="1:35" x14ac:dyDescent="0.25">
      <c r="A32340">
        <v>17930</v>
      </c>
      <c r="B32340" s="1" t="s">
        <v>69</v>
      </c>
      <c r="C32340" s="1" t="s">
        <v>139</v>
      </c>
      <c r="D32340">
        <v>14122019</v>
      </c>
      <c r="E32340">
        <v>730</v>
      </c>
      <c r="F32340" s="1" t="s">
        <v>76</v>
      </c>
      <c r="G32340" s="1" t="s">
        <v>62</v>
      </c>
      <c r="H32340" s="1" t="s">
        <v>77</v>
      </c>
      <c r="I32340" s="1" t="s">
        <v>1563</v>
      </c>
      <c r="J32340" s="1" t="s">
        <v>1564</v>
      </c>
      <c r="K32340">
        <v>691</v>
      </c>
      <c r="L32340" s="1" t="s">
        <v>2472</v>
      </c>
      <c r="M32340">
        <v>1282</v>
      </c>
      <c r="N32340" s="1" t="s">
        <v>62</v>
      </c>
      <c r="O32340" s="1" t="s">
        <v>112</v>
      </c>
      <c r="P32340" s="1" t="s">
        <v>89</v>
      </c>
      <c r="Q32340" s="1" t="s">
        <v>65</v>
      </c>
      <c r="R32340" s="1" t="s">
        <v>66</v>
      </c>
      <c r="S32340" s="1" t="s">
        <v>259</v>
      </c>
      <c r="T32340" s="1" t="s">
        <v>68</v>
      </c>
      <c r="U32340">
        <v>148386</v>
      </c>
      <c r="V32340">
        <v>551728</v>
      </c>
      <c r="W32340">
        <v>17930001</v>
      </c>
      <c r="X32340" s="1" t="s">
        <v>49</v>
      </c>
      <c r="Y32340">
        <v>30</v>
      </c>
      <c r="Z32340" s="1" t="s">
        <v>55</v>
      </c>
      <c r="AA32340" s="1" t="s">
        <v>90</v>
      </c>
      <c r="AB32340" s="1" t="s">
        <v>161</v>
      </c>
      <c r="AC32340" s="1" t="s">
        <v>52</v>
      </c>
      <c r="AD32340" s="1" t="s">
        <v>53</v>
      </c>
      <c r="AE32340" s="1" t="s">
        <v>37</v>
      </c>
      <c r="AF32340">
        <v>5</v>
      </c>
      <c r="AG32340">
        <v>11</v>
      </c>
      <c r="AH32340">
        <v>0</v>
      </c>
      <c r="AI32340">
        <v>0</v>
      </c>
    </row>
    <row r="32341" spans="1:35" x14ac:dyDescent="0.25">
      <c r="A32341">
        <v>17931</v>
      </c>
      <c r="B32341" s="1" t="s">
        <v>35</v>
      </c>
      <c r="C32341" s="1" t="s">
        <v>139</v>
      </c>
      <c r="D32341">
        <v>14122019</v>
      </c>
      <c r="E32341">
        <v>738</v>
      </c>
      <c r="F32341" s="1" t="s">
        <v>76</v>
      </c>
      <c r="G32341" s="1" t="s">
        <v>62</v>
      </c>
      <c r="H32341" s="1" t="s">
        <v>77</v>
      </c>
      <c r="I32341" s="1" t="s">
        <v>1563</v>
      </c>
      <c r="J32341" s="1" t="s">
        <v>1564</v>
      </c>
      <c r="K32341">
        <v>691</v>
      </c>
      <c r="L32341" s="1" t="s">
        <v>2472</v>
      </c>
      <c r="M32341">
        <v>1500</v>
      </c>
      <c r="N32341" s="1" t="s">
        <v>62</v>
      </c>
      <c r="O32341" s="1" t="s">
        <v>112</v>
      </c>
      <c r="P32341" s="1" t="s">
        <v>89</v>
      </c>
      <c r="Q32341" s="1" t="s">
        <v>65</v>
      </c>
      <c r="R32341" s="1" t="s">
        <v>66</v>
      </c>
      <c r="S32341" s="1" t="s">
        <v>259</v>
      </c>
      <c r="T32341" s="1" t="s">
        <v>68</v>
      </c>
      <c r="U32341">
        <v>148274</v>
      </c>
      <c r="V32341">
        <v>551916</v>
      </c>
      <c r="W32341">
        <v>17931001</v>
      </c>
      <c r="X32341" s="1" t="s">
        <v>49</v>
      </c>
      <c r="Y32341">
        <v>22</v>
      </c>
      <c r="Z32341" s="1" t="s">
        <v>55</v>
      </c>
      <c r="AA32341" s="1" t="s">
        <v>120</v>
      </c>
      <c r="AB32341" s="1" t="s">
        <v>51</v>
      </c>
      <c r="AC32341" s="1" t="s">
        <v>57</v>
      </c>
      <c r="AD32341" s="1" t="s">
        <v>53</v>
      </c>
      <c r="AE32341" s="1" t="s">
        <v>37</v>
      </c>
      <c r="AF32341">
        <v>4</v>
      </c>
      <c r="AG32341">
        <v>0</v>
      </c>
      <c r="AH32341">
        <v>0</v>
      </c>
      <c r="AI32341">
        <v>0</v>
      </c>
    </row>
    <row r="32342" spans="1:35" x14ac:dyDescent="0.25">
      <c r="A32342">
        <v>17931</v>
      </c>
      <c r="B32342" s="1" t="s">
        <v>35</v>
      </c>
      <c r="C32342" s="1" t="s">
        <v>139</v>
      </c>
      <c r="D32342">
        <v>14122019</v>
      </c>
      <c r="E32342">
        <v>738</v>
      </c>
      <c r="F32342" s="1" t="s">
        <v>76</v>
      </c>
      <c r="G32342" s="1" t="s">
        <v>62</v>
      </c>
      <c r="H32342" s="1" t="s">
        <v>77</v>
      </c>
      <c r="I32342" s="1" t="s">
        <v>1563</v>
      </c>
      <c r="J32342" s="1" t="s">
        <v>1564</v>
      </c>
      <c r="K32342">
        <v>691</v>
      </c>
      <c r="L32342" s="1" t="s">
        <v>2472</v>
      </c>
      <c r="M32342">
        <v>1500</v>
      </c>
      <c r="N32342" s="1" t="s">
        <v>62</v>
      </c>
      <c r="O32342" s="1" t="s">
        <v>112</v>
      </c>
      <c r="P32342" s="1" t="s">
        <v>89</v>
      </c>
      <c r="Q32342" s="1" t="s">
        <v>65</v>
      </c>
      <c r="R32342" s="1" t="s">
        <v>66</v>
      </c>
      <c r="S32342" s="1" t="s">
        <v>259</v>
      </c>
      <c r="T32342" s="1" t="s">
        <v>68</v>
      </c>
      <c r="U32342">
        <v>148274</v>
      </c>
      <c r="V32342">
        <v>551916</v>
      </c>
      <c r="W32342">
        <v>17931002</v>
      </c>
      <c r="X32342" s="1" t="s">
        <v>49</v>
      </c>
      <c r="Y32342">
        <v>36</v>
      </c>
      <c r="Z32342" s="1" t="s">
        <v>55</v>
      </c>
      <c r="AA32342" s="1" t="s">
        <v>120</v>
      </c>
      <c r="AB32342" s="1" t="s">
        <v>51</v>
      </c>
      <c r="AC32342" s="1" t="s">
        <v>52</v>
      </c>
      <c r="AD32342" s="1" t="s">
        <v>53</v>
      </c>
      <c r="AE32342" s="1" t="s">
        <v>37</v>
      </c>
      <c r="AF32342">
        <v>17</v>
      </c>
      <c r="AG32342">
        <v>0</v>
      </c>
      <c r="AH32342">
        <v>0</v>
      </c>
      <c r="AI32342">
        <v>0</v>
      </c>
    </row>
    <row r="32343" spans="1:35" x14ac:dyDescent="0.25">
      <c r="A32343">
        <v>17932</v>
      </c>
      <c r="B32343" s="1" t="s">
        <v>69</v>
      </c>
      <c r="C32343" s="1" t="s">
        <v>139</v>
      </c>
      <c r="D32343">
        <v>14122019</v>
      </c>
      <c r="E32343">
        <v>100</v>
      </c>
      <c r="F32343" s="1" t="s">
        <v>37</v>
      </c>
      <c r="G32343" s="1" t="s">
        <v>38</v>
      </c>
      <c r="H32343" s="1" t="s">
        <v>39</v>
      </c>
      <c r="I32343" s="1" t="s">
        <v>214</v>
      </c>
      <c r="J32343" s="1" t="s">
        <v>139</v>
      </c>
      <c r="K32343">
        <v>49</v>
      </c>
      <c r="L32343" s="1" t="s">
        <v>3126</v>
      </c>
      <c r="M32343">
        <v>23</v>
      </c>
      <c r="N32343" s="1" t="s">
        <v>62</v>
      </c>
      <c r="O32343" s="1" t="s">
        <v>88</v>
      </c>
      <c r="P32343" s="1" t="s">
        <v>89</v>
      </c>
      <c r="Q32343" s="1" t="s">
        <v>169</v>
      </c>
      <c r="R32343" s="1" t="s">
        <v>66</v>
      </c>
      <c r="S32343" s="1" t="s">
        <v>170</v>
      </c>
      <c r="T32343" s="1" t="s">
        <v>68</v>
      </c>
      <c r="U32343">
        <v>156666</v>
      </c>
      <c r="V32343">
        <v>551198</v>
      </c>
      <c r="W32343">
        <v>17932001</v>
      </c>
      <c r="X32343" s="1" t="s">
        <v>49</v>
      </c>
      <c r="Y32343">
        <v>60</v>
      </c>
      <c r="Z32343" s="1" t="s">
        <v>50</v>
      </c>
      <c r="AA32343" s="1" t="s">
        <v>139</v>
      </c>
      <c r="AB32343" s="1" t="s">
        <v>51</v>
      </c>
      <c r="AC32343" s="1" t="s">
        <v>52</v>
      </c>
      <c r="AD32343" s="1" t="s">
        <v>112</v>
      </c>
      <c r="AE32343" s="1" t="s">
        <v>76</v>
      </c>
      <c r="AF32343">
        <v>0</v>
      </c>
      <c r="AG32343">
        <v>0</v>
      </c>
      <c r="AH32343">
        <v>0</v>
      </c>
      <c r="AI32343">
        <v>0</v>
      </c>
    </row>
    <row r="32344" spans="1:35" x14ac:dyDescent="0.25">
      <c r="A32344">
        <v>17933</v>
      </c>
      <c r="B32344" s="1" t="s">
        <v>35</v>
      </c>
      <c r="C32344" s="1" t="s">
        <v>139</v>
      </c>
      <c r="D32344">
        <v>15122019</v>
      </c>
      <c r="E32344">
        <v>1018</v>
      </c>
      <c r="F32344" s="1" t="s">
        <v>37</v>
      </c>
      <c r="G32344" s="1" t="s">
        <v>38</v>
      </c>
      <c r="H32344" s="1" t="s">
        <v>39</v>
      </c>
      <c r="I32344" s="1" t="s">
        <v>214</v>
      </c>
      <c r="J32344" s="1" t="s">
        <v>139</v>
      </c>
      <c r="K32344">
        <v>415</v>
      </c>
      <c r="L32344" s="1" t="s">
        <v>782</v>
      </c>
      <c r="M32344">
        <v>116</v>
      </c>
      <c r="N32344" s="1" t="s">
        <v>42</v>
      </c>
      <c r="O32344" s="1" t="s">
        <v>212</v>
      </c>
      <c r="P32344" s="1" t="s">
        <v>73</v>
      </c>
      <c r="Q32344" s="1" t="s">
        <v>74</v>
      </c>
      <c r="R32344" s="1" t="s">
        <v>101</v>
      </c>
      <c r="S32344" s="1" t="s">
        <v>47</v>
      </c>
      <c r="T32344" s="1" t="s">
        <v>68</v>
      </c>
      <c r="U32344">
        <v>154658</v>
      </c>
      <c r="V32344">
        <v>551252</v>
      </c>
      <c r="W32344">
        <v>17933001</v>
      </c>
      <c r="X32344" s="1" t="s">
        <v>54</v>
      </c>
      <c r="Y32344">
        <v>19</v>
      </c>
      <c r="Z32344" s="1" t="s">
        <v>50</v>
      </c>
      <c r="AA32344" s="1" t="s">
        <v>139</v>
      </c>
      <c r="AB32344" s="1" t="s">
        <v>51</v>
      </c>
      <c r="AC32344" s="1" t="s">
        <v>52</v>
      </c>
      <c r="AD32344" s="1" t="s">
        <v>53</v>
      </c>
      <c r="AE32344" s="1" t="s">
        <v>37</v>
      </c>
      <c r="AF32344">
        <v>1</v>
      </c>
      <c r="AG32344">
        <v>0</v>
      </c>
      <c r="AH32344">
        <v>0</v>
      </c>
      <c r="AI32344">
        <v>0</v>
      </c>
    </row>
    <row r="32345" spans="1:35" x14ac:dyDescent="0.25">
      <c r="A32345">
        <v>17933</v>
      </c>
      <c r="B32345" s="1" t="s">
        <v>35</v>
      </c>
      <c r="C32345" s="1" t="s">
        <v>139</v>
      </c>
      <c r="D32345">
        <v>15122019</v>
      </c>
      <c r="E32345">
        <v>1018</v>
      </c>
      <c r="F32345" s="1" t="s">
        <v>37</v>
      </c>
      <c r="G32345" s="1" t="s">
        <v>38</v>
      </c>
      <c r="H32345" s="1" t="s">
        <v>39</v>
      </c>
      <c r="I32345" s="1" t="s">
        <v>214</v>
      </c>
      <c r="J32345" s="1" t="s">
        <v>139</v>
      </c>
      <c r="K32345">
        <v>415</v>
      </c>
      <c r="L32345" s="1" t="s">
        <v>782</v>
      </c>
      <c r="M32345">
        <v>116</v>
      </c>
      <c r="N32345" s="1" t="s">
        <v>42</v>
      </c>
      <c r="O32345" s="1" t="s">
        <v>212</v>
      </c>
      <c r="P32345" s="1" t="s">
        <v>73</v>
      </c>
      <c r="Q32345" s="1" t="s">
        <v>74</v>
      </c>
      <c r="R32345" s="1" t="s">
        <v>101</v>
      </c>
      <c r="S32345" s="1" t="s">
        <v>47</v>
      </c>
      <c r="T32345" s="1" t="s">
        <v>68</v>
      </c>
      <c r="U32345">
        <v>154658</v>
      </c>
      <c r="V32345">
        <v>551252</v>
      </c>
      <c r="W32345">
        <v>17933002</v>
      </c>
      <c r="X32345" s="1" t="s">
        <v>49</v>
      </c>
      <c r="Y32345">
        <v>32</v>
      </c>
      <c r="Z32345" s="1" t="s">
        <v>50</v>
      </c>
      <c r="AA32345" s="1" t="s">
        <v>139</v>
      </c>
      <c r="AB32345" s="1" t="s">
        <v>188</v>
      </c>
      <c r="AC32345" s="1" t="s">
        <v>57</v>
      </c>
      <c r="AD32345" s="1" t="s">
        <v>53</v>
      </c>
      <c r="AE32345" s="1" t="s">
        <v>37</v>
      </c>
      <c r="AF32345">
        <v>13</v>
      </c>
      <c r="AG32345">
        <v>7</v>
      </c>
      <c r="AH32345">
        <v>0</v>
      </c>
      <c r="AI32345">
        <v>0</v>
      </c>
    </row>
    <row r="32346" spans="1:35" x14ac:dyDescent="0.25">
      <c r="A32346">
        <v>17933</v>
      </c>
      <c r="B32346" s="1" t="s">
        <v>35</v>
      </c>
      <c r="C32346" s="1" t="s">
        <v>139</v>
      </c>
      <c r="D32346">
        <v>15122019</v>
      </c>
      <c r="E32346">
        <v>1018</v>
      </c>
      <c r="F32346" s="1" t="s">
        <v>37</v>
      </c>
      <c r="G32346" s="1" t="s">
        <v>38</v>
      </c>
      <c r="H32346" s="1" t="s">
        <v>39</v>
      </c>
      <c r="I32346" s="1" t="s">
        <v>214</v>
      </c>
      <c r="J32346" s="1" t="s">
        <v>139</v>
      </c>
      <c r="K32346">
        <v>415</v>
      </c>
      <c r="L32346" s="1" t="s">
        <v>782</v>
      </c>
      <c r="M32346">
        <v>116</v>
      </c>
      <c r="N32346" s="1" t="s">
        <v>42</v>
      </c>
      <c r="O32346" s="1" t="s">
        <v>212</v>
      </c>
      <c r="P32346" s="1" t="s">
        <v>73</v>
      </c>
      <c r="Q32346" s="1" t="s">
        <v>74</v>
      </c>
      <c r="R32346" s="1" t="s">
        <v>101</v>
      </c>
      <c r="S32346" s="1" t="s">
        <v>47</v>
      </c>
      <c r="T32346" s="1" t="s">
        <v>68</v>
      </c>
      <c r="U32346">
        <v>154658</v>
      </c>
      <c r="V32346">
        <v>551252</v>
      </c>
      <c r="W32346">
        <v>17933003</v>
      </c>
      <c r="X32346" s="1" t="s">
        <v>49</v>
      </c>
      <c r="Y32346">
        <v>27</v>
      </c>
      <c r="Z32346" s="1" t="s">
        <v>55</v>
      </c>
      <c r="AA32346" s="1" t="s">
        <v>90</v>
      </c>
      <c r="AB32346" s="1" t="s">
        <v>188</v>
      </c>
      <c r="AC32346" s="1" t="s">
        <v>57</v>
      </c>
      <c r="AD32346" s="1" t="s">
        <v>83</v>
      </c>
      <c r="AE32346" s="1" t="s">
        <v>37</v>
      </c>
      <c r="AF32346">
        <v>0</v>
      </c>
      <c r="AG32346">
        <v>0</v>
      </c>
      <c r="AH32346">
        <v>0</v>
      </c>
      <c r="AI32346">
        <v>0</v>
      </c>
    </row>
    <row r="32347" spans="1:35" x14ac:dyDescent="0.25">
      <c r="A32347">
        <v>17933</v>
      </c>
      <c r="B32347" s="1" t="s">
        <v>35</v>
      </c>
      <c r="C32347" s="1" t="s">
        <v>139</v>
      </c>
      <c r="D32347">
        <v>15122019</v>
      </c>
      <c r="E32347">
        <v>1018</v>
      </c>
      <c r="F32347" s="1" t="s">
        <v>37</v>
      </c>
      <c r="G32347" s="1" t="s">
        <v>38</v>
      </c>
      <c r="H32347" s="1" t="s">
        <v>39</v>
      </c>
      <c r="I32347" s="1" t="s">
        <v>214</v>
      </c>
      <c r="J32347" s="1" t="s">
        <v>139</v>
      </c>
      <c r="K32347">
        <v>415</v>
      </c>
      <c r="L32347" s="1" t="s">
        <v>782</v>
      </c>
      <c r="M32347">
        <v>116</v>
      </c>
      <c r="N32347" s="1" t="s">
        <v>42</v>
      </c>
      <c r="O32347" s="1" t="s">
        <v>212</v>
      </c>
      <c r="P32347" s="1" t="s">
        <v>73</v>
      </c>
      <c r="Q32347" s="1" t="s">
        <v>74</v>
      </c>
      <c r="R32347" s="1" t="s">
        <v>101</v>
      </c>
      <c r="S32347" s="1" t="s">
        <v>47</v>
      </c>
      <c r="T32347" s="1" t="s">
        <v>68</v>
      </c>
      <c r="U32347">
        <v>154658</v>
      </c>
      <c r="V32347">
        <v>551252</v>
      </c>
      <c r="W32347">
        <v>17933004</v>
      </c>
      <c r="X32347" s="1" t="s">
        <v>49</v>
      </c>
      <c r="Y32347">
        <v>4</v>
      </c>
      <c r="Z32347" s="1" t="s">
        <v>50</v>
      </c>
      <c r="AA32347" s="1" t="s">
        <v>90</v>
      </c>
      <c r="AB32347" s="1" t="s">
        <v>51</v>
      </c>
      <c r="AC32347" s="1" t="s">
        <v>57</v>
      </c>
      <c r="AD32347" s="1" t="s">
        <v>83</v>
      </c>
      <c r="AE32347" s="1" t="s">
        <v>37</v>
      </c>
      <c r="AF32347">
        <v>0</v>
      </c>
      <c r="AG32347">
        <v>0</v>
      </c>
      <c r="AH32347">
        <v>0</v>
      </c>
      <c r="AI32347">
        <v>0</v>
      </c>
    </row>
    <row r="32348" spans="1:35" x14ac:dyDescent="0.25">
      <c r="A32348">
        <v>17934</v>
      </c>
      <c r="B32348" s="1" t="s">
        <v>35</v>
      </c>
      <c r="C32348" s="1" t="s">
        <v>166</v>
      </c>
      <c r="D32348">
        <v>14122019</v>
      </c>
      <c r="E32348">
        <v>1230</v>
      </c>
      <c r="F32348" s="1" t="s">
        <v>76</v>
      </c>
      <c r="G32348" s="1" t="s">
        <v>62</v>
      </c>
      <c r="H32348" s="1" t="s">
        <v>115</v>
      </c>
      <c r="I32348" s="1" t="s">
        <v>643</v>
      </c>
      <c r="J32348" s="1" t="s">
        <v>644</v>
      </c>
      <c r="K32348">
        <v>331</v>
      </c>
      <c r="L32348" s="1" t="s">
        <v>2155</v>
      </c>
      <c r="M32348">
        <v>100</v>
      </c>
      <c r="N32348" s="1" t="s">
        <v>62</v>
      </c>
      <c r="O32348" s="1" t="s">
        <v>43</v>
      </c>
      <c r="P32348" s="1" t="s">
        <v>81</v>
      </c>
      <c r="Q32348" s="1" t="s">
        <v>65</v>
      </c>
      <c r="R32348" s="1" t="s">
        <v>101</v>
      </c>
      <c r="S32348" s="1" t="s">
        <v>97</v>
      </c>
      <c r="T32348" s="1" t="s">
        <v>68</v>
      </c>
      <c r="U32348">
        <v>104514</v>
      </c>
      <c r="V32348">
        <v>513795</v>
      </c>
      <c r="W32348">
        <v>17934001</v>
      </c>
      <c r="X32348" s="1" t="s">
        <v>54</v>
      </c>
      <c r="Y32348">
        <v>56</v>
      </c>
      <c r="Z32348" s="1" t="s">
        <v>50</v>
      </c>
      <c r="AA32348" s="1" t="s">
        <v>90</v>
      </c>
      <c r="AB32348" s="1" t="s">
        <v>51</v>
      </c>
      <c r="AC32348" s="1" t="s">
        <v>52</v>
      </c>
      <c r="AD32348" s="1" t="s">
        <v>53</v>
      </c>
      <c r="AE32348" s="1" t="s">
        <v>37</v>
      </c>
      <c r="AF32348">
        <v>54</v>
      </c>
      <c r="AG32348">
        <v>0</v>
      </c>
      <c r="AH32348">
        <v>0</v>
      </c>
      <c r="AI32348">
        <v>0</v>
      </c>
    </row>
    <row r="32349" spans="1:35" x14ac:dyDescent="0.25">
      <c r="A32349">
        <v>17934</v>
      </c>
      <c r="B32349" s="1" t="s">
        <v>35</v>
      </c>
      <c r="C32349" s="1" t="s">
        <v>166</v>
      </c>
      <c r="D32349">
        <v>14122019</v>
      </c>
      <c r="E32349">
        <v>1230</v>
      </c>
      <c r="F32349" s="1" t="s">
        <v>76</v>
      </c>
      <c r="G32349" s="1" t="s">
        <v>62</v>
      </c>
      <c r="H32349" s="1" t="s">
        <v>115</v>
      </c>
      <c r="I32349" s="1" t="s">
        <v>643</v>
      </c>
      <c r="J32349" s="1" t="s">
        <v>644</v>
      </c>
      <c r="K32349">
        <v>331</v>
      </c>
      <c r="L32349" s="1" t="s">
        <v>2155</v>
      </c>
      <c r="M32349">
        <v>100</v>
      </c>
      <c r="N32349" s="1" t="s">
        <v>62</v>
      </c>
      <c r="O32349" s="1" t="s">
        <v>43</v>
      </c>
      <c r="P32349" s="1" t="s">
        <v>81</v>
      </c>
      <c r="Q32349" s="1" t="s">
        <v>65</v>
      </c>
      <c r="R32349" s="1" t="s">
        <v>101</v>
      </c>
      <c r="S32349" s="1" t="s">
        <v>97</v>
      </c>
      <c r="T32349" s="1" t="s">
        <v>68</v>
      </c>
      <c r="U32349">
        <v>104514</v>
      </c>
      <c r="V32349">
        <v>513795</v>
      </c>
      <c r="W32349">
        <v>17934002</v>
      </c>
      <c r="X32349" s="1" t="s">
        <v>49</v>
      </c>
      <c r="Y32349">
        <v>53</v>
      </c>
      <c r="Z32349" s="1" t="s">
        <v>55</v>
      </c>
      <c r="AA32349" s="1" t="s">
        <v>256</v>
      </c>
      <c r="AB32349" s="1" t="s">
        <v>51</v>
      </c>
      <c r="AC32349" s="1" t="s">
        <v>57</v>
      </c>
      <c r="AD32349" s="1" t="s">
        <v>83</v>
      </c>
      <c r="AE32349" s="1" t="s">
        <v>37</v>
      </c>
      <c r="AF32349">
        <v>0</v>
      </c>
      <c r="AG32349">
        <v>0</v>
      </c>
      <c r="AH32349">
        <v>0</v>
      </c>
      <c r="AI32349">
        <v>0</v>
      </c>
    </row>
    <row r="32350" spans="1:35" x14ac:dyDescent="0.25">
      <c r="A32350">
        <v>17934</v>
      </c>
      <c r="B32350" s="1" t="s">
        <v>35</v>
      </c>
      <c r="C32350" s="1" t="s">
        <v>166</v>
      </c>
      <c r="D32350">
        <v>14122019</v>
      </c>
      <c r="E32350">
        <v>1230</v>
      </c>
      <c r="F32350" s="1" t="s">
        <v>76</v>
      </c>
      <c r="G32350" s="1" t="s">
        <v>62</v>
      </c>
      <c r="H32350" s="1" t="s">
        <v>115</v>
      </c>
      <c r="I32350" s="1" t="s">
        <v>643</v>
      </c>
      <c r="J32350" s="1" t="s">
        <v>644</v>
      </c>
      <c r="K32350">
        <v>331</v>
      </c>
      <c r="L32350" s="1" t="s">
        <v>2155</v>
      </c>
      <c r="M32350">
        <v>100</v>
      </c>
      <c r="N32350" s="1" t="s">
        <v>62</v>
      </c>
      <c r="O32350" s="1" t="s">
        <v>43</v>
      </c>
      <c r="P32350" s="1" t="s">
        <v>81</v>
      </c>
      <c r="Q32350" s="1" t="s">
        <v>65</v>
      </c>
      <c r="R32350" s="1" t="s">
        <v>101</v>
      </c>
      <c r="S32350" s="1" t="s">
        <v>97</v>
      </c>
      <c r="T32350" s="1" t="s">
        <v>68</v>
      </c>
      <c r="U32350">
        <v>104514</v>
      </c>
      <c r="V32350">
        <v>513795</v>
      </c>
      <c r="W32350">
        <v>17934003</v>
      </c>
      <c r="X32350" s="1" t="s">
        <v>49</v>
      </c>
      <c r="Y32350">
        <v>27</v>
      </c>
      <c r="Z32350" s="1" t="s">
        <v>50</v>
      </c>
      <c r="AA32350" s="1" t="s">
        <v>256</v>
      </c>
      <c r="AB32350" s="1" t="s">
        <v>51</v>
      </c>
      <c r="AC32350" s="1" t="s">
        <v>57</v>
      </c>
      <c r="AD32350" s="1" t="s">
        <v>53</v>
      </c>
      <c r="AE32350" s="1" t="s">
        <v>37</v>
      </c>
      <c r="AF32350">
        <v>5</v>
      </c>
      <c r="AG32350">
        <v>0</v>
      </c>
      <c r="AH32350">
        <v>0</v>
      </c>
      <c r="AI32350">
        <v>0</v>
      </c>
    </row>
    <row r="32351" spans="1:35" x14ac:dyDescent="0.25">
      <c r="A32351">
        <v>17935</v>
      </c>
      <c r="B32351" s="1" t="s">
        <v>69</v>
      </c>
      <c r="C32351" s="1" t="s">
        <v>274</v>
      </c>
      <c r="D32351">
        <v>16122019</v>
      </c>
      <c r="E32351">
        <v>2114</v>
      </c>
      <c r="F32351" s="1" t="s">
        <v>76</v>
      </c>
      <c r="G32351" s="1" t="s">
        <v>62</v>
      </c>
      <c r="H32351" s="1" t="s">
        <v>77</v>
      </c>
      <c r="I32351" s="1" t="s">
        <v>78</v>
      </c>
      <c r="J32351" s="1" t="s">
        <v>79</v>
      </c>
      <c r="K32351">
        <v>23</v>
      </c>
      <c r="L32351" s="1" t="s">
        <v>2874</v>
      </c>
      <c r="M32351">
        <v>0</v>
      </c>
      <c r="N32351" s="1" t="s">
        <v>62</v>
      </c>
      <c r="O32351" s="1" t="s">
        <v>63</v>
      </c>
      <c r="P32351" s="1" t="s">
        <v>89</v>
      </c>
      <c r="Q32351" s="1" t="s">
        <v>74</v>
      </c>
      <c r="R32351" s="1" t="s">
        <v>66</v>
      </c>
      <c r="S32351" s="1" t="s">
        <v>47</v>
      </c>
      <c r="T32351" s="1" t="s">
        <v>68</v>
      </c>
      <c r="U32351">
        <v>87842</v>
      </c>
      <c r="V32351">
        <v>485088</v>
      </c>
      <c r="W32351">
        <v>17935001</v>
      </c>
      <c r="X32351" s="1" t="s">
        <v>54</v>
      </c>
      <c r="Y32351">
        <v>55</v>
      </c>
      <c r="Z32351" s="1" t="s">
        <v>50</v>
      </c>
      <c r="AA32351" s="1" t="s">
        <v>90</v>
      </c>
      <c r="AB32351" s="1" t="s">
        <v>161</v>
      </c>
      <c r="AC32351" s="1" t="s">
        <v>52</v>
      </c>
      <c r="AD32351" s="1" t="s">
        <v>53</v>
      </c>
      <c r="AE32351" s="1" t="s">
        <v>37</v>
      </c>
      <c r="AF32351">
        <v>15</v>
      </c>
      <c r="AG32351">
        <v>8</v>
      </c>
      <c r="AH32351">
        <v>0.93</v>
      </c>
      <c r="AI32351">
        <v>0</v>
      </c>
    </row>
    <row r="32352" spans="1:35" x14ac:dyDescent="0.25">
      <c r="A32352">
        <v>17936</v>
      </c>
      <c r="B32352" s="1" t="s">
        <v>69</v>
      </c>
      <c r="C32352" s="1" t="s">
        <v>120</v>
      </c>
      <c r="D32352">
        <v>11122019</v>
      </c>
      <c r="E32352">
        <v>820</v>
      </c>
      <c r="F32352" s="1" t="s">
        <v>37</v>
      </c>
      <c r="G32352" s="1" t="s">
        <v>38</v>
      </c>
      <c r="H32352" s="1" t="s">
        <v>39</v>
      </c>
      <c r="I32352" s="1" t="s">
        <v>459</v>
      </c>
      <c r="J32352" s="1" t="s">
        <v>120</v>
      </c>
      <c r="K32352">
        <v>196</v>
      </c>
      <c r="L32352" s="1" t="s">
        <v>5399</v>
      </c>
      <c r="M32352">
        <v>5</v>
      </c>
      <c r="N32352" s="1" t="s">
        <v>62</v>
      </c>
      <c r="O32352" s="1" t="s">
        <v>88</v>
      </c>
      <c r="P32352" s="1" t="s">
        <v>112</v>
      </c>
      <c r="Q32352" s="1" t="s">
        <v>65</v>
      </c>
      <c r="R32352" s="1" t="s">
        <v>101</v>
      </c>
      <c r="S32352" s="1" t="s">
        <v>97</v>
      </c>
      <c r="T32352" s="1" t="s">
        <v>68</v>
      </c>
      <c r="U32352">
        <v>141817</v>
      </c>
      <c r="V32352">
        <v>568531</v>
      </c>
      <c r="W32352">
        <v>17936001</v>
      </c>
      <c r="X32352" s="1" t="s">
        <v>54</v>
      </c>
      <c r="Y32352">
        <v>37</v>
      </c>
      <c r="Z32352" s="1" t="s">
        <v>50</v>
      </c>
      <c r="AA32352" s="1" t="s">
        <v>120</v>
      </c>
      <c r="AB32352" s="1" t="s">
        <v>51</v>
      </c>
      <c r="AC32352" s="1" t="s">
        <v>52</v>
      </c>
      <c r="AD32352" s="1" t="s">
        <v>53</v>
      </c>
      <c r="AE32352" s="1" t="s">
        <v>37</v>
      </c>
      <c r="AF32352">
        <v>19</v>
      </c>
      <c r="AG32352">
        <v>0</v>
      </c>
      <c r="AH32352">
        <v>0</v>
      </c>
      <c r="AI32352">
        <v>0</v>
      </c>
    </row>
    <row r="32353" spans="1:35" x14ac:dyDescent="0.25">
      <c r="A32353">
        <v>17937</v>
      </c>
      <c r="B32353" s="1" t="s">
        <v>69</v>
      </c>
      <c r="C32353" s="1" t="s">
        <v>201</v>
      </c>
      <c r="D32353">
        <v>11122019</v>
      </c>
      <c r="E32353">
        <v>1230</v>
      </c>
      <c r="F32353" s="1" t="s">
        <v>76</v>
      </c>
      <c r="G32353" s="1" t="s">
        <v>62</v>
      </c>
      <c r="H32353" s="1" t="s">
        <v>122</v>
      </c>
      <c r="I32353" s="1" t="s">
        <v>1473</v>
      </c>
      <c r="J32353" s="1" t="s">
        <v>1474</v>
      </c>
      <c r="K32353">
        <v>1353</v>
      </c>
      <c r="L32353" s="1" t="s">
        <v>1475</v>
      </c>
      <c r="M32353">
        <v>5532</v>
      </c>
      <c r="N32353" s="1" t="s">
        <v>62</v>
      </c>
      <c r="O32353" s="1" t="s">
        <v>88</v>
      </c>
      <c r="P32353" s="1" t="s">
        <v>119</v>
      </c>
      <c r="Q32353" s="1" t="s">
        <v>65</v>
      </c>
      <c r="R32353" s="1" t="s">
        <v>101</v>
      </c>
      <c r="S32353" s="1" t="s">
        <v>97</v>
      </c>
      <c r="T32353" s="1" t="s">
        <v>68</v>
      </c>
      <c r="U32353">
        <v>158365</v>
      </c>
      <c r="V32353">
        <v>518659</v>
      </c>
      <c r="W32353">
        <v>17937001</v>
      </c>
      <c r="X32353" s="1" t="s">
        <v>49</v>
      </c>
      <c r="Y32353">
        <v>23</v>
      </c>
      <c r="Z32353" s="1" t="s">
        <v>50</v>
      </c>
      <c r="AA32353" s="1" t="s">
        <v>201</v>
      </c>
      <c r="AB32353" s="1" t="s">
        <v>51</v>
      </c>
      <c r="AC32353" s="1" t="s">
        <v>52</v>
      </c>
      <c r="AD32353" s="1" t="s">
        <v>53</v>
      </c>
      <c r="AE32353" s="1" t="s">
        <v>37</v>
      </c>
      <c r="AF32353">
        <v>5</v>
      </c>
      <c r="AG32353">
        <v>3</v>
      </c>
      <c r="AH32353">
        <v>0</v>
      </c>
      <c r="AI32353">
        <v>0</v>
      </c>
    </row>
    <row r="32354" spans="1:35" x14ac:dyDescent="0.25">
      <c r="A32354">
        <v>17937</v>
      </c>
      <c r="B32354" s="1" t="s">
        <v>69</v>
      </c>
      <c r="C32354" s="1" t="s">
        <v>201</v>
      </c>
      <c r="D32354">
        <v>11122019</v>
      </c>
      <c r="E32354">
        <v>1230</v>
      </c>
      <c r="F32354" s="1" t="s">
        <v>76</v>
      </c>
      <c r="G32354" s="1" t="s">
        <v>62</v>
      </c>
      <c r="H32354" s="1" t="s">
        <v>122</v>
      </c>
      <c r="I32354" s="1" t="s">
        <v>1473</v>
      </c>
      <c r="J32354" s="1" t="s">
        <v>1474</v>
      </c>
      <c r="K32354">
        <v>1353</v>
      </c>
      <c r="L32354" s="1" t="s">
        <v>1475</v>
      </c>
      <c r="M32354">
        <v>5532</v>
      </c>
      <c r="N32354" s="1" t="s">
        <v>62</v>
      </c>
      <c r="O32354" s="1" t="s">
        <v>88</v>
      </c>
      <c r="P32354" s="1" t="s">
        <v>119</v>
      </c>
      <c r="Q32354" s="1" t="s">
        <v>65</v>
      </c>
      <c r="R32354" s="1" t="s">
        <v>101</v>
      </c>
      <c r="S32354" s="1" t="s">
        <v>97</v>
      </c>
      <c r="T32354" s="1" t="s">
        <v>68</v>
      </c>
      <c r="U32354">
        <v>158365</v>
      </c>
      <c r="V32354">
        <v>518659</v>
      </c>
      <c r="W32354">
        <v>17937002</v>
      </c>
      <c r="X32354" s="1" t="s">
        <v>49</v>
      </c>
      <c r="Y32354">
        <v>68</v>
      </c>
      <c r="Z32354" s="1" t="s">
        <v>50</v>
      </c>
      <c r="AA32354" s="1" t="s">
        <v>201</v>
      </c>
      <c r="AB32354" s="1" t="s">
        <v>51</v>
      </c>
      <c r="AC32354" s="1" t="s">
        <v>52</v>
      </c>
      <c r="AD32354" s="1" t="s">
        <v>53</v>
      </c>
      <c r="AE32354" s="1" t="s">
        <v>37</v>
      </c>
      <c r="AF32354">
        <v>47</v>
      </c>
      <c r="AG32354">
        <v>5</v>
      </c>
      <c r="AH32354">
        <v>0</v>
      </c>
      <c r="AI32354">
        <v>0</v>
      </c>
    </row>
    <row r="32355" spans="1:35" x14ac:dyDescent="0.25">
      <c r="A32355">
        <v>17938</v>
      </c>
      <c r="B32355" s="1" t="s">
        <v>69</v>
      </c>
      <c r="C32355" s="1" t="s">
        <v>120</v>
      </c>
      <c r="D32355">
        <v>2122019</v>
      </c>
      <c r="E32355">
        <v>1815</v>
      </c>
      <c r="F32355" s="1" t="s">
        <v>37</v>
      </c>
      <c r="G32355" s="1" t="s">
        <v>38</v>
      </c>
      <c r="H32355" s="1" t="s">
        <v>39</v>
      </c>
      <c r="I32355" s="1" t="s">
        <v>459</v>
      </c>
      <c r="J32355" s="1" t="s">
        <v>120</v>
      </c>
      <c r="K32355">
        <v>12</v>
      </c>
      <c r="L32355" s="1" t="s">
        <v>966</v>
      </c>
      <c r="M32355">
        <v>7</v>
      </c>
      <c r="N32355" s="1" t="s">
        <v>62</v>
      </c>
      <c r="O32355" s="1" t="s">
        <v>132</v>
      </c>
      <c r="P32355" s="1" t="s">
        <v>73</v>
      </c>
      <c r="Q32355" s="1" t="s">
        <v>65</v>
      </c>
      <c r="R32355" s="1" t="s">
        <v>101</v>
      </c>
      <c r="S32355" s="1" t="s">
        <v>47</v>
      </c>
      <c r="T32355" s="1" t="s">
        <v>68</v>
      </c>
      <c r="U32355">
        <v>141809</v>
      </c>
      <c r="V32355">
        <v>567629</v>
      </c>
      <c r="W32355">
        <v>17938001</v>
      </c>
      <c r="X32355" s="1" t="s">
        <v>49</v>
      </c>
      <c r="Y32355">
        <v>20</v>
      </c>
      <c r="Z32355" s="1" t="s">
        <v>50</v>
      </c>
      <c r="AA32355" s="1" t="s">
        <v>120</v>
      </c>
      <c r="AB32355" s="1" t="s">
        <v>51</v>
      </c>
      <c r="AC32355" s="1" t="s">
        <v>52</v>
      </c>
      <c r="AD32355" s="1" t="s">
        <v>53</v>
      </c>
      <c r="AE32355" s="1" t="s">
        <v>37</v>
      </c>
      <c r="AF32355">
        <v>2</v>
      </c>
      <c r="AG32355">
        <v>10</v>
      </c>
      <c r="AH32355">
        <v>0</v>
      </c>
      <c r="AI32355">
        <v>0</v>
      </c>
    </row>
    <row r="32356" spans="1:35" x14ac:dyDescent="0.25">
      <c r="A32356">
        <v>17938</v>
      </c>
      <c r="B32356" s="1" t="s">
        <v>69</v>
      </c>
      <c r="C32356" s="1" t="s">
        <v>120</v>
      </c>
      <c r="D32356">
        <v>2122019</v>
      </c>
      <c r="E32356">
        <v>1815</v>
      </c>
      <c r="F32356" s="1" t="s">
        <v>37</v>
      </c>
      <c r="G32356" s="1" t="s">
        <v>38</v>
      </c>
      <c r="H32356" s="1" t="s">
        <v>39</v>
      </c>
      <c r="I32356" s="1" t="s">
        <v>459</v>
      </c>
      <c r="J32356" s="1" t="s">
        <v>120</v>
      </c>
      <c r="K32356">
        <v>12</v>
      </c>
      <c r="L32356" s="1" t="s">
        <v>966</v>
      </c>
      <c r="M32356">
        <v>7</v>
      </c>
      <c r="N32356" s="1" t="s">
        <v>62</v>
      </c>
      <c r="O32356" s="1" t="s">
        <v>132</v>
      </c>
      <c r="P32356" s="1" t="s">
        <v>73</v>
      </c>
      <c r="Q32356" s="1" t="s">
        <v>65</v>
      </c>
      <c r="R32356" s="1" t="s">
        <v>101</v>
      </c>
      <c r="S32356" s="1" t="s">
        <v>47</v>
      </c>
      <c r="T32356" s="1" t="s">
        <v>68</v>
      </c>
      <c r="U32356">
        <v>141809</v>
      </c>
      <c r="V32356">
        <v>567629</v>
      </c>
      <c r="W32356">
        <v>17938002</v>
      </c>
      <c r="X32356" s="1" t="s">
        <v>54</v>
      </c>
      <c r="Y32356">
        <v>42</v>
      </c>
      <c r="Z32356" s="1" t="s">
        <v>50</v>
      </c>
      <c r="AA32356" s="1" t="s">
        <v>172</v>
      </c>
      <c r="AB32356" s="1" t="s">
        <v>51</v>
      </c>
      <c r="AC32356" s="1" t="s">
        <v>52</v>
      </c>
      <c r="AD32356" s="1" t="s">
        <v>53</v>
      </c>
      <c r="AE32356" s="1" t="s">
        <v>37</v>
      </c>
      <c r="AF32356">
        <v>20</v>
      </c>
      <c r="AG32356">
        <v>9</v>
      </c>
      <c r="AH32356">
        <v>0</v>
      </c>
      <c r="AI32356">
        <v>0</v>
      </c>
    </row>
    <row r="32357" spans="1:35" x14ac:dyDescent="0.25">
      <c r="A32357">
        <v>17939</v>
      </c>
      <c r="B32357" s="1" t="s">
        <v>69</v>
      </c>
      <c r="C32357" s="1" t="s">
        <v>56</v>
      </c>
      <c r="D32357">
        <v>13122019</v>
      </c>
      <c r="E32357">
        <v>1930</v>
      </c>
      <c r="F32357" s="1" t="s">
        <v>76</v>
      </c>
      <c r="G32357" s="1" t="s">
        <v>62</v>
      </c>
      <c r="H32357" s="1" t="s">
        <v>77</v>
      </c>
      <c r="I32357" s="1" t="s">
        <v>225</v>
      </c>
      <c r="J32357" s="1" t="s">
        <v>226</v>
      </c>
      <c r="K32357">
        <v>656</v>
      </c>
      <c r="L32357" s="1" t="s">
        <v>1703</v>
      </c>
      <c r="M32357">
        <v>4000</v>
      </c>
      <c r="N32357" s="1" t="s">
        <v>62</v>
      </c>
      <c r="O32357" s="1" t="s">
        <v>63</v>
      </c>
      <c r="P32357" s="1" t="s">
        <v>89</v>
      </c>
      <c r="Q32357" s="1" t="s">
        <v>169</v>
      </c>
      <c r="R32357" s="1" t="s">
        <v>101</v>
      </c>
      <c r="S32357" s="1" t="s">
        <v>1052</v>
      </c>
      <c r="T32357" s="1" t="s">
        <v>68</v>
      </c>
      <c r="U32357">
        <v>69156</v>
      </c>
      <c r="V32357">
        <v>433821</v>
      </c>
      <c r="W32357">
        <v>17939001</v>
      </c>
      <c r="X32357" s="1" t="s">
        <v>54</v>
      </c>
      <c r="Y32357">
        <v>45</v>
      </c>
      <c r="Z32357" s="1" t="s">
        <v>50</v>
      </c>
      <c r="AA32357" s="1" t="s">
        <v>90</v>
      </c>
      <c r="AB32357" s="1" t="s">
        <v>253</v>
      </c>
      <c r="AC32357" s="1" t="s">
        <v>52</v>
      </c>
      <c r="AD32357" s="1" t="s">
        <v>53</v>
      </c>
      <c r="AE32357" s="1" t="s">
        <v>37</v>
      </c>
      <c r="AF32357">
        <v>21</v>
      </c>
      <c r="AG32357">
        <v>0</v>
      </c>
      <c r="AH32357">
        <v>0</v>
      </c>
      <c r="AI32357">
        <v>0</v>
      </c>
    </row>
    <row r="32358" spans="1:35" x14ac:dyDescent="0.25">
      <c r="A32358">
        <v>17940</v>
      </c>
      <c r="B32358" s="1" t="s">
        <v>35</v>
      </c>
      <c r="C32358" s="1" t="s">
        <v>172</v>
      </c>
      <c r="D32358">
        <v>13122019</v>
      </c>
      <c r="E32358">
        <v>655</v>
      </c>
      <c r="F32358" s="1" t="s">
        <v>37</v>
      </c>
      <c r="G32358" s="1" t="s">
        <v>38</v>
      </c>
      <c r="H32358" s="1" t="s">
        <v>39</v>
      </c>
      <c r="I32358" s="1" t="s">
        <v>276</v>
      </c>
      <c r="J32358" s="1" t="s">
        <v>172</v>
      </c>
      <c r="K32358">
        <v>60</v>
      </c>
      <c r="L32358" s="1" t="s">
        <v>752</v>
      </c>
      <c r="M32358">
        <v>36</v>
      </c>
      <c r="N32358" s="1" t="s">
        <v>62</v>
      </c>
      <c r="O32358" s="1" t="s">
        <v>63</v>
      </c>
      <c r="P32358" s="1" t="s">
        <v>112</v>
      </c>
      <c r="Q32358" s="1" t="s">
        <v>169</v>
      </c>
      <c r="R32358" s="1" t="s">
        <v>101</v>
      </c>
      <c r="S32358" s="1" t="s">
        <v>67</v>
      </c>
      <c r="T32358" s="1" t="s">
        <v>68</v>
      </c>
      <c r="U32358">
        <v>121377</v>
      </c>
      <c r="V32358">
        <v>520428</v>
      </c>
      <c r="W32358">
        <v>17940001</v>
      </c>
      <c r="X32358" s="1" t="s">
        <v>54</v>
      </c>
      <c r="Y32358">
        <v>43</v>
      </c>
      <c r="Z32358" s="1" t="s">
        <v>55</v>
      </c>
      <c r="AA32358" s="1" t="s">
        <v>172</v>
      </c>
      <c r="AB32358" s="1" t="s">
        <v>51</v>
      </c>
      <c r="AC32358" s="1" t="s">
        <v>57</v>
      </c>
      <c r="AD32358" s="1" t="s">
        <v>53</v>
      </c>
      <c r="AE32358" s="1" t="s">
        <v>37</v>
      </c>
      <c r="AF32358">
        <v>24</v>
      </c>
      <c r="AG32358">
        <v>3</v>
      </c>
      <c r="AH32358">
        <v>0</v>
      </c>
      <c r="AI32358">
        <v>0</v>
      </c>
    </row>
    <row r="32359" spans="1:35" x14ac:dyDescent="0.25">
      <c r="A32359">
        <v>17941</v>
      </c>
      <c r="B32359" s="1" t="s">
        <v>69</v>
      </c>
      <c r="C32359" s="1" t="s">
        <v>120</v>
      </c>
      <c r="D32359">
        <v>21112019</v>
      </c>
      <c r="E32359">
        <v>1245</v>
      </c>
      <c r="F32359" s="1" t="s">
        <v>37</v>
      </c>
      <c r="G32359" s="1" t="s">
        <v>38</v>
      </c>
      <c r="H32359" s="1" t="s">
        <v>39</v>
      </c>
      <c r="I32359" s="1" t="s">
        <v>459</v>
      </c>
      <c r="J32359" s="1" t="s">
        <v>120</v>
      </c>
      <c r="K32359">
        <v>50</v>
      </c>
      <c r="L32359" s="1" t="s">
        <v>4790</v>
      </c>
      <c r="M32359">
        <v>11</v>
      </c>
      <c r="N32359" s="1" t="s">
        <v>62</v>
      </c>
      <c r="O32359" s="1" t="s">
        <v>112</v>
      </c>
      <c r="P32359" s="1" t="s">
        <v>112</v>
      </c>
      <c r="Q32359" s="1" t="s">
        <v>74</v>
      </c>
      <c r="R32359" s="1" t="s">
        <v>66</v>
      </c>
      <c r="S32359" s="1" t="s">
        <v>47</v>
      </c>
      <c r="T32359" s="1" t="s">
        <v>68</v>
      </c>
      <c r="U32359">
        <v>141932</v>
      </c>
      <c r="V32359">
        <v>566234</v>
      </c>
      <c r="W32359">
        <v>17941001</v>
      </c>
      <c r="X32359" s="1" t="s">
        <v>49</v>
      </c>
      <c r="Y32359">
        <v>46</v>
      </c>
      <c r="Z32359" s="1" t="s">
        <v>50</v>
      </c>
      <c r="AA32359" s="1" t="s">
        <v>139</v>
      </c>
      <c r="AB32359" s="1" t="s">
        <v>51</v>
      </c>
      <c r="AC32359" s="1" t="s">
        <v>52</v>
      </c>
      <c r="AD32359" s="1" t="s">
        <v>53</v>
      </c>
      <c r="AE32359" s="1" t="s">
        <v>37</v>
      </c>
      <c r="AF32359">
        <v>27</v>
      </c>
      <c r="AG32359">
        <v>10</v>
      </c>
      <c r="AH32359">
        <v>0.12</v>
      </c>
      <c r="AI32359">
        <v>0</v>
      </c>
    </row>
    <row r="32360" spans="1:35" x14ac:dyDescent="0.25">
      <c r="A32360">
        <v>17942</v>
      </c>
      <c r="B32360" s="1" t="s">
        <v>69</v>
      </c>
      <c r="C32360" s="1" t="s">
        <v>274</v>
      </c>
      <c r="D32360">
        <v>9122019</v>
      </c>
      <c r="E32360">
        <v>1155</v>
      </c>
      <c r="F32360" s="1" t="s">
        <v>76</v>
      </c>
      <c r="G32360" s="1" t="s">
        <v>62</v>
      </c>
      <c r="H32360" s="1" t="s">
        <v>77</v>
      </c>
      <c r="I32360" s="1" t="s">
        <v>78</v>
      </c>
      <c r="J32360" s="1" t="s">
        <v>79</v>
      </c>
      <c r="K32360">
        <v>621</v>
      </c>
      <c r="L32360" s="1" t="s">
        <v>403</v>
      </c>
      <c r="M32360">
        <v>3100</v>
      </c>
      <c r="N32360" s="1" t="s">
        <v>62</v>
      </c>
      <c r="O32360" s="1" t="s">
        <v>112</v>
      </c>
      <c r="P32360" s="1" t="s">
        <v>112</v>
      </c>
      <c r="Q32360" s="1" t="s">
        <v>74</v>
      </c>
      <c r="R32360" s="1" t="s">
        <v>101</v>
      </c>
      <c r="S32360" s="1" t="s">
        <v>97</v>
      </c>
      <c r="T32360" s="1" t="s">
        <v>68</v>
      </c>
      <c r="U32360">
        <v>91727</v>
      </c>
      <c r="V32360">
        <v>472992</v>
      </c>
      <c r="W32360">
        <v>17942001</v>
      </c>
      <c r="X32360" s="1" t="s">
        <v>49</v>
      </c>
      <c r="Y32360">
        <v>43</v>
      </c>
      <c r="Z32360" s="1" t="s">
        <v>50</v>
      </c>
      <c r="AA32360" s="1" t="s">
        <v>36</v>
      </c>
      <c r="AB32360" s="1" t="s">
        <v>51</v>
      </c>
      <c r="AC32360" s="1" t="s">
        <v>52</v>
      </c>
      <c r="AD32360" s="1" t="s">
        <v>53</v>
      </c>
      <c r="AE32360" s="1" t="s">
        <v>37</v>
      </c>
      <c r="AF32360">
        <v>24</v>
      </c>
      <c r="AG32360">
        <v>3</v>
      </c>
      <c r="AH32360">
        <v>0</v>
      </c>
      <c r="AI32360">
        <v>0</v>
      </c>
    </row>
    <row r="32361" spans="1:35" x14ac:dyDescent="0.25">
      <c r="A32361">
        <v>17942</v>
      </c>
      <c r="B32361" s="1" t="s">
        <v>69</v>
      </c>
      <c r="C32361" s="1" t="s">
        <v>274</v>
      </c>
      <c r="D32361">
        <v>9122019</v>
      </c>
      <c r="E32361">
        <v>1155</v>
      </c>
      <c r="F32361" s="1" t="s">
        <v>76</v>
      </c>
      <c r="G32361" s="1" t="s">
        <v>62</v>
      </c>
      <c r="H32361" s="1" t="s">
        <v>77</v>
      </c>
      <c r="I32361" s="1" t="s">
        <v>78</v>
      </c>
      <c r="J32361" s="1" t="s">
        <v>79</v>
      </c>
      <c r="K32361">
        <v>621</v>
      </c>
      <c r="L32361" s="1" t="s">
        <v>403</v>
      </c>
      <c r="M32361">
        <v>3100</v>
      </c>
      <c r="N32361" s="1" t="s">
        <v>62</v>
      </c>
      <c r="O32361" s="1" t="s">
        <v>112</v>
      </c>
      <c r="P32361" s="1" t="s">
        <v>112</v>
      </c>
      <c r="Q32361" s="1" t="s">
        <v>74</v>
      </c>
      <c r="R32361" s="1" t="s">
        <v>101</v>
      </c>
      <c r="S32361" s="1" t="s">
        <v>97</v>
      </c>
      <c r="T32361" s="1" t="s">
        <v>68</v>
      </c>
      <c r="U32361">
        <v>91727</v>
      </c>
      <c r="V32361">
        <v>472992</v>
      </c>
      <c r="W32361">
        <v>17942002</v>
      </c>
      <c r="X32361" s="1" t="s">
        <v>49</v>
      </c>
      <c r="Y32361">
        <v>24</v>
      </c>
      <c r="Z32361" s="1" t="s">
        <v>50</v>
      </c>
      <c r="AA32361" s="1" t="s">
        <v>274</v>
      </c>
      <c r="AB32361" s="1" t="s">
        <v>51</v>
      </c>
      <c r="AC32361" s="1" t="s">
        <v>52</v>
      </c>
      <c r="AD32361" s="1" t="s">
        <v>53</v>
      </c>
      <c r="AE32361" s="1" t="s">
        <v>37</v>
      </c>
      <c r="AF32361">
        <v>6</v>
      </c>
      <c r="AG32361">
        <v>4</v>
      </c>
      <c r="AH32361">
        <v>0</v>
      </c>
      <c r="AI32361">
        <v>0</v>
      </c>
    </row>
    <row r="32362" spans="1:35" x14ac:dyDescent="0.25">
      <c r="A32362">
        <v>17943</v>
      </c>
      <c r="B32362" s="1" t="s">
        <v>35</v>
      </c>
      <c r="C32362" s="1" t="s">
        <v>56</v>
      </c>
      <c r="D32362">
        <v>16122019</v>
      </c>
      <c r="E32362">
        <v>540</v>
      </c>
      <c r="F32362" s="1" t="s">
        <v>76</v>
      </c>
      <c r="G32362" s="1" t="s">
        <v>62</v>
      </c>
      <c r="H32362" s="1" t="s">
        <v>115</v>
      </c>
      <c r="I32362" s="1" t="s">
        <v>3502</v>
      </c>
      <c r="J32362" s="1" t="s">
        <v>3503</v>
      </c>
      <c r="K32362">
        <v>338</v>
      </c>
      <c r="L32362" s="1" t="s">
        <v>3577</v>
      </c>
      <c r="M32362">
        <v>1600</v>
      </c>
      <c r="N32362" s="1" t="s">
        <v>42</v>
      </c>
      <c r="O32362" s="1" t="s">
        <v>212</v>
      </c>
      <c r="P32362" s="1" t="s">
        <v>64</v>
      </c>
      <c r="Q32362" s="1" t="s">
        <v>74</v>
      </c>
      <c r="R32362" s="1" t="s">
        <v>101</v>
      </c>
      <c r="S32362" s="1" t="s">
        <v>47</v>
      </c>
      <c r="T32362" s="1" t="s">
        <v>48</v>
      </c>
      <c r="U32362">
        <v>68294</v>
      </c>
      <c r="V32362">
        <v>437702</v>
      </c>
      <c r="W32362">
        <v>17943001</v>
      </c>
      <c r="X32362" s="1" t="s">
        <v>49</v>
      </c>
      <c r="Y32362">
        <v>37</v>
      </c>
      <c r="Z32362" s="1" t="s">
        <v>50</v>
      </c>
      <c r="AA32362" s="1" t="s">
        <v>189</v>
      </c>
      <c r="AB32362" s="1" t="s">
        <v>399</v>
      </c>
      <c r="AC32362" s="1" t="s">
        <v>57</v>
      </c>
      <c r="AD32362" s="1" t="s">
        <v>83</v>
      </c>
      <c r="AE32362" s="1" t="s">
        <v>37</v>
      </c>
      <c r="AF32362">
        <v>0</v>
      </c>
      <c r="AG32362">
        <v>0</v>
      </c>
      <c r="AH32362">
        <v>0</v>
      </c>
      <c r="AI32362">
        <v>0</v>
      </c>
    </row>
    <row r="32363" spans="1:35" x14ac:dyDescent="0.25">
      <c r="A32363">
        <v>17943</v>
      </c>
      <c r="B32363" s="1" t="s">
        <v>35</v>
      </c>
      <c r="C32363" s="1" t="s">
        <v>56</v>
      </c>
      <c r="D32363">
        <v>16122019</v>
      </c>
      <c r="E32363">
        <v>540</v>
      </c>
      <c r="F32363" s="1" t="s">
        <v>76</v>
      </c>
      <c r="G32363" s="1" t="s">
        <v>62</v>
      </c>
      <c r="H32363" s="1" t="s">
        <v>115</v>
      </c>
      <c r="I32363" s="1" t="s">
        <v>3502</v>
      </c>
      <c r="J32363" s="1" t="s">
        <v>3503</v>
      </c>
      <c r="K32363">
        <v>338</v>
      </c>
      <c r="L32363" s="1" t="s">
        <v>3577</v>
      </c>
      <c r="M32363">
        <v>1600</v>
      </c>
      <c r="N32363" s="1" t="s">
        <v>42</v>
      </c>
      <c r="O32363" s="1" t="s">
        <v>212</v>
      </c>
      <c r="P32363" s="1" t="s">
        <v>64</v>
      </c>
      <c r="Q32363" s="1" t="s">
        <v>74</v>
      </c>
      <c r="R32363" s="1" t="s">
        <v>101</v>
      </c>
      <c r="S32363" s="1" t="s">
        <v>47</v>
      </c>
      <c r="T32363" s="1" t="s">
        <v>48</v>
      </c>
      <c r="U32363">
        <v>68294</v>
      </c>
      <c r="V32363">
        <v>437702</v>
      </c>
      <c r="W32363">
        <v>17943002</v>
      </c>
      <c r="X32363" s="1" t="s">
        <v>54</v>
      </c>
      <c r="Y32363">
        <v>58</v>
      </c>
      <c r="Z32363" s="1" t="s">
        <v>55</v>
      </c>
      <c r="AA32363" s="1" t="s">
        <v>56</v>
      </c>
      <c r="AB32363" s="1" t="s">
        <v>51</v>
      </c>
      <c r="AC32363" s="1" t="s">
        <v>57</v>
      </c>
      <c r="AD32363" s="1" t="s">
        <v>53</v>
      </c>
      <c r="AE32363" s="1" t="s">
        <v>37</v>
      </c>
      <c r="AF32363">
        <v>15</v>
      </c>
      <c r="AG32363">
        <v>6</v>
      </c>
      <c r="AH32363">
        <v>0</v>
      </c>
      <c r="AI32363">
        <v>0</v>
      </c>
    </row>
    <row r="32364" spans="1:35" x14ac:dyDescent="0.25">
      <c r="A32364">
        <v>17943</v>
      </c>
      <c r="B32364" s="1" t="s">
        <v>35</v>
      </c>
      <c r="C32364" s="1" t="s">
        <v>56</v>
      </c>
      <c r="D32364">
        <v>16122019</v>
      </c>
      <c r="E32364">
        <v>540</v>
      </c>
      <c r="F32364" s="1" t="s">
        <v>76</v>
      </c>
      <c r="G32364" s="1" t="s">
        <v>62</v>
      </c>
      <c r="H32364" s="1" t="s">
        <v>115</v>
      </c>
      <c r="I32364" s="1" t="s">
        <v>3502</v>
      </c>
      <c r="J32364" s="1" t="s">
        <v>3503</v>
      </c>
      <c r="K32364">
        <v>338</v>
      </c>
      <c r="L32364" s="1" t="s">
        <v>3577</v>
      </c>
      <c r="M32364">
        <v>1600</v>
      </c>
      <c r="N32364" s="1" t="s">
        <v>42</v>
      </c>
      <c r="O32364" s="1" t="s">
        <v>212</v>
      </c>
      <c r="P32364" s="1" t="s">
        <v>64</v>
      </c>
      <c r="Q32364" s="1" t="s">
        <v>74</v>
      </c>
      <c r="R32364" s="1" t="s">
        <v>101</v>
      </c>
      <c r="S32364" s="1" t="s">
        <v>47</v>
      </c>
      <c r="T32364" s="1" t="s">
        <v>48</v>
      </c>
      <c r="U32364">
        <v>68294</v>
      </c>
      <c r="V32364">
        <v>437702</v>
      </c>
      <c r="W32364">
        <v>17943003</v>
      </c>
      <c r="X32364" s="1" t="s">
        <v>49</v>
      </c>
      <c r="Y32364">
        <v>37</v>
      </c>
      <c r="Z32364" s="1" t="s">
        <v>50</v>
      </c>
      <c r="AA32364" s="1" t="s">
        <v>189</v>
      </c>
      <c r="AB32364" s="1" t="s">
        <v>156</v>
      </c>
      <c r="AC32364" s="1" t="s">
        <v>57</v>
      </c>
      <c r="AD32364" s="1" t="s">
        <v>53</v>
      </c>
      <c r="AE32364" s="1" t="s">
        <v>37</v>
      </c>
      <c r="AF32364">
        <v>16</v>
      </c>
      <c r="AG32364">
        <v>4</v>
      </c>
      <c r="AH32364">
        <v>0</v>
      </c>
      <c r="AI32364">
        <v>0</v>
      </c>
    </row>
    <row r="32365" spans="1:35" x14ac:dyDescent="0.25">
      <c r="A32365">
        <v>17943</v>
      </c>
      <c r="B32365" s="1" t="s">
        <v>35</v>
      </c>
      <c r="C32365" s="1" t="s">
        <v>56</v>
      </c>
      <c r="D32365">
        <v>16122019</v>
      </c>
      <c r="E32365">
        <v>540</v>
      </c>
      <c r="F32365" s="1" t="s">
        <v>76</v>
      </c>
      <c r="G32365" s="1" t="s">
        <v>62</v>
      </c>
      <c r="H32365" s="1" t="s">
        <v>115</v>
      </c>
      <c r="I32365" s="1" t="s">
        <v>3502</v>
      </c>
      <c r="J32365" s="1" t="s">
        <v>3503</v>
      </c>
      <c r="K32365">
        <v>338</v>
      </c>
      <c r="L32365" s="1" t="s">
        <v>3577</v>
      </c>
      <c r="M32365">
        <v>1600</v>
      </c>
      <c r="N32365" s="1" t="s">
        <v>42</v>
      </c>
      <c r="O32365" s="1" t="s">
        <v>212</v>
      </c>
      <c r="P32365" s="1" t="s">
        <v>64</v>
      </c>
      <c r="Q32365" s="1" t="s">
        <v>74</v>
      </c>
      <c r="R32365" s="1" t="s">
        <v>101</v>
      </c>
      <c r="S32365" s="1" t="s">
        <v>47</v>
      </c>
      <c r="T32365" s="1" t="s">
        <v>48</v>
      </c>
      <c r="U32365">
        <v>68294</v>
      </c>
      <c r="V32365">
        <v>437702</v>
      </c>
      <c r="W32365">
        <v>17943004</v>
      </c>
      <c r="X32365" s="1" t="s">
        <v>49</v>
      </c>
      <c r="Y32365">
        <v>53</v>
      </c>
      <c r="Z32365" s="1" t="s">
        <v>50</v>
      </c>
      <c r="AA32365" s="1" t="s">
        <v>189</v>
      </c>
      <c r="AB32365" s="1" t="s">
        <v>399</v>
      </c>
      <c r="AC32365" s="1" t="s">
        <v>57</v>
      </c>
      <c r="AD32365" s="1" t="s">
        <v>83</v>
      </c>
      <c r="AE32365" s="1" t="s">
        <v>37</v>
      </c>
      <c r="AF32365">
        <v>0</v>
      </c>
      <c r="AG32365">
        <v>0</v>
      </c>
      <c r="AH32365">
        <v>0</v>
      </c>
      <c r="AI32365">
        <v>0</v>
      </c>
    </row>
    <row r="32366" spans="1:35" x14ac:dyDescent="0.25">
      <c r="A32366">
        <v>17943</v>
      </c>
      <c r="B32366" s="1" t="s">
        <v>35</v>
      </c>
      <c r="C32366" s="1" t="s">
        <v>56</v>
      </c>
      <c r="D32366">
        <v>16122019</v>
      </c>
      <c r="E32366">
        <v>540</v>
      </c>
      <c r="F32366" s="1" t="s">
        <v>76</v>
      </c>
      <c r="G32366" s="1" t="s">
        <v>62</v>
      </c>
      <c r="H32366" s="1" t="s">
        <v>115</v>
      </c>
      <c r="I32366" s="1" t="s">
        <v>3502</v>
      </c>
      <c r="J32366" s="1" t="s">
        <v>3503</v>
      </c>
      <c r="K32366">
        <v>338</v>
      </c>
      <c r="L32366" s="1" t="s">
        <v>3577</v>
      </c>
      <c r="M32366">
        <v>1600</v>
      </c>
      <c r="N32366" s="1" t="s">
        <v>42</v>
      </c>
      <c r="O32366" s="1" t="s">
        <v>212</v>
      </c>
      <c r="P32366" s="1" t="s">
        <v>64</v>
      </c>
      <c r="Q32366" s="1" t="s">
        <v>74</v>
      </c>
      <c r="R32366" s="1" t="s">
        <v>101</v>
      </c>
      <c r="S32366" s="1" t="s">
        <v>47</v>
      </c>
      <c r="T32366" s="1" t="s">
        <v>48</v>
      </c>
      <c r="U32366">
        <v>68294</v>
      </c>
      <c r="V32366">
        <v>437702</v>
      </c>
      <c r="W32366">
        <v>17943005</v>
      </c>
      <c r="X32366" s="1" t="s">
        <v>49</v>
      </c>
      <c r="Y32366">
        <v>30</v>
      </c>
      <c r="Z32366" s="1" t="s">
        <v>50</v>
      </c>
      <c r="AA32366" s="1" t="s">
        <v>90</v>
      </c>
      <c r="AB32366" s="1" t="s">
        <v>399</v>
      </c>
      <c r="AC32366" s="1" t="s">
        <v>57</v>
      </c>
      <c r="AD32366" s="1" t="s">
        <v>83</v>
      </c>
      <c r="AE32366" s="1" t="s">
        <v>37</v>
      </c>
      <c r="AF32366">
        <v>0</v>
      </c>
      <c r="AG32366">
        <v>0</v>
      </c>
      <c r="AH32366">
        <v>0</v>
      </c>
      <c r="AI32366">
        <v>0</v>
      </c>
    </row>
    <row r="32367" spans="1:35" x14ac:dyDescent="0.25">
      <c r="A32367">
        <v>17944</v>
      </c>
      <c r="B32367" s="1" t="s">
        <v>69</v>
      </c>
      <c r="C32367" s="1" t="s">
        <v>120</v>
      </c>
      <c r="D32367">
        <v>13122019</v>
      </c>
      <c r="E32367">
        <v>715</v>
      </c>
      <c r="F32367" s="1" t="s">
        <v>37</v>
      </c>
      <c r="G32367" s="1" t="s">
        <v>38</v>
      </c>
      <c r="H32367" s="1" t="s">
        <v>58</v>
      </c>
      <c r="I32367" s="1" t="s">
        <v>742</v>
      </c>
      <c r="J32367" s="1" t="s">
        <v>743</v>
      </c>
      <c r="K32367">
        <v>0</v>
      </c>
      <c r="L32367" s="1" t="s">
        <v>61</v>
      </c>
      <c r="M32367">
        <v>16</v>
      </c>
      <c r="N32367" s="1" t="s">
        <v>62</v>
      </c>
      <c r="O32367" s="1" t="s">
        <v>88</v>
      </c>
      <c r="P32367" s="1" t="s">
        <v>119</v>
      </c>
      <c r="Q32367" s="1" t="s">
        <v>74</v>
      </c>
      <c r="R32367" s="1" t="s">
        <v>66</v>
      </c>
      <c r="S32367" s="1" t="s">
        <v>47</v>
      </c>
      <c r="T32367" s="1" t="s">
        <v>68</v>
      </c>
      <c r="U32367">
        <v>155370</v>
      </c>
      <c r="V32367">
        <v>571231</v>
      </c>
      <c r="W32367">
        <v>17944001</v>
      </c>
      <c r="X32367" s="1" t="s">
        <v>49</v>
      </c>
      <c r="Y32367">
        <v>31</v>
      </c>
      <c r="Z32367" s="1" t="s">
        <v>55</v>
      </c>
      <c r="AA32367" s="1" t="s">
        <v>134</v>
      </c>
      <c r="AB32367" s="1" t="s">
        <v>51</v>
      </c>
      <c r="AC32367" s="1" t="s">
        <v>52</v>
      </c>
      <c r="AD32367" s="1" t="s">
        <v>53</v>
      </c>
      <c r="AE32367" s="1" t="s">
        <v>37</v>
      </c>
      <c r="AF32367">
        <v>13</v>
      </c>
      <c r="AG32367">
        <v>6</v>
      </c>
      <c r="AH32367">
        <v>0</v>
      </c>
      <c r="AI32367">
        <v>0</v>
      </c>
    </row>
    <row r="32368" spans="1:35" x14ac:dyDescent="0.25">
      <c r="A32368">
        <v>17945</v>
      </c>
      <c r="B32368" s="1" t="s">
        <v>69</v>
      </c>
      <c r="C32368" s="1" t="s">
        <v>148</v>
      </c>
      <c r="D32368">
        <v>15122019</v>
      </c>
      <c r="E32368">
        <v>1215</v>
      </c>
      <c r="F32368" s="1" t="s">
        <v>37</v>
      </c>
      <c r="G32368" s="1" t="s">
        <v>38</v>
      </c>
      <c r="H32368" s="1" t="s">
        <v>39</v>
      </c>
      <c r="I32368" s="1" t="s">
        <v>942</v>
      </c>
      <c r="J32368" s="1" t="s">
        <v>943</v>
      </c>
      <c r="K32368">
        <v>13</v>
      </c>
      <c r="L32368" s="1" t="s">
        <v>1898</v>
      </c>
      <c r="M32368">
        <v>26</v>
      </c>
      <c r="N32368" s="1" t="s">
        <v>155</v>
      </c>
      <c r="O32368" s="1" t="s">
        <v>132</v>
      </c>
      <c r="P32368" s="1" t="s">
        <v>44</v>
      </c>
      <c r="Q32368" s="1" t="s">
        <v>74</v>
      </c>
      <c r="R32368" s="1" t="s">
        <v>101</v>
      </c>
      <c r="S32368" s="1" t="s">
        <v>97</v>
      </c>
      <c r="T32368" s="1" t="s">
        <v>68</v>
      </c>
      <c r="U32368">
        <v>41429</v>
      </c>
      <c r="V32368">
        <v>390655</v>
      </c>
      <c r="W32368">
        <v>17945001</v>
      </c>
      <c r="X32368" s="1" t="s">
        <v>54</v>
      </c>
      <c r="Y32368">
        <v>29</v>
      </c>
      <c r="Z32368" s="1" t="s">
        <v>55</v>
      </c>
      <c r="AA32368" s="1" t="s">
        <v>90</v>
      </c>
      <c r="AB32368" s="1" t="s">
        <v>90</v>
      </c>
      <c r="AC32368" s="1" t="s">
        <v>52</v>
      </c>
      <c r="AD32368" s="1" t="s">
        <v>53</v>
      </c>
      <c r="AE32368" s="1" t="s">
        <v>113</v>
      </c>
      <c r="AF32368">
        <v>8</v>
      </c>
      <c r="AG32368">
        <v>6</v>
      </c>
      <c r="AH32368">
        <v>0</v>
      </c>
      <c r="AI32368">
        <v>0</v>
      </c>
    </row>
    <row r="32369" spans="1:35" x14ac:dyDescent="0.25">
      <c r="A32369">
        <v>17945</v>
      </c>
      <c r="B32369" s="1" t="s">
        <v>69</v>
      </c>
      <c r="C32369" s="1" t="s">
        <v>148</v>
      </c>
      <c r="D32369">
        <v>15122019</v>
      </c>
      <c r="E32369">
        <v>1215</v>
      </c>
      <c r="F32369" s="1" t="s">
        <v>37</v>
      </c>
      <c r="G32369" s="1" t="s">
        <v>38</v>
      </c>
      <c r="H32369" s="1" t="s">
        <v>39</v>
      </c>
      <c r="I32369" s="1" t="s">
        <v>942</v>
      </c>
      <c r="J32369" s="1" t="s">
        <v>943</v>
      </c>
      <c r="K32369">
        <v>13</v>
      </c>
      <c r="L32369" s="1" t="s">
        <v>1898</v>
      </c>
      <c r="M32369">
        <v>26</v>
      </c>
      <c r="N32369" s="1" t="s">
        <v>155</v>
      </c>
      <c r="O32369" s="1" t="s">
        <v>132</v>
      </c>
      <c r="P32369" s="1" t="s">
        <v>44</v>
      </c>
      <c r="Q32369" s="1" t="s">
        <v>74</v>
      </c>
      <c r="R32369" s="1" t="s">
        <v>101</v>
      </c>
      <c r="S32369" s="1" t="s">
        <v>97</v>
      </c>
      <c r="T32369" s="1" t="s">
        <v>68</v>
      </c>
      <c r="U32369">
        <v>41429</v>
      </c>
      <c r="V32369">
        <v>390655</v>
      </c>
      <c r="W32369">
        <v>17945002</v>
      </c>
      <c r="X32369" s="1" t="s">
        <v>49</v>
      </c>
      <c r="Y32369">
        <v>51</v>
      </c>
      <c r="Z32369" s="1" t="s">
        <v>50</v>
      </c>
      <c r="AA32369" s="1" t="s">
        <v>121</v>
      </c>
      <c r="AB32369" s="1" t="s">
        <v>197</v>
      </c>
      <c r="AC32369" s="1" t="s">
        <v>151</v>
      </c>
      <c r="AD32369" s="1" t="s">
        <v>53</v>
      </c>
      <c r="AE32369" s="1" t="s">
        <v>113</v>
      </c>
      <c r="AF32369">
        <v>0</v>
      </c>
      <c r="AG32369">
        <v>0</v>
      </c>
      <c r="AH32369">
        <v>0</v>
      </c>
      <c r="AI32369">
        <v>0</v>
      </c>
    </row>
    <row r="32370" spans="1:35" x14ac:dyDescent="0.25">
      <c r="A32370">
        <v>17946</v>
      </c>
      <c r="B32370" s="1" t="s">
        <v>69</v>
      </c>
      <c r="C32370" s="1" t="s">
        <v>114</v>
      </c>
      <c r="D32370">
        <v>15122019</v>
      </c>
      <c r="E32370">
        <v>705</v>
      </c>
      <c r="F32370" s="1" t="s">
        <v>76</v>
      </c>
      <c r="G32370" s="1" t="s">
        <v>62</v>
      </c>
      <c r="H32370" s="1" t="s">
        <v>77</v>
      </c>
      <c r="I32370" s="1" t="s">
        <v>225</v>
      </c>
      <c r="J32370" s="1" t="s">
        <v>226</v>
      </c>
      <c r="K32370">
        <v>637</v>
      </c>
      <c r="L32370" s="1" t="s">
        <v>264</v>
      </c>
      <c r="M32370">
        <v>3000</v>
      </c>
      <c r="N32370" s="1" t="s">
        <v>62</v>
      </c>
      <c r="O32370" s="1" t="s">
        <v>43</v>
      </c>
      <c r="P32370" s="1" t="s">
        <v>64</v>
      </c>
      <c r="Q32370" s="1" t="s">
        <v>65</v>
      </c>
      <c r="R32370" s="1" t="s">
        <v>101</v>
      </c>
      <c r="S32370" s="1" t="s">
        <v>47</v>
      </c>
      <c r="T32370" s="1" t="s">
        <v>68</v>
      </c>
      <c r="U32370">
        <v>136609</v>
      </c>
      <c r="V32370">
        <v>541739</v>
      </c>
      <c r="W32370">
        <v>17946001</v>
      </c>
      <c r="X32370" s="1" t="s">
        <v>54</v>
      </c>
      <c r="Y32370">
        <v>28</v>
      </c>
      <c r="Z32370" s="1" t="s">
        <v>50</v>
      </c>
      <c r="AA32370" s="1" t="s">
        <v>172</v>
      </c>
      <c r="AB32370" s="1" t="s">
        <v>188</v>
      </c>
      <c r="AC32370" s="1" t="s">
        <v>52</v>
      </c>
      <c r="AD32370" s="1" t="s">
        <v>53</v>
      </c>
      <c r="AE32370" s="1" t="s">
        <v>37</v>
      </c>
      <c r="AF32370">
        <v>6</v>
      </c>
      <c r="AG32370">
        <v>0</v>
      </c>
      <c r="AH32370">
        <v>0</v>
      </c>
      <c r="AI32370">
        <v>0</v>
      </c>
    </row>
    <row r="32371" spans="1:35" x14ac:dyDescent="0.25">
      <c r="A32371">
        <v>17946</v>
      </c>
      <c r="B32371" s="1" t="s">
        <v>69</v>
      </c>
      <c r="C32371" s="1" t="s">
        <v>114</v>
      </c>
      <c r="D32371">
        <v>15122019</v>
      </c>
      <c r="E32371">
        <v>705</v>
      </c>
      <c r="F32371" s="1" t="s">
        <v>76</v>
      </c>
      <c r="G32371" s="1" t="s">
        <v>62</v>
      </c>
      <c r="H32371" s="1" t="s">
        <v>77</v>
      </c>
      <c r="I32371" s="1" t="s">
        <v>225</v>
      </c>
      <c r="J32371" s="1" t="s">
        <v>226</v>
      </c>
      <c r="K32371">
        <v>637</v>
      </c>
      <c r="L32371" s="1" t="s">
        <v>264</v>
      </c>
      <c r="M32371">
        <v>3000</v>
      </c>
      <c r="N32371" s="1" t="s">
        <v>62</v>
      </c>
      <c r="O32371" s="1" t="s">
        <v>43</v>
      </c>
      <c r="P32371" s="1" t="s">
        <v>64</v>
      </c>
      <c r="Q32371" s="1" t="s">
        <v>65</v>
      </c>
      <c r="R32371" s="1" t="s">
        <v>101</v>
      </c>
      <c r="S32371" s="1" t="s">
        <v>47</v>
      </c>
      <c r="T32371" s="1" t="s">
        <v>68</v>
      </c>
      <c r="U32371">
        <v>136609</v>
      </c>
      <c r="V32371">
        <v>541739</v>
      </c>
      <c r="W32371">
        <v>17946002</v>
      </c>
      <c r="X32371" s="1" t="s">
        <v>49</v>
      </c>
      <c r="Y32371">
        <v>38</v>
      </c>
      <c r="Z32371" s="1" t="s">
        <v>50</v>
      </c>
      <c r="AA32371" s="1" t="s">
        <v>90</v>
      </c>
      <c r="AB32371" s="1" t="s">
        <v>253</v>
      </c>
      <c r="AC32371" s="1" t="s">
        <v>52</v>
      </c>
      <c r="AD32371" s="1" t="s">
        <v>53</v>
      </c>
      <c r="AE32371" s="1" t="s">
        <v>37</v>
      </c>
      <c r="AF32371">
        <v>19</v>
      </c>
      <c r="AG32371">
        <v>11</v>
      </c>
      <c r="AH32371">
        <v>0</v>
      </c>
      <c r="AI32371">
        <v>0</v>
      </c>
    </row>
    <row r="32372" spans="1:35" x14ac:dyDescent="0.25">
      <c r="A32372">
        <v>17947</v>
      </c>
      <c r="B32372" s="1" t="s">
        <v>35</v>
      </c>
      <c r="C32372" s="1" t="s">
        <v>36</v>
      </c>
      <c r="D32372">
        <v>10122019</v>
      </c>
      <c r="E32372">
        <v>1715</v>
      </c>
      <c r="F32372" s="1" t="s">
        <v>37</v>
      </c>
      <c r="G32372" s="1" t="s">
        <v>38</v>
      </c>
      <c r="H32372" s="1" t="s">
        <v>39</v>
      </c>
      <c r="I32372" s="1" t="s">
        <v>40</v>
      </c>
      <c r="J32372" s="1" t="s">
        <v>36</v>
      </c>
      <c r="K32372">
        <v>26080</v>
      </c>
      <c r="L32372" s="1" t="s">
        <v>546</v>
      </c>
      <c r="M32372">
        <v>20</v>
      </c>
      <c r="N32372" s="1" t="s">
        <v>62</v>
      </c>
      <c r="O32372" s="1" t="s">
        <v>63</v>
      </c>
      <c r="P32372" s="1" t="s">
        <v>107</v>
      </c>
      <c r="Q32372" s="1" t="s">
        <v>74</v>
      </c>
      <c r="R32372" s="1" t="s">
        <v>66</v>
      </c>
      <c r="S32372" s="1" t="s">
        <v>47</v>
      </c>
      <c r="T32372" s="1" t="s">
        <v>48</v>
      </c>
      <c r="U32372">
        <v>101421</v>
      </c>
      <c r="V32372">
        <v>463996</v>
      </c>
      <c r="W32372">
        <v>17947001</v>
      </c>
      <c r="X32372" s="1" t="s">
        <v>54</v>
      </c>
      <c r="Y32372">
        <v>65</v>
      </c>
      <c r="Z32372" s="1" t="s">
        <v>55</v>
      </c>
      <c r="AA32372" s="1" t="s">
        <v>36</v>
      </c>
      <c r="AB32372" s="1" t="s">
        <v>51</v>
      </c>
      <c r="AC32372" s="1" t="s">
        <v>57</v>
      </c>
      <c r="AD32372" s="1" t="s">
        <v>216</v>
      </c>
      <c r="AE32372" s="1" t="s">
        <v>76</v>
      </c>
      <c r="AF32372">
        <v>0</v>
      </c>
      <c r="AG32372">
        <v>0</v>
      </c>
      <c r="AH32372">
        <v>0.56000000000000005</v>
      </c>
      <c r="AI32372">
        <v>0</v>
      </c>
    </row>
    <row r="32373" spans="1:35" x14ac:dyDescent="0.25">
      <c r="A32373">
        <v>17948</v>
      </c>
      <c r="B32373" s="1" t="s">
        <v>69</v>
      </c>
      <c r="C32373" s="1" t="s">
        <v>172</v>
      </c>
      <c r="D32373">
        <v>15122019</v>
      </c>
      <c r="E32373">
        <v>110</v>
      </c>
      <c r="F32373" s="1" t="s">
        <v>37</v>
      </c>
      <c r="G32373" s="1" t="s">
        <v>38</v>
      </c>
      <c r="H32373" s="1" t="s">
        <v>58</v>
      </c>
      <c r="I32373" s="1" t="s">
        <v>7348</v>
      </c>
      <c r="J32373" s="1" t="s">
        <v>7349</v>
      </c>
      <c r="K32373">
        <v>0</v>
      </c>
      <c r="L32373" s="1" t="s">
        <v>61</v>
      </c>
      <c r="M32373">
        <v>15</v>
      </c>
      <c r="N32373" s="1" t="s">
        <v>62</v>
      </c>
      <c r="O32373" s="1" t="s">
        <v>112</v>
      </c>
      <c r="P32373" s="1" t="s">
        <v>89</v>
      </c>
      <c r="Q32373" s="1" t="s">
        <v>65</v>
      </c>
      <c r="R32373" s="1" t="s">
        <v>66</v>
      </c>
      <c r="S32373" s="1" t="s">
        <v>389</v>
      </c>
      <c r="T32373" s="1" t="s">
        <v>68</v>
      </c>
      <c r="U32373">
        <v>132588</v>
      </c>
      <c r="V32373">
        <v>523678</v>
      </c>
      <c r="W32373">
        <v>17948001</v>
      </c>
      <c r="X32373" s="1" t="s">
        <v>54</v>
      </c>
      <c r="Y32373">
        <v>23</v>
      </c>
      <c r="Z32373" s="1" t="s">
        <v>50</v>
      </c>
      <c r="AA32373" s="1" t="s">
        <v>90</v>
      </c>
      <c r="AB32373" s="1" t="s">
        <v>51</v>
      </c>
      <c r="AC32373" s="1" t="s">
        <v>52</v>
      </c>
      <c r="AD32373" s="1" t="s">
        <v>53</v>
      </c>
      <c r="AE32373" s="1" t="s">
        <v>37</v>
      </c>
      <c r="AF32373">
        <v>3</v>
      </c>
      <c r="AG32373">
        <v>11</v>
      </c>
      <c r="AH32373">
        <v>0</v>
      </c>
      <c r="AI32373">
        <v>0</v>
      </c>
    </row>
    <row r="32374" spans="1:35" x14ac:dyDescent="0.25">
      <c r="A32374">
        <v>17949</v>
      </c>
      <c r="B32374" s="1" t="s">
        <v>69</v>
      </c>
      <c r="C32374" s="1" t="s">
        <v>36</v>
      </c>
      <c r="D32374">
        <v>10122019</v>
      </c>
      <c r="E32374">
        <v>1600</v>
      </c>
      <c r="F32374" s="1" t="s">
        <v>76</v>
      </c>
      <c r="G32374" s="1" t="s">
        <v>62</v>
      </c>
      <c r="H32374" s="1" t="s">
        <v>77</v>
      </c>
      <c r="I32374" s="1" t="s">
        <v>225</v>
      </c>
      <c r="J32374" s="1" t="s">
        <v>226</v>
      </c>
      <c r="K32374">
        <v>48</v>
      </c>
      <c r="L32374" s="1" t="s">
        <v>751</v>
      </c>
      <c r="M32374">
        <v>1000</v>
      </c>
      <c r="N32374" s="1" t="s">
        <v>62</v>
      </c>
      <c r="O32374" s="1" t="s">
        <v>132</v>
      </c>
      <c r="P32374" s="1" t="s">
        <v>119</v>
      </c>
      <c r="Q32374" s="1" t="s">
        <v>65</v>
      </c>
      <c r="R32374" s="1" t="s">
        <v>46</v>
      </c>
      <c r="S32374" s="1" t="s">
        <v>97</v>
      </c>
      <c r="T32374" s="1" t="s">
        <v>68</v>
      </c>
      <c r="U32374">
        <v>101618</v>
      </c>
      <c r="V32374">
        <v>467379</v>
      </c>
      <c r="W32374">
        <v>17949001</v>
      </c>
      <c r="X32374" s="1" t="s">
        <v>54</v>
      </c>
      <c r="Y32374">
        <v>24</v>
      </c>
      <c r="Z32374" s="1" t="s">
        <v>50</v>
      </c>
      <c r="AA32374" s="1" t="s">
        <v>313</v>
      </c>
      <c r="AB32374" s="1" t="s">
        <v>51</v>
      </c>
      <c r="AC32374" s="1" t="s">
        <v>52</v>
      </c>
      <c r="AD32374" s="1" t="s">
        <v>53</v>
      </c>
      <c r="AE32374" s="1" t="s">
        <v>37</v>
      </c>
      <c r="AF32374">
        <v>6</v>
      </c>
      <c r="AG32374">
        <v>7</v>
      </c>
      <c r="AH32374">
        <v>0</v>
      </c>
      <c r="AI32374">
        <v>0</v>
      </c>
    </row>
    <row r="32375" spans="1:35" x14ac:dyDescent="0.25">
      <c r="A32375">
        <v>17949</v>
      </c>
      <c r="B32375" s="1" t="s">
        <v>69</v>
      </c>
      <c r="C32375" s="1" t="s">
        <v>36</v>
      </c>
      <c r="D32375">
        <v>10122019</v>
      </c>
      <c r="E32375">
        <v>1600</v>
      </c>
      <c r="F32375" s="1" t="s">
        <v>76</v>
      </c>
      <c r="G32375" s="1" t="s">
        <v>62</v>
      </c>
      <c r="H32375" s="1" t="s">
        <v>77</v>
      </c>
      <c r="I32375" s="1" t="s">
        <v>225</v>
      </c>
      <c r="J32375" s="1" t="s">
        <v>226</v>
      </c>
      <c r="K32375">
        <v>48</v>
      </c>
      <c r="L32375" s="1" t="s">
        <v>751</v>
      </c>
      <c r="M32375">
        <v>1000</v>
      </c>
      <c r="N32375" s="1" t="s">
        <v>62</v>
      </c>
      <c r="O32375" s="1" t="s">
        <v>132</v>
      </c>
      <c r="P32375" s="1" t="s">
        <v>119</v>
      </c>
      <c r="Q32375" s="1" t="s">
        <v>65</v>
      </c>
      <c r="R32375" s="1" t="s">
        <v>46</v>
      </c>
      <c r="S32375" s="1" t="s">
        <v>97</v>
      </c>
      <c r="T32375" s="1" t="s">
        <v>68</v>
      </c>
      <c r="U32375">
        <v>101618</v>
      </c>
      <c r="V32375">
        <v>467379</v>
      </c>
      <c r="W32375">
        <v>17949002</v>
      </c>
      <c r="X32375" s="1" t="s">
        <v>49</v>
      </c>
      <c r="Y32375">
        <v>36</v>
      </c>
      <c r="Z32375" s="1" t="s">
        <v>50</v>
      </c>
      <c r="AA32375" s="1" t="s">
        <v>90</v>
      </c>
      <c r="AB32375" s="1" t="s">
        <v>842</v>
      </c>
      <c r="AC32375" s="1" t="s">
        <v>52</v>
      </c>
      <c r="AD32375" s="1" t="s">
        <v>254</v>
      </c>
      <c r="AE32375" s="1" t="s">
        <v>37</v>
      </c>
      <c r="AF32375">
        <v>0</v>
      </c>
      <c r="AG32375">
        <v>11</v>
      </c>
      <c r="AH32375">
        <v>0</v>
      </c>
      <c r="AI32375">
        <v>0</v>
      </c>
    </row>
    <row r="32376" spans="1:35" x14ac:dyDescent="0.25">
      <c r="A32376">
        <v>17950</v>
      </c>
      <c r="B32376" s="1" t="s">
        <v>69</v>
      </c>
      <c r="C32376" s="1" t="s">
        <v>121</v>
      </c>
      <c r="D32376">
        <v>16122019</v>
      </c>
      <c r="E32376">
        <v>1455</v>
      </c>
      <c r="F32376" s="1" t="s">
        <v>37</v>
      </c>
      <c r="G32376" s="1" t="s">
        <v>38</v>
      </c>
      <c r="H32376" s="1" t="s">
        <v>58</v>
      </c>
      <c r="I32376" s="1" t="s">
        <v>1974</v>
      </c>
      <c r="J32376" s="1" t="s">
        <v>1975</v>
      </c>
      <c r="K32376">
        <v>0</v>
      </c>
      <c r="L32376" s="1" t="s">
        <v>61</v>
      </c>
      <c r="M32376">
        <v>184</v>
      </c>
      <c r="N32376" s="1" t="s">
        <v>42</v>
      </c>
      <c r="O32376" s="1" t="s">
        <v>185</v>
      </c>
      <c r="P32376" s="1" t="s">
        <v>73</v>
      </c>
      <c r="Q32376" s="1" t="s">
        <v>74</v>
      </c>
      <c r="R32376" s="1" t="s">
        <v>66</v>
      </c>
      <c r="S32376" s="1" t="s">
        <v>97</v>
      </c>
      <c r="T32376" s="1" t="s">
        <v>68</v>
      </c>
      <c r="U32376">
        <v>0</v>
      </c>
      <c r="V32376">
        <v>0</v>
      </c>
      <c r="W32376">
        <v>17950001</v>
      </c>
      <c r="X32376" s="1" t="s">
        <v>49</v>
      </c>
      <c r="Y32376">
        <v>55</v>
      </c>
      <c r="Z32376" s="1" t="s">
        <v>55</v>
      </c>
      <c r="AA32376" s="1" t="s">
        <v>121</v>
      </c>
      <c r="AB32376" s="1" t="s">
        <v>51</v>
      </c>
      <c r="AC32376" s="1" t="s">
        <v>52</v>
      </c>
      <c r="AD32376" s="1" t="s">
        <v>112</v>
      </c>
      <c r="AE32376" s="1" t="s">
        <v>76</v>
      </c>
      <c r="AF32376">
        <v>0</v>
      </c>
      <c r="AG32376">
        <v>0</v>
      </c>
      <c r="AH32376">
        <v>0</v>
      </c>
      <c r="AI32376">
        <v>0</v>
      </c>
    </row>
    <row r="32377" spans="1:35" x14ac:dyDescent="0.25">
      <c r="A32377">
        <v>17950</v>
      </c>
      <c r="B32377" s="1" t="s">
        <v>69</v>
      </c>
      <c r="C32377" s="1" t="s">
        <v>121</v>
      </c>
      <c r="D32377">
        <v>16122019</v>
      </c>
      <c r="E32377">
        <v>1455</v>
      </c>
      <c r="F32377" s="1" t="s">
        <v>37</v>
      </c>
      <c r="G32377" s="1" t="s">
        <v>38</v>
      </c>
      <c r="H32377" s="1" t="s">
        <v>58</v>
      </c>
      <c r="I32377" s="1" t="s">
        <v>1974</v>
      </c>
      <c r="J32377" s="1" t="s">
        <v>1975</v>
      </c>
      <c r="K32377">
        <v>0</v>
      </c>
      <c r="L32377" s="1" t="s">
        <v>61</v>
      </c>
      <c r="M32377">
        <v>184</v>
      </c>
      <c r="N32377" s="1" t="s">
        <v>42</v>
      </c>
      <c r="O32377" s="1" t="s">
        <v>185</v>
      </c>
      <c r="P32377" s="1" t="s">
        <v>73</v>
      </c>
      <c r="Q32377" s="1" t="s">
        <v>74</v>
      </c>
      <c r="R32377" s="1" t="s">
        <v>66</v>
      </c>
      <c r="S32377" s="1" t="s">
        <v>97</v>
      </c>
      <c r="T32377" s="1" t="s">
        <v>68</v>
      </c>
      <c r="U32377">
        <v>0</v>
      </c>
      <c r="V32377">
        <v>0</v>
      </c>
      <c r="W32377">
        <v>17950002</v>
      </c>
      <c r="X32377" s="1" t="s">
        <v>49</v>
      </c>
      <c r="Y32377">
        <v>79</v>
      </c>
      <c r="Z32377" s="1" t="s">
        <v>50</v>
      </c>
      <c r="AA32377" s="1" t="s">
        <v>126</v>
      </c>
      <c r="AB32377" s="1" t="s">
        <v>51</v>
      </c>
      <c r="AC32377" s="1" t="s">
        <v>52</v>
      </c>
      <c r="AD32377" s="1" t="s">
        <v>53</v>
      </c>
      <c r="AE32377" s="1" t="s">
        <v>37</v>
      </c>
      <c r="AF32377">
        <v>49</v>
      </c>
      <c r="AG32377">
        <v>0</v>
      </c>
      <c r="AH32377">
        <v>0</v>
      </c>
      <c r="AI32377">
        <v>0</v>
      </c>
    </row>
    <row r="32378" spans="1:35" x14ac:dyDescent="0.25">
      <c r="A32378">
        <v>17950</v>
      </c>
      <c r="B32378" s="1" t="s">
        <v>69</v>
      </c>
      <c r="C32378" s="1" t="s">
        <v>121</v>
      </c>
      <c r="D32378">
        <v>16122019</v>
      </c>
      <c r="E32378">
        <v>1455</v>
      </c>
      <c r="F32378" s="1" t="s">
        <v>37</v>
      </c>
      <c r="G32378" s="1" t="s">
        <v>38</v>
      </c>
      <c r="H32378" s="1" t="s">
        <v>58</v>
      </c>
      <c r="I32378" s="1" t="s">
        <v>1974</v>
      </c>
      <c r="J32378" s="1" t="s">
        <v>1975</v>
      </c>
      <c r="K32378">
        <v>0</v>
      </c>
      <c r="L32378" s="1" t="s">
        <v>61</v>
      </c>
      <c r="M32378">
        <v>184</v>
      </c>
      <c r="N32378" s="1" t="s">
        <v>42</v>
      </c>
      <c r="O32378" s="1" t="s">
        <v>185</v>
      </c>
      <c r="P32378" s="1" t="s">
        <v>73</v>
      </c>
      <c r="Q32378" s="1" t="s">
        <v>74</v>
      </c>
      <c r="R32378" s="1" t="s">
        <v>66</v>
      </c>
      <c r="S32378" s="1" t="s">
        <v>97</v>
      </c>
      <c r="T32378" s="1" t="s">
        <v>68</v>
      </c>
      <c r="U32378">
        <v>0</v>
      </c>
      <c r="V32378">
        <v>0</v>
      </c>
      <c r="W32378">
        <v>17950003</v>
      </c>
      <c r="X32378" s="1" t="s">
        <v>54</v>
      </c>
      <c r="Y32378">
        <v>61</v>
      </c>
      <c r="Z32378" s="1" t="s">
        <v>50</v>
      </c>
      <c r="AA32378" s="1" t="s">
        <v>121</v>
      </c>
      <c r="AB32378" s="1" t="s">
        <v>51</v>
      </c>
      <c r="AC32378" s="1" t="s">
        <v>52</v>
      </c>
      <c r="AD32378" s="1" t="s">
        <v>53</v>
      </c>
      <c r="AE32378" s="1" t="s">
        <v>37</v>
      </c>
      <c r="AF32378">
        <v>0</v>
      </c>
      <c r="AG32378">
        <v>0</v>
      </c>
      <c r="AH32378">
        <v>0</v>
      </c>
      <c r="AI32378">
        <v>0</v>
      </c>
    </row>
    <row r="32379" spans="1:35" x14ac:dyDescent="0.25">
      <c r="A32379">
        <v>17951</v>
      </c>
      <c r="B32379" s="1" t="s">
        <v>69</v>
      </c>
      <c r="C32379" s="1" t="s">
        <v>397</v>
      </c>
      <c r="D32379">
        <v>4122019</v>
      </c>
      <c r="E32379">
        <v>1300</v>
      </c>
      <c r="F32379" s="1" t="s">
        <v>37</v>
      </c>
      <c r="G32379" s="1" t="s">
        <v>38</v>
      </c>
      <c r="H32379" s="1" t="s">
        <v>39</v>
      </c>
      <c r="I32379" s="1" t="s">
        <v>3800</v>
      </c>
      <c r="J32379" s="1" t="s">
        <v>3801</v>
      </c>
      <c r="K32379">
        <v>16</v>
      </c>
      <c r="L32379" s="1" t="s">
        <v>3802</v>
      </c>
      <c r="M32379">
        <v>2</v>
      </c>
      <c r="N32379" s="1" t="s">
        <v>62</v>
      </c>
      <c r="O32379" s="1" t="s">
        <v>265</v>
      </c>
      <c r="P32379" s="1" t="s">
        <v>89</v>
      </c>
      <c r="Q32379" s="1" t="s">
        <v>74</v>
      </c>
      <c r="R32379" s="1" t="s">
        <v>66</v>
      </c>
      <c r="S32379" s="1" t="s">
        <v>47</v>
      </c>
      <c r="T32379" s="1" t="s">
        <v>68</v>
      </c>
      <c r="U32379">
        <v>89477</v>
      </c>
      <c r="V32379">
        <v>505566</v>
      </c>
      <c r="W32379">
        <v>17951001</v>
      </c>
      <c r="X32379" s="1" t="s">
        <v>54</v>
      </c>
      <c r="Y32379">
        <v>57</v>
      </c>
      <c r="Z32379" s="1" t="s">
        <v>50</v>
      </c>
      <c r="AA32379" s="1" t="s">
        <v>90</v>
      </c>
      <c r="AB32379" s="1" t="s">
        <v>160</v>
      </c>
      <c r="AC32379" s="1" t="s">
        <v>52</v>
      </c>
      <c r="AD32379" s="1" t="s">
        <v>254</v>
      </c>
      <c r="AE32379" s="1" t="s">
        <v>37</v>
      </c>
      <c r="AF32379">
        <v>37</v>
      </c>
      <c r="AG32379">
        <v>6</v>
      </c>
      <c r="AH32379">
        <v>0</v>
      </c>
      <c r="AI32379">
        <v>0</v>
      </c>
    </row>
    <row r="32380" spans="1:35" x14ac:dyDescent="0.25">
      <c r="A32380">
        <v>17952</v>
      </c>
      <c r="B32380" s="1" t="s">
        <v>69</v>
      </c>
      <c r="C32380" s="1" t="s">
        <v>36</v>
      </c>
      <c r="D32380">
        <v>16122019</v>
      </c>
      <c r="E32380">
        <v>1600</v>
      </c>
      <c r="F32380" s="1" t="s">
        <v>37</v>
      </c>
      <c r="G32380" s="1" t="s">
        <v>38</v>
      </c>
      <c r="H32380" s="1" t="s">
        <v>39</v>
      </c>
      <c r="I32380" s="1" t="s">
        <v>40</v>
      </c>
      <c r="J32380" s="1" t="s">
        <v>36</v>
      </c>
      <c r="K32380">
        <v>25107</v>
      </c>
      <c r="L32380" s="1" t="s">
        <v>772</v>
      </c>
      <c r="M32380">
        <v>6</v>
      </c>
      <c r="N32380" s="1" t="s">
        <v>62</v>
      </c>
      <c r="O32380" s="1" t="s">
        <v>43</v>
      </c>
      <c r="P32380" s="1" t="s">
        <v>81</v>
      </c>
      <c r="Q32380" s="1" t="s">
        <v>74</v>
      </c>
      <c r="R32380" s="1" t="s">
        <v>101</v>
      </c>
      <c r="S32380" s="1" t="s">
        <v>47</v>
      </c>
      <c r="T32380" s="1" t="s">
        <v>68</v>
      </c>
      <c r="U32380">
        <v>101231</v>
      </c>
      <c r="V32380">
        <v>463172</v>
      </c>
      <c r="W32380">
        <v>17952001</v>
      </c>
      <c r="X32380" s="1" t="s">
        <v>49</v>
      </c>
      <c r="Y32380">
        <v>40</v>
      </c>
      <c r="Z32380" s="1" t="s">
        <v>50</v>
      </c>
      <c r="AA32380" s="1" t="s">
        <v>109</v>
      </c>
      <c r="AB32380" s="1" t="s">
        <v>51</v>
      </c>
      <c r="AC32380" s="1" t="s">
        <v>52</v>
      </c>
      <c r="AD32380" s="1" t="s">
        <v>53</v>
      </c>
      <c r="AE32380" s="1" t="s">
        <v>37</v>
      </c>
      <c r="AF32380">
        <v>19</v>
      </c>
      <c r="AG32380">
        <v>9</v>
      </c>
      <c r="AH32380">
        <v>0</v>
      </c>
      <c r="AI32380">
        <v>0</v>
      </c>
    </row>
    <row r="32381" spans="1:35" x14ac:dyDescent="0.25">
      <c r="A32381">
        <v>17952</v>
      </c>
      <c r="B32381" s="1" t="s">
        <v>69</v>
      </c>
      <c r="C32381" s="1" t="s">
        <v>36</v>
      </c>
      <c r="D32381">
        <v>16122019</v>
      </c>
      <c r="E32381">
        <v>1600</v>
      </c>
      <c r="F32381" s="1" t="s">
        <v>37</v>
      </c>
      <c r="G32381" s="1" t="s">
        <v>38</v>
      </c>
      <c r="H32381" s="1" t="s">
        <v>39</v>
      </c>
      <c r="I32381" s="1" t="s">
        <v>40</v>
      </c>
      <c r="J32381" s="1" t="s">
        <v>36</v>
      </c>
      <c r="K32381">
        <v>25107</v>
      </c>
      <c r="L32381" s="1" t="s">
        <v>772</v>
      </c>
      <c r="M32381">
        <v>6</v>
      </c>
      <c r="N32381" s="1" t="s">
        <v>62</v>
      </c>
      <c r="O32381" s="1" t="s">
        <v>43</v>
      </c>
      <c r="P32381" s="1" t="s">
        <v>81</v>
      </c>
      <c r="Q32381" s="1" t="s">
        <v>74</v>
      </c>
      <c r="R32381" s="1" t="s">
        <v>101</v>
      </c>
      <c r="S32381" s="1" t="s">
        <v>47</v>
      </c>
      <c r="T32381" s="1" t="s">
        <v>68</v>
      </c>
      <c r="U32381">
        <v>101231</v>
      </c>
      <c r="V32381">
        <v>463172</v>
      </c>
      <c r="W32381">
        <v>17952002</v>
      </c>
      <c r="X32381" s="1" t="s">
        <v>54</v>
      </c>
      <c r="Y32381">
        <v>37</v>
      </c>
      <c r="Z32381" s="1" t="s">
        <v>55</v>
      </c>
      <c r="AA32381" s="1" t="s">
        <v>126</v>
      </c>
      <c r="AB32381" s="1" t="s">
        <v>51</v>
      </c>
      <c r="AC32381" s="1" t="s">
        <v>52</v>
      </c>
      <c r="AD32381" s="1" t="s">
        <v>53</v>
      </c>
      <c r="AE32381" s="1" t="s">
        <v>37</v>
      </c>
      <c r="AF32381">
        <v>19</v>
      </c>
      <c r="AG32381">
        <v>6</v>
      </c>
      <c r="AH32381">
        <v>0.93</v>
      </c>
      <c r="AI32381">
        <v>0</v>
      </c>
    </row>
    <row r="32382" spans="1:35" x14ac:dyDescent="0.25">
      <c r="A32382">
        <v>17953</v>
      </c>
      <c r="B32382" s="1" t="s">
        <v>69</v>
      </c>
      <c r="C32382" s="1" t="s">
        <v>126</v>
      </c>
      <c r="D32382">
        <v>16122019</v>
      </c>
      <c r="E32382">
        <v>1050</v>
      </c>
      <c r="F32382" s="1" t="s">
        <v>37</v>
      </c>
      <c r="G32382" s="1" t="s">
        <v>38</v>
      </c>
      <c r="H32382" s="1" t="s">
        <v>39</v>
      </c>
      <c r="I32382" s="1" t="s">
        <v>305</v>
      </c>
      <c r="J32382" s="1" t="s">
        <v>126</v>
      </c>
      <c r="K32382">
        <v>95</v>
      </c>
      <c r="L32382" s="1" t="s">
        <v>2612</v>
      </c>
      <c r="M32382">
        <v>9</v>
      </c>
      <c r="N32382" s="1" t="s">
        <v>62</v>
      </c>
      <c r="O32382" s="1" t="s">
        <v>132</v>
      </c>
      <c r="P32382" s="1" t="s">
        <v>119</v>
      </c>
      <c r="Q32382" s="1" t="s">
        <v>74</v>
      </c>
      <c r="R32382" s="1" t="s">
        <v>101</v>
      </c>
      <c r="S32382" s="1" t="s">
        <v>97</v>
      </c>
      <c r="T32382" s="1" t="s">
        <v>48</v>
      </c>
      <c r="U32382">
        <v>44647</v>
      </c>
      <c r="V32382">
        <v>396750</v>
      </c>
      <c r="W32382">
        <v>17953001</v>
      </c>
      <c r="X32382" s="1" t="s">
        <v>54</v>
      </c>
      <c r="Y32382">
        <v>28</v>
      </c>
      <c r="Z32382" s="1" t="s">
        <v>50</v>
      </c>
      <c r="AA32382" s="1" t="s">
        <v>121</v>
      </c>
      <c r="AB32382" s="1" t="s">
        <v>51</v>
      </c>
      <c r="AC32382" s="1" t="s">
        <v>52</v>
      </c>
      <c r="AD32382" s="1" t="s">
        <v>53</v>
      </c>
      <c r="AE32382" s="1" t="s">
        <v>113</v>
      </c>
      <c r="AF32382">
        <v>0</v>
      </c>
      <c r="AG32382">
        <v>0</v>
      </c>
      <c r="AH32382">
        <v>0</v>
      </c>
      <c r="AI32382">
        <v>0</v>
      </c>
    </row>
    <row r="32383" spans="1:35" x14ac:dyDescent="0.25">
      <c r="A32383">
        <v>17953</v>
      </c>
      <c r="B32383" s="1" t="s">
        <v>69</v>
      </c>
      <c r="C32383" s="1" t="s">
        <v>126</v>
      </c>
      <c r="D32383">
        <v>16122019</v>
      </c>
      <c r="E32383">
        <v>1050</v>
      </c>
      <c r="F32383" s="1" t="s">
        <v>37</v>
      </c>
      <c r="G32383" s="1" t="s">
        <v>38</v>
      </c>
      <c r="H32383" s="1" t="s">
        <v>39</v>
      </c>
      <c r="I32383" s="1" t="s">
        <v>305</v>
      </c>
      <c r="J32383" s="1" t="s">
        <v>126</v>
      </c>
      <c r="K32383">
        <v>95</v>
      </c>
      <c r="L32383" s="1" t="s">
        <v>2612</v>
      </c>
      <c r="M32383">
        <v>9</v>
      </c>
      <c r="N32383" s="1" t="s">
        <v>62</v>
      </c>
      <c r="O32383" s="1" t="s">
        <v>132</v>
      </c>
      <c r="P32383" s="1" t="s">
        <v>119</v>
      </c>
      <c r="Q32383" s="1" t="s">
        <v>74</v>
      </c>
      <c r="R32383" s="1" t="s">
        <v>101</v>
      </c>
      <c r="S32383" s="1" t="s">
        <v>97</v>
      </c>
      <c r="T32383" s="1" t="s">
        <v>48</v>
      </c>
      <c r="U32383">
        <v>44647</v>
      </c>
      <c r="V32383">
        <v>396750</v>
      </c>
      <c r="W32383">
        <v>17953002</v>
      </c>
      <c r="X32383" s="1" t="s">
        <v>49</v>
      </c>
      <c r="Y32383">
        <v>57</v>
      </c>
      <c r="Z32383" s="1" t="s">
        <v>55</v>
      </c>
      <c r="AA32383" s="1" t="s">
        <v>126</v>
      </c>
      <c r="AB32383" s="1" t="s">
        <v>51</v>
      </c>
      <c r="AC32383" s="1" t="s">
        <v>52</v>
      </c>
      <c r="AD32383" s="1" t="s">
        <v>53</v>
      </c>
      <c r="AE32383" s="1" t="s">
        <v>37</v>
      </c>
      <c r="AF32383">
        <v>0</v>
      </c>
      <c r="AG32383">
        <v>0</v>
      </c>
      <c r="AH32383">
        <v>0</v>
      </c>
      <c r="AI32383">
        <v>0</v>
      </c>
    </row>
    <row r="32384" spans="1:35" x14ac:dyDescent="0.25">
      <c r="A32384">
        <v>17954</v>
      </c>
      <c r="B32384" s="1" t="s">
        <v>35</v>
      </c>
      <c r="C32384" s="1" t="s">
        <v>36</v>
      </c>
      <c r="D32384">
        <v>12122019</v>
      </c>
      <c r="E32384">
        <v>640</v>
      </c>
      <c r="F32384" s="1" t="s">
        <v>76</v>
      </c>
      <c r="G32384" s="1" t="s">
        <v>62</v>
      </c>
      <c r="H32384" s="1" t="s">
        <v>77</v>
      </c>
      <c r="I32384" s="1" t="s">
        <v>225</v>
      </c>
      <c r="J32384" s="1" t="s">
        <v>226</v>
      </c>
      <c r="K32384">
        <v>652</v>
      </c>
      <c r="L32384" s="1" t="s">
        <v>417</v>
      </c>
      <c r="M32384">
        <v>500</v>
      </c>
      <c r="N32384" s="1" t="s">
        <v>62</v>
      </c>
      <c r="O32384" s="1" t="s">
        <v>63</v>
      </c>
      <c r="P32384" s="1" t="s">
        <v>81</v>
      </c>
      <c r="Q32384" s="1" t="s">
        <v>74</v>
      </c>
      <c r="R32384" s="1" t="s">
        <v>46</v>
      </c>
      <c r="S32384" s="1" t="s">
        <v>47</v>
      </c>
      <c r="T32384" s="1" t="s">
        <v>68</v>
      </c>
      <c r="U32384">
        <v>97940</v>
      </c>
      <c r="V32384">
        <v>456074</v>
      </c>
      <c r="W32384">
        <v>17954001</v>
      </c>
      <c r="X32384" s="1" t="s">
        <v>49</v>
      </c>
      <c r="Y32384">
        <v>47</v>
      </c>
      <c r="Z32384" s="1" t="s">
        <v>55</v>
      </c>
      <c r="AA32384" s="1" t="s">
        <v>90</v>
      </c>
      <c r="AB32384" s="1" t="s">
        <v>51</v>
      </c>
      <c r="AC32384" s="1" t="s">
        <v>57</v>
      </c>
      <c r="AD32384" s="1" t="s">
        <v>83</v>
      </c>
      <c r="AE32384" s="1" t="s">
        <v>37</v>
      </c>
      <c r="AF32384">
        <v>0</v>
      </c>
      <c r="AG32384">
        <v>0</v>
      </c>
      <c r="AH32384">
        <v>0</v>
      </c>
      <c r="AI32384">
        <v>0</v>
      </c>
    </row>
    <row r="32385" spans="1:35" x14ac:dyDescent="0.25">
      <c r="A32385">
        <v>17954</v>
      </c>
      <c r="B32385" s="1" t="s">
        <v>35</v>
      </c>
      <c r="C32385" s="1" t="s">
        <v>36</v>
      </c>
      <c r="D32385">
        <v>12122019</v>
      </c>
      <c r="E32385">
        <v>640</v>
      </c>
      <c r="F32385" s="1" t="s">
        <v>76</v>
      </c>
      <c r="G32385" s="1" t="s">
        <v>62</v>
      </c>
      <c r="H32385" s="1" t="s">
        <v>77</v>
      </c>
      <c r="I32385" s="1" t="s">
        <v>225</v>
      </c>
      <c r="J32385" s="1" t="s">
        <v>226</v>
      </c>
      <c r="K32385">
        <v>652</v>
      </c>
      <c r="L32385" s="1" t="s">
        <v>417</v>
      </c>
      <c r="M32385">
        <v>500</v>
      </c>
      <c r="N32385" s="1" t="s">
        <v>62</v>
      </c>
      <c r="O32385" s="1" t="s">
        <v>63</v>
      </c>
      <c r="P32385" s="1" t="s">
        <v>81</v>
      </c>
      <c r="Q32385" s="1" t="s">
        <v>74</v>
      </c>
      <c r="R32385" s="1" t="s">
        <v>46</v>
      </c>
      <c r="S32385" s="1" t="s">
        <v>47</v>
      </c>
      <c r="T32385" s="1" t="s">
        <v>68</v>
      </c>
      <c r="U32385">
        <v>97940</v>
      </c>
      <c r="V32385">
        <v>456074</v>
      </c>
      <c r="W32385">
        <v>17954002</v>
      </c>
      <c r="X32385" s="1" t="s">
        <v>54</v>
      </c>
      <c r="Y32385">
        <v>25</v>
      </c>
      <c r="Z32385" s="1" t="s">
        <v>50</v>
      </c>
      <c r="AA32385" s="1" t="s">
        <v>208</v>
      </c>
      <c r="AB32385" s="1" t="s">
        <v>51</v>
      </c>
      <c r="AC32385" s="1" t="s">
        <v>52</v>
      </c>
      <c r="AD32385" s="1" t="s">
        <v>53</v>
      </c>
      <c r="AE32385" s="1" t="s">
        <v>37</v>
      </c>
      <c r="AF32385">
        <v>6</v>
      </c>
      <c r="AG32385">
        <v>10</v>
      </c>
      <c r="AH32385">
        <v>0</v>
      </c>
      <c r="AI32385">
        <v>0</v>
      </c>
    </row>
    <row r="32386" spans="1:35" x14ac:dyDescent="0.25">
      <c r="A32386">
        <v>17954</v>
      </c>
      <c r="B32386" s="1" t="s">
        <v>35</v>
      </c>
      <c r="C32386" s="1" t="s">
        <v>36</v>
      </c>
      <c r="D32386">
        <v>12122019</v>
      </c>
      <c r="E32386">
        <v>640</v>
      </c>
      <c r="F32386" s="1" t="s">
        <v>76</v>
      </c>
      <c r="G32386" s="1" t="s">
        <v>62</v>
      </c>
      <c r="H32386" s="1" t="s">
        <v>77</v>
      </c>
      <c r="I32386" s="1" t="s">
        <v>225</v>
      </c>
      <c r="J32386" s="1" t="s">
        <v>226</v>
      </c>
      <c r="K32386">
        <v>652</v>
      </c>
      <c r="L32386" s="1" t="s">
        <v>417</v>
      </c>
      <c r="M32386">
        <v>500</v>
      </c>
      <c r="N32386" s="1" t="s">
        <v>62</v>
      </c>
      <c r="O32386" s="1" t="s">
        <v>63</v>
      </c>
      <c r="P32386" s="1" t="s">
        <v>81</v>
      </c>
      <c r="Q32386" s="1" t="s">
        <v>74</v>
      </c>
      <c r="R32386" s="1" t="s">
        <v>46</v>
      </c>
      <c r="S32386" s="1" t="s">
        <v>47</v>
      </c>
      <c r="T32386" s="1" t="s">
        <v>68</v>
      </c>
      <c r="U32386">
        <v>97940</v>
      </c>
      <c r="V32386">
        <v>456074</v>
      </c>
      <c r="W32386">
        <v>17954003</v>
      </c>
      <c r="X32386" s="1" t="s">
        <v>49</v>
      </c>
      <c r="Y32386">
        <v>29</v>
      </c>
      <c r="Z32386" s="1" t="s">
        <v>50</v>
      </c>
      <c r="AA32386" s="1" t="s">
        <v>177</v>
      </c>
      <c r="AB32386" s="1" t="s">
        <v>51</v>
      </c>
      <c r="AC32386" s="1" t="s">
        <v>52</v>
      </c>
      <c r="AD32386" s="1" t="s">
        <v>53</v>
      </c>
      <c r="AE32386" s="1" t="s">
        <v>37</v>
      </c>
      <c r="AF32386">
        <v>11</v>
      </c>
      <c r="AG32386">
        <v>1</v>
      </c>
      <c r="AH32386">
        <v>0</v>
      </c>
      <c r="AI32386">
        <v>0</v>
      </c>
    </row>
    <row r="32387" spans="1:35" x14ac:dyDescent="0.25">
      <c r="A32387">
        <v>17954</v>
      </c>
      <c r="B32387" s="1" t="s">
        <v>35</v>
      </c>
      <c r="C32387" s="1" t="s">
        <v>36</v>
      </c>
      <c r="D32387">
        <v>12122019</v>
      </c>
      <c r="E32387">
        <v>640</v>
      </c>
      <c r="F32387" s="1" t="s">
        <v>76</v>
      </c>
      <c r="G32387" s="1" t="s">
        <v>62</v>
      </c>
      <c r="H32387" s="1" t="s">
        <v>77</v>
      </c>
      <c r="I32387" s="1" t="s">
        <v>225</v>
      </c>
      <c r="J32387" s="1" t="s">
        <v>226</v>
      </c>
      <c r="K32387">
        <v>652</v>
      </c>
      <c r="L32387" s="1" t="s">
        <v>417</v>
      </c>
      <c r="M32387">
        <v>500</v>
      </c>
      <c r="N32387" s="1" t="s">
        <v>62</v>
      </c>
      <c r="O32387" s="1" t="s">
        <v>63</v>
      </c>
      <c r="P32387" s="1" t="s">
        <v>81</v>
      </c>
      <c r="Q32387" s="1" t="s">
        <v>74</v>
      </c>
      <c r="R32387" s="1" t="s">
        <v>46</v>
      </c>
      <c r="S32387" s="1" t="s">
        <v>47</v>
      </c>
      <c r="T32387" s="1" t="s">
        <v>68</v>
      </c>
      <c r="U32387">
        <v>97940</v>
      </c>
      <c r="V32387">
        <v>456074</v>
      </c>
      <c r="W32387">
        <v>17954004</v>
      </c>
      <c r="X32387" s="1" t="s">
        <v>49</v>
      </c>
      <c r="Y32387">
        <v>37</v>
      </c>
      <c r="Z32387" s="1" t="s">
        <v>50</v>
      </c>
      <c r="AA32387" s="1" t="s">
        <v>189</v>
      </c>
      <c r="AB32387" s="1" t="s">
        <v>51</v>
      </c>
      <c r="AC32387" s="1" t="s">
        <v>52</v>
      </c>
      <c r="AD32387" s="1" t="s">
        <v>53</v>
      </c>
      <c r="AE32387" s="1" t="s">
        <v>37</v>
      </c>
      <c r="AF32387">
        <v>18</v>
      </c>
      <c r="AG32387">
        <v>8</v>
      </c>
      <c r="AH32387">
        <v>0</v>
      </c>
      <c r="AI32387">
        <v>0</v>
      </c>
    </row>
    <row r="32388" spans="1:35" x14ac:dyDescent="0.25">
      <c r="A32388">
        <v>17954</v>
      </c>
      <c r="B32388" s="1" t="s">
        <v>35</v>
      </c>
      <c r="C32388" s="1" t="s">
        <v>36</v>
      </c>
      <c r="D32388">
        <v>12122019</v>
      </c>
      <c r="E32388">
        <v>640</v>
      </c>
      <c r="F32388" s="1" t="s">
        <v>76</v>
      </c>
      <c r="G32388" s="1" t="s">
        <v>62</v>
      </c>
      <c r="H32388" s="1" t="s">
        <v>77</v>
      </c>
      <c r="I32388" s="1" t="s">
        <v>225</v>
      </c>
      <c r="J32388" s="1" t="s">
        <v>226</v>
      </c>
      <c r="K32388">
        <v>652</v>
      </c>
      <c r="L32388" s="1" t="s">
        <v>417</v>
      </c>
      <c r="M32388">
        <v>500</v>
      </c>
      <c r="N32388" s="1" t="s">
        <v>62</v>
      </c>
      <c r="O32388" s="1" t="s">
        <v>63</v>
      </c>
      <c r="P32388" s="1" t="s">
        <v>81</v>
      </c>
      <c r="Q32388" s="1" t="s">
        <v>74</v>
      </c>
      <c r="R32388" s="1" t="s">
        <v>46</v>
      </c>
      <c r="S32388" s="1" t="s">
        <v>47</v>
      </c>
      <c r="T32388" s="1" t="s">
        <v>68</v>
      </c>
      <c r="U32388">
        <v>97940</v>
      </c>
      <c r="V32388">
        <v>456074</v>
      </c>
      <c r="W32388">
        <v>17954005</v>
      </c>
      <c r="X32388" s="1" t="s">
        <v>49</v>
      </c>
      <c r="Y32388">
        <v>45</v>
      </c>
      <c r="Z32388" s="1" t="s">
        <v>55</v>
      </c>
      <c r="AA32388" s="1" t="s">
        <v>189</v>
      </c>
      <c r="AB32388" s="1" t="s">
        <v>51</v>
      </c>
      <c r="AC32388" s="1" t="s">
        <v>57</v>
      </c>
      <c r="AD32388" s="1" t="s">
        <v>83</v>
      </c>
      <c r="AE32388" s="1" t="s">
        <v>37</v>
      </c>
      <c r="AF32388">
        <v>0</v>
      </c>
      <c r="AG32388">
        <v>0</v>
      </c>
      <c r="AH32388">
        <v>0</v>
      </c>
      <c r="AI32388">
        <v>0</v>
      </c>
    </row>
    <row r="32389" spans="1:35" x14ac:dyDescent="0.25">
      <c r="A32389">
        <v>17954</v>
      </c>
      <c r="B32389" s="1" t="s">
        <v>35</v>
      </c>
      <c r="C32389" s="1" t="s">
        <v>36</v>
      </c>
      <c r="D32389">
        <v>12122019</v>
      </c>
      <c r="E32389">
        <v>640</v>
      </c>
      <c r="F32389" s="1" t="s">
        <v>76</v>
      </c>
      <c r="G32389" s="1" t="s">
        <v>62</v>
      </c>
      <c r="H32389" s="1" t="s">
        <v>77</v>
      </c>
      <c r="I32389" s="1" t="s">
        <v>225</v>
      </c>
      <c r="J32389" s="1" t="s">
        <v>226</v>
      </c>
      <c r="K32389">
        <v>652</v>
      </c>
      <c r="L32389" s="1" t="s">
        <v>417</v>
      </c>
      <c r="M32389">
        <v>500</v>
      </c>
      <c r="N32389" s="1" t="s">
        <v>62</v>
      </c>
      <c r="O32389" s="1" t="s">
        <v>63</v>
      </c>
      <c r="P32389" s="1" t="s">
        <v>81</v>
      </c>
      <c r="Q32389" s="1" t="s">
        <v>74</v>
      </c>
      <c r="R32389" s="1" t="s">
        <v>46</v>
      </c>
      <c r="S32389" s="1" t="s">
        <v>47</v>
      </c>
      <c r="T32389" s="1" t="s">
        <v>68</v>
      </c>
      <c r="U32389">
        <v>97940</v>
      </c>
      <c r="V32389">
        <v>456074</v>
      </c>
      <c r="W32389">
        <v>17954006</v>
      </c>
      <c r="X32389" s="1" t="s">
        <v>49</v>
      </c>
      <c r="Y32389">
        <v>57</v>
      </c>
      <c r="Z32389" s="1" t="s">
        <v>50</v>
      </c>
      <c r="AA32389" s="1" t="s">
        <v>208</v>
      </c>
      <c r="AB32389" s="1" t="s">
        <v>51</v>
      </c>
      <c r="AC32389" s="1" t="s">
        <v>52</v>
      </c>
      <c r="AD32389" s="1" t="s">
        <v>53</v>
      </c>
      <c r="AE32389" s="1" t="s">
        <v>37</v>
      </c>
      <c r="AF32389">
        <v>20</v>
      </c>
      <c r="AG32389">
        <v>6</v>
      </c>
      <c r="AH32389">
        <v>0</v>
      </c>
      <c r="AI32389">
        <v>0</v>
      </c>
    </row>
    <row r="32390" spans="1:35" x14ac:dyDescent="0.25">
      <c r="A32390">
        <v>17955</v>
      </c>
      <c r="B32390" s="1" t="s">
        <v>69</v>
      </c>
      <c r="C32390" s="1" t="s">
        <v>200</v>
      </c>
      <c r="D32390">
        <v>5122019</v>
      </c>
      <c r="E32390">
        <v>2029</v>
      </c>
      <c r="F32390" s="1" t="s">
        <v>76</v>
      </c>
      <c r="G32390" s="1" t="s">
        <v>62</v>
      </c>
      <c r="H32390" s="1" t="s">
        <v>93</v>
      </c>
      <c r="I32390" s="1" t="s">
        <v>236</v>
      </c>
      <c r="J32390" s="1" t="s">
        <v>237</v>
      </c>
      <c r="K32390">
        <v>1184</v>
      </c>
      <c r="L32390" s="1" t="s">
        <v>4247</v>
      </c>
      <c r="M32390">
        <v>3300</v>
      </c>
      <c r="N32390" s="1" t="s">
        <v>62</v>
      </c>
      <c r="O32390" s="1" t="s">
        <v>88</v>
      </c>
      <c r="P32390" s="1" t="s">
        <v>89</v>
      </c>
      <c r="Q32390" s="1" t="s">
        <v>113</v>
      </c>
      <c r="R32390" s="1" t="s">
        <v>101</v>
      </c>
      <c r="S32390" s="1" t="s">
        <v>97</v>
      </c>
      <c r="T32390" s="1" t="s">
        <v>48</v>
      </c>
      <c r="U32390">
        <v>108379</v>
      </c>
      <c r="V32390">
        <v>502442</v>
      </c>
      <c r="W32390">
        <v>17955001</v>
      </c>
      <c r="X32390" s="1" t="s">
        <v>54</v>
      </c>
      <c r="Y32390">
        <v>20</v>
      </c>
      <c r="Z32390" s="1" t="s">
        <v>55</v>
      </c>
      <c r="AA32390" s="1" t="s">
        <v>311</v>
      </c>
      <c r="AB32390" s="1" t="s">
        <v>51</v>
      </c>
      <c r="AC32390" s="1" t="s">
        <v>52</v>
      </c>
      <c r="AD32390" s="1" t="s">
        <v>53</v>
      </c>
      <c r="AE32390" s="1" t="s">
        <v>37</v>
      </c>
      <c r="AF32390">
        <v>0</v>
      </c>
      <c r="AG32390">
        <v>11</v>
      </c>
      <c r="AH32390">
        <v>0</v>
      </c>
      <c r="AI32390">
        <v>0</v>
      </c>
    </row>
    <row r="32391" spans="1:35" x14ac:dyDescent="0.25">
      <c r="A32391">
        <v>17956</v>
      </c>
      <c r="B32391" s="1" t="s">
        <v>69</v>
      </c>
      <c r="C32391" s="1" t="s">
        <v>139</v>
      </c>
      <c r="D32391">
        <v>14122019</v>
      </c>
      <c r="E32391">
        <v>100</v>
      </c>
      <c r="F32391" s="1" t="s">
        <v>37</v>
      </c>
      <c r="G32391" s="1" t="s">
        <v>38</v>
      </c>
      <c r="H32391" s="1" t="s">
        <v>39</v>
      </c>
      <c r="I32391" s="1" t="s">
        <v>214</v>
      </c>
      <c r="J32391" s="1" t="s">
        <v>139</v>
      </c>
      <c r="K32391">
        <v>662</v>
      </c>
      <c r="L32391" s="1" t="s">
        <v>1491</v>
      </c>
      <c r="M32391">
        <v>82</v>
      </c>
      <c r="N32391" s="1" t="s">
        <v>62</v>
      </c>
      <c r="O32391" s="1" t="s">
        <v>63</v>
      </c>
      <c r="P32391" s="1" t="s">
        <v>112</v>
      </c>
      <c r="Q32391" s="1" t="s">
        <v>74</v>
      </c>
      <c r="R32391" s="1" t="s">
        <v>66</v>
      </c>
      <c r="S32391" s="1" t="s">
        <v>47</v>
      </c>
      <c r="T32391" s="1" t="s">
        <v>48</v>
      </c>
      <c r="U32391">
        <v>154275</v>
      </c>
      <c r="V32391">
        <v>551474</v>
      </c>
      <c r="W32391">
        <v>17956001</v>
      </c>
      <c r="X32391" s="1" t="s">
        <v>54</v>
      </c>
      <c r="Y32391">
        <v>33</v>
      </c>
      <c r="Z32391" s="1" t="s">
        <v>55</v>
      </c>
      <c r="AA32391" s="1" t="s">
        <v>114</v>
      </c>
      <c r="AB32391" s="1" t="s">
        <v>51</v>
      </c>
      <c r="AC32391" s="1" t="s">
        <v>52</v>
      </c>
      <c r="AD32391" s="1" t="s">
        <v>53</v>
      </c>
      <c r="AE32391" s="1" t="s">
        <v>37</v>
      </c>
      <c r="AF32391">
        <v>15</v>
      </c>
      <c r="AG32391">
        <v>1</v>
      </c>
      <c r="AH32391">
        <v>0</v>
      </c>
      <c r="AI32391">
        <v>0</v>
      </c>
    </row>
    <row r="32392" spans="1:35" x14ac:dyDescent="0.25">
      <c r="A32392">
        <v>17957</v>
      </c>
      <c r="B32392" s="1" t="s">
        <v>69</v>
      </c>
      <c r="C32392" s="1" t="s">
        <v>121</v>
      </c>
      <c r="D32392">
        <v>13122019</v>
      </c>
      <c r="E32392">
        <v>1005</v>
      </c>
      <c r="F32392" s="1" t="s">
        <v>37</v>
      </c>
      <c r="G32392" s="1" t="s">
        <v>38</v>
      </c>
      <c r="H32392" s="1" t="s">
        <v>39</v>
      </c>
      <c r="I32392" s="1" t="s">
        <v>439</v>
      </c>
      <c r="J32392" s="1" t="s">
        <v>121</v>
      </c>
      <c r="K32392">
        <v>158</v>
      </c>
      <c r="L32392" s="1" t="s">
        <v>2374</v>
      </c>
      <c r="M32392">
        <v>18</v>
      </c>
      <c r="N32392" s="1" t="s">
        <v>62</v>
      </c>
      <c r="O32392" s="1" t="s">
        <v>132</v>
      </c>
      <c r="P32392" s="1" t="s">
        <v>44</v>
      </c>
      <c r="Q32392" s="1" t="s">
        <v>45</v>
      </c>
      <c r="R32392" s="1" t="s">
        <v>101</v>
      </c>
      <c r="S32392" s="1" t="s">
        <v>47</v>
      </c>
      <c r="T32392" s="1" t="s">
        <v>48</v>
      </c>
      <c r="U32392">
        <v>43405</v>
      </c>
      <c r="V32392">
        <v>401819</v>
      </c>
      <c r="W32392">
        <v>17957001</v>
      </c>
      <c r="X32392" s="1" t="s">
        <v>54</v>
      </c>
      <c r="Y32392">
        <v>25</v>
      </c>
      <c r="Z32392" s="1" t="s">
        <v>50</v>
      </c>
      <c r="AA32392" s="1" t="s">
        <v>172</v>
      </c>
      <c r="AB32392" s="1" t="s">
        <v>51</v>
      </c>
      <c r="AC32392" s="1" t="s">
        <v>52</v>
      </c>
      <c r="AD32392" s="1" t="s">
        <v>254</v>
      </c>
      <c r="AE32392" s="1" t="s">
        <v>37</v>
      </c>
      <c r="AF32392">
        <v>0</v>
      </c>
      <c r="AG32392">
        <v>0</v>
      </c>
      <c r="AH32392">
        <v>0</v>
      </c>
      <c r="AI32392">
        <v>0</v>
      </c>
    </row>
    <row r="32393" spans="1:35" x14ac:dyDescent="0.25">
      <c r="A32393">
        <v>17957</v>
      </c>
      <c r="B32393" s="1" t="s">
        <v>69</v>
      </c>
      <c r="C32393" s="1" t="s">
        <v>121</v>
      </c>
      <c r="D32393">
        <v>13122019</v>
      </c>
      <c r="E32393">
        <v>1005</v>
      </c>
      <c r="F32393" s="1" t="s">
        <v>37</v>
      </c>
      <c r="G32393" s="1" t="s">
        <v>38</v>
      </c>
      <c r="H32393" s="1" t="s">
        <v>39</v>
      </c>
      <c r="I32393" s="1" t="s">
        <v>439</v>
      </c>
      <c r="J32393" s="1" t="s">
        <v>121</v>
      </c>
      <c r="K32393">
        <v>158</v>
      </c>
      <c r="L32393" s="1" t="s">
        <v>2374</v>
      </c>
      <c r="M32393">
        <v>18</v>
      </c>
      <c r="N32393" s="1" t="s">
        <v>62</v>
      </c>
      <c r="O32393" s="1" t="s">
        <v>132</v>
      </c>
      <c r="P32393" s="1" t="s">
        <v>44</v>
      </c>
      <c r="Q32393" s="1" t="s">
        <v>45</v>
      </c>
      <c r="R32393" s="1" t="s">
        <v>101</v>
      </c>
      <c r="S32393" s="1" t="s">
        <v>47</v>
      </c>
      <c r="T32393" s="1" t="s">
        <v>48</v>
      </c>
      <c r="U32393">
        <v>43405</v>
      </c>
      <c r="V32393">
        <v>401819</v>
      </c>
      <c r="W32393">
        <v>17957002</v>
      </c>
      <c r="X32393" s="1" t="s">
        <v>49</v>
      </c>
      <c r="Y32393">
        <v>56</v>
      </c>
      <c r="Z32393" s="1" t="s">
        <v>50</v>
      </c>
      <c r="AA32393" s="1" t="s">
        <v>121</v>
      </c>
      <c r="AB32393" s="1" t="s">
        <v>51</v>
      </c>
      <c r="AC32393" s="1" t="s">
        <v>52</v>
      </c>
      <c r="AD32393" s="1" t="s">
        <v>53</v>
      </c>
      <c r="AE32393" s="1" t="s">
        <v>37</v>
      </c>
      <c r="AF32393">
        <v>0</v>
      </c>
      <c r="AG32393">
        <v>0</v>
      </c>
      <c r="AH32393">
        <v>0</v>
      </c>
      <c r="AI32393">
        <v>0</v>
      </c>
    </row>
    <row r="32394" spans="1:35" x14ac:dyDescent="0.25">
      <c r="A32394">
        <v>17958</v>
      </c>
      <c r="B32394" s="1" t="s">
        <v>35</v>
      </c>
      <c r="C32394" s="1" t="s">
        <v>56</v>
      </c>
      <c r="D32394">
        <v>14122019</v>
      </c>
      <c r="E32394">
        <v>655</v>
      </c>
      <c r="F32394" s="1" t="s">
        <v>37</v>
      </c>
      <c r="G32394" s="1" t="s">
        <v>38</v>
      </c>
      <c r="H32394" s="1" t="s">
        <v>39</v>
      </c>
      <c r="I32394" s="1" t="s">
        <v>387</v>
      </c>
      <c r="J32394" s="1" t="s">
        <v>56</v>
      </c>
      <c r="K32394">
        <v>35</v>
      </c>
      <c r="L32394" s="1" t="s">
        <v>705</v>
      </c>
      <c r="M32394">
        <v>1</v>
      </c>
      <c r="N32394" s="1" t="s">
        <v>678</v>
      </c>
      <c r="O32394" s="1" t="s">
        <v>212</v>
      </c>
      <c r="P32394" s="1" t="s">
        <v>273</v>
      </c>
      <c r="Q32394" s="1" t="s">
        <v>65</v>
      </c>
      <c r="R32394" s="1" t="s">
        <v>66</v>
      </c>
      <c r="S32394" s="1" t="s">
        <v>1052</v>
      </c>
      <c r="T32394" s="1" t="s">
        <v>48</v>
      </c>
      <c r="U32394">
        <v>70379</v>
      </c>
      <c r="V32394">
        <v>439128</v>
      </c>
      <c r="W32394">
        <v>17958001</v>
      </c>
      <c r="X32394" s="1" t="s">
        <v>54</v>
      </c>
      <c r="Y32394">
        <v>33</v>
      </c>
      <c r="Z32394" s="1" t="s">
        <v>50</v>
      </c>
      <c r="AA32394" s="1" t="s">
        <v>56</v>
      </c>
      <c r="AB32394" s="1" t="s">
        <v>51</v>
      </c>
      <c r="AC32394" s="1" t="s">
        <v>52</v>
      </c>
      <c r="AD32394" s="1" t="s">
        <v>53</v>
      </c>
      <c r="AE32394" s="1" t="s">
        <v>37</v>
      </c>
      <c r="AF32394">
        <v>15</v>
      </c>
      <c r="AG32394">
        <v>2</v>
      </c>
      <c r="AH32394">
        <v>0.27</v>
      </c>
      <c r="AI32394">
        <v>0</v>
      </c>
    </row>
    <row r="32395" spans="1:35" x14ac:dyDescent="0.25">
      <c r="A32395">
        <v>17958</v>
      </c>
      <c r="B32395" s="1" t="s">
        <v>35</v>
      </c>
      <c r="C32395" s="1" t="s">
        <v>56</v>
      </c>
      <c r="D32395">
        <v>14122019</v>
      </c>
      <c r="E32395">
        <v>655</v>
      </c>
      <c r="F32395" s="1" t="s">
        <v>37</v>
      </c>
      <c r="G32395" s="1" t="s">
        <v>38</v>
      </c>
      <c r="H32395" s="1" t="s">
        <v>39</v>
      </c>
      <c r="I32395" s="1" t="s">
        <v>387</v>
      </c>
      <c r="J32395" s="1" t="s">
        <v>56</v>
      </c>
      <c r="K32395">
        <v>35</v>
      </c>
      <c r="L32395" s="1" t="s">
        <v>705</v>
      </c>
      <c r="M32395">
        <v>1</v>
      </c>
      <c r="N32395" s="1" t="s">
        <v>678</v>
      </c>
      <c r="O32395" s="1" t="s">
        <v>212</v>
      </c>
      <c r="P32395" s="1" t="s">
        <v>273</v>
      </c>
      <c r="Q32395" s="1" t="s">
        <v>65</v>
      </c>
      <c r="R32395" s="1" t="s">
        <v>66</v>
      </c>
      <c r="S32395" s="1" t="s">
        <v>1052</v>
      </c>
      <c r="T32395" s="1" t="s">
        <v>48</v>
      </c>
      <c r="U32395">
        <v>70379</v>
      </c>
      <c r="V32395">
        <v>439128</v>
      </c>
      <c r="W32395">
        <v>17958002</v>
      </c>
      <c r="X32395" s="1" t="s">
        <v>49</v>
      </c>
      <c r="Y32395">
        <v>20</v>
      </c>
      <c r="Z32395" s="1" t="s">
        <v>55</v>
      </c>
      <c r="AA32395" s="1" t="s">
        <v>56</v>
      </c>
      <c r="AB32395" s="1" t="s">
        <v>51</v>
      </c>
      <c r="AC32395" s="1" t="s">
        <v>57</v>
      </c>
      <c r="AD32395" s="1" t="s">
        <v>275</v>
      </c>
      <c r="AE32395" s="1" t="s">
        <v>113</v>
      </c>
      <c r="AF32395">
        <v>0</v>
      </c>
      <c r="AG32395">
        <v>0</v>
      </c>
      <c r="AH32395">
        <v>0</v>
      </c>
      <c r="AI32395">
        <v>0</v>
      </c>
    </row>
    <row r="32396" spans="1:35" x14ac:dyDescent="0.25">
      <c r="A32396">
        <v>17959</v>
      </c>
      <c r="B32396" s="1" t="s">
        <v>69</v>
      </c>
      <c r="C32396" s="1" t="s">
        <v>287</v>
      </c>
      <c r="D32396">
        <v>13122019</v>
      </c>
      <c r="E32396">
        <v>2128</v>
      </c>
      <c r="F32396" s="1" t="s">
        <v>76</v>
      </c>
      <c r="G32396" s="1" t="s">
        <v>62</v>
      </c>
      <c r="H32396" s="1" t="s">
        <v>135</v>
      </c>
      <c r="I32396" s="1" t="s">
        <v>528</v>
      </c>
      <c r="J32396" s="1" t="s">
        <v>529</v>
      </c>
      <c r="K32396">
        <v>1264</v>
      </c>
      <c r="L32396" s="1" t="s">
        <v>859</v>
      </c>
      <c r="M32396">
        <v>300</v>
      </c>
      <c r="N32396" s="1" t="s">
        <v>62</v>
      </c>
      <c r="O32396" s="1" t="s">
        <v>63</v>
      </c>
      <c r="P32396" s="1" t="s">
        <v>44</v>
      </c>
      <c r="Q32396" s="1" t="s">
        <v>169</v>
      </c>
      <c r="R32396" s="1" t="s">
        <v>101</v>
      </c>
      <c r="S32396" s="1" t="s">
        <v>170</v>
      </c>
      <c r="T32396" s="1" t="s">
        <v>48</v>
      </c>
      <c r="U32396">
        <v>155648</v>
      </c>
      <c r="V32396">
        <v>497791</v>
      </c>
      <c r="W32396">
        <v>17959001</v>
      </c>
      <c r="X32396" s="1" t="s">
        <v>49</v>
      </c>
      <c r="Y32396">
        <v>39</v>
      </c>
      <c r="Z32396" s="1" t="s">
        <v>55</v>
      </c>
      <c r="AA32396" s="1" t="s">
        <v>287</v>
      </c>
      <c r="AB32396" s="1" t="s">
        <v>51</v>
      </c>
      <c r="AC32396" s="1" t="s">
        <v>52</v>
      </c>
      <c r="AD32396" s="1" t="s">
        <v>53</v>
      </c>
      <c r="AE32396" s="1" t="s">
        <v>113</v>
      </c>
      <c r="AF32396">
        <v>0</v>
      </c>
      <c r="AG32396">
        <v>0</v>
      </c>
      <c r="AH32396">
        <v>0</v>
      </c>
      <c r="AI32396">
        <v>0</v>
      </c>
    </row>
    <row r="32397" spans="1:35" x14ac:dyDescent="0.25">
      <c r="A32397">
        <v>17959</v>
      </c>
      <c r="B32397" s="1" t="s">
        <v>69</v>
      </c>
      <c r="C32397" s="1" t="s">
        <v>287</v>
      </c>
      <c r="D32397">
        <v>13122019</v>
      </c>
      <c r="E32397">
        <v>2128</v>
      </c>
      <c r="F32397" s="1" t="s">
        <v>76</v>
      </c>
      <c r="G32397" s="1" t="s">
        <v>62</v>
      </c>
      <c r="H32397" s="1" t="s">
        <v>135</v>
      </c>
      <c r="I32397" s="1" t="s">
        <v>528</v>
      </c>
      <c r="J32397" s="1" t="s">
        <v>529</v>
      </c>
      <c r="K32397">
        <v>1264</v>
      </c>
      <c r="L32397" s="1" t="s">
        <v>859</v>
      </c>
      <c r="M32397">
        <v>300</v>
      </c>
      <c r="N32397" s="1" t="s">
        <v>62</v>
      </c>
      <c r="O32397" s="1" t="s">
        <v>63</v>
      </c>
      <c r="P32397" s="1" t="s">
        <v>44</v>
      </c>
      <c r="Q32397" s="1" t="s">
        <v>169</v>
      </c>
      <c r="R32397" s="1" t="s">
        <v>101</v>
      </c>
      <c r="S32397" s="1" t="s">
        <v>170</v>
      </c>
      <c r="T32397" s="1" t="s">
        <v>48</v>
      </c>
      <c r="U32397">
        <v>155648</v>
      </c>
      <c r="V32397">
        <v>497791</v>
      </c>
      <c r="W32397">
        <v>17959002</v>
      </c>
      <c r="X32397" s="1" t="s">
        <v>54</v>
      </c>
      <c r="Y32397">
        <v>19</v>
      </c>
      <c r="Z32397" s="1" t="s">
        <v>50</v>
      </c>
      <c r="AA32397" s="1" t="s">
        <v>287</v>
      </c>
      <c r="AB32397" s="1" t="s">
        <v>188</v>
      </c>
      <c r="AC32397" s="1" t="s">
        <v>52</v>
      </c>
      <c r="AD32397" s="1" t="s">
        <v>53</v>
      </c>
      <c r="AE32397" s="1" t="s">
        <v>37</v>
      </c>
      <c r="AF32397">
        <v>0</v>
      </c>
      <c r="AG32397">
        <v>9</v>
      </c>
      <c r="AH32397">
        <v>0</v>
      </c>
      <c r="AI32397">
        <v>0</v>
      </c>
    </row>
    <row r="32398" spans="1:35" x14ac:dyDescent="0.25">
      <c r="A32398">
        <v>17960</v>
      </c>
      <c r="B32398" s="1" t="s">
        <v>69</v>
      </c>
      <c r="C32398" s="1" t="s">
        <v>121</v>
      </c>
      <c r="D32398">
        <v>26072019</v>
      </c>
      <c r="E32398">
        <v>1920</v>
      </c>
      <c r="F32398" s="1" t="s">
        <v>37</v>
      </c>
      <c r="G32398" s="1" t="s">
        <v>38</v>
      </c>
      <c r="H32398" s="1" t="s">
        <v>39</v>
      </c>
      <c r="I32398" s="1" t="s">
        <v>439</v>
      </c>
      <c r="J32398" s="1" t="s">
        <v>121</v>
      </c>
      <c r="K32398">
        <v>114</v>
      </c>
      <c r="L32398" s="1" t="s">
        <v>440</v>
      </c>
      <c r="M32398">
        <v>13</v>
      </c>
      <c r="N32398" s="1" t="s">
        <v>62</v>
      </c>
      <c r="O32398" s="1" t="s">
        <v>212</v>
      </c>
      <c r="P32398" s="1" t="s">
        <v>73</v>
      </c>
      <c r="Q32398" s="1" t="s">
        <v>74</v>
      </c>
      <c r="R32398" s="1" t="s">
        <v>66</v>
      </c>
      <c r="S32398" s="1" t="s">
        <v>97</v>
      </c>
      <c r="T32398" s="1" t="s">
        <v>48</v>
      </c>
      <c r="U32398">
        <v>45384</v>
      </c>
      <c r="V32398">
        <v>401466</v>
      </c>
      <c r="W32398">
        <v>17960001</v>
      </c>
      <c r="X32398" s="1" t="s">
        <v>54</v>
      </c>
      <c r="Y32398">
        <v>36</v>
      </c>
      <c r="Z32398" s="1" t="s">
        <v>55</v>
      </c>
      <c r="AA32398" s="1" t="s">
        <v>121</v>
      </c>
      <c r="AB32398" s="1" t="s">
        <v>51</v>
      </c>
      <c r="AC32398" s="1" t="s">
        <v>52</v>
      </c>
      <c r="AD32398" s="1" t="s">
        <v>2630</v>
      </c>
      <c r="AE32398" s="1" t="s">
        <v>37</v>
      </c>
      <c r="AF32398">
        <v>0</v>
      </c>
      <c r="AG32398">
        <v>0</v>
      </c>
      <c r="AH32398">
        <v>0</v>
      </c>
      <c r="AI32398">
        <v>0</v>
      </c>
    </row>
    <row r="32399" spans="1:35" x14ac:dyDescent="0.25">
      <c r="A32399">
        <v>17960</v>
      </c>
      <c r="B32399" s="1" t="s">
        <v>69</v>
      </c>
      <c r="C32399" s="1" t="s">
        <v>121</v>
      </c>
      <c r="D32399">
        <v>26072019</v>
      </c>
      <c r="E32399">
        <v>1920</v>
      </c>
      <c r="F32399" s="1" t="s">
        <v>37</v>
      </c>
      <c r="G32399" s="1" t="s">
        <v>38</v>
      </c>
      <c r="H32399" s="1" t="s">
        <v>39</v>
      </c>
      <c r="I32399" s="1" t="s">
        <v>439</v>
      </c>
      <c r="J32399" s="1" t="s">
        <v>121</v>
      </c>
      <c r="K32399">
        <v>114</v>
      </c>
      <c r="L32399" s="1" t="s">
        <v>440</v>
      </c>
      <c r="M32399">
        <v>13</v>
      </c>
      <c r="N32399" s="1" t="s">
        <v>62</v>
      </c>
      <c r="O32399" s="1" t="s">
        <v>212</v>
      </c>
      <c r="P32399" s="1" t="s">
        <v>73</v>
      </c>
      <c r="Q32399" s="1" t="s">
        <v>74</v>
      </c>
      <c r="R32399" s="1" t="s">
        <v>66</v>
      </c>
      <c r="S32399" s="1" t="s">
        <v>97</v>
      </c>
      <c r="T32399" s="1" t="s">
        <v>48</v>
      </c>
      <c r="U32399">
        <v>45384</v>
      </c>
      <c r="V32399">
        <v>401466</v>
      </c>
      <c r="W32399">
        <v>17960002</v>
      </c>
      <c r="X32399" s="1" t="s">
        <v>54</v>
      </c>
      <c r="Y32399">
        <v>35</v>
      </c>
      <c r="Z32399" s="1" t="s">
        <v>50</v>
      </c>
      <c r="AA32399" s="1" t="s">
        <v>121</v>
      </c>
      <c r="AB32399" s="1" t="s">
        <v>51</v>
      </c>
      <c r="AC32399" s="1" t="s">
        <v>52</v>
      </c>
      <c r="AD32399" s="1" t="s">
        <v>53</v>
      </c>
      <c r="AE32399" s="1" t="s">
        <v>113</v>
      </c>
      <c r="AF32399">
        <v>17</v>
      </c>
      <c r="AG32399">
        <v>10</v>
      </c>
      <c r="AH32399">
        <v>0</v>
      </c>
      <c r="AI32399">
        <v>0</v>
      </c>
    </row>
    <row r="32400" spans="1:35" x14ac:dyDescent="0.25">
      <c r="A32400">
        <v>17960</v>
      </c>
      <c r="B32400" s="1" t="s">
        <v>69</v>
      </c>
      <c r="C32400" s="1" t="s">
        <v>121</v>
      </c>
      <c r="D32400">
        <v>26072019</v>
      </c>
      <c r="E32400">
        <v>1920</v>
      </c>
      <c r="F32400" s="1" t="s">
        <v>37</v>
      </c>
      <c r="G32400" s="1" t="s">
        <v>38</v>
      </c>
      <c r="H32400" s="1" t="s">
        <v>39</v>
      </c>
      <c r="I32400" s="1" t="s">
        <v>439</v>
      </c>
      <c r="J32400" s="1" t="s">
        <v>121</v>
      </c>
      <c r="K32400">
        <v>114</v>
      </c>
      <c r="L32400" s="1" t="s">
        <v>440</v>
      </c>
      <c r="M32400">
        <v>13</v>
      </c>
      <c r="N32400" s="1" t="s">
        <v>62</v>
      </c>
      <c r="O32400" s="1" t="s">
        <v>212</v>
      </c>
      <c r="P32400" s="1" t="s">
        <v>73</v>
      </c>
      <c r="Q32400" s="1" t="s">
        <v>74</v>
      </c>
      <c r="R32400" s="1" t="s">
        <v>66</v>
      </c>
      <c r="S32400" s="1" t="s">
        <v>97</v>
      </c>
      <c r="T32400" s="1" t="s">
        <v>48</v>
      </c>
      <c r="U32400">
        <v>45384</v>
      </c>
      <c r="V32400">
        <v>401466</v>
      </c>
      <c r="W32400">
        <v>17960003</v>
      </c>
      <c r="X32400" s="1" t="s">
        <v>49</v>
      </c>
      <c r="Y32400">
        <v>13</v>
      </c>
      <c r="Z32400" s="1" t="s">
        <v>50</v>
      </c>
      <c r="AA32400" s="1" t="s">
        <v>231</v>
      </c>
      <c r="AB32400" s="1" t="s">
        <v>51</v>
      </c>
      <c r="AC32400" s="1" t="s">
        <v>52</v>
      </c>
      <c r="AD32400" s="1" t="s">
        <v>216</v>
      </c>
      <c r="AE32400" s="1" t="s">
        <v>76</v>
      </c>
      <c r="AF32400">
        <v>0</v>
      </c>
      <c r="AG32400">
        <v>0</v>
      </c>
      <c r="AH32400">
        <v>0</v>
      </c>
      <c r="AI32400">
        <v>0</v>
      </c>
    </row>
    <row r="32401" spans="1:35" x14ac:dyDescent="0.25">
      <c r="A32401">
        <v>17961</v>
      </c>
      <c r="B32401" s="1" t="s">
        <v>35</v>
      </c>
      <c r="C32401" s="1" t="s">
        <v>36</v>
      </c>
      <c r="D32401">
        <v>16122019</v>
      </c>
      <c r="E32401">
        <v>1120</v>
      </c>
      <c r="F32401" s="1" t="s">
        <v>37</v>
      </c>
      <c r="G32401" s="1" t="s">
        <v>38</v>
      </c>
      <c r="H32401" s="1" t="s">
        <v>39</v>
      </c>
      <c r="I32401" s="1" t="s">
        <v>40</v>
      </c>
      <c r="J32401" s="1" t="s">
        <v>36</v>
      </c>
      <c r="K32401">
        <v>28016</v>
      </c>
      <c r="L32401" s="1" t="s">
        <v>952</v>
      </c>
      <c r="M32401">
        <v>6</v>
      </c>
      <c r="N32401" s="1" t="s">
        <v>62</v>
      </c>
      <c r="O32401" s="1" t="s">
        <v>63</v>
      </c>
      <c r="P32401" s="1" t="s">
        <v>44</v>
      </c>
      <c r="Q32401" s="1" t="s">
        <v>74</v>
      </c>
      <c r="R32401" s="1" t="s">
        <v>101</v>
      </c>
      <c r="S32401" s="1" t="s">
        <v>47</v>
      </c>
      <c r="T32401" s="1" t="s">
        <v>48</v>
      </c>
      <c r="U32401">
        <v>99809</v>
      </c>
      <c r="V32401">
        <v>459456</v>
      </c>
      <c r="W32401">
        <v>17961001</v>
      </c>
      <c r="X32401" s="1" t="s">
        <v>49</v>
      </c>
      <c r="Y32401">
        <v>34</v>
      </c>
      <c r="Z32401" s="1" t="s">
        <v>50</v>
      </c>
      <c r="AA32401" s="1" t="s">
        <v>36</v>
      </c>
      <c r="AB32401" s="1" t="s">
        <v>51</v>
      </c>
      <c r="AC32401" s="1" t="s">
        <v>52</v>
      </c>
      <c r="AD32401" s="1" t="s">
        <v>112</v>
      </c>
      <c r="AE32401" s="1" t="s">
        <v>37</v>
      </c>
      <c r="AF32401">
        <v>0</v>
      </c>
      <c r="AG32401">
        <v>0</v>
      </c>
      <c r="AH32401">
        <v>0</v>
      </c>
      <c r="AI32401">
        <v>0</v>
      </c>
    </row>
    <row r="32402" spans="1:35" x14ac:dyDescent="0.25">
      <c r="A32402">
        <v>17961</v>
      </c>
      <c r="B32402" s="1" t="s">
        <v>35</v>
      </c>
      <c r="C32402" s="1" t="s">
        <v>36</v>
      </c>
      <c r="D32402">
        <v>16122019</v>
      </c>
      <c r="E32402">
        <v>1120</v>
      </c>
      <c r="F32402" s="1" t="s">
        <v>37</v>
      </c>
      <c r="G32402" s="1" t="s">
        <v>38</v>
      </c>
      <c r="H32402" s="1" t="s">
        <v>39</v>
      </c>
      <c r="I32402" s="1" t="s">
        <v>40</v>
      </c>
      <c r="J32402" s="1" t="s">
        <v>36</v>
      </c>
      <c r="K32402">
        <v>28016</v>
      </c>
      <c r="L32402" s="1" t="s">
        <v>952</v>
      </c>
      <c r="M32402">
        <v>6</v>
      </c>
      <c r="N32402" s="1" t="s">
        <v>62</v>
      </c>
      <c r="O32402" s="1" t="s">
        <v>63</v>
      </c>
      <c r="P32402" s="1" t="s">
        <v>44</v>
      </c>
      <c r="Q32402" s="1" t="s">
        <v>74</v>
      </c>
      <c r="R32402" s="1" t="s">
        <v>101</v>
      </c>
      <c r="S32402" s="1" t="s">
        <v>47</v>
      </c>
      <c r="T32402" s="1" t="s">
        <v>48</v>
      </c>
      <c r="U32402">
        <v>99809</v>
      </c>
      <c r="V32402">
        <v>459456</v>
      </c>
      <c r="W32402">
        <v>17961002</v>
      </c>
      <c r="X32402" s="1" t="s">
        <v>54</v>
      </c>
      <c r="Y32402">
        <v>22</v>
      </c>
      <c r="Z32402" s="1" t="s">
        <v>50</v>
      </c>
      <c r="AA32402" s="1" t="s">
        <v>90</v>
      </c>
      <c r="AB32402" s="1" t="s">
        <v>188</v>
      </c>
      <c r="AC32402" s="1" t="s">
        <v>52</v>
      </c>
      <c r="AD32402" s="1" t="s">
        <v>53</v>
      </c>
      <c r="AE32402" s="1" t="s">
        <v>37</v>
      </c>
      <c r="AF32402">
        <v>4</v>
      </c>
      <c r="AG32402">
        <v>5</v>
      </c>
      <c r="AH32402">
        <v>0</v>
      </c>
      <c r="AI32402">
        <v>0</v>
      </c>
    </row>
    <row r="32403" spans="1:35" x14ac:dyDescent="0.25">
      <c r="A32403">
        <v>17961</v>
      </c>
      <c r="B32403" s="1" t="s">
        <v>35</v>
      </c>
      <c r="C32403" s="1" t="s">
        <v>36</v>
      </c>
      <c r="D32403">
        <v>16122019</v>
      </c>
      <c r="E32403">
        <v>1120</v>
      </c>
      <c r="F32403" s="1" t="s">
        <v>37</v>
      </c>
      <c r="G32403" s="1" t="s">
        <v>38</v>
      </c>
      <c r="H32403" s="1" t="s">
        <v>39</v>
      </c>
      <c r="I32403" s="1" t="s">
        <v>40</v>
      </c>
      <c r="J32403" s="1" t="s">
        <v>36</v>
      </c>
      <c r="K32403">
        <v>28016</v>
      </c>
      <c r="L32403" s="1" t="s">
        <v>952</v>
      </c>
      <c r="M32403">
        <v>6</v>
      </c>
      <c r="N32403" s="1" t="s">
        <v>62</v>
      </c>
      <c r="O32403" s="1" t="s">
        <v>63</v>
      </c>
      <c r="P32403" s="1" t="s">
        <v>44</v>
      </c>
      <c r="Q32403" s="1" t="s">
        <v>74</v>
      </c>
      <c r="R32403" s="1" t="s">
        <v>101</v>
      </c>
      <c r="S32403" s="1" t="s">
        <v>47</v>
      </c>
      <c r="T32403" s="1" t="s">
        <v>48</v>
      </c>
      <c r="U32403">
        <v>99809</v>
      </c>
      <c r="V32403">
        <v>459456</v>
      </c>
      <c r="W32403">
        <v>17961003</v>
      </c>
      <c r="X32403" s="1" t="s">
        <v>49</v>
      </c>
      <c r="Y32403">
        <v>22</v>
      </c>
      <c r="Z32403" s="1" t="s">
        <v>55</v>
      </c>
      <c r="AA32403" s="1" t="s">
        <v>90</v>
      </c>
      <c r="AB32403" s="1" t="s">
        <v>188</v>
      </c>
      <c r="AC32403" s="1" t="s">
        <v>57</v>
      </c>
      <c r="AD32403" s="1" t="s">
        <v>83</v>
      </c>
      <c r="AE32403" s="1" t="s">
        <v>37</v>
      </c>
      <c r="AF32403">
        <v>0</v>
      </c>
      <c r="AG32403">
        <v>0</v>
      </c>
      <c r="AH32403">
        <v>0</v>
      </c>
      <c r="AI32403">
        <v>0</v>
      </c>
    </row>
    <row r="32404" spans="1:35" x14ac:dyDescent="0.25">
      <c r="A32404">
        <v>17962</v>
      </c>
      <c r="B32404" s="1" t="s">
        <v>69</v>
      </c>
      <c r="C32404" s="1" t="s">
        <v>139</v>
      </c>
      <c r="D32404">
        <v>14122019</v>
      </c>
      <c r="E32404">
        <v>400</v>
      </c>
      <c r="F32404" s="1" t="s">
        <v>37</v>
      </c>
      <c r="G32404" s="1" t="s">
        <v>38</v>
      </c>
      <c r="H32404" s="1" t="s">
        <v>39</v>
      </c>
      <c r="I32404" s="1" t="s">
        <v>214</v>
      </c>
      <c r="J32404" s="1" t="s">
        <v>139</v>
      </c>
      <c r="K32404">
        <v>320</v>
      </c>
      <c r="L32404" s="1" t="s">
        <v>476</v>
      </c>
      <c r="M32404">
        <v>64</v>
      </c>
      <c r="N32404" s="1" t="s">
        <v>62</v>
      </c>
      <c r="O32404" s="1" t="s">
        <v>132</v>
      </c>
      <c r="P32404" s="1" t="s">
        <v>44</v>
      </c>
      <c r="Q32404" s="1" t="s">
        <v>74</v>
      </c>
      <c r="R32404" s="1" t="s">
        <v>66</v>
      </c>
      <c r="S32404" s="1" t="s">
        <v>47</v>
      </c>
      <c r="T32404" s="1" t="s">
        <v>48</v>
      </c>
      <c r="U32404">
        <v>156295</v>
      </c>
      <c r="V32404">
        <v>550677</v>
      </c>
      <c r="W32404">
        <v>17962001</v>
      </c>
      <c r="X32404" s="1" t="s">
        <v>49</v>
      </c>
      <c r="Y32404">
        <v>34</v>
      </c>
      <c r="Z32404" s="1" t="s">
        <v>50</v>
      </c>
      <c r="AA32404" s="1" t="s">
        <v>139</v>
      </c>
      <c r="AB32404" s="1" t="s">
        <v>51</v>
      </c>
      <c r="AC32404" s="1" t="s">
        <v>52</v>
      </c>
      <c r="AD32404" s="1" t="s">
        <v>53</v>
      </c>
      <c r="AE32404" s="1" t="s">
        <v>113</v>
      </c>
      <c r="AF32404">
        <v>15</v>
      </c>
      <c r="AG32404">
        <v>7</v>
      </c>
      <c r="AH32404">
        <v>0</v>
      </c>
      <c r="AI32404">
        <v>0</v>
      </c>
    </row>
    <row r="32405" spans="1:35" x14ac:dyDescent="0.25">
      <c r="A32405">
        <v>17962</v>
      </c>
      <c r="B32405" s="1" t="s">
        <v>69</v>
      </c>
      <c r="C32405" s="1" t="s">
        <v>139</v>
      </c>
      <c r="D32405">
        <v>14122019</v>
      </c>
      <c r="E32405">
        <v>400</v>
      </c>
      <c r="F32405" s="1" t="s">
        <v>37</v>
      </c>
      <c r="G32405" s="1" t="s">
        <v>38</v>
      </c>
      <c r="H32405" s="1" t="s">
        <v>39</v>
      </c>
      <c r="I32405" s="1" t="s">
        <v>214</v>
      </c>
      <c r="J32405" s="1" t="s">
        <v>139</v>
      </c>
      <c r="K32405">
        <v>320</v>
      </c>
      <c r="L32405" s="1" t="s">
        <v>476</v>
      </c>
      <c r="M32405">
        <v>64</v>
      </c>
      <c r="N32405" s="1" t="s">
        <v>62</v>
      </c>
      <c r="O32405" s="1" t="s">
        <v>132</v>
      </c>
      <c r="P32405" s="1" t="s">
        <v>44</v>
      </c>
      <c r="Q32405" s="1" t="s">
        <v>74</v>
      </c>
      <c r="R32405" s="1" t="s">
        <v>66</v>
      </c>
      <c r="S32405" s="1" t="s">
        <v>47</v>
      </c>
      <c r="T32405" s="1" t="s">
        <v>48</v>
      </c>
      <c r="U32405">
        <v>156295</v>
      </c>
      <c r="V32405">
        <v>550677</v>
      </c>
      <c r="W32405">
        <v>17962002</v>
      </c>
      <c r="X32405" s="1" t="s">
        <v>54</v>
      </c>
      <c r="Y32405">
        <v>43</v>
      </c>
      <c r="Z32405" s="1" t="s">
        <v>50</v>
      </c>
      <c r="AA32405" s="1" t="s">
        <v>90</v>
      </c>
      <c r="AB32405" s="1" t="s">
        <v>160</v>
      </c>
      <c r="AC32405" s="1" t="s">
        <v>52</v>
      </c>
      <c r="AD32405" s="1" t="s">
        <v>254</v>
      </c>
      <c r="AE32405" s="1" t="s">
        <v>37</v>
      </c>
      <c r="AF32405">
        <v>23</v>
      </c>
      <c r="AG32405">
        <v>0</v>
      </c>
      <c r="AH32405">
        <v>0</v>
      </c>
      <c r="AI32405">
        <v>0</v>
      </c>
    </row>
    <row r="32406" spans="1:35" x14ac:dyDescent="0.25">
      <c r="A32406">
        <v>17963</v>
      </c>
      <c r="B32406" s="1" t="s">
        <v>35</v>
      </c>
      <c r="C32406" s="1" t="s">
        <v>121</v>
      </c>
      <c r="D32406">
        <v>1112019</v>
      </c>
      <c r="E32406">
        <v>1635</v>
      </c>
      <c r="F32406" s="1" t="s">
        <v>37</v>
      </c>
      <c r="G32406" s="1" t="s">
        <v>38</v>
      </c>
      <c r="H32406" s="1" t="s">
        <v>39</v>
      </c>
      <c r="I32406" s="1" t="s">
        <v>439</v>
      </c>
      <c r="J32406" s="1" t="s">
        <v>121</v>
      </c>
      <c r="K32406">
        <v>174</v>
      </c>
      <c r="L32406" s="1" t="s">
        <v>1892</v>
      </c>
      <c r="M32406">
        <v>11</v>
      </c>
      <c r="N32406" s="1" t="s">
        <v>62</v>
      </c>
      <c r="O32406" s="1" t="s">
        <v>43</v>
      </c>
      <c r="P32406" s="1" t="s">
        <v>81</v>
      </c>
      <c r="Q32406" s="1" t="s">
        <v>74</v>
      </c>
      <c r="R32406" s="1" t="s">
        <v>101</v>
      </c>
      <c r="S32406" s="1" t="s">
        <v>97</v>
      </c>
      <c r="T32406" s="1" t="s">
        <v>68</v>
      </c>
      <c r="U32406">
        <v>44669</v>
      </c>
      <c r="V32406">
        <v>401830</v>
      </c>
      <c r="W32406">
        <v>17963001</v>
      </c>
      <c r="X32406" s="1" t="s">
        <v>54</v>
      </c>
      <c r="Y32406">
        <v>57</v>
      </c>
      <c r="Z32406" s="1" t="s">
        <v>50</v>
      </c>
      <c r="AA32406" s="1" t="s">
        <v>157</v>
      </c>
      <c r="AB32406" s="1" t="s">
        <v>51</v>
      </c>
      <c r="AC32406" s="1" t="s">
        <v>57</v>
      </c>
      <c r="AD32406" s="1" t="s">
        <v>216</v>
      </c>
      <c r="AE32406" s="1" t="s">
        <v>37</v>
      </c>
      <c r="AF32406">
        <v>0</v>
      </c>
      <c r="AG32406">
        <v>0</v>
      </c>
      <c r="AH32406">
        <v>0.14000000000000001</v>
      </c>
      <c r="AI32406">
        <v>0</v>
      </c>
    </row>
    <row r="32407" spans="1:35" x14ac:dyDescent="0.25">
      <c r="A32407">
        <v>17963</v>
      </c>
      <c r="B32407" s="1" t="s">
        <v>35</v>
      </c>
      <c r="C32407" s="1" t="s">
        <v>121</v>
      </c>
      <c r="D32407">
        <v>1112019</v>
      </c>
      <c r="E32407">
        <v>1635</v>
      </c>
      <c r="F32407" s="1" t="s">
        <v>37</v>
      </c>
      <c r="G32407" s="1" t="s">
        <v>38</v>
      </c>
      <c r="H32407" s="1" t="s">
        <v>39</v>
      </c>
      <c r="I32407" s="1" t="s">
        <v>439</v>
      </c>
      <c r="J32407" s="1" t="s">
        <v>121</v>
      </c>
      <c r="K32407">
        <v>174</v>
      </c>
      <c r="L32407" s="1" t="s">
        <v>1892</v>
      </c>
      <c r="M32407">
        <v>11</v>
      </c>
      <c r="N32407" s="1" t="s">
        <v>62</v>
      </c>
      <c r="O32407" s="1" t="s">
        <v>43</v>
      </c>
      <c r="P32407" s="1" t="s">
        <v>81</v>
      </c>
      <c r="Q32407" s="1" t="s">
        <v>74</v>
      </c>
      <c r="R32407" s="1" t="s">
        <v>101</v>
      </c>
      <c r="S32407" s="1" t="s">
        <v>97</v>
      </c>
      <c r="T32407" s="1" t="s">
        <v>68</v>
      </c>
      <c r="U32407">
        <v>44669</v>
      </c>
      <c r="V32407">
        <v>401830</v>
      </c>
      <c r="W32407">
        <v>17963002</v>
      </c>
      <c r="X32407" s="1" t="s">
        <v>49</v>
      </c>
      <c r="Y32407">
        <v>54</v>
      </c>
      <c r="Z32407" s="1" t="s">
        <v>55</v>
      </c>
      <c r="AA32407" s="1" t="s">
        <v>157</v>
      </c>
      <c r="AB32407" s="1" t="s">
        <v>51</v>
      </c>
      <c r="AC32407" s="1" t="s">
        <v>52</v>
      </c>
      <c r="AD32407" s="1" t="s">
        <v>216</v>
      </c>
      <c r="AE32407" s="1" t="s">
        <v>37</v>
      </c>
      <c r="AF32407">
        <v>0</v>
      </c>
      <c r="AG32407">
        <v>0</v>
      </c>
      <c r="AH32407">
        <v>0</v>
      </c>
      <c r="AI32407">
        <v>0</v>
      </c>
    </row>
    <row r="32408" spans="1:35" x14ac:dyDescent="0.25">
      <c r="A32408">
        <v>17964</v>
      </c>
      <c r="B32408" s="1" t="s">
        <v>69</v>
      </c>
      <c r="C32408" s="1" t="s">
        <v>243</v>
      </c>
      <c r="D32408">
        <v>16122019</v>
      </c>
      <c r="E32408">
        <v>1210</v>
      </c>
      <c r="F32408" s="1" t="s">
        <v>37</v>
      </c>
      <c r="G32408" s="1" t="s">
        <v>62</v>
      </c>
      <c r="H32408" s="1" t="s">
        <v>135</v>
      </c>
      <c r="I32408" s="1" t="s">
        <v>506</v>
      </c>
      <c r="J32408" s="1" t="s">
        <v>507</v>
      </c>
      <c r="K32408">
        <v>1415</v>
      </c>
      <c r="L32408" s="1" t="s">
        <v>7350</v>
      </c>
      <c r="M32408">
        <v>100</v>
      </c>
      <c r="N32408" s="1" t="s">
        <v>62</v>
      </c>
      <c r="O32408" s="1" t="s">
        <v>132</v>
      </c>
      <c r="P32408" s="1" t="s">
        <v>44</v>
      </c>
      <c r="Q32408" s="1" t="s">
        <v>74</v>
      </c>
      <c r="R32408" s="1" t="s">
        <v>46</v>
      </c>
      <c r="S32408" s="1" t="s">
        <v>47</v>
      </c>
      <c r="T32408" s="1" t="s">
        <v>68</v>
      </c>
      <c r="U32408">
        <v>158026</v>
      </c>
      <c r="V32408">
        <v>587892</v>
      </c>
      <c r="W32408">
        <v>17964001</v>
      </c>
      <c r="X32408" s="1" t="s">
        <v>54</v>
      </c>
      <c r="Y32408">
        <v>50</v>
      </c>
      <c r="Z32408" s="1" t="s">
        <v>50</v>
      </c>
      <c r="AA32408" s="1" t="s">
        <v>90</v>
      </c>
      <c r="AB32408" s="1" t="s">
        <v>267</v>
      </c>
      <c r="AC32408" s="1" t="s">
        <v>52</v>
      </c>
      <c r="AD32408" s="1" t="s">
        <v>254</v>
      </c>
      <c r="AE32408" s="1" t="s">
        <v>37</v>
      </c>
      <c r="AF32408">
        <v>30</v>
      </c>
      <c r="AG32408">
        <v>6</v>
      </c>
      <c r="AH32408">
        <v>0</v>
      </c>
      <c r="AI32408">
        <v>0</v>
      </c>
    </row>
    <row r="32409" spans="1:35" x14ac:dyDescent="0.25">
      <c r="A32409">
        <v>17964</v>
      </c>
      <c r="B32409" s="1" t="s">
        <v>69</v>
      </c>
      <c r="C32409" s="1" t="s">
        <v>243</v>
      </c>
      <c r="D32409">
        <v>16122019</v>
      </c>
      <c r="E32409">
        <v>1210</v>
      </c>
      <c r="F32409" s="1" t="s">
        <v>37</v>
      </c>
      <c r="G32409" s="1" t="s">
        <v>62</v>
      </c>
      <c r="H32409" s="1" t="s">
        <v>135</v>
      </c>
      <c r="I32409" s="1" t="s">
        <v>506</v>
      </c>
      <c r="J32409" s="1" t="s">
        <v>507</v>
      </c>
      <c r="K32409">
        <v>1415</v>
      </c>
      <c r="L32409" s="1" t="s">
        <v>7350</v>
      </c>
      <c r="M32409">
        <v>100</v>
      </c>
      <c r="N32409" s="1" t="s">
        <v>62</v>
      </c>
      <c r="O32409" s="1" t="s">
        <v>132</v>
      </c>
      <c r="P32409" s="1" t="s">
        <v>44</v>
      </c>
      <c r="Q32409" s="1" t="s">
        <v>74</v>
      </c>
      <c r="R32409" s="1" t="s">
        <v>46</v>
      </c>
      <c r="S32409" s="1" t="s">
        <v>47</v>
      </c>
      <c r="T32409" s="1" t="s">
        <v>68</v>
      </c>
      <c r="U32409">
        <v>158026</v>
      </c>
      <c r="V32409">
        <v>587892</v>
      </c>
      <c r="W32409">
        <v>17964002</v>
      </c>
      <c r="X32409" s="1" t="s">
        <v>49</v>
      </c>
      <c r="Y32409">
        <v>76</v>
      </c>
      <c r="Z32409" s="1" t="s">
        <v>50</v>
      </c>
      <c r="AA32409" s="1" t="s">
        <v>243</v>
      </c>
      <c r="AB32409" s="1" t="s">
        <v>51</v>
      </c>
      <c r="AC32409" s="1" t="s">
        <v>52</v>
      </c>
      <c r="AD32409" s="1" t="s">
        <v>53</v>
      </c>
      <c r="AE32409" s="1" t="s">
        <v>37</v>
      </c>
      <c r="AF32409">
        <v>40</v>
      </c>
      <c r="AG32409">
        <v>2</v>
      </c>
      <c r="AH32409">
        <v>0</v>
      </c>
      <c r="AI32409">
        <v>0</v>
      </c>
    </row>
    <row r="32410" spans="1:35" x14ac:dyDescent="0.25">
      <c r="A32410">
        <v>17965</v>
      </c>
      <c r="B32410" s="1" t="s">
        <v>35</v>
      </c>
      <c r="C32410" s="1" t="s">
        <v>175</v>
      </c>
      <c r="D32410">
        <v>16122019</v>
      </c>
      <c r="E32410">
        <v>1450</v>
      </c>
      <c r="F32410" s="1" t="s">
        <v>76</v>
      </c>
      <c r="G32410" s="1" t="s">
        <v>62</v>
      </c>
      <c r="H32410" s="1" t="s">
        <v>104</v>
      </c>
      <c r="I32410" s="1" t="s">
        <v>7351</v>
      </c>
      <c r="J32410" s="1" t="s">
        <v>7352</v>
      </c>
      <c r="K32410">
        <v>0</v>
      </c>
      <c r="L32410" s="1" t="s">
        <v>61</v>
      </c>
      <c r="M32410">
        <v>2000</v>
      </c>
      <c r="N32410" s="1" t="s">
        <v>62</v>
      </c>
      <c r="O32410" s="1" t="s">
        <v>88</v>
      </c>
      <c r="P32410" s="1" t="s">
        <v>64</v>
      </c>
      <c r="Q32410" s="1" t="s">
        <v>74</v>
      </c>
      <c r="R32410" s="1" t="s">
        <v>66</v>
      </c>
      <c r="S32410" s="1" t="s">
        <v>47</v>
      </c>
      <c r="T32410" s="1" t="s">
        <v>48</v>
      </c>
      <c r="U32410">
        <v>0</v>
      </c>
      <c r="V32410">
        <v>0</v>
      </c>
      <c r="W32410">
        <v>17965001</v>
      </c>
      <c r="X32410" s="1" t="s">
        <v>54</v>
      </c>
      <c r="Y32410">
        <v>25</v>
      </c>
      <c r="Z32410" s="1" t="s">
        <v>50</v>
      </c>
      <c r="AA32410" s="1" t="s">
        <v>172</v>
      </c>
      <c r="AB32410" s="1" t="s">
        <v>51</v>
      </c>
      <c r="AC32410" s="1" t="s">
        <v>57</v>
      </c>
      <c r="AD32410" s="1" t="s">
        <v>53</v>
      </c>
      <c r="AE32410" s="1" t="s">
        <v>37</v>
      </c>
      <c r="AF32410">
        <v>5</v>
      </c>
      <c r="AG32410">
        <v>11</v>
      </c>
      <c r="AH32410">
        <v>0</v>
      </c>
      <c r="AI32410">
        <v>0</v>
      </c>
    </row>
    <row r="32411" spans="1:35" x14ac:dyDescent="0.25">
      <c r="A32411">
        <v>17965</v>
      </c>
      <c r="B32411" s="1" t="s">
        <v>35</v>
      </c>
      <c r="C32411" s="1" t="s">
        <v>175</v>
      </c>
      <c r="D32411">
        <v>16122019</v>
      </c>
      <c r="E32411">
        <v>1450</v>
      </c>
      <c r="F32411" s="1" t="s">
        <v>76</v>
      </c>
      <c r="G32411" s="1" t="s">
        <v>62</v>
      </c>
      <c r="H32411" s="1" t="s">
        <v>104</v>
      </c>
      <c r="I32411" s="1" t="s">
        <v>7351</v>
      </c>
      <c r="J32411" s="1" t="s">
        <v>7352</v>
      </c>
      <c r="K32411">
        <v>0</v>
      </c>
      <c r="L32411" s="1" t="s">
        <v>61</v>
      </c>
      <c r="M32411">
        <v>2000</v>
      </c>
      <c r="N32411" s="1" t="s">
        <v>62</v>
      </c>
      <c r="O32411" s="1" t="s">
        <v>88</v>
      </c>
      <c r="P32411" s="1" t="s">
        <v>64</v>
      </c>
      <c r="Q32411" s="1" t="s">
        <v>74</v>
      </c>
      <c r="R32411" s="1" t="s">
        <v>66</v>
      </c>
      <c r="S32411" s="1" t="s">
        <v>47</v>
      </c>
      <c r="T32411" s="1" t="s">
        <v>48</v>
      </c>
      <c r="U32411">
        <v>0</v>
      </c>
      <c r="V32411">
        <v>0</v>
      </c>
      <c r="W32411">
        <v>17965002</v>
      </c>
      <c r="X32411" s="1" t="s">
        <v>49</v>
      </c>
      <c r="Y32411">
        <v>35</v>
      </c>
      <c r="Z32411" s="1" t="s">
        <v>55</v>
      </c>
      <c r="AA32411" s="1" t="s">
        <v>175</v>
      </c>
      <c r="AB32411" s="1" t="s">
        <v>51</v>
      </c>
      <c r="AC32411" s="1" t="s">
        <v>57</v>
      </c>
      <c r="AD32411" s="1" t="s">
        <v>53</v>
      </c>
      <c r="AE32411" s="1" t="s">
        <v>37</v>
      </c>
      <c r="AF32411">
        <v>16</v>
      </c>
      <c r="AG32411">
        <v>0</v>
      </c>
      <c r="AH32411">
        <v>0</v>
      </c>
      <c r="AI32411">
        <v>0</v>
      </c>
    </row>
    <row r="32412" spans="1:35" x14ac:dyDescent="0.25">
      <c r="A32412">
        <v>17966</v>
      </c>
      <c r="B32412" s="1" t="s">
        <v>69</v>
      </c>
      <c r="C32412" s="1" t="s">
        <v>148</v>
      </c>
      <c r="D32412">
        <v>16122019</v>
      </c>
      <c r="E32412">
        <v>1830</v>
      </c>
      <c r="F32412" s="1" t="s">
        <v>37</v>
      </c>
      <c r="G32412" s="1" t="s">
        <v>38</v>
      </c>
      <c r="H32412" s="1" t="s">
        <v>58</v>
      </c>
      <c r="I32412" s="1" t="s">
        <v>3762</v>
      </c>
      <c r="J32412" s="1" t="s">
        <v>3763</v>
      </c>
      <c r="K32412">
        <v>0</v>
      </c>
      <c r="L32412" s="1" t="s">
        <v>61</v>
      </c>
      <c r="M32412">
        <v>32</v>
      </c>
      <c r="N32412" s="1" t="s">
        <v>62</v>
      </c>
      <c r="O32412" s="1" t="s">
        <v>112</v>
      </c>
      <c r="P32412" s="1" t="s">
        <v>112</v>
      </c>
      <c r="Q32412" s="1" t="s">
        <v>65</v>
      </c>
      <c r="R32412" s="1" t="s">
        <v>113</v>
      </c>
      <c r="S32412" s="1" t="s">
        <v>47</v>
      </c>
      <c r="T32412" s="1" t="s">
        <v>48</v>
      </c>
      <c r="U32412">
        <v>39777</v>
      </c>
      <c r="V32412">
        <v>392506</v>
      </c>
      <c r="W32412">
        <v>17966001</v>
      </c>
      <c r="X32412" s="1" t="s">
        <v>54</v>
      </c>
      <c r="Y32412">
        <v>79</v>
      </c>
      <c r="Z32412" s="1" t="s">
        <v>50</v>
      </c>
      <c r="AA32412" s="1" t="s">
        <v>90</v>
      </c>
      <c r="AB32412" s="1" t="s">
        <v>402</v>
      </c>
      <c r="AC32412" s="1" t="s">
        <v>52</v>
      </c>
      <c r="AD32412" s="1" t="s">
        <v>53</v>
      </c>
      <c r="AE32412" s="1" t="s">
        <v>37</v>
      </c>
      <c r="AF32412">
        <v>0</v>
      </c>
      <c r="AG32412">
        <v>0</v>
      </c>
      <c r="AH32412">
        <v>0</v>
      </c>
      <c r="AI32412">
        <v>0</v>
      </c>
    </row>
    <row r="32413" spans="1:35" x14ac:dyDescent="0.25">
      <c r="A32413">
        <v>17967</v>
      </c>
      <c r="B32413" s="1" t="s">
        <v>35</v>
      </c>
      <c r="C32413" s="1" t="s">
        <v>36</v>
      </c>
      <c r="D32413">
        <v>16122019</v>
      </c>
      <c r="E32413">
        <v>800</v>
      </c>
      <c r="F32413" s="1" t="s">
        <v>37</v>
      </c>
      <c r="G32413" s="1" t="s">
        <v>38</v>
      </c>
      <c r="H32413" s="1" t="s">
        <v>39</v>
      </c>
      <c r="I32413" s="1" t="s">
        <v>40</v>
      </c>
      <c r="J32413" s="1" t="s">
        <v>36</v>
      </c>
      <c r="K32413">
        <v>25175</v>
      </c>
      <c r="L32413" s="1" t="s">
        <v>386</v>
      </c>
      <c r="M32413">
        <v>13</v>
      </c>
      <c r="N32413" s="1" t="s">
        <v>62</v>
      </c>
      <c r="O32413" s="1" t="s">
        <v>212</v>
      </c>
      <c r="P32413" s="1" t="s">
        <v>73</v>
      </c>
      <c r="Q32413" s="1" t="s">
        <v>65</v>
      </c>
      <c r="R32413" s="1" t="s">
        <v>101</v>
      </c>
      <c r="S32413" s="1" t="s">
        <v>97</v>
      </c>
      <c r="T32413" s="1" t="s">
        <v>68</v>
      </c>
      <c r="U32413">
        <v>101589</v>
      </c>
      <c r="V32413">
        <v>462418</v>
      </c>
      <c r="W32413">
        <v>17967001</v>
      </c>
      <c r="X32413" s="1" t="s">
        <v>49</v>
      </c>
      <c r="Y32413">
        <v>24</v>
      </c>
      <c r="Z32413" s="1" t="s">
        <v>50</v>
      </c>
      <c r="AA32413" s="1" t="s">
        <v>36</v>
      </c>
      <c r="AB32413" s="1" t="s">
        <v>51</v>
      </c>
      <c r="AC32413" s="1" t="s">
        <v>57</v>
      </c>
      <c r="AD32413" s="1" t="s">
        <v>216</v>
      </c>
      <c r="AE32413" s="1" t="s">
        <v>37</v>
      </c>
      <c r="AF32413">
        <v>0</v>
      </c>
      <c r="AG32413">
        <v>0</v>
      </c>
      <c r="AH32413">
        <v>0</v>
      </c>
      <c r="AI32413">
        <v>0</v>
      </c>
    </row>
    <row r="32414" spans="1:35" x14ac:dyDescent="0.25">
      <c r="A32414">
        <v>17968</v>
      </c>
      <c r="B32414" s="1" t="s">
        <v>69</v>
      </c>
      <c r="C32414" s="1" t="s">
        <v>121</v>
      </c>
      <c r="D32414">
        <v>16122019</v>
      </c>
      <c r="E32414">
        <v>2140</v>
      </c>
      <c r="F32414" s="1" t="s">
        <v>37</v>
      </c>
      <c r="G32414" s="1" t="s">
        <v>38</v>
      </c>
      <c r="H32414" s="1" t="s">
        <v>39</v>
      </c>
      <c r="I32414" s="1" t="s">
        <v>439</v>
      </c>
      <c r="J32414" s="1" t="s">
        <v>121</v>
      </c>
      <c r="K32414">
        <v>183</v>
      </c>
      <c r="L32414" s="1" t="s">
        <v>1179</v>
      </c>
      <c r="M32414">
        <v>1</v>
      </c>
      <c r="N32414" s="1" t="s">
        <v>62</v>
      </c>
      <c r="O32414" s="1" t="s">
        <v>212</v>
      </c>
      <c r="P32414" s="1" t="s">
        <v>64</v>
      </c>
      <c r="Q32414" s="1" t="s">
        <v>65</v>
      </c>
      <c r="R32414" s="1" t="s">
        <v>101</v>
      </c>
      <c r="S32414" s="1" t="s">
        <v>97</v>
      </c>
      <c r="T32414" s="1" t="s">
        <v>48</v>
      </c>
      <c r="U32414">
        <v>45356</v>
      </c>
      <c r="V32414">
        <v>400936</v>
      </c>
      <c r="W32414">
        <v>17968001</v>
      </c>
      <c r="X32414" s="1" t="s">
        <v>49</v>
      </c>
      <c r="Y32414">
        <v>47</v>
      </c>
      <c r="Z32414" s="1" t="s">
        <v>50</v>
      </c>
      <c r="AA32414" s="1" t="s">
        <v>121</v>
      </c>
      <c r="AB32414" s="1" t="s">
        <v>51</v>
      </c>
      <c r="AC32414" s="1" t="s">
        <v>52</v>
      </c>
      <c r="AD32414" s="1" t="s">
        <v>53</v>
      </c>
      <c r="AE32414" s="1" t="s">
        <v>37</v>
      </c>
      <c r="AF32414">
        <v>0</v>
      </c>
      <c r="AG32414">
        <v>0</v>
      </c>
      <c r="AH32414">
        <v>0</v>
      </c>
      <c r="AI32414">
        <v>0</v>
      </c>
    </row>
    <row r="32415" spans="1:35" x14ac:dyDescent="0.25">
      <c r="A32415">
        <v>17968</v>
      </c>
      <c r="B32415" s="1" t="s">
        <v>69</v>
      </c>
      <c r="C32415" s="1" t="s">
        <v>121</v>
      </c>
      <c r="D32415">
        <v>16122019</v>
      </c>
      <c r="E32415">
        <v>2140</v>
      </c>
      <c r="F32415" s="1" t="s">
        <v>37</v>
      </c>
      <c r="G32415" s="1" t="s">
        <v>38</v>
      </c>
      <c r="H32415" s="1" t="s">
        <v>39</v>
      </c>
      <c r="I32415" s="1" t="s">
        <v>439</v>
      </c>
      <c r="J32415" s="1" t="s">
        <v>121</v>
      </c>
      <c r="K32415">
        <v>183</v>
      </c>
      <c r="L32415" s="1" t="s">
        <v>1179</v>
      </c>
      <c r="M32415">
        <v>1</v>
      </c>
      <c r="N32415" s="1" t="s">
        <v>62</v>
      </c>
      <c r="O32415" s="1" t="s">
        <v>212</v>
      </c>
      <c r="P32415" s="1" t="s">
        <v>64</v>
      </c>
      <c r="Q32415" s="1" t="s">
        <v>65</v>
      </c>
      <c r="R32415" s="1" t="s">
        <v>101</v>
      </c>
      <c r="S32415" s="1" t="s">
        <v>97</v>
      </c>
      <c r="T32415" s="1" t="s">
        <v>48</v>
      </c>
      <c r="U32415">
        <v>45356</v>
      </c>
      <c r="V32415">
        <v>400936</v>
      </c>
      <c r="W32415">
        <v>17968002</v>
      </c>
      <c r="X32415" s="1" t="s">
        <v>54</v>
      </c>
      <c r="Y32415">
        <v>53</v>
      </c>
      <c r="Z32415" s="1" t="s">
        <v>50</v>
      </c>
      <c r="AA32415" s="1" t="s">
        <v>121</v>
      </c>
      <c r="AB32415" s="1" t="s">
        <v>51</v>
      </c>
      <c r="AC32415" s="1" t="s">
        <v>52</v>
      </c>
      <c r="AD32415" s="1" t="s">
        <v>53</v>
      </c>
      <c r="AE32415" s="1" t="s">
        <v>37</v>
      </c>
      <c r="AF32415">
        <v>0</v>
      </c>
      <c r="AG32415">
        <v>0</v>
      </c>
      <c r="AH32415">
        <v>0</v>
      </c>
      <c r="AI32415">
        <v>0</v>
      </c>
    </row>
    <row r="32416" spans="1:35" x14ac:dyDescent="0.25">
      <c r="A32416">
        <v>17969</v>
      </c>
      <c r="B32416" s="1" t="s">
        <v>69</v>
      </c>
      <c r="C32416" s="1" t="s">
        <v>256</v>
      </c>
      <c r="D32416">
        <v>16122019</v>
      </c>
      <c r="E32416">
        <v>635</v>
      </c>
      <c r="F32416" s="1" t="s">
        <v>76</v>
      </c>
      <c r="G32416" s="1" t="s">
        <v>62</v>
      </c>
      <c r="H32416" s="1" t="s">
        <v>77</v>
      </c>
      <c r="I32416" s="1" t="s">
        <v>225</v>
      </c>
      <c r="J32416" s="1" t="s">
        <v>226</v>
      </c>
      <c r="K32416">
        <v>38</v>
      </c>
      <c r="L32416" s="1" t="s">
        <v>398</v>
      </c>
      <c r="M32416">
        <v>500</v>
      </c>
      <c r="N32416" s="1" t="s">
        <v>62</v>
      </c>
      <c r="O32416" s="1" t="s">
        <v>112</v>
      </c>
      <c r="P32416" s="1" t="s">
        <v>112</v>
      </c>
      <c r="Q32416" s="1" t="s">
        <v>74</v>
      </c>
      <c r="R32416" s="1" t="s">
        <v>101</v>
      </c>
      <c r="S32416" s="1" t="s">
        <v>47</v>
      </c>
      <c r="T32416" s="1" t="s">
        <v>68</v>
      </c>
      <c r="U32416">
        <v>132450</v>
      </c>
      <c r="V32416">
        <v>536737</v>
      </c>
      <c r="W32416">
        <v>17969001</v>
      </c>
      <c r="X32416" s="1" t="s">
        <v>49</v>
      </c>
      <c r="Y32416">
        <v>36</v>
      </c>
      <c r="Z32416" s="1" t="s">
        <v>50</v>
      </c>
      <c r="AA32416" s="1" t="s">
        <v>90</v>
      </c>
      <c r="AB32416" s="1" t="s">
        <v>51</v>
      </c>
      <c r="AC32416" s="1" t="s">
        <v>52</v>
      </c>
      <c r="AD32416" s="1" t="s">
        <v>53</v>
      </c>
      <c r="AE32416" s="1" t="s">
        <v>37</v>
      </c>
      <c r="AF32416">
        <v>18</v>
      </c>
      <c r="AG32416">
        <v>8</v>
      </c>
      <c r="AH32416">
        <v>0</v>
      </c>
      <c r="AI32416">
        <v>0</v>
      </c>
    </row>
    <row r="32417" spans="1:35" x14ac:dyDescent="0.25">
      <c r="A32417">
        <v>17970</v>
      </c>
      <c r="B32417" s="1" t="s">
        <v>69</v>
      </c>
      <c r="C32417" s="1" t="s">
        <v>397</v>
      </c>
      <c r="D32417">
        <v>16122019</v>
      </c>
      <c r="E32417">
        <v>1650</v>
      </c>
      <c r="F32417" s="1" t="s">
        <v>76</v>
      </c>
      <c r="G32417" s="1" t="s">
        <v>62</v>
      </c>
      <c r="H32417" s="1" t="s">
        <v>220</v>
      </c>
      <c r="I32417" s="1" t="s">
        <v>1405</v>
      </c>
      <c r="J32417" s="1" t="s">
        <v>1406</v>
      </c>
      <c r="K32417">
        <v>1197</v>
      </c>
      <c r="L32417" s="1" t="s">
        <v>7102</v>
      </c>
      <c r="M32417">
        <v>3425</v>
      </c>
      <c r="N32417" s="1" t="s">
        <v>62</v>
      </c>
      <c r="O32417" s="1" t="s">
        <v>88</v>
      </c>
      <c r="P32417" s="1" t="s">
        <v>112</v>
      </c>
      <c r="Q32417" s="1" t="s">
        <v>74</v>
      </c>
      <c r="R32417" s="1" t="s">
        <v>101</v>
      </c>
      <c r="S32417" s="1" t="s">
        <v>97</v>
      </c>
      <c r="T32417" s="1" t="s">
        <v>68</v>
      </c>
      <c r="U32417">
        <v>87455</v>
      </c>
      <c r="V32417">
        <v>493646</v>
      </c>
      <c r="W32417">
        <v>17970001</v>
      </c>
      <c r="X32417" s="1" t="s">
        <v>49</v>
      </c>
      <c r="Y32417">
        <v>41</v>
      </c>
      <c r="Z32417" s="1" t="s">
        <v>50</v>
      </c>
      <c r="AA32417" s="1" t="s">
        <v>397</v>
      </c>
      <c r="AB32417" s="1" t="s">
        <v>51</v>
      </c>
      <c r="AC32417" s="1" t="s">
        <v>52</v>
      </c>
      <c r="AD32417" s="1" t="s">
        <v>53</v>
      </c>
      <c r="AE32417" s="1" t="s">
        <v>37</v>
      </c>
      <c r="AF32417">
        <v>23</v>
      </c>
      <c r="AG32417">
        <v>4</v>
      </c>
      <c r="AH32417">
        <v>0.33</v>
      </c>
      <c r="AI32417">
        <v>0</v>
      </c>
    </row>
    <row r="32418" spans="1:35" x14ac:dyDescent="0.25">
      <c r="A32418">
        <v>17971</v>
      </c>
      <c r="B32418" s="1" t="s">
        <v>69</v>
      </c>
      <c r="C32418" s="1" t="s">
        <v>152</v>
      </c>
      <c r="D32418">
        <v>14122019</v>
      </c>
      <c r="E32418">
        <v>1605</v>
      </c>
      <c r="F32418" s="1" t="s">
        <v>76</v>
      </c>
      <c r="G32418" s="1" t="s">
        <v>62</v>
      </c>
      <c r="H32418" s="1" t="s">
        <v>77</v>
      </c>
      <c r="I32418" s="1" t="s">
        <v>78</v>
      </c>
      <c r="J32418" s="1" t="s">
        <v>79</v>
      </c>
      <c r="K32418">
        <v>103</v>
      </c>
      <c r="L32418" s="1" t="s">
        <v>5458</v>
      </c>
      <c r="M32418">
        <v>404</v>
      </c>
      <c r="N32418" s="1" t="s">
        <v>62</v>
      </c>
      <c r="O32418" s="1" t="s">
        <v>88</v>
      </c>
      <c r="P32418" s="1" t="s">
        <v>119</v>
      </c>
      <c r="Q32418" s="1" t="s">
        <v>65</v>
      </c>
      <c r="R32418" s="1" t="s">
        <v>101</v>
      </c>
      <c r="S32418" s="1" t="s">
        <v>47</v>
      </c>
      <c r="T32418" s="1" t="s">
        <v>48</v>
      </c>
      <c r="U32418">
        <v>136295</v>
      </c>
      <c r="V32418">
        <v>435691</v>
      </c>
      <c r="W32418">
        <v>17971001</v>
      </c>
      <c r="X32418" s="1" t="s">
        <v>54</v>
      </c>
      <c r="Y32418">
        <v>68</v>
      </c>
      <c r="Z32418" s="1" t="s">
        <v>50</v>
      </c>
      <c r="AA32418" s="1" t="s">
        <v>103</v>
      </c>
      <c r="AB32418" s="1" t="s">
        <v>51</v>
      </c>
      <c r="AC32418" s="1" t="s">
        <v>52</v>
      </c>
      <c r="AD32418" s="1" t="s">
        <v>254</v>
      </c>
      <c r="AE32418" s="1" t="s">
        <v>37</v>
      </c>
      <c r="AF32418">
        <v>49</v>
      </c>
      <c r="AG32418">
        <v>3</v>
      </c>
      <c r="AH32418">
        <v>0</v>
      </c>
      <c r="AI32418">
        <v>0</v>
      </c>
    </row>
    <row r="32419" spans="1:35" x14ac:dyDescent="0.25">
      <c r="A32419">
        <v>17971</v>
      </c>
      <c r="B32419" s="1" t="s">
        <v>69</v>
      </c>
      <c r="C32419" s="1" t="s">
        <v>152</v>
      </c>
      <c r="D32419">
        <v>14122019</v>
      </c>
      <c r="E32419">
        <v>1605</v>
      </c>
      <c r="F32419" s="1" t="s">
        <v>76</v>
      </c>
      <c r="G32419" s="1" t="s">
        <v>62</v>
      </c>
      <c r="H32419" s="1" t="s">
        <v>77</v>
      </c>
      <c r="I32419" s="1" t="s">
        <v>78</v>
      </c>
      <c r="J32419" s="1" t="s">
        <v>79</v>
      </c>
      <c r="K32419">
        <v>103</v>
      </c>
      <c r="L32419" s="1" t="s">
        <v>5458</v>
      </c>
      <c r="M32419">
        <v>404</v>
      </c>
      <c r="N32419" s="1" t="s">
        <v>62</v>
      </c>
      <c r="O32419" s="1" t="s">
        <v>88</v>
      </c>
      <c r="P32419" s="1" t="s">
        <v>119</v>
      </c>
      <c r="Q32419" s="1" t="s">
        <v>65</v>
      </c>
      <c r="R32419" s="1" t="s">
        <v>101</v>
      </c>
      <c r="S32419" s="1" t="s">
        <v>47</v>
      </c>
      <c r="T32419" s="1" t="s">
        <v>48</v>
      </c>
      <c r="U32419">
        <v>136295</v>
      </c>
      <c r="V32419">
        <v>435691</v>
      </c>
      <c r="W32419">
        <v>17971002</v>
      </c>
      <c r="X32419" s="1" t="s">
        <v>49</v>
      </c>
      <c r="Y32419">
        <v>41</v>
      </c>
      <c r="Z32419" s="1" t="s">
        <v>55</v>
      </c>
      <c r="AA32419" s="1" t="s">
        <v>90</v>
      </c>
      <c r="AB32419" s="1" t="s">
        <v>133</v>
      </c>
      <c r="AC32419" s="1" t="s">
        <v>52</v>
      </c>
      <c r="AD32419" s="1" t="s">
        <v>53</v>
      </c>
      <c r="AE32419" s="1" t="s">
        <v>37</v>
      </c>
      <c r="AF32419">
        <v>0</v>
      </c>
      <c r="AG32419">
        <v>0</v>
      </c>
      <c r="AH32419">
        <v>0</v>
      </c>
      <c r="AI32419">
        <v>0</v>
      </c>
    </row>
    <row r="32420" spans="1:35" x14ac:dyDescent="0.25">
      <c r="A32420">
        <v>17972</v>
      </c>
      <c r="B32420" s="1" t="s">
        <v>35</v>
      </c>
      <c r="C32420" s="1" t="s">
        <v>36</v>
      </c>
      <c r="D32420">
        <v>13122019</v>
      </c>
      <c r="E32420">
        <v>1700</v>
      </c>
      <c r="F32420" s="1" t="s">
        <v>37</v>
      </c>
      <c r="G32420" s="1" t="s">
        <v>38</v>
      </c>
      <c r="H32420" s="1" t="s">
        <v>39</v>
      </c>
      <c r="I32420" s="1" t="s">
        <v>40</v>
      </c>
      <c r="J32420" s="1" t="s">
        <v>36</v>
      </c>
      <c r="K32420">
        <v>24215</v>
      </c>
      <c r="L32420" s="1" t="s">
        <v>5858</v>
      </c>
      <c r="M32420">
        <v>4</v>
      </c>
      <c r="N32420" s="1" t="s">
        <v>42</v>
      </c>
      <c r="O32420" s="1" t="s">
        <v>43</v>
      </c>
      <c r="P32420" s="1" t="s">
        <v>81</v>
      </c>
      <c r="Q32420" s="1" t="s">
        <v>45</v>
      </c>
      <c r="R32420" s="1" t="s">
        <v>101</v>
      </c>
      <c r="S32420" s="1" t="s">
        <v>47</v>
      </c>
      <c r="T32420" s="1" t="s">
        <v>48</v>
      </c>
      <c r="U32420">
        <v>106182</v>
      </c>
      <c r="V32420">
        <v>464370</v>
      </c>
      <c r="W32420">
        <v>17972001</v>
      </c>
      <c r="X32420" s="1" t="s">
        <v>49</v>
      </c>
      <c r="Y32420">
        <v>50</v>
      </c>
      <c r="Z32420" s="1" t="s">
        <v>55</v>
      </c>
      <c r="AA32420" s="1" t="s">
        <v>231</v>
      </c>
      <c r="AB32420" s="1" t="s">
        <v>51</v>
      </c>
      <c r="AC32420" s="1" t="s">
        <v>57</v>
      </c>
      <c r="AD32420" s="1" t="s">
        <v>53</v>
      </c>
      <c r="AE32420" s="1" t="s">
        <v>37</v>
      </c>
      <c r="AF32420">
        <v>20</v>
      </c>
      <c r="AG32420">
        <v>10</v>
      </c>
      <c r="AH32420">
        <v>0</v>
      </c>
      <c r="AI32420">
        <v>0</v>
      </c>
    </row>
    <row r="32421" spans="1:35" x14ac:dyDescent="0.25">
      <c r="A32421">
        <v>17972</v>
      </c>
      <c r="B32421" s="1" t="s">
        <v>35</v>
      </c>
      <c r="C32421" s="1" t="s">
        <v>36</v>
      </c>
      <c r="D32421">
        <v>13122019</v>
      </c>
      <c r="E32421">
        <v>1700</v>
      </c>
      <c r="F32421" s="1" t="s">
        <v>37</v>
      </c>
      <c r="G32421" s="1" t="s">
        <v>38</v>
      </c>
      <c r="H32421" s="1" t="s">
        <v>39</v>
      </c>
      <c r="I32421" s="1" t="s">
        <v>40</v>
      </c>
      <c r="J32421" s="1" t="s">
        <v>36</v>
      </c>
      <c r="K32421">
        <v>24215</v>
      </c>
      <c r="L32421" s="1" t="s">
        <v>5858</v>
      </c>
      <c r="M32421">
        <v>4</v>
      </c>
      <c r="N32421" s="1" t="s">
        <v>42</v>
      </c>
      <c r="O32421" s="1" t="s">
        <v>43</v>
      </c>
      <c r="P32421" s="1" t="s">
        <v>81</v>
      </c>
      <c r="Q32421" s="1" t="s">
        <v>45</v>
      </c>
      <c r="R32421" s="1" t="s">
        <v>101</v>
      </c>
      <c r="S32421" s="1" t="s">
        <v>47</v>
      </c>
      <c r="T32421" s="1" t="s">
        <v>48</v>
      </c>
      <c r="U32421">
        <v>106182</v>
      </c>
      <c r="V32421">
        <v>464370</v>
      </c>
      <c r="W32421">
        <v>17972002</v>
      </c>
      <c r="X32421" s="1" t="s">
        <v>54</v>
      </c>
      <c r="Y32421">
        <v>56</v>
      </c>
      <c r="Z32421" s="1" t="s">
        <v>50</v>
      </c>
      <c r="AA32421" s="1" t="s">
        <v>189</v>
      </c>
      <c r="AB32421" s="1" t="s">
        <v>51</v>
      </c>
      <c r="AC32421" s="1" t="s">
        <v>52</v>
      </c>
      <c r="AD32421" s="1" t="s">
        <v>53</v>
      </c>
      <c r="AE32421" s="1" t="s">
        <v>37</v>
      </c>
      <c r="AF32421">
        <v>38</v>
      </c>
      <c r="AG32421">
        <v>0</v>
      </c>
      <c r="AH32421">
        <v>0.03</v>
      </c>
      <c r="AI32421">
        <v>0</v>
      </c>
    </row>
    <row r="32422" spans="1:35" x14ac:dyDescent="0.25">
      <c r="A32422">
        <v>17973</v>
      </c>
      <c r="B32422" s="1" t="s">
        <v>35</v>
      </c>
      <c r="C32422" s="1" t="s">
        <v>139</v>
      </c>
      <c r="D32422">
        <v>16122019</v>
      </c>
      <c r="E32422">
        <v>1030</v>
      </c>
      <c r="F32422" s="1" t="s">
        <v>37</v>
      </c>
      <c r="G32422" s="1" t="s">
        <v>38</v>
      </c>
      <c r="H32422" s="1" t="s">
        <v>39</v>
      </c>
      <c r="I32422" s="1" t="s">
        <v>214</v>
      </c>
      <c r="J32422" s="1" t="s">
        <v>139</v>
      </c>
      <c r="K32422">
        <v>258</v>
      </c>
      <c r="L32422" s="1" t="s">
        <v>777</v>
      </c>
      <c r="M32422">
        <v>23</v>
      </c>
      <c r="N32422" s="1" t="s">
        <v>62</v>
      </c>
      <c r="O32422" s="1" t="s">
        <v>212</v>
      </c>
      <c r="P32422" s="1" t="s">
        <v>273</v>
      </c>
      <c r="Q32422" s="1" t="s">
        <v>74</v>
      </c>
      <c r="R32422" s="1" t="s">
        <v>101</v>
      </c>
      <c r="S32422" s="1" t="s">
        <v>47</v>
      </c>
      <c r="T32422" s="1" t="s">
        <v>68</v>
      </c>
      <c r="U32422">
        <v>156346</v>
      </c>
      <c r="V32422">
        <v>549896</v>
      </c>
      <c r="W32422">
        <v>17973001</v>
      </c>
      <c r="X32422" s="1" t="s">
        <v>54</v>
      </c>
      <c r="Y32422">
        <v>34</v>
      </c>
      <c r="Z32422" s="1" t="s">
        <v>55</v>
      </c>
      <c r="AA32422" s="1" t="s">
        <v>114</v>
      </c>
      <c r="AB32422" s="1" t="s">
        <v>51</v>
      </c>
      <c r="AC32422" s="1" t="s">
        <v>52</v>
      </c>
      <c r="AD32422" s="1" t="s">
        <v>53</v>
      </c>
      <c r="AE32422" s="1" t="s">
        <v>37</v>
      </c>
      <c r="AF32422">
        <v>15</v>
      </c>
      <c r="AG32422">
        <v>2</v>
      </c>
      <c r="AH32422">
        <v>0</v>
      </c>
      <c r="AI32422">
        <v>0</v>
      </c>
    </row>
    <row r="32423" spans="1:35" x14ac:dyDescent="0.25">
      <c r="A32423">
        <v>17973</v>
      </c>
      <c r="B32423" s="1" t="s">
        <v>35</v>
      </c>
      <c r="C32423" s="1" t="s">
        <v>139</v>
      </c>
      <c r="D32423">
        <v>16122019</v>
      </c>
      <c r="E32423">
        <v>1030</v>
      </c>
      <c r="F32423" s="1" t="s">
        <v>37</v>
      </c>
      <c r="G32423" s="1" t="s">
        <v>38</v>
      </c>
      <c r="H32423" s="1" t="s">
        <v>39</v>
      </c>
      <c r="I32423" s="1" t="s">
        <v>214</v>
      </c>
      <c r="J32423" s="1" t="s">
        <v>139</v>
      </c>
      <c r="K32423">
        <v>258</v>
      </c>
      <c r="L32423" s="1" t="s">
        <v>777</v>
      </c>
      <c r="M32423">
        <v>23</v>
      </c>
      <c r="N32423" s="1" t="s">
        <v>62</v>
      </c>
      <c r="O32423" s="1" t="s">
        <v>212</v>
      </c>
      <c r="P32423" s="1" t="s">
        <v>273</v>
      </c>
      <c r="Q32423" s="1" t="s">
        <v>74</v>
      </c>
      <c r="R32423" s="1" t="s">
        <v>101</v>
      </c>
      <c r="S32423" s="1" t="s">
        <v>47</v>
      </c>
      <c r="T32423" s="1" t="s">
        <v>68</v>
      </c>
      <c r="U32423">
        <v>156346</v>
      </c>
      <c r="V32423">
        <v>549896</v>
      </c>
      <c r="W32423">
        <v>17973002</v>
      </c>
      <c r="X32423" s="1" t="s">
        <v>49</v>
      </c>
      <c r="Y32423">
        <v>16</v>
      </c>
      <c r="Z32423" s="1" t="s">
        <v>55</v>
      </c>
      <c r="AA32423" s="1" t="s">
        <v>114</v>
      </c>
      <c r="AB32423" s="1" t="s">
        <v>51</v>
      </c>
      <c r="AC32423" s="1" t="s">
        <v>57</v>
      </c>
      <c r="AD32423" s="1" t="s">
        <v>275</v>
      </c>
      <c r="AE32423" s="1" t="s">
        <v>76</v>
      </c>
      <c r="AF32423">
        <v>0</v>
      </c>
      <c r="AG32423">
        <v>0</v>
      </c>
      <c r="AH32423">
        <v>0</v>
      </c>
      <c r="AI32423">
        <v>0</v>
      </c>
    </row>
    <row r="32424" spans="1:35" x14ac:dyDescent="0.25">
      <c r="A32424">
        <v>17973</v>
      </c>
      <c r="B32424" s="1" t="s">
        <v>35</v>
      </c>
      <c r="C32424" s="1" t="s">
        <v>139</v>
      </c>
      <c r="D32424">
        <v>16122019</v>
      </c>
      <c r="E32424">
        <v>1030</v>
      </c>
      <c r="F32424" s="1" t="s">
        <v>37</v>
      </c>
      <c r="G32424" s="1" t="s">
        <v>38</v>
      </c>
      <c r="H32424" s="1" t="s">
        <v>39</v>
      </c>
      <c r="I32424" s="1" t="s">
        <v>214</v>
      </c>
      <c r="J32424" s="1" t="s">
        <v>139</v>
      </c>
      <c r="K32424">
        <v>258</v>
      </c>
      <c r="L32424" s="1" t="s">
        <v>777</v>
      </c>
      <c r="M32424">
        <v>23</v>
      </c>
      <c r="N32424" s="1" t="s">
        <v>62</v>
      </c>
      <c r="O32424" s="1" t="s">
        <v>212</v>
      </c>
      <c r="P32424" s="1" t="s">
        <v>273</v>
      </c>
      <c r="Q32424" s="1" t="s">
        <v>74</v>
      </c>
      <c r="R32424" s="1" t="s">
        <v>101</v>
      </c>
      <c r="S32424" s="1" t="s">
        <v>47</v>
      </c>
      <c r="T32424" s="1" t="s">
        <v>68</v>
      </c>
      <c r="U32424">
        <v>156346</v>
      </c>
      <c r="V32424">
        <v>549896</v>
      </c>
      <c r="W32424">
        <v>17973003</v>
      </c>
      <c r="X32424" s="1" t="s">
        <v>49</v>
      </c>
      <c r="Y32424">
        <v>15</v>
      </c>
      <c r="Z32424" s="1" t="s">
        <v>55</v>
      </c>
      <c r="AA32424" s="1" t="s">
        <v>114</v>
      </c>
      <c r="AB32424" s="1" t="s">
        <v>51</v>
      </c>
      <c r="AC32424" s="1" t="s">
        <v>57</v>
      </c>
      <c r="AD32424" s="1" t="s">
        <v>275</v>
      </c>
      <c r="AE32424" s="1" t="s">
        <v>76</v>
      </c>
      <c r="AF32424">
        <v>0</v>
      </c>
      <c r="AG32424">
        <v>0</v>
      </c>
      <c r="AH32424">
        <v>0</v>
      </c>
      <c r="AI32424">
        <v>0</v>
      </c>
    </row>
    <row r="32425" spans="1:35" x14ac:dyDescent="0.25">
      <c r="A32425">
        <v>17974</v>
      </c>
      <c r="B32425" s="1" t="s">
        <v>69</v>
      </c>
      <c r="C32425" s="1" t="s">
        <v>189</v>
      </c>
      <c r="D32425">
        <v>13122019</v>
      </c>
      <c r="E32425">
        <v>2030</v>
      </c>
      <c r="F32425" s="1" t="s">
        <v>37</v>
      </c>
      <c r="G32425" s="1" t="s">
        <v>38</v>
      </c>
      <c r="H32425" s="1" t="s">
        <v>39</v>
      </c>
      <c r="I32425" s="1" t="s">
        <v>2856</v>
      </c>
      <c r="J32425" s="1" t="s">
        <v>189</v>
      </c>
      <c r="K32425">
        <v>13</v>
      </c>
      <c r="L32425" s="1" t="s">
        <v>7353</v>
      </c>
      <c r="M32425">
        <v>22</v>
      </c>
      <c r="N32425" s="1" t="s">
        <v>42</v>
      </c>
      <c r="O32425" s="1" t="s">
        <v>63</v>
      </c>
      <c r="P32425" s="1" t="s">
        <v>89</v>
      </c>
      <c r="Q32425" s="1" t="s">
        <v>169</v>
      </c>
      <c r="R32425" s="1" t="s">
        <v>66</v>
      </c>
      <c r="S32425" s="1" t="s">
        <v>170</v>
      </c>
      <c r="T32425" s="1" t="s">
        <v>48</v>
      </c>
      <c r="U32425">
        <v>71695</v>
      </c>
      <c r="V32425">
        <v>451731</v>
      </c>
      <c r="W32425">
        <v>17974001</v>
      </c>
      <c r="X32425" s="1" t="s">
        <v>54</v>
      </c>
      <c r="Y32425">
        <v>50</v>
      </c>
      <c r="Z32425" s="1" t="s">
        <v>50</v>
      </c>
      <c r="AA32425" s="1" t="s">
        <v>189</v>
      </c>
      <c r="AB32425" s="1" t="s">
        <v>156</v>
      </c>
      <c r="AC32425" s="1" t="s">
        <v>52</v>
      </c>
      <c r="AD32425" s="1" t="s">
        <v>53</v>
      </c>
      <c r="AE32425" s="1" t="s">
        <v>37</v>
      </c>
      <c r="AF32425">
        <v>16</v>
      </c>
      <c r="AG32425">
        <v>9</v>
      </c>
      <c r="AH32425">
        <v>0</v>
      </c>
      <c r="AI32425">
        <v>0</v>
      </c>
    </row>
    <row r="32426" spans="1:35" x14ac:dyDescent="0.25">
      <c r="A32426">
        <v>17975</v>
      </c>
      <c r="B32426" s="1" t="s">
        <v>69</v>
      </c>
      <c r="C32426" s="1" t="s">
        <v>120</v>
      </c>
      <c r="D32426">
        <v>16122019</v>
      </c>
      <c r="E32426">
        <v>1555</v>
      </c>
      <c r="F32426" s="1" t="s">
        <v>76</v>
      </c>
      <c r="G32426" s="1" t="s">
        <v>62</v>
      </c>
      <c r="H32426" s="1" t="s">
        <v>77</v>
      </c>
      <c r="I32426" s="1" t="s">
        <v>1563</v>
      </c>
      <c r="J32426" s="1" t="s">
        <v>1564</v>
      </c>
      <c r="K32426">
        <v>94</v>
      </c>
      <c r="L32426" s="1" t="s">
        <v>1565</v>
      </c>
      <c r="M32426">
        <v>0</v>
      </c>
      <c r="N32426" s="1" t="s">
        <v>62</v>
      </c>
      <c r="O32426" s="1" t="s">
        <v>132</v>
      </c>
      <c r="P32426" s="1" t="s">
        <v>89</v>
      </c>
      <c r="Q32426" s="1" t="s">
        <v>74</v>
      </c>
      <c r="R32426" s="1" t="s">
        <v>46</v>
      </c>
      <c r="S32426" s="1" t="s">
        <v>47</v>
      </c>
      <c r="T32426" s="1" t="s">
        <v>68</v>
      </c>
      <c r="U32426">
        <v>126364</v>
      </c>
      <c r="V32426">
        <v>566889</v>
      </c>
      <c r="W32426">
        <v>17975001</v>
      </c>
      <c r="X32426" s="1" t="s">
        <v>54</v>
      </c>
      <c r="Y32426">
        <v>56</v>
      </c>
      <c r="Z32426" s="1" t="s">
        <v>50</v>
      </c>
      <c r="AA32426" s="1" t="s">
        <v>90</v>
      </c>
      <c r="AB32426" s="1" t="s">
        <v>197</v>
      </c>
      <c r="AC32426" s="1" t="s">
        <v>52</v>
      </c>
      <c r="AD32426" s="1" t="s">
        <v>254</v>
      </c>
      <c r="AE32426" s="1" t="s">
        <v>37</v>
      </c>
      <c r="AF32426">
        <v>14</v>
      </c>
      <c r="AG32426">
        <v>1</v>
      </c>
      <c r="AH32426">
        <v>0</v>
      </c>
      <c r="AI32426">
        <v>0</v>
      </c>
    </row>
    <row r="32427" spans="1:35" x14ac:dyDescent="0.25">
      <c r="A32427">
        <v>17976</v>
      </c>
      <c r="B32427" s="1" t="s">
        <v>69</v>
      </c>
      <c r="C32427" s="1" t="s">
        <v>139</v>
      </c>
      <c r="D32427">
        <v>16122019</v>
      </c>
      <c r="E32427">
        <v>818</v>
      </c>
      <c r="F32427" s="1" t="s">
        <v>76</v>
      </c>
      <c r="G32427" s="1" t="s">
        <v>62</v>
      </c>
      <c r="H32427" s="1" t="s">
        <v>220</v>
      </c>
      <c r="I32427" s="1" t="s">
        <v>714</v>
      </c>
      <c r="J32427" s="1" t="s">
        <v>715</v>
      </c>
      <c r="K32427">
        <v>273</v>
      </c>
      <c r="L32427" s="1" t="s">
        <v>716</v>
      </c>
      <c r="M32427">
        <v>1500</v>
      </c>
      <c r="N32427" s="1" t="s">
        <v>62</v>
      </c>
      <c r="O32427" s="1" t="s">
        <v>132</v>
      </c>
      <c r="P32427" s="1" t="s">
        <v>44</v>
      </c>
      <c r="Q32427" s="1" t="s">
        <v>74</v>
      </c>
      <c r="R32427" s="1" t="s">
        <v>46</v>
      </c>
      <c r="S32427" s="1" t="s">
        <v>47</v>
      </c>
      <c r="T32427" s="1" t="s">
        <v>68</v>
      </c>
      <c r="U32427">
        <v>154093</v>
      </c>
      <c r="V32427">
        <v>549935</v>
      </c>
      <c r="W32427">
        <v>17976001</v>
      </c>
      <c r="X32427" s="1" t="s">
        <v>54</v>
      </c>
      <c r="Y32427">
        <v>57</v>
      </c>
      <c r="Z32427" s="1" t="s">
        <v>50</v>
      </c>
      <c r="AA32427" s="1" t="s">
        <v>90</v>
      </c>
      <c r="AB32427" s="1" t="s">
        <v>473</v>
      </c>
      <c r="AC32427" s="1" t="s">
        <v>52</v>
      </c>
      <c r="AD32427" s="1" t="s">
        <v>254</v>
      </c>
      <c r="AE32427" s="1" t="s">
        <v>37</v>
      </c>
      <c r="AF32427">
        <v>28</v>
      </c>
      <c r="AG32427">
        <v>2</v>
      </c>
      <c r="AH32427">
        <v>0</v>
      </c>
      <c r="AI32427">
        <v>0</v>
      </c>
    </row>
    <row r="32428" spans="1:35" x14ac:dyDescent="0.25">
      <c r="A32428">
        <v>17976</v>
      </c>
      <c r="B32428" s="1" t="s">
        <v>69</v>
      </c>
      <c r="C32428" s="1" t="s">
        <v>139</v>
      </c>
      <c r="D32428">
        <v>16122019</v>
      </c>
      <c r="E32428">
        <v>818</v>
      </c>
      <c r="F32428" s="1" t="s">
        <v>76</v>
      </c>
      <c r="G32428" s="1" t="s">
        <v>62</v>
      </c>
      <c r="H32428" s="1" t="s">
        <v>220</v>
      </c>
      <c r="I32428" s="1" t="s">
        <v>714</v>
      </c>
      <c r="J32428" s="1" t="s">
        <v>715</v>
      </c>
      <c r="K32428">
        <v>273</v>
      </c>
      <c r="L32428" s="1" t="s">
        <v>716</v>
      </c>
      <c r="M32428">
        <v>1500</v>
      </c>
      <c r="N32428" s="1" t="s">
        <v>62</v>
      </c>
      <c r="O32428" s="1" t="s">
        <v>132</v>
      </c>
      <c r="P32428" s="1" t="s">
        <v>44</v>
      </c>
      <c r="Q32428" s="1" t="s">
        <v>74</v>
      </c>
      <c r="R32428" s="1" t="s">
        <v>46</v>
      </c>
      <c r="S32428" s="1" t="s">
        <v>47</v>
      </c>
      <c r="T32428" s="1" t="s">
        <v>68</v>
      </c>
      <c r="U32428">
        <v>154093</v>
      </c>
      <c r="V32428">
        <v>549935</v>
      </c>
      <c r="W32428">
        <v>17976002</v>
      </c>
      <c r="X32428" s="1" t="s">
        <v>49</v>
      </c>
      <c r="Y32428">
        <v>48</v>
      </c>
      <c r="Z32428" s="1" t="s">
        <v>55</v>
      </c>
      <c r="AA32428" s="1" t="s">
        <v>139</v>
      </c>
      <c r="AB32428" s="1" t="s">
        <v>51</v>
      </c>
      <c r="AC32428" s="1" t="s">
        <v>52</v>
      </c>
      <c r="AD32428" s="1" t="s">
        <v>53</v>
      </c>
      <c r="AE32428" s="1" t="s">
        <v>37</v>
      </c>
      <c r="AF32428">
        <v>29</v>
      </c>
      <c r="AG32428">
        <v>7</v>
      </c>
      <c r="AH32428">
        <v>0</v>
      </c>
      <c r="AI32428">
        <v>0</v>
      </c>
    </row>
    <row r="32429" spans="1:35" x14ac:dyDescent="0.25">
      <c r="A32429">
        <v>17977</v>
      </c>
      <c r="B32429" s="1" t="s">
        <v>69</v>
      </c>
      <c r="C32429" s="1" t="s">
        <v>287</v>
      </c>
      <c r="D32429">
        <v>16122019</v>
      </c>
      <c r="E32429">
        <v>1125</v>
      </c>
      <c r="F32429" s="1" t="s">
        <v>37</v>
      </c>
      <c r="G32429" s="1" t="s">
        <v>38</v>
      </c>
      <c r="H32429" s="1" t="s">
        <v>58</v>
      </c>
      <c r="I32429" s="1" t="s">
        <v>7354</v>
      </c>
      <c r="J32429" s="1" t="s">
        <v>7355</v>
      </c>
      <c r="K32429">
        <v>0</v>
      </c>
      <c r="L32429" s="1" t="s">
        <v>61</v>
      </c>
      <c r="M32429">
        <v>23</v>
      </c>
      <c r="N32429" s="1" t="s">
        <v>62</v>
      </c>
      <c r="O32429" s="1" t="s">
        <v>132</v>
      </c>
      <c r="P32429" s="1" t="s">
        <v>112</v>
      </c>
      <c r="Q32429" s="1" t="s">
        <v>65</v>
      </c>
      <c r="R32429" s="1" t="s">
        <v>66</v>
      </c>
      <c r="S32429" s="1" t="s">
        <v>47</v>
      </c>
      <c r="T32429" s="1" t="s">
        <v>68</v>
      </c>
      <c r="U32429">
        <v>156932</v>
      </c>
      <c r="V32429">
        <v>495104</v>
      </c>
      <c r="W32429">
        <v>17977001</v>
      </c>
      <c r="X32429" s="1" t="s">
        <v>54</v>
      </c>
      <c r="Y32429">
        <v>43</v>
      </c>
      <c r="Z32429" s="1" t="s">
        <v>50</v>
      </c>
      <c r="AA32429" s="1" t="s">
        <v>90</v>
      </c>
      <c r="AB32429" s="1" t="s">
        <v>133</v>
      </c>
      <c r="AC32429" s="1" t="s">
        <v>52</v>
      </c>
      <c r="AD32429" s="1" t="s">
        <v>254</v>
      </c>
      <c r="AE32429" s="1" t="s">
        <v>37</v>
      </c>
      <c r="AF32429">
        <v>0</v>
      </c>
      <c r="AG32429">
        <v>0</v>
      </c>
      <c r="AH32429">
        <v>0</v>
      </c>
      <c r="AI32429">
        <v>0</v>
      </c>
    </row>
    <row r="32430" spans="1:35" x14ac:dyDescent="0.25">
      <c r="A32430">
        <v>17977</v>
      </c>
      <c r="B32430" s="1" t="s">
        <v>69</v>
      </c>
      <c r="C32430" s="1" t="s">
        <v>287</v>
      </c>
      <c r="D32430">
        <v>16122019</v>
      </c>
      <c r="E32430">
        <v>1125</v>
      </c>
      <c r="F32430" s="1" t="s">
        <v>37</v>
      </c>
      <c r="G32430" s="1" t="s">
        <v>38</v>
      </c>
      <c r="H32430" s="1" t="s">
        <v>58</v>
      </c>
      <c r="I32430" s="1" t="s">
        <v>7354</v>
      </c>
      <c r="J32430" s="1" t="s">
        <v>7355</v>
      </c>
      <c r="K32430">
        <v>0</v>
      </c>
      <c r="L32430" s="1" t="s">
        <v>61</v>
      </c>
      <c r="M32430">
        <v>23</v>
      </c>
      <c r="N32430" s="1" t="s">
        <v>62</v>
      </c>
      <c r="O32430" s="1" t="s">
        <v>132</v>
      </c>
      <c r="P32430" s="1" t="s">
        <v>112</v>
      </c>
      <c r="Q32430" s="1" t="s">
        <v>65</v>
      </c>
      <c r="R32430" s="1" t="s">
        <v>66</v>
      </c>
      <c r="S32430" s="1" t="s">
        <v>47</v>
      </c>
      <c r="T32430" s="1" t="s">
        <v>68</v>
      </c>
      <c r="U32430">
        <v>156932</v>
      </c>
      <c r="V32430">
        <v>495104</v>
      </c>
      <c r="W32430">
        <v>17977002</v>
      </c>
      <c r="X32430" s="1" t="s">
        <v>49</v>
      </c>
      <c r="Y32430">
        <v>26</v>
      </c>
      <c r="Z32430" s="1" t="s">
        <v>55</v>
      </c>
      <c r="AA32430" s="1" t="s">
        <v>287</v>
      </c>
      <c r="AB32430" s="1" t="s">
        <v>51</v>
      </c>
      <c r="AC32430" s="1" t="s">
        <v>52</v>
      </c>
      <c r="AD32430" s="1" t="s">
        <v>53</v>
      </c>
      <c r="AE32430" s="1" t="s">
        <v>37</v>
      </c>
      <c r="AF32430">
        <v>0</v>
      </c>
      <c r="AG32430">
        <v>0</v>
      </c>
      <c r="AH32430">
        <v>0</v>
      </c>
      <c r="AI32430">
        <v>0</v>
      </c>
    </row>
    <row r="32431" spans="1:35" x14ac:dyDescent="0.25">
      <c r="A32431">
        <v>17978</v>
      </c>
      <c r="B32431" s="1" t="s">
        <v>69</v>
      </c>
      <c r="C32431" s="1" t="s">
        <v>121</v>
      </c>
      <c r="D32431">
        <v>30112019</v>
      </c>
      <c r="E32431">
        <v>904</v>
      </c>
      <c r="F32431" s="1" t="s">
        <v>37</v>
      </c>
      <c r="G32431" s="1" t="s">
        <v>38</v>
      </c>
      <c r="H32431" s="1" t="s">
        <v>39</v>
      </c>
      <c r="I32431" s="1" t="s">
        <v>1098</v>
      </c>
      <c r="J32431" s="1" t="s">
        <v>1099</v>
      </c>
      <c r="K32431">
        <v>1</v>
      </c>
      <c r="L32431" s="1" t="s">
        <v>1146</v>
      </c>
      <c r="M32431">
        <v>42</v>
      </c>
      <c r="N32431" s="1" t="s">
        <v>155</v>
      </c>
      <c r="O32431" s="1" t="s">
        <v>132</v>
      </c>
      <c r="P32431" s="1" t="s">
        <v>44</v>
      </c>
      <c r="Q32431" s="1" t="s">
        <v>65</v>
      </c>
      <c r="R32431" s="1" t="s">
        <v>46</v>
      </c>
      <c r="S32431" s="1" t="s">
        <v>97</v>
      </c>
      <c r="T32431" s="1" t="s">
        <v>48</v>
      </c>
      <c r="U32431">
        <v>49080</v>
      </c>
      <c r="V32431">
        <v>401875</v>
      </c>
      <c r="W32431">
        <v>17978001</v>
      </c>
      <c r="X32431" s="1" t="s">
        <v>49</v>
      </c>
      <c r="Y32431">
        <v>55</v>
      </c>
      <c r="Z32431" s="1" t="s">
        <v>50</v>
      </c>
      <c r="AA32431" s="1" t="s">
        <v>121</v>
      </c>
      <c r="AB32431" s="1" t="s">
        <v>51</v>
      </c>
      <c r="AC32431" s="1" t="s">
        <v>52</v>
      </c>
      <c r="AD32431" s="1" t="s">
        <v>53</v>
      </c>
      <c r="AE32431" s="1" t="s">
        <v>113</v>
      </c>
      <c r="AF32431">
        <v>36</v>
      </c>
      <c r="AG32431">
        <v>7</v>
      </c>
      <c r="AH32431">
        <v>0</v>
      </c>
      <c r="AI32431">
        <v>0</v>
      </c>
    </row>
    <row r="32432" spans="1:35" x14ac:dyDescent="0.25">
      <c r="A32432">
        <v>17978</v>
      </c>
      <c r="B32432" s="1" t="s">
        <v>69</v>
      </c>
      <c r="C32432" s="1" t="s">
        <v>121</v>
      </c>
      <c r="D32432">
        <v>30112019</v>
      </c>
      <c r="E32432">
        <v>904</v>
      </c>
      <c r="F32432" s="1" t="s">
        <v>37</v>
      </c>
      <c r="G32432" s="1" t="s">
        <v>38</v>
      </c>
      <c r="H32432" s="1" t="s">
        <v>39</v>
      </c>
      <c r="I32432" s="1" t="s">
        <v>1098</v>
      </c>
      <c r="J32432" s="1" t="s">
        <v>1099</v>
      </c>
      <c r="K32432">
        <v>1</v>
      </c>
      <c r="L32432" s="1" t="s">
        <v>1146</v>
      </c>
      <c r="M32432">
        <v>42</v>
      </c>
      <c r="N32432" s="1" t="s">
        <v>155</v>
      </c>
      <c r="O32432" s="1" t="s">
        <v>132</v>
      </c>
      <c r="P32432" s="1" t="s">
        <v>44</v>
      </c>
      <c r="Q32432" s="1" t="s">
        <v>65</v>
      </c>
      <c r="R32432" s="1" t="s">
        <v>46</v>
      </c>
      <c r="S32432" s="1" t="s">
        <v>97</v>
      </c>
      <c r="T32432" s="1" t="s">
        <v>48</v>
      </c>
      <c r="U32432">
        <v>49080</v>
      </c>
      <c r="V32432">
        <v>401875</v>
      </c>
      <c r="W32432">
        <v>17978002</v>
      </c>
      <c r="X32432" s="1" t="s">
        <v>54</v>
      </c>
      <c r="Y32432">
        <v>82</v>
      </c>
      <c r="Z32432" s="1" t="s">
        <v>55</v>
      </c>
      <c r="AA32432" s="1" t="s">
        <v>121</v>
      </c>
      <c r="AB32432" s="1" t="s">
        <v>51</v>
      </c>
      <c r="AC32432" s="1" t="s">
        <v>52</v>
      </c>
      <c r="AD32432" s="1" t="s">
        <v>53</v>
      </c>
      <c r="AE32432" s="1" t="s">
        <v>113</v>
      </c>
      <c r="AF32432">
        <v>45</v>
      </c>
      <c r="AG32432">
        <v>3</v>
      </c>
      <c r="AH32432">
        <v>0</v>
      </c>
      <c r="AI32432">
        <v>0</v>
      </c>
    </row>
    <row r="32433" spans="1:35" x14ac:dyDescent="0.25">
      <c r="A32433">
        <v>17979</v>
      </c>
      <c r="B32433" s="1" t="s">
        <v>69</v>
      </c>
      <c r="C32433" s="1" t="s">
        <v>75</v>
      </c>
      <c r="D32433">
        <v>16122019</v>
      </c>
      <c r="E32433">
        <v>1010</v>
      </c>
      <c r="F32433" s="1" t="s">
        <v>76</v>
      </c>
      <c r="G32433" s="1" t="s">
        <v>62</v>
      </c>
      <c r="H32433" s="1" t="s">
        <v>122</v>
      </c>
      <c r="I32433" s="1" t="s">
        <v>395</v>
      </c>
      <c r="J32433" s="1" t="s">
        <v>396</v>
      </c>
      <c r="K32433">
        <v>5831</v>
      </c>
      <c r="L32433" s="1" t="s">
        <v>396</v>
      </c>
      <c r="M32433">
        <v>1000</v>
      </c>
      <c r="N32433" s="1" t="s">
        <v>62</v>
      </c>
      <c r="O32433" s="1" t="s">
        <v>88</v>
      </c>
      <c r="P32433" s="1" t="s">
        <v>119</v>
      </c>
      <c r="Q32433" s="1" t="s">
        <v>65</v>
      </c>
      <c r="R32433" s="1" t="s">
        <v>101</v>
      </c>
      <c r="S32433" s="1" t="s">
        <v>97</v>
      </c>
      <c r="T32433" s="1" t="s">
        <v>68</v>
      </c>
      <c r="U32433">
        <v>70411</v>
      </c>
      <c r="V32433">
        <v>505397</v>
      </c>
      <c r="W32433">
        <v>17979001</v>
      </c>
      <c r="X32433" s="1" t="s">
        <v>49</v>
      </c>
      <c r="Y32433">
        <v>91</v>
      </c>
      <c r="Z32433" s="1" t="s">
        <v>50</v>
      </c>
      <c r="AA32433" s="1" t="s">
        <v>75</v>
      </c>
      <c r="AB32433" s="1" t="s">
        <v>51</v>
      </c>
      <c r="AC32433" s="1" t="s">
        <v>52</v>
      </c>
      <c r="AD32433" s="1" t="s">
        <v>53</v>
      </c>
      <c r="AE32433" s="1" t="s">
        <v>37</v>
      </c>
      <c r="AF32433">
        <v>58</v>
      </c>
      <c r="AG32433">
        <v>5</v>
      </c>
      <c r="AH32433">
        <v>0</v>
      </c>
      <c r="AI32433">
        <v>0</v>
      </c>
    </row>
    <row r="32434" spans="1:35" x14ac:dyDescent="0.25">
      <c r="A32434">
        <v>17979</v>
      </c>
      <c r="B32434" s="1" t="s">
        <v>69</v>
      </c>
      <c r="C32434" s="1" t="s">
        <v>75</v>
      </c>
      <c r="D32434">
        <v>16122019</v>
      </c>
      <c r="E32434">
        <v>1010</v>
      </c>
      <c r="F32434" s="1" t="s">
        <v>76</v>
      </c>
      <c r="G32434" s="1" t="s">
        <v>62</v>
      </c>
      <c r="H32434" s="1" t="s">
        <v>122</v>
      </c>
      <c r="I32434" s="1" t="s">
        <v>395</v>
      </c>
      <c r="J32434" s="1" t="s">
        <v>396</v>
      </c>
      <c r="K32434">
        <v>5831</v>
      </c>
      <c r="L32434" s="1" t="s">
        <v>396</v>
      </c>
      <c r="M32434">
        <v>1000</v>
      </c>
      <c r="N32434" s="1" t="s">
        <v>62</v>
      </c>
      <c r="O32434" s="1" t="s">
        <v>88</v>
      </c>
      <c r="P32434" s="1" t="s">
        <v>119</v>
      </c>
      <c r="Q32434" s="1" t="s">
        <v>65</v>
      </c>
      <c r="R32434" s="1" t="s">
        <v>101</v>
      </c>
      <c r="S32434" s="1" t="s">
        <v>97</v>
      </c>
      <c r="T32434" s="1" t="s">
        <v>68</v>
      </c>
      <c r="U32434">
        <v>70411</v>
      </c>
      <c r="V32434">
        <v>505397</v>
      </c>
      <c r="W32434">
        <v>17979002</v>
      </c>
      <c r="X32434" s="1" t="s">
        <v>49</v>
      </c>
      <c r="Y32434">
        <v>30</v>
      </c>
      <c r="Z32434" s="1" t="s">
        <v>55</v>
      </c>
      <c r="AA32434" s="1" t="s">
        <v>368</v>
      </c>
      <c r="AB32434" s="1" t="s">
        <v>51</v>
      </c>
      <c r="AC32434" s="1" t="s">
        <v>52</v>
      </c>
      <c r="AD32434" s="1" t="s">
        <v>53</v>
      </c>
      <c r="AE32434" s="1" t="s">
        <v>37</v>
      </c>
      <c r="AF32434">
        <v>8</v>
      </c>
      <c r="AG32434">
        <v>3</v>
      </c>
      <c r="AH32434">
        <v>0</v>
      </c>
      <c r="AI32434">
        <v>0</v>
      </c>
    </row>
    <row r="32435" spans="1:35" x14ac:dyDescent="0.25">
      <c r="A32435">
        <v>17980</v>
      </c>
      <c r="B32435" s="1" t="s">
        <v>69</v>
      </c>
      <c r="C32435" s="1" t="s">
        <v>121</v>
      </c>
      <c r="D32435">
        <v>30112019</v>
      </c>
      <c r="E32435">
        <v>1135</v>
      </c>
      <c r="F32435" s="1" t="s">
        <v>37</v>
      </c>
      <c r="G32435" s="1" t="s">
        <v>38</v>
      </c>
      <c r="H32435" s="1" t="s">
        <v>39</v>
      </c>
      <c r="I32435" s="1" t="s">
        <v>7356</v>
      </c>
      <c r="J32435" s="1" t="s">
        <v>7357</v>
      </c>
      <c r="K32435">
        <v>2</v>
      </c>
      <c r="L32435" s="1" t="s">
        <v>2365</v>
      </c>
      <c r="M32435">
        <v>59</v>
      </c>
      <c r="N32435" s="1" t="s">
        <v>155</v>
      </c>
      <c r="O32435" s="1" t="s">
        <v>132</v>
      </c>
      <c r="P32435" s="1" t="s">
        <v>44</v>
      </c>
      <c r="Q32435" s="1" t="s">
        <v>65</v>
      </c>
      <c r="R32435" s="1" t="s">
        <v>113</v>
      </c>
      <c r="S32435" s="1" t="s">
        <v>97</v>
      </c>
      <c r="T32435" s="1" t="s">
        <v>48</v>
      </c>
      <c r="U32435">
        <v>44569</v>
      </c>
      <c r="V32435">
        <v>406620</v>
      </c>
      <c r="W32435">
        <v>17980001</v>
      </c>
      <c r="X32435" s="1" t="s">
        <v>49</v>
      </c>
      <c r="Y32435">
        <v>66</v>
      </c>
      <c r="Z32435" s="1" t="s">
        <v>55</v>
      </c>
      <c r="AA32435" s="1" t="s">
        <v>231</v>
      </c>
      <c r="AB32435" s="1" t="s">
        <v>51</v>
      </c>
      <c r="AC32435" s="1" t="s">
        <v>52</v>
      </c>
      <c r="AD32435" s="1" t="s">
        <v>53</v>
      </c>
      <c r="AE32435" s="1" t="s">
        <v>113</v>
      </c>
      <c r="AF32435">
        <v>42</v>
      </c>
      <c r="AG32435">
        <v>1</v>
      </c>
      <c r="AH32435">
        <v>0</v>
      </c>
      <c r="AI32435">
        <v>0</v>
      </c>
    </row>
    <row r="32436" spans="1:35" x14ac:dyDescent="0.25">
      <c r="A32436">
        <v>17980</v>
      </c>
      <c r="B32436" s="1" t="s">
        <v>69</v>
      </c>
      <c r="C32436" s="1" t="s">
        <v>121</v>
      </c>
      <c r="D32436">
        <v>30112019</v>
      </c>
      <c r="E32436">
        <v>1135</v>
      </c>
      <c r="F32436" s="1" t="s">
        <v>37</v>
      </c>
      <c r="G32436" s="1" t="s">
        <v>38</v>
      </c>
      <c r="H32436" s="1" t="s">
        <v>39</v>
      </c>
      <c r="I32436" s="1" t="s">
        <v>7356</v>
      </c>
      <c r="J32436" s="1" t="s">
        <v>7357</v>
      </c>
      <c r="K32436">
        <v>2</v>
      </c>
      <c r="L32436" s="1" t="s">
        <v>2365</v>
      </c>
      <c r="M32436">
        <v>59</v>
      </c>
      <c r="N32436" s="1" t="s">
        <v>155</v>
      </c>
      <c r="O32436" s="1" t="s">
        <v>132</v>
      </c>
      <c r="P32436" s="1" t="s">
        <v>44</v>
      </c>
      <c r="Q32436" s="1" t="s">
        <v>65</v>
      </c>
      <c r="R32436" s="1" t="s">
        <v>113</v>
      </c>
      <c r="S32436" s="1" t="s">
        <v>97</v>
      </c>
      <c r="T32436" s="1" t="s">
        <v>48</v>
      </c>
      <c r="U32436">
        <v>44569</v>
      </c>
      <c r="V32436">
        <v>406620</v>
      </c>
      <c r="W32436">
        <v>17980002</v>
      </c>
      <c r="X32436" s="1" t="s">
        <v>54</v>
      </c>
      <c r="Y32436">
        <v>77</v>
      </c>
      <c r="Z32436" s="1" t="s">
        <v>50</v>
      </c>
      <c r="AA32436" s="1" t="s">
        <v>121</v>
      </c>
      <c r="AB32436" s="1" t="s">
        <v>51</v>
      </c>
      <c r="AC32436" s="1" t="s">
        <v>52</v>
      </c>
      <c r="AD32436" s="1" t="s">
        <v>53</v>
      </c>
      <c r="AE32436" s="1" t="s">
        <v>113</v>
      </c>
      <c r="AF32436">
        <v>53</v>
      </c>
      <c r="AG32436">
        <v>9</v>
      </c>
      <c r="AH32436">
        <v>0</v>
      </c>
      <c r="AI32436">
        <v>0</v>
      </c>
    </row>
    <row r="32437" spans="1:35" x14ac:dyDescent="0.25">
      <c r="A32437">
        <v>17981</v>
      </c>
      <c r="B32437" s="1" t="s">
        <v>69</v>
      </c>
      <c r="C32437" s="1" t="s">
        <v>139</v>
      </c>
      <c r="D32437">
        <v>15122019</v>
      </c>
      <c r="E32437">
        <v>1215</v>
      </c>
      <c r="F32437" s="1" t="s">
        <v>37</v>
      </c>
      <c r="G32437" s="1" t="s">
        <v>38</v>
      </c>
      <c r="H32437" s="1" t="s">
        <v>39</v>
      </c>
      <c r="I32437" s="1" t="s">
        <v>214</v>
      </c>
      <c r="J32437" s="1" t="s">
        <v>139</v>
      </c>
      <c r="K32437">
        <v>48</v>
      </c>
      <c r="L32437" s="1" t="s">
        <v>1086</v>
      </c>
      <c r="M32437">
        <v>100</v>
      </c>
      <c r="N32437" s="1" t="s">
        <v>155</v>
      </c>
      <c r="O32437" s="1" t="s">
        <v>132</v>
      </c>
      <c r="P32437" s="1" t="s">
        <v>44</v>
      </c>
      <c r="Q32437" s="1" t="s">
        <v>74</v>
      </c>
      <c r="R32437" s="1" t="s">
        <v>46</v>
      </c>
      <c r="S32437" s="1" t="s">
        <v>97</v>
      </c>
      <c r="T32437" s="1" t="s">
        <v>68</v>
      </c>
      <c r="U32437">
        <v>156031</v>
      </c>
      <c r="V32437">
        <v>547850</v>
      </c>
      <c r="W32437">
        <v>17981001</v>
      </c>
      <c r="X32437" s="1" t="s">
        <v>49</v>
      </c>
      <c r="Y32437">
        <v>36</v>
      </c>
      <c r="Z32437" s="1" t="s">
        <v>55</v>
      </c>
      <c r="AA32437" s="1" t="s">
        <v>139</v>
      </c>
      <c r="AB32437" s="1" t="s">
        <v>51</v>
      </c>
      <c r="AC32437" s="1" t="s">
        <v>52</v>
      </c>
      <c r="AD32437" s="1" t="s">
        <v>53</v>
      </c>
      <c r="AE32437" s="1" t="s">
        <v>76</v>
      </c>
      <c r="AF32437">
        <v>18</v>
      </c>
      <c r="AG32437">
        <v>1</v>
      </c>
      <c r="AH32437">
        <v>0</v>
      </c>
      <c r="AI32437">
        <v>0</v>
      </c>
    </row>
    <row r="32438" spans="1:35" x14ac:dyDescent="0.25">
      <c r="A32438">
        <v>17982</v>
      </c>
      <c r="B32438" s="1" t="s">
        <v>35</v>
      </c>
      <c r="C32438" s="1" t="s">
        <v>189</v>
      </c>
      <c r="D32438">
        <v>13122019</v>
      </c>
      <c r="E32438">
        <v>1800</v>
      </c>
      <c r="F32438" s="1" t="s">
        <v>37</v>
      </c>
      <c r="G32438" s="1" t="s">
        <v>62</v>
      </c>
      <c r="H32438" s="1" t="s">
        <v>135</v>
      </c>
      <c r="I32438" s="1" t="s">
        <v>190</v>
      </c>
      <c r="J32438" s="1" t="s">
        <v>191</v>
      </c>
      <c r="K32438">
        <v>1116</v>
      </c>
      <c r="L32438" s="1" t="s">
        <v>6261</v>
      </c>
      <c r="M32438">
        <v>0</v>
      </c>
      <c r="N32438" s="1" t="s">
        <v>42</v>
      </c>
      <c r="O32438" s="1" t="s">
        <v>43</v>
      </c>
      <c r="P32438" s="1" t="s">
        <v>81</v>
      </c>
      <c r="Q32438" s="1" t="s">
        <v>169</v>
      </c>
      <c r="R32438" s="1" t="s">
        <v>101</v>
      </c>
      <c r="S32438" s="1" t="s">
        <v>170</v>
      </c>
      <c r="T32438" s="1" t="s">
        <v>68</v>
      </c>
      <c r="U32438">
        <v>75230</v>
      </c>
      <c r="V32438">
        <v>445301</v>
      </c>
      <c r="W32438">
        <v>17982001</v>
      </c>
      <c r="X32438" s="1" t="s">
        <v>54</v>
      </c>
      <c r="Y32438">
        <v>32</v>
      </c>
      <c r="Z32438" s="1" t="s">
        <v>50</v>
      </c>
      <c r="AA32438" s="1" t="s">
        <v>56</v>
      </c>
      <c r="AB32438" s="1" t="s">
        <v>51</v>
      </c>
      <c r="AC32438" s="1" t="s">
        <v>52</v>
      </c>
      <c r="AD32438" s="1" t="s">
        <v>53</v>
      </c>
      <c r="AE32438" s="1" t="s">
        <v>37</v>
      </c>
      <c r="AF32438">
        <v>10</v>
      </c>
      <c r="AG32438">
        <v>11</v>
      </c>
      <c r="AH32438">
        <v>0</v>
      </c>
      <c r="AI32438">
        <v>0</v>
      </c>
    </row>
    <row r="32439" spans="1:35" x14ac:dyDescent="0.25">
      <c r="A32439">
        <v>17982</v>
      </c>
      <c r="B32439" s="1" t="s">
        <v>35</v>
      </c>
      <c r="C32439" s="1" t="s">
        <v>189</v>
      </c>
      <c r="D32439">
        <v>13122019</v>
      </c>
      <c r="E32439">
        <v>1800</v>
      </c>
      <c r="F32439" s="1" t="s">
        <v>37</v>
      </c>
      <c r="G32439" s="1" t="s">
        <v>62</v>
      </c>
      <c r="H32439" s="1" t="s">
        <v>135</v>
      </c>
      <c r="I32439" s="1" t="s">
        <v>190</v>
      </c>
      <c r="J32439" s="1" t="s">
        <v>191</v>
      </c>
      <c r="K32439">
        <v>1116</v>
      </c>
      <c r="L32439" s="1" t="s">
        <v>6261</v>
      </c>
      <c r="M32439">
        <v>0</v>
      </c>
      <c r="N32439" s="1" t="s">
        <v>42</v>
      </c>
      <c r="O32439" s="1" t="s">
        <v>43</v>
      </c>
      <c r="P32439" s="1" t="s">
        <v>81</v>
      </c>
      <c r="Q32439" s="1" t="s">
        <v>169</v>
      </c>
      <c r="R32439" s="1" t="s">
        <v>101</v>
      </c>
      <c r="S32439" s="1" t="s">
        <v>170</v>
      </c>
      <c r="T32439" s="1" t="s">
        <v>68</v>
      </c>
      <c r="U32439">
        <v>75230</v>
      </c>
      <c r="V32439">
        <v>445301</v>
      </c>
      <c r="W32439">
        <v>17982002</v>
      </c>
      <c r="X32439" s="1" t="s">
        <v>49</v>
      </c>
      <c r="Y32439">
        <v>22</v>
      </c>
      <c r="Z32439" s="1" t="s">
        <v>55</v>
      </c>
      <c r="AA32439" s="1" t="s">
        <v>189</v>
      </c>
      <c r="AB32439" s="1" t="s">
        <v>51</v>
      </c>
      <c r="AC32439" s="1" t="s">
        <v>57</v>
      </c>
      <c r="AD32439" s="1" t="s">
        <v>53</v>
      </c>
      <c r="AE32439" s="1" t="s">
        <v>37</v>
      </c>
      <c r="AF32439">
        <v>2</v>
      </c>
      <c r="AG32439">
        <v>5</v>
      </c>
      <c r="AH32439">
        <v>0</v>
      </c>
      <c r="AI32439">
        <v>0</v>
      </c>
    </row>
    <row r="32440" spans="1:35" x14ac:dyDescent="0.25">
      <c r="A32440">
        <v>17983</v>
      </c>
      <c r="B32440" s="1" t="s">
        <v>69</v>
      </c>
      <c r="C32440" s="1" t="s">
        <v>177</v>
      </c>
      <c r="D32440">
        <v>16122019</v>
      </c>
      <c r="E32440">
        <v>1010</v>
      </c>
      <c r="F32440" s="1" t="s">
        <v>76</v>
      </c>
      <c r="G32440" s="1" t="s">
        <v>62</v>
      </c>
      <c r="H32440" s="1" t="s">
        <v>93</v>
      </c>
      <c r="I32440" s="1" t="s">
        <v>182</v>
      </c>
      <c r="J32440" s="1" t="s">
        <v>183</v>
      </c>
      <c r="K32440">
        <v>1008</v>
      </c>
      <c r="L32440" s="1" t="s">
        <v>1215</v>
      </c>
      <c r="M32440">
        <v>16300</v>
      </c>
      <c r="N32440" s="1" t="s">
        <v>42</v>
      </c>
      <c r="O32440" s="1" t="s">
        <v>88</v>
      </c>
      <c r="P32440" s="1" t="s">
        <v>73</v>
      </c>
      <c r="Q32440" s="1" t="s">
        <v>74</v>
      </c>
      <c r="R32440" s="1" t="s">
        <v>101</v>
      </c>
      <c r="S32440" s="1" t="s">
        <v>97</v>
      </c>
      <c r="T32440" s="1" t="s">
        <v>48</v>
      </c>
      <c r="U32440">
        <v>102230</v>
      </c>
      <c r="V32440">
        <v>394077</v>
      </c>
      <c r="W32440">
        <v>17983001</v>
      </c>
      <c r="X32440" s="1" t="s">
        <v>54</v>
      </c>
      <c r="Y32440">
        <v>67</v>
      </c>
      <c r="Z32440" s="1" t="s">
        <v>50</v>
      </c>
      <c r="AA32440" s="1" t="s">
        <v>177</v>
      </c>
      <c r="AB32440" s="1" t="s">
        <v>51</v>
      </c>
      <c r="AC32440" s="1" t="s">
        <v>52</v>
      </c>
      <c r="AD32440" s="1" t="s">
        <v>53</v>
      </c>
      <c r="AE32440" s="1" t="s">
        <v>37</v>
      </c>
      <c r="AF32440">
        <v>42</v>
      </c>
      <c r="AG32440">
        <v>7</v>
      </c>
      <c r="AH32440">
        <v>0</v>
      </c>
      <c r="AI32440">
        <v>0</v>
      </c>
    </row>
    <row r="32441" spans="1:35" x14ac:dyDescent="0.25">
      <c r="A32441">
        <v>17983</v>
      </c>
      <c r="B32441" s="1" t="s">
        <v>69</v>
      </c>
      <c r="C32441" s="1" t="s">
        <v>177</v>
      </c>
      <c r="D32441">
        <v>16122019</v>
      </c>
      <c r="E32441">
        <v>1010</v>
      </c>
      <c r="F32441" s="1" t="s">
        <v>76</v>
      </c>
      <c r="G32441" s="1" t="s">
        <v>62</v>
      </c>
      <c r="H32441" s="1" t="s">
        <v>93</v>
      </c>
      <c r="I32441" s="1" t="s">
        <v>182</v>
      </c>
      <c r="J32441" s="1" t="s">
        <v>183</v>
      </c>
      <c r="K32441">
        <v>1008</v>
      </c>
      <c r="L32441" s="1" t="s">
        <v>1215</v>
      </c>
      <c r="M32441">
        <v>16300</v>
      </c>
      <c r="N32441" s="1" t="s">
        <v>42</v>
      </c>
      <c r="O32441" s="1" t="s">
        <v>88</v>
      </c>
      <c r="P32441" s="1" t="s">
        <v>73</v>
      </c>
      <c r="Q32441" s="1" t="s">
        <v>74</v>
      </c>
      <c r="R32441" s="1" t="s">
        <v>101</v>
      </c>
      <c r="S32441" s="1" t="s">
        <v>97</v>
      </c>
      <c r="T32441" s="1" t="s">
        <v>48</v>
      </c>
      <c r="U32441">
        <v>102230</v>
      </c>
      <c r="V32441">
        <v>394077</v>
      </c>
      <c r="W32441">
        <v>17983002</v>
      </c>
      <c r="X32441" s="1" t="s">
        <v>49</v>
      </c>
      <c r="Y32441">
        <v>67</v>
      </c>
      <c r="Z32441" s="1" t="s">
        <v>50</v>
      </c>
      <c r="AA32441" s="1" t="s">
        <v>103</v>
      </c>
      <c r="AB32441" s="1" t="s">
        <v>51</v>
      </c>
      <c r="AC32441" s="1" t="s">
        <v>52</v>
      </c>
      <c r="AD32441" s="1" t="s">
        <v>53</v>
      </c>
      <c r="AE32441" s="1" t="s">
        <v>37</v>
      </c>
      <c r="AF32441">
        <v>43</v>
      </c>
      <c r="AG32441">
        <v>7</v>
      </c>
      <c r="AH32441">
        <v>0</v>
      </c>
      <c r="AI32441">
        <v>0</v>
      </c>
    </row>
    <row r="32442" spans="1:35" x14ac:dyDescent="0.25">
      <c r="A32442">
        <v>17984</v>
      </c>
      <c r="B32442" s="1" t="s">
        <v>69</v>
      </c>
      <c r="C32442" s="1" t="s">
        <v>139</v>
      </c>
      <c r="D32442">
        <v>11122019</v>
      </c>
      <c r="E32442">
        <v>1045</v>
      </c>
      <c r="F32442" s="1" t="s">
        <v>37</v>
      </c>
      <c r="G32442" s="1" t="s">
        <v>38</v>
      </c>
      <c r="H32442" s="1" t="s">
        <v>39</v>
      </c>
      <c r="I32442" s="1" t="s">
        <v>1332</v>
      </c>
      <c r="J32442" s="1" t="s">
        <v>1333</v>
      </c>
      <c r="K32442">
        <v>24</v>
      </c>
      <c r="L32442" s="1" t="s">
        <v>705</v>
      </c>
      <c r="M32442">
        <v>59</v>
      </c>
      <c r="N32442" s="1" t="s">
        <v>62</v>
      </c>
      <c r="O32442" s="1" t="s">
        <v>43</v>
      </c>
      <c r="P32442" s="1" t="s">
        <v>81</v>
      </c>
      <c r="Q32442" s="1" t="s">
        <v>65</v>
      </c>
      <c r="R32442" s="1" t="s">
        <v>101</v>
      </c>
      <c r="S32442" s="1" t="s">
        <v>97</v>
      </c>
      <c r="T32442" s="1" t="s">
        <v>68</v>
      </c>
      <c r="U32442">
        <v>0</v>
      </c>
      <c r="V32442">
        <v>0</v>
      </c>
      <c r="W32442">
        <v>17984001</v>
      </c>
      <c r="X32442" s="1" t="s">
        <v>49</v>
      </c>
      <c r="Y32442">
        <v>29</v>
      </c>
      <c r="Z32442" s="1" t="s">
        <v>55</v>
      </c>
      <c r="AA32442" s="1" t="s">
        <v>139</v>
      </c>
      <c r="AB32442" s="1" t="s">
        <v>51</v>
      </c>
      <c r="AC32442" s="1" t="s">
        <v>52</v>
      </c>
      <c r="AD32442" s="1" t="s">
        <v>53</v>
      </c>
      <c r="AE32442" s="1" t="s">
        <v>37</v>
      </c>
      <c r="AF32442">
        <v>8</v>
      </c>
      <c r="AG32442">
        <v>1</v>
      </c>
      <c r="AH32442">
        <v>0</v>
      </c>
      <c r="AI32442">
        <v>0</v>
      </c>
    </row>
    <row r="32443" spans="1:35" x14ac:dyDescent="0.25">
      <c r="A32443">
        <v>17985</v>
      </c>
      <c r="B32443" s="1" t="s">
        <v>69</v>
      </c>
      <c r="C32443" s="1" t="s">
        <v>134</v>
      </c>
      <c r="D32443">
        <v>9122019</v>
      </c>
      <c r="E32443">
        <v>1530</v>
      </c>
      <c r="F32443" s="1" t="s">
        <v>37</v>
      </c>
      <c r="G32443" s="1" t="s">
        <v>62</v>
      </c>
      <c r="H32443" s="1" t="s">
        <v>135</v>
      </c>
      <c r="I32443" s="1" t="s">
        <v>136</v>
      </c>
      <c r="J32443" s="1" t="s">
        <v>137</v>
      </c>
      <c r="K32443">
        <v>1315</v>
      </c>
      <c r="L32443" s="1" t="s">
        <v>138</v>
      </c>
      <c r="M32443">
        <v>13000</v>
      </c>
      <c r="N32443" s="1" t="s">
        <v>62</v>
      </c>
      <c r="O32443" s="1" t="s">
        <v>63</v>
      </c>
      <c r="P32443" s="1" t="s">
        <v>112</v>
      </c>
      <c r="Q32443" s="1" t="s">
        <v>74</v>
      </c>
      <c r="R32443" s="1" t="s">
        <v>101</v>
      </c>
      <c r="S32443" s="1" t="s">
        <v>47</v>
      </c>
      <c r="T32443" s="1" t="s">
        <v>68</v>
      </c>
      <c r="U32443">
        <v>176286</v>
      </c>
      <c r="V32443">
        <v>589633</v>
      </c>
      <c r="W32443">
        <v>17985001</v>
      </c>
      <c r="X32443" s="1" t="s">
        <v>54</v>
      </c>
      <c r="Y32443">
        <v>48</v>
      </c>
      <c r="Z32443" s="1" t="s">
        <v>50</v>
      </c>
      <c r="AA32443" s="1" t="s">
        <v>134</v>
      </c>
      <c r="AB32443" s="1" t="s">
        <v>51</v>
      </c>
      <c r="AC32443" s="1" t="s">
        <v>52</v>
      </c>
      <c r="AD32443" s="1" t="s">
        <v>53</v>
      </c>
      <c r="AE32443" s="1" t="s">
        <v>37</v>
      </c>
      <c r="AF32443">
        <v>28</v>
      </c>
      <c r="AG32443">
        <v>5</v>
      </c>
      <c r="AH32443">
        <v>0</v>
      </c>
      <c r="AI32443">
        <v>0</v>
      </c>
    </row>
    <row r="32444" spans="1:35" x14ac:dyDescent="0.25">
      <c r="A32444">
        <v>17986</v>
      </c>
      <c r="B32444" s="1" t="s">
        <v>69</v>
      </c>
      <c r="C32444" s="1" t="s">
        <v>189</v>
      </c>
      <c r="D32444">
        <v>15122019</v>
      </c>
      <c r="E32444">
        <v>830</v>
      </c>
      <c r="F32444" s="1" t="s">
        <v>37</v>
      </c>
      <c r="G32444" s="1" t="s">
        <v>38</v>
      </c>
      <c r="H32444" s="1" t="s">
        <v>58</v>
      </c>
      <c r="I32444" s="1" t="s">
        <v>2950</v>
      </c>
      <c r="J32444" s="1" t="s">
        <v>2951</v>
      </c>
      <c r="K32444">
        <v>0</v>
      </c>
      <c r="L32444" s="1" t="s">
        <v>61</v>
      </c>
      <c r="M32444">
        <v>70</v>
      </c>
      <c r="N32444" s="1" t="s">
        <v>42</v>
      </c>
      <c r="O32444" s="1" t="s">
        <v>63</v>
      </c>
      <c r="P32444" s="1" t="s">
        <v>89</v>
      </c>
      <c r="Q32444" s="1" t="s">
        <v>74</v>
      </c>
      <c r="R32444" s="1" t="s">
        <v>66</v>
      </c>
      <c r="S32444" s="1" t="s">
        <v>170</v>
      </c>
      <c r="T32444" s="1" t="s">
        <v>260</v>
      </c>
      <c r="U32444">
        <v>71506</v>
      </c>
      <c r="V32444">
        <v>449133</v>
      </c>
      <c r="W32444">
        <v>17986001</v>
      </c>
      <c r="X32444" s="1" t="s">
        <v>54</v>
      </c>
      <c r="Y32444">
        <v>73</v>
      </c>
      <c r="Z32444" s="1" t="s">
        <v>55</v>
      </c>
      <c r="AA32444" s="1" t="s">
        <v>56</v>
      </c>
      <c r="AB32444" s="1" t="s">
        <v>51</v>
      </c>
      <c r="AC32444" s="1" t="s">
        <v>52</v>
      </c>
      <c r="AD32444" s="1" t="s">
        <v>53</v>
      </c>
      <c r="AE32444" s="1" t="s">
        <v>37</v>
      </c>
      <c r="AF32444">
        <v>49</v>
      </c>
      <c r="AG32444">
        <v>6</v>
      </c>
      <c r="AH32444">
        <v>0</v>
      </c>
      <c r="AI32444">
        <v>0</v>
      </c>
    </row>
    <row r="32445" spans="1:35" x14ac:dyDescent="0.25">
      <c r="A32445">
        <v>17987</v>
      </c>
      <c r="B32445" s="1" t="s">
        <v>69</v>
      </c>
      <c r="C32445" s="1" t="s">
        <v>120</v>
      </c>
      <c r="D32445">
        <v>17122019</v>
      </c>
      <c r="E32445">
        <v>700</v>
      </c>
      <c r="F32445" s="1" t="s">
        <v>37</v>
      </c>
      <c r="G32445" s="1" t="s">
        <v>38</v>
      </c>
      <c r="H32445" s="1" t="s">
        <v>58</v>
      </c>
      <c r="I32445" s="1" t="s">
        <v>1114</v>
      </c>
      <c r="J32445" s="1" t="s">
        <v>1115</v>
      </c>
      <c r="K32445">
        <v>0</v>
      </c>
      <c r="L32445" s="1" t="s">
        <v>61</v>
      </c>
      <c r="M32445">
        <v>1</v>
      </c>
      <c r="N32445" s="1" t="s">
        <v>155</v>
      </c>
      <c r="O32445" s="1" t="s">
        <v>132</v>
      </c>
      <c r="P32445" s="1" t="s">
        <v>44</v>
      </c>
      <c r="Q32445" s="1" t="s">
        <v>65</v>
      </c>
      <c r="R32445" s="1" t="s">
        <v>101</v>
      </c>
      <c r="S32445" s="1" t="s">
        <v>97</v>
      </c>
      <c r="T32445" s="1" t="s">
        <v>68</v>
      </c>
      <c r="U32445">
        <v>141957</v>
      </c>
      <c r="V32445">
        <v>576245</v>
      </c>
      <c r="W32445">
        <v>17987001</v>
      </c>
      <c r="X32445" s="1" t="s">
        <v>49</v>
      </c>
      <c r="Y32445">
        <v>29</v>
      </c>
      <c r="Z32445" s="1" t="s">
        <v>55</v>
      </c>
      <c r="AA32445" s="1" t="s">
        <v>465</v>
      </c>
      <c r="AB32445" s="1" t="s">
        <v>266</v>
      </c>
      <c r="AC32445" s="1" t="s">
        <v>52</v>
      </c>
      <c r="AD32445" s="1" t="s">
        <v>53</v>
      </c>
      <c r="AE32445" s="1" t="s">
        <v>37</v>
      </c>
      <c r="AF32445">
        <v>10</v>
      </c>
      <c r="AG32445">
        <v>0</v>
      </c>
      <c r="AH32445">
        <v>0</v>
      </c>
      <c r="AI32445">
        <v>0</v>
      </c>
    </row>
    <row r="32446" spans="1:35" x14ac:dyDescent="0.25">
      <c r="A32446">
        <v>17987</v>
      </c>
      <c r="B32446" s="1" t="s">
        <v>69</v>
      </c>
      <c r="C32446" s="1" t="s">
        <v>120</v>
      </c>
      <c r="D32446">
        <v>17122019</v>
      </c>
      <c r="E32446">
        <v>700</v>
      </c>
      <c r="F32446" s="1" t="s">
        <v>37</v>
      </c>
      <c r="G32446" s="1" t="s">
        <v>38</v>
      </c>
      <c r="H32446" s="1" t="s">
        <v>58</v>
      </c>
      <c r="I32446" s="1" t="s">
        <v>1114</v>
      </c>
      <c r="J32446" s="1" t="s">
        <v>1115</v>
      </c>
      <c r="K32446">
        <v>0</v>
      </c>
      <c r="L32446" s="1" t="s">
        <v>61</v>
      </c>
      <c r="M32446">
        <v>1</v>
      </c>
      <c r="N32446" s="1" t="s">
        <v>155</v>
      </c>
      <c r="O32446" s="1" t="s">
        <v>132</v>
      </c>
      <c r="P32446" s="1" t="s">
        <v>44</v>
      </c>
      <c r="Q32446" s="1" t="s">
        <v>65</v>
      </c>
      <c r="R32446" s="1" t="s">
        <v>101</v>
      </c>
      <c r="S32446" s="1" t="s">
        <v>97</v>
      </c>
      <c r="T32446" s="1" t="s">
        <v>68</v>
      </c>
      <c r="U32446">
        <v>141957</v>
      </c>
      <c r="V32446">
        <v>576245</v>
      </c>
      <c r="W32446">
        <v>17987002</v>
      </c>
      <c r="X32446" s="1" t="s">
        <v>54</v>
      </c>
      <c r="Y32446">
        <v>70</v>
      </c>
      <c r="Z32446" s="1" t="s">
        <v>50</v>
      </c>
      <c r="AA32446" s="1" t="s">
        <v>120</v>
      </c>
      <c r="AB32446" s="1" t="s">
        <v>51</v>
      </c>
      <c r="AC32446" s="1" t="s">
        <v>52</v>
      </c>
      <c r="AD32446" s="1" t="s">
        <v>53</v>
      </c>
      <c r="AE32446" s="1" t="s">
        <v>37</v>
      </c>
      <c r="AF32446">
        <v>24</v>
      </c>
      <c r="AG32446">
        <v>4</v>
      </c>
      <c r="AH32446">
        <v>0</v>
      </c>
      <c r="AI32446">
        <v>0</v>
      </c>
    </row>
    <row r="32447" spans="1:35" x14ac:dyDescent="0.25">
      <c r="A32447">
        <v>17988</v>
      </c>
      <c r="B32447" s="1" t="s">
        <v>69</v>
      </c>
      <c r="C32447" s="1" t="s">
        <v>172</v>
      </c>
      <c r="D32447">
        <v>17122019</v>
      </c>
      <c r="E32447">
        <v>1820</v>
      </c>
      <c r="F32447" s="1" t="s">
        <v>37</v>
      </c>
      <c r="G32447" s="1" t="s">
        <v>38</v>
      </c>
      <c r="H32447" s="1" t="s">
        <v>39</v>
      </c>
      <c r="I32447" s="1" t="s">
        <v>276</v>
      </c>
      <c r="J32447" s="1" t="s">
        <v>172</v>
      </c>
      <c r="K32447">
        <v>95</v>
      </c>
      <c r="L32447" s="1" t="s">
        <v>277</v>
      </c>
      <c r="M32447">
        <v>140</v>
      </c>
      <c r="N32447" s="1" t="s">
        <v>62</v>
      </c>
      <c r="O32447" s="1" t="s">
        <v>132</v>
      </c>
      <c r="P32447" s="1" t="s">
        <v>119</v>
      </c>
      <c r="Q32447" s="1" t="s">
        <v>65</v>
      </c>
      <c r="R32447" s="1" t="s">
        <v>101</v>
      </c>
      <c r="S32447" s="1" t="s">
        <v>97</v>
      </c>
      <c r="T32447" s="1" t="s">
        <v>68</v>
      </c>
      <c r="U32447">
        <v>122373</v>
      </c>
      <c r="V32447">
        <v>521863</v>
      </c>
      <c r="W32447">
        <v>17988001</v>
      </c>
      <c r="X32447" s="1" t="s">
        <v>49</v>
      </c>
      <c r="Y32447">
        <v>61</v>
      </c>
      <c r="Z32447" s="1" t="s">
        <v>50</v>
      </c>
      <c r="AA32447" s="1" t="s">
        <v>204</v>
      </c>
      <c r="AB32447" s="1" t="s">
        <v>51</v>
      </c>
      <c r="AC32447" s="1" t="s">
        <v>52</v>
      </c>
      <c r="AD32447" s="1" t="s">
        <v>254</v>
      </c>
      <c r="AE32447" s="1" t="s">
        <v>37</v>
      </c>
      <c r="AF32447">
        <v>17</v>
      </c>
      <c r="AG32447">
        <v>2</v>
      </c>
      <c r="AH32447">
        <v>0</v>
      </c>
      <c r="AI32447">
        <v>0</v>
      </c>
    </row>
    <row r="32448" spans="1:35" x14ac:dyDescent="0.25">
      <c r="A32448">
        <v>17988</v>
      </c>
      <c r="B32448" s="1" t="s">
        <v>69</v>
      </c>
      <c r="C32448" s="1" t="s">
        <v>172</v>
      </c>
      <c r="D32448">
        <v>17122019</v>
      </c>
      <c r="E32448">
        <v>1820</v>
      </c>
      <c r="F32448" s="1" t="s">
        <v>37</v>
      </c>
      <c r="G32448" s="1" t="s">
        <v>38</v>
      </c>
      <c r="H32448" s="1" t="s">
        <v>39</v>
      </c>
      <c r="I32448" s="1" t="s">
        <v>276</v>
      </c>
      <c r="J32448" s="1" t="s">
        <v>172</v>
      </c>
      <c r="K32448">
        <v>95</v>
      </c>
      <c r="L32448" s="1" t="s">
        <v>277</v>
      </c>
      <c r="M32448">
        <v>140</v>
      </c>
      <c r="N32448" s="1" t="s">
        <v>62</v>
      </c>
      <c r="O32448" s="1" t="s">
        <v>132</v>
      </c>
      <c r="P32448" s="1" t="s">
        <v>119</v>
      </c>
      <c r="Q32448" s="1" t="s">
        <v>65</v>
      </c>
      <c r="R32448" s="1" t="s">
        <v>101</v>
      </c>
      <c r="S32448" s="1" t="s">
        <v>97</v>
      </c>
      <c r="T32448" s="1" t="s">
        <v>68</v>
      </c>
      <c r="U32448">
        <v>122373</v>
      </c>
      <c r="V32448">
        <v>521863</v>
      </c>
      <c r="W32448">
        <v>17988002</v>
      </c>
      <c r="X32448" s="1" t="s">
        <v>49</v>
      </c>
      <c r="Y32448">
        <v>26</v>
      </c>
      <c r="Z32448" s="1" t="s">
        <v>55</v>
      </c>
      <c r="AA32448" s="1" t="s">
        <v>204</v>
      </c>
      <c r="AB32448" s="1" t="s">
        <v>51</v>
      </c>
      <c r="AC32448" s="1" t="s">
        <v>52</v>
      </c>
      <c r="AD32448" s="1" t="s">
        <v>53</v>
      </c>
      <c r="AE32448" s="1" t="s">
        <v>37</v>
      </c>
      <c r="AF32448">
        <v>8</v>
      </c>
      <c r="AG32448">
        <v>8</v>
      </c>
      <c r="AH32448">
        <v>0</v>
      </c>
      <c r="AI32448">
        <v>0</v>
      </c>
    </row>
    <row r="32449" spans="1:35" x14ac:dyDescent="0.25">
      <c r="A32449">
        <v>17989</v>
      </c>
      <c r="B32449" s="1" t="s">
        <v>69</v>
      </c>
      <c r="C32449" s="1" t="s">
        <v>75</v>
      </c>
      <c r="D32449">
        <v>16122019</v>
      </c>
      <c r="E32449">
        <v>535</v>
      </c>
      <c r="F32449" s="1" t="s">
        <v>76</v>
      </c>
      <c r="G32449" s="1" t="s">
        <v>62</v>
      </c>
      <c r="H32449" s="1" t="s">
        <v>77</v>
      </c>
      <c r="I32449" s="1" t="s">
        <v>78</v>
      </c>
      <c r="J32449" s="1" t="s">
        <v>79</v>
      </c>
      <c r="K32449">
        <v>626</v>
      </c>
      <c r="L32449" s="1" t="s">
        <v>957</v>
      </c>
      <c r="M32449">
        <v>4420</v>
      </c>
      <c r="N32449" s="1" t="s">
        <v>62</v>
      </c>
      <c r="O32449" s="1" t="s">
        <v>63</v>
      </c>
      <c r="P32449" s="1" t="s">
        <v>81</v>
      </c>
      <c r="Q32449" s="1" t="s">
        <v>74</v>
      </c>
      <c r="R32449" s="1" t="s">
        <v>46</v>
      </c>
      <c r="S32449" s="1" t="s">
        <v>47</v>
      </c>
      <c r="T32449" s="1" t="s">
        <v>68</v>
      </c>
      <c r="U32449">
        <v>80816</v>
      </c>
      <c r="V32449">
        <v>523479</v>
      </c>
      <c r="W32449">
        <v>17989001</v>
      </c>
      <c r="X32449" s="1" t="s">
        <v>49</v>
      </c>
      <c r="Y32449">
        <v>35</v>
      </c>
      <c r="Z32449" s="1" t="s">
        <v>55</v>
      </c>
      <c r="AA32449" s="1" t="s">
        <v>313</v>
      </c>
      <c r="AB32449" s="1" t="s">
        <v>51</v>
      </c>
      <c r="AC32449" s="1" t="s">
        <v>52</v>
      </c>
      <c r="AD32449" s="1" t="s">
        <v>53</v>
      </c>
      <c r="AE32449" s="1" t="s">
        <v>37</v>
      </c>
      <c r="AF32449">
        <v>16</v>
      </c>
      <c r="AG32449">
        <v>3</v>
      </c>
      <c r="AH32449">
        <v>0</v>
      </c>
      <c r="AI32449">
        <v>0</v>
      </c>
    </row>
    <row r="32450" spans="1:35" x14ac:dyDescent="0.25">
      <c r="A32450">
        <v>17989</v>
      </c>
      <c r="B32450" s="1" t="s">
        <v>69</v>
      </c>
      <c r="C32450" s="1" t="s">
        <v>75</v>
      </c>
      <c r="D32450">
        <v>16122019</v>
      </c>
      <c r="E32450">
        <v>535</v>
      </c>
      <c r="F32450" s="1" t="s">
        <v>76</v>
      </c>
      <c r="G32450" s="1" t="s">
        <v>62</v>
      </c>
      <c r="H32450" s="1" t="s">
        <v>77</v>
      </c>
      <c r="I32450" s="1" t="s">
        <v>78</v>
      </c>
      <c r="J32450" s="1" t="s">
        <v>79</v>
      </c>
      <c r="K32450">
        <v>626</v>
      </c>
      <c r="L32450" s="1" t="s">
        <v>957</v>
      </c>
      <c r="M32450">
        <v>4420</v>
      </c>
      <c r="N32450" s="1" t="s">
        <v>62</v>
      </c>
      <c r="O32450" s="1" t="s">
        <v>63</v>
      </c>
      <c r="P32450" s="1" t="s">
        <v>81</v>
      </c>
      <c r="Q32450" s="1" t="s">
        <v>74</v>
      </c>
      <c r="R32450" s="1" t="s">
        <v>46</v>
      </c>
      <c r="S32450" s="1" t="s">
        <v>47</v>
      </c>
      <c r="T32450" s="1" t="s">
        <v>68</v>
      </c>
      <c r="U32450">
        <v>80816</v>
      </c>
      <c r="V32450">
        <v>523479</v>
      </c>
      <c r="W32450">
        <v>17989002</v>
      </c>
      <c r="X32450" s="1" t="s">
        <v>54</v>
      </c>
      <c r="Y32450">
        <v>65</v>
      </c>
      <c r="Z32450" s="1" t="s">
        <v>50</v>
      </c>
      <c r="AA32450" s="1" t="s">
        <v>90</v>
      </c>
      <c r="AB32450" s="1" t="s">
        <v>160</v>
      </c>
      <c r="AC32450" s="1" t="s">
        <v>52</v>
      </c>
      <c r="AD32450" s="1" t="s">
        <v>53</v>
      </c>
      <c r="AE32450" s="1" t="s">
        <v>113</v>
      </c>
      <c r="AF32450">
        <v>37</v>
      </c>
      <c r="AG32450">
        <v>3</v>
      </c>
      <c r="AH32450">
        <v>0</v>
      </c>
      <c r="AI32450">
        <v>0</v>
      </c>
    </row>
    <row r="32451" spans="1:35" x14ac:dyDescent="0.25">
      <c r="A32451">
        <v>17990</v>
      </c>
      <c r="B32451" s="1" t="s">
        <v>69</v>
      </c>
      <c r="C32451" s="1" t="s">
        <v>350</v>
      </c>
      <c r="D32451">
        <v>12122019</v>
      </c>
      <c r="E32451">
        <v>1600</v>
      </c>
      <c r="F32451" s="1" t="s">
        <v>37</v>
      </c>
      <c r="G32451" s="1" t="s">
        <v>38</v>
      </c>
      <c r="H32451" s="1" t="s">
        <v>58</v>
      </c>
      <c r="I32451" s="1" t="s">
        <v>7358</v>
      </c>
      <c r="J32451" s="1" t="s">
        <v>7359</v>
      </c>
      <c r="K32451">
        <v>0</v>
      </c>
      <c r="L32451" s="1" t="s">
        <v>61</v>
      </c>
      <c r="M32451">
        <v>12</v>
      </c>
      <c r="N32451" s="1" t="s">
        <v>62</v>
      </c>
      <c r="O32451" s="1" t="s">
        <v>132</v>
      </c>
      <c r="P32451" s="1" t="s">
        <v>89</v>
      </c>
      <c r="Q32451" s="1" t="s">
        <v>113</v>
      </c>
      <c r="R32451" s="1" t="s">
        <v>101</v>
      </c>
      <c r="S32451" s="1" t="s">
        <v>47</v>
      </c>
      <c r="T32451" s="1" t="s">
        <v>858</v>
      </c>
      <c r="U32451">
        <v>156995</v>
      </c>
      <c r="V32451">
        <v>539506</v>
      </c>
      <c r="W32451">
        <v>17990001</v>
      </c>
      <c r="X32451" s="1" t="s">
        <v>49</v>
      </c>
      <c r="Y32451">
        <v>74</v>
      </c>
      <c r="Z32451" s="1" t="s">
        <v>50</v>
      </c>
      <c r="AA32451" s="1" t="s">
        <v>350</v>
      </c>
      <c r="AB32451" s="1" t="s">
        <v>51</v>
      </c>
      <c r="AC32451" s="1" t="s">
        <v>52</v>
      </c>
      <c r="AD32451" s="1" t="s">
        <v>112</v>
      </c>
      <c r="AE32451" s="1" t="s">
        <v>113</v>
      </c>
      <c r="AF32451">
        <v>0</v>
      </c>
      <c r="AG32451">
        <v>0</v>
      </c>
      <c r="AH32451">
        <v>0</v>
      </c>
      <c r="AI32451">
        <v>0</v>
      </c>
    </row>
    <row r="32452" spans="1:35" x14ac:dyDescent="0.25">
      <c r="A32452">
        <v>17991</v>
      </c>
      <c r="B32452" s="1" t="s">
        <v>69</v>
      </c>
      <c r="C32452" s="1" t="s">
        <v>70</v>
      </c>
      <c r="D32452">
        <v>14112019</v>
      </c>
      <c r="E32452">
        <v>1800</v>
      </c>
      <c r="F32452" s="1" t="s">
        <v>37</v>
      </c>
      <c r="G32452" s="1" t="s">
        <v>38</v>
      </c>
      <c r="H32452" s="1" t="s">
        <v>39</v>
      </c>
      <c r="I32452" s="1" t="s">
        <v>1663</v>
      </c>
      <c r="J32452" s="1" t="s">
        <v>1664</v>
      </c>
      <c r="K32452">
        <v>6</v>
      </c>
      <c r="L32452" s="1" t="s">
        <v>1665</v>
      </c>
      <c r="M32452">
        <v>24</v>
      </c>
      <c r="N32452" s="1" t="s">
        <v>62</v>
      </c>
      <c r="O32452" s="1" t="s">
        <v>132</v>
      </c>
      <c r="P32452" s="1" t="s">
        <v>44</v>
      </c>
      <c r="Q32452" s="1" t="s">
        <v>113</v>
      </c>
      <c r="R32452" s="1" t="s">
        <v>113</v>
      </c>
      <c r="S32452" s="1" t="s">
        <v>112</v>
      </c>
      <c r="T32452" s="1" t="s">
        <v>48</v>
      </c>
      <c r="U32452">
        <v>112861</v>
      </c>
      <c r="V32452">
        <v>547241</v>
      </c>
      <c r="W32452">
        <v>17991001</v>
      </c>
      <c r="X32452" s="1" t="s">
        <v>49</v>
      </c>
      <c r="Y32452">
        <v>43</v>
      </c>
      <c r="Z32452" s="1" t="s">
        <v>55</v>
      </c>
      <c r="AA32452" s="1" t="s">
        <v>82</v>
      </c>
      <c r="AB32452" s="1" t="s">
        <v>51</v>
      </c>
      <c r="AC32452" s="1" t="s">
        <v>52</v>
      </c>
      <c r="AD32452" s="1" t="s">
        <v>112</v>
      </c>
      <c r="AE32452" s="1" t="s">
        <v>113</v>
      </c>
      <c r="AF32452">
        <v>0</v>
      </c>
      <c r="AG32452">
        <v>0</v>
      </c>
      <c r="AH32452">
        <v>0</v>
      </c>
      <c r="AI32452">
        <v>0</v>
      </c>
    </row>
    <row r="32453" spans="1:35" x14ac:dyDescent="0.25">
      <c r="A32453">
        <v>17992</v>
      </c>
      <c r="B32453" s="1" t="s">
        <v>69</v>
      </c>
      <c r="C32453" s="1" t="s">
        <v>36</v>
      </c>
      <c r="D32453">
        <v>16122019</v>
      </c>
      <c r="E32453">
        <v>2200</v>
      </c>
      <c r="F32453" s="1" t="s">
        <v>37</v>
      </c>
      <c r="G32453" s="1" t="s">
        <v>38</v>
      </c>
      <c r="H32453" s="1" t="s">
        <v>39</v>
      </c>
      <c r="I32453" s="1" t="s">
        <v>40</v>
      </c>
      <c r="J32453" s="1" t="s">
        <v>36</v>
      </c>
      <c r="K32453">
        <v>25205</v>
      </c>
      <c r="L32453" s="1" t="s">
        <v>349</v>
      </c>
      <c r="M32453">
        <v>61</v>
      </c>
      <c r="N32453" s="1" t="s">
        <v>155</v>
      </c>
      <c r="O32453" s="1" t="s">
        <v>132</v>
      </c>
      <c r="P32453" s="1" t="s">
        <v>44</v>
      </c>
      <c r="Q32453" s="1" t="s">
        <v>74</v>
      </c>
      <c r="R32453" s="1" t="s">
        <v>101</v>
      </c>
      <c r="S32453" s="1" t="s">
        <v>47</v>
      </c>
      <c r="T32453" s="1" t="s">
        <v>68</v>
      </c>
      <c r="U32453">
        <v>101467</v>
      </c>
      <c r="V32453">
        <v>464426</v>
      </c>
      <c r="W32453">
        <v>17992001</v>
      </c>
      <c r="X32453" s="1" t="s">
        <v>49</v>
      </c>
      <c r="Y32453">
        <v>43</v>
      </c>
      <c r="Z32453" s="1" t="s">
        <v>50</v>
      </c>
      <c r="AA32453" s="1" t="s">
        <v>320</v>
      </c>
      <c r="AB32453" s="1" t="s">
        <v>51</v>
      </c>
      <c r="AC32453" s="1" t="s">
        <v>52</v>
      </c>
      <c r="AD32453" s="1" t="s">
        <v>112</v>
      </c>
      <c r="AE32453" s="1" t="s">
        <v>113</v>
      </c>
      <c r="AF32453">
        <v>0</v>
      </c>
      <c r="AG32453">
        <v>0</v>
      </c>
      <c r="AH32453">
        <v>0</v>
      </c>
      <c r="AI32453">
        <v>0</v>
      </c>
    </row>
    <row r="32454" spans="1:35" x14ac:dyDescent="0.25">
      <c r="A32454">
        <v>17992</v>
      </c>
      <c r="B32454" s="1" t="s">
        <v>69</v>
      </c>
      <c r="C32454" s="1" t="s">
        <v>36</v>
      </c>
      <c r="D32454">
        <v>16122019</v>
      </c>
      <c r="E32454">
        <v>2200</v>
      </c>
      <c r="F32454" s="1" t="s">
        <v>37</v>
      </c>
      <c r="G32454" s="1" t="s">
        <v>38</v>
      </c>
      <c r="H32454" s="1" t="s">
        <v>39</v>
      </c>
      <c r="I32454" s="1" t="s">
        <v>40</v>
      </c>
      <c r="J32454" s="1" t="s">
        <v>36</v>
      </c>
      <c r="K32454">
        <v>25205</v>
      </c>
      <c r="L32454" s="1" t="s">
        <v>349</v>
      </c>
      <c r="M32454">
        <v>61</v>
      </c>
      <c r="N32454" s="1" t="s">
        <v>155</v>
      </c>
      <c r="O32454" s="1" t="s">
        <v>132</v>
      </c>
      <c r="P32454" s="1" t="s">
        <v>44</v>
      </c>
      <c r="Q32454" s="1" t="s">
        <v>74</v>
      </c>
      <c r="R32454" s="1" t="s">
        <v>101</v>
      </c>
      <c r="S32454" s="1" t="s">
        <v>47</v>
      </c>
      <c r="T32454" s="1" t="s">
        <v>68</v>
      </c>
      <c r="U32454">
        <v>101467</v>
      </c>
      <c r="V32454">
        <v>464426</v>
      </c>
      <c r="W32454">
        <v>17992002</v>
      </c>
      <c r="X32454" s="1" t="s">
        <v>54</v>
      </c>
      <c r="Y32454">
        <v>52</v>
      </c>
      <c r="Z32454" s="1" t="s">
        <v>50</v>
      </c>
      <c r="AA32454" s="1" t="s">
        <v>36</v>
      </c>
      <c r="AB32454" s="1" t="s">
        <v>161</v>
      </c>
      <c r="AC32454" s="1" t="s">
        <v>52</v>
      </c>
      <c r="AD32454" s="1" t="s">
        <v>53</v>
      </c>
      <c r="AE32454" s="1" t="s">
        <v>37</v>
      </c>
      <c r="AF32454">
        <v>0</v>
      </c>
      <c r="AG32454">
        <v>0</v>
      </c>
      <c r="AH32454">
        <v>0</v>
      </c>
      <c r="AI32454">
        <v>0</v>
      </c>
    </row>
    <row r="32455" spans="1:35" x14ac:dyDescent="0.25">
      <c r="A32455">
        <v>17993</v>
      </c>
      <c r="B32455" s="1" t="s">
        <v>69</v>
      </c>
      <c r="C32455" s="1" t="s">
        <v>70</v>
      </c>
      <c r="D32455">
        <v>1102019</v>
      </c>
      <c r="E32455">
        <v>1600</v>
      </c>
      <c r="F32455" s="1" t="s">
        <v>76</v>
      </c>
      <c r="G32455" s="1" t="s">
        <v>62</v>
      </c>
      <c r="H32455" s="1" t="s">
        <v>135</v>
      </c>
      <c r="I32455" s="1" t="s">
        <v>1570</v>
      </c>
      <c r="J32455" s="1" t="s">
        <v>1571</v>
      </c>
      <c r="K32455">
        <v>1239</v>
      </c>
      <c r="L32455" s="1" t="s">
        <v>2489</v>
      </c>
      <c r="M32455">
        <v>9500</v>
      </c>
      <c r="N32455" s="1" t="s">
        <v>62</v>
      </c>
      <c r="O32455" s="1" t="s">
        <v>88</v>
      </c>
      <c r="P32455" s="1" t="s">
        <v>119</v>
      </c>
      <c r="Q32455" s="1" t="s">
        <v>65</v>
      </c>
      <c r="R32455" s="1" t="s">
        <v>101</v>
      </c>
      <c r="S32455" s="1" t="s">
        <v>97</v>
      </c>
      <c r="T32455" s="1" t="s">
        <v>68</v>
      </c>
      <c r="U32455">
        <v>113066</v>
      </c>
      <c r="V32455">
        <v>547093</v>
      </c>
      <c r="W32455">
        <v>17993001</v>
      </c>
      <c r="X32455" s="1" t="s">
        <v>49</v>
      </c>
      <c r="Y32455">
        <v>22</v>
      </c>
      <c r="Z32455" s="1" t="s">
        <v>50</v>
      </c>
      <c r="AA32455" s="1" t="s">
        <v>139</v>
      </c>
      <c r="AB32455" s="1" t="s">
        <v>51</v>
      </c>
      <c r="AC32455" s="1" t="s">
        <v>52</v>
      </c>
      <c r="AD32455" s="1" t="s">
        <v>254</v>
      </c>
      <c r="AE32455" s="1" t="s">
        <v>113</v>
      </c>
      <c r="AF32455">
        <v>2</v>
      </c>
      <c r="AG32455">
        <v>1</v>
      </c>
      <c r="AH32455">
        <v>0</v>
      </c>
      <c r="AI32455">
        <v>0</v>
      </c>
    </row>
    <row r="32456" spans="1:35" x14ac:dyDescent="0.25">
      <c r="A32456">
        <v>17994</v>
      </c>
      <c r="B32456" s="1" t="s">
        <v>69</v>
      </c>
      <c r="C32456" s="1" t="s">
        <v>208</v>
      </c>
      <c r="D32456">
        <v>14122019</v>
      </c>
      <c r="E32456">
        <v>1620</v>
      </c>
      <c r="F32456" s="1" t="s">
        <v>76</v>
      </c>
      <c r="G32456" s="1" t="s">
        <v>62</v>
      </c>
      <c r="H32456" s="1" t="s">
        <v>77</v>
      </c>
      <c r="I32456" s="1" t="s">
        <v>225</v>
      </c>
      <c r="J32456" s="1" t="s">
        <v>226</v>
      </c>
      <c r="K32456">
        <v>54</v>
      </c>
      <c r="L32456" s="1" t="s">
        <v>999</v>
      </c>
      <c r="M32456">
        <v>0</v>
      </c>
      <c r="N32456" s="1" t="s">
        <v>62</v>
      </c>
      <c r="O32456" s="1" t="s">
        <v>112</v>
      </c>
      <c r="P32456" s="1" t="s">
        <v>112</v>
      </c>
      <c r="Q32456" s="1" t="s">
        <v>74</v>
      </c>
      <c r="R32456" s="1" t="s">
        <v>101</v>
      </c>
      <c r="S32456" s="1" t="s">
        <v>47</v>
      </c>
      <c r="T32456" s="1" t="s">
        <v>68</v>
      </c>
      <c r="U32456">
        <v>85170</v>
      </c>
      <c r="V32456">
        <v>442790</v>
      </c>
      <c r="W32456">
        <v>17994001</v>
      </c>
      <c r="X32456" s="1" t="s">
        <v>54</v>
      </c>
      <c r="Y32456">
        <v>47</v>
      </c>
      <c r="Z32456" s="1" t="s">
        <v>50</v>
      </c>
      <c r="AA32456" s="1" t="s">
        <v>90</v>
      </c>
      <c r="AB32456" s="1" t="s">
        <v>133</v>
      </c>
      <c r="AC32456" s="1" t="s">
        <v>52</v>
      </c>
      <c r="AD32456" s="1" t="s">
        <v>254</v>
      </c>
      <c r="AE32456" s="1" t="s">
        <v>37</v>
      </c>
      <c r="AF32456">
        <v>25</v>
      </c>
      <c r="AG32456">
        <v>0</v>
      </c>
      <c r="AH32456">
        <v>0</v>
      </c>
      <c r="AI32456">
        <v>0</v>
      </c>
    </row>
    <row r="32457" spans="1:35" x14ac:dyDescent="0.25">
      <c r="A32457">
        <v>17995</v>
      </c>
      <c r="B32457" s="1" t="s">
        <v>69</v>
      </c>
      <c r="C32457" s="1" t="s">
        <v>172</v>
      </c>
      <c r="D32457">
        <v>23072019</v>
      </c>
      <c r="E32457">
        <v>1220</v>
      </c>
      <c r="F32457" s="1" t="s">
        <v>37</v>
      </c>
      <c r="G32457" s="1" t="s">
        <v>38</v>
      </c>
      <c r="H32457" s="1" t="s">
        <v>39</v>
      </c>
      <c r="I32457" s="1" t="s">
        <v>276</v>
      </c>
      <c r="J32457" s="1" t="s">
        <v>172</v>
      </c>
      <c r="K32457">
        <v>69</v>
      </c>
      <c r="L32457" s="1" t="s">
        <v>551</v>
      </c>
      <c r="M32457">
        <v>21</v>
      </c>
      <c r="N32457" s="1" t="s">
        <v>42</v>
      </c>
      <c r="O32457" s="1" t="s">
        <v>132</v>
      </c>
      <c r="P32457" s="1" t="s">
        <v>44</v>
      </c>
      <c r="Q32457" s="1" t="s">
        <v>65</v>
      </c>
      <c r="R32457" s="1" t="s">
        <v>46</v>
      </c>
      <c r="S32457" s="1" t="s">
        <v>97</v>
      </c>
      <c r="T32457" s="1" t="s">
        <v>48</v>
      </c>
      <c r="U32457">
        <v>121312</v>
      </c>
      <c r="V32457">
        <v>521708</v>
      </c>
      <c r="W32457">
        <v>17995001</v>
      </c>
      <c r="X32457" s="1" t="s">
        <v>49</v>
      </c>
      <c r="Y32457">
        <v>28</v>
      </c>
      <c r="Z32457" s="1" t="s">
        <v>50</v>
      </c>
      <c r="AA32457" s="1" t="s">
        <v>90</v>
      </c>
      <c r="AB32457" s="1" t="s">
        <v>3545</v>
      </c>
      <c r="AC32457" s="1" t="s">
        <v>52</v>
      </c>
      <c r="AD32457" s="1" t="s">
        <v>53</v>
      </c>
      <c r="AE32457" s="1" t="s">
        <v>37</v>
      </c>
      <c r="AF32457">
        <v>6</v>
      </c>
      <c r="AG32457">
        <v>10</v>
      </c>
      <c r="AH32457">
        <v>0</v>
      </c>
      <c r="AI32457">
        <v>0</v>
      </c>
    </row>
    <row r="32458" spans="1:35" x14ac:dyDescent="0.25">
      <c r="A32458">
        <v>17996</v>
      </c>
      <c r="B32458" s="1" t="s">
        <v>69</v>
      </c>
      <c r="C32458" s="1" t="s">
        <v>274</v>
      </c>
      <c r="D32458">
        <v>14122019</v>
      </c>
      <c r="E32458">
        <v>830</v>
      </c>
      <c r="F32458" s="1" t="s">
        <v>37</v>
      </c>
      <c r="G32458" s="1" t="s">
        <v>38</v>
      </c>
      <c r="H32458" s="1" t="s">
        <v>39</v>
      </c>
      <c r="I32458" s="1" t="s">
        <v>971</v>
      </c>
      <c r="J32458" s="1" t="s">
        <v>274</v>
      </c>
      <c r="K32458">
        <v>20</v>
      </c>
      <c r="L32458" s="1" t="s">
        <v>7360</v>
      </c>
      <c r="M32458">
        <v>2</v>
      </c>
      <c r="N32458" s="1" t="s">
        <v>155</v>
      </c>
      <c r="O32458" s="1" t="s">
        <v>112</v>
      </c>
      <c r="P32458" s="1" t="s">
        <v>119</v>
      </c>
      <c r="Q32458" s="1" t="s">
        <v>169</v>
      </c>
      <c r="R32458" s="1" t="s">
        <v>113</v>
      </c>
      <c r="S32458" s="1" t="s">
        <v>47</v>
      </c>
      <c r="T32458" s="1" t="s">
        <v>48</v>
      </c>
      <c r="U32458">
        <v>90582</v>
      </c>
      <c r="V32458">
        <v>473385</v>
      </c>
      <c r="W32458">
        <v>17996001</v>
      </c>
      <c r="X32458" s="1" t="s">
        <v>49</v>
      </c>
      <c r="Y32458">
        <v>44</v>
      </c>
      <c r="Z32458" s="1" t="s">
        <v>50</v>
      </c>
      <c r="AA32458" s="1" t="s">
        <v>274</v>
      </c>
      <c r="AB32458" s="1" t="s">
        <v>188</v>
      </c>
      <c r="AC32458" s="1" t="s">
        <v>52</v>
      </c>
      <c r="AD32458" s="1" t="s">
        <v>112</v>
      </c>
      <c r="AE32458" s="1" t="s">
        <v>113</v>
      </c>
      <c r="AF32458">
        <v>0</v>
      </c>
      <c r="AG32458">
        <v>0</v>
      </c>
      <c r="AH32458">
        <v>0</v>
      </c>
      <c r="AI32458">
        <v>0</v>
      </c>
    </row>
    <row r="32459" spans="1:35" x14ac:dyDescent="0.25">
      <c r="A32459">
        <v>17997</v>
      </c>
      <c r="B32459" s="1" t="s">
        <v>69</v>
      </c>
      <c r="C32459" s="1" t="s">
        <v>36</v>
      </c>
      <c r="D32459">
        <v>16122019</v>
      </c>
      <c r="E32459">
        <v>2120</v>
      </c>
      <c r="F32459" s="1" t="s">
        <v>37</v>
      </c>
      <c r="G32459" s="1" t="s">
        <v>38</v>
      </c>
      <c r="H32459" s="1" t="s">
        <v>39</v>
      </c>
      <c r="I32459" s="1" t="s">
        <v>40</v>
      </c>
      <c r="J32459" s="1" t="s">
        <v>36</v>
      </c>
      <c r="K32459">
        <v>25162</v>
      </c>
      <c r="L32459" s="1" t="s">
        <v>304</v>
      </c>
      <c r="M32459">
        <v>152</v>
      </c>
      <c r="N32459" s="1" t="s">
        <v>62</v>
      </c>
      <c r="O32459" s="1" t="s">
        <v>63</v>
      </c>
      <c r="P32459" s="1" t="s">
        <v>89</v>
      </c>
      <c r="Q32459" s="1" t="s">
        <v>169</v>
      </c>
      <c r="R32459" s="1" t="s">
        <v>101</v>
      </c>
      <c r="S32459" s="1" t="s">
        <v>170</v>
      </c>
      <c r="T32459" s="1" t="s">
        <v>68</v>
      </c>
      <c r="U32459">
        <v>102750</v>
      </c>
      <c r="V32459">
        <v>464937</v>
      </c>
      <c r="W32459">
        <v>17997001</v>
      </c>
      <c r="X32459" s="1" t="s">
        <v>54</v>
      </c>
      <c r="Y32459">
        <v>20</v>
      </c>
      <c r="Z32459" s="1" t="s">
        <v>50</v>
      </c>
      <c r="AA32459" s="1" t="s">
        <v>36</v>
      </c>
      <c r="AB32459" s="1" t="s">
        <v>51</v>
      </c>
      <c r="AC32459" s="1" t="s">
        <v>52</v>
      </c>
      <c r="AD32459" s="1" t="s">
        <v>53</v>
      </c>
      <c r="AE32459" s="1" t="s">
        <v>37</v>
      </c>
      <c r="AF32459">
        <v>1</v>
      </c>
      <c r="AG32459">
        <v>10</v>
      </c>
      <c r="AH32459">
        <v>0</v>
      </c>
      <c r="AI32459">
        <v>0</v>
      </c>
    </row>
    <row r="32460" spans="1:35" x14ac:dyDescent="0.25">
      <c r="A32460">
        <v>17998</v>
      </c>
      <c r="B32460" s="1" t="s">
        <v>69</v>
      </c>
      <c r="C32460" s="1" t="s">
        <v>284</v>
      </c>
      <c r="D32460">
        <v>16122019</v>
      </c>
      <c r="E32460">
        <v>755</v>
      </c>
      <c r="F32460" s="1" t="s">
        <v>37</v>
      </c>
      <c r="G32460" s="1" t="s">
        <v>38</v>
      </c>
      <c r="H32460" s="1" t="s">
        <v>39</v>
      </c>
      <c r="I32460" s="1" t="s">
        <v>889</v>
      </c>
      <c r="J32460" s="1" t="s">
        <v>890</v>
      </c>
      <c r="K32460">
        <v>9</v>
      </c>
      <c r="L32460" s="1" t="s">
        <v>2351</v>
      </c>
      <c r="M32460">
        <v>43</v>
      </c>
      <c r="N32460" s="1" t="s">
        <v>62</v>
      </c>
      <c r="O32460" s="1" t="s">
        <v>132</v>
      </c>
      <c r="P32460" s="1" t="s">
        <v>119</v>
      </c>
      <c r="Q32460" s="1" t="s">
        <v>74</v>
      </c>
      <c r="R32460" s="1" t="s">
        <v>66</v>
      </c>
      <c r="S32460" s="1" t="s">
        <v>47</v>
      </c>
      <c r="T32460" s="1" t="s">
        <v>48</v>
      </c>
      <c r="U32460">
        <v>122884</v>
      </c>
      <c r="V32460">
        <v>455562</v>
      </c>
      <c r="W32460">
        <v>17998001</v>
      </c>
      <c r="X32460" s="1" t="s">
        <v>49</v>
      </c>
      <c r="Y32460">
        <v>35</v>
      </c>
      <c r="Z32460" s="1" t="s">
        <v>55</v>
      </c>
      <c r="AA32460" s="1" t="s">
        <v>92</v>
      </c>
      <c r="AB32460" s="1" t="s">
        <v>51</v>
      </c>
      <c r="AC32460" s="1" t="s">
        <v>52</v>
      </c>
      <c r="AD32460" s="1" t="s">
        <v>53</v>
      </c>
      <c r="AE32460" s="1" t="s">
        <v>37</v>
      </c>
      <c r="AF32460">
        <v>0</v>
      </c>
      <c r="AG32460">
        <v>0</v>
      </c>
      <c r="AH32460">
        <v>0</v>
      </c>
      <c r="AI32460">
        <v>0</v>
      </c>
    </row>
    <row r="32461" spans="1:35" x14ac:dyDescent="0.25">
      <c r="A32461">
        <v>17998</v>
      </c>
      <c r="B32461" s="1" t="s">
        <v>69</v>
      </c>
      <c r="C32461" s="1" t="s">
        <v>284</v>
      </c>
      <c r="D32461">
        <v>16122019</v>
      </c>
      <c r="E32461">
        <v>755</v>
      </c>
      <c r="F32461" s="1" t="s">
        <v>37</v>
      </c>
      <c r="G32461" s="1" t="s">
        <v>38</v>
      </c>
      <c r="H32461" s="1" t="s">
        <v>39</v>
      </c>
      <c r="I32461" s="1" t="s">
        <v>889</v>
      </c>
      <c r="J32461" s="1" t="s">
        <v>890</v>
      </c>
      <c r="K32461">
        <v>9</v>
      </c>
      <c r="L32461" s="1" t="s">
        <v>2351</v>
      </c>
      <c r="M32461">
        <v>43</v>
      </c>
      <c r="N32461" s="1" t="s">
        <v>62</v>
      </c>
      <c r="O32461" s="1" t="s">
        <v>132</v>
      </c>
      <c r="P32461" s="1" t="s">
        <v>119</v>
      </c>
      <c r="Q32461" s="1" t="s">
        <v>74</v>
      </c>
      <c r="R32461" s="1" t="s">
        <v>66</v>
      </c>
      <c r="S32461" s="1" t="s">
        <v>47</v>
      </c>
      <c r="T32461" s="1" t="s">
        <v>48</v>
      </c>
      <c r="U32461">
        <v>122884</v>
      </c>
      <c r="V32461">
        <v>455562</v>
      </c>
      <c r="W32461">
        <v>17998002</v>
      </c>
      <c r="X32461" s="1" t="s">
        <v>54</v>
      </c>
      <c r="Y32461">
        <v>74</v>
      </c>
      <c r="Z32461" s="1" t="s">
        <v>50</v>
      </c>
      <c r="AA32461" s="1" t="s">
        <v>284</v>
      </c>
      <c r="AB32461" s="1" t="s">
        <v>51</v>
      </c>
      <c r="AC32461" s="1" t="s">
        <v>52</v>
      </c>
      <c r="AD32461" s="1" t="s">
        <v>53</v>
      </c>
      <c r="AE32461" s="1" t="s">
        <v>37</v>
      </c>
      <c r="AF32461">
        <v>51</v>
      </c>
      <c r="AG32461">
        <v>5</v>
      </c>
      <c r="AH32461">
        <v>0</v>
      </c>
      <c r="AI32461">
        <v>0</v>
      </c>
    </row>
    <row r="32462" spans="1:35" x14ac:dyDescent="0.25">
      <c r="A32462">
        <v>17999</v>
      </c>
      <c r="B32462" s="1" t="s">
        <v>69</v>
      </c>
      <c r="C32462" s="1" t="s">
        <v>36</v>
      </c>
      <c r="D32462">
        <v>17122019</v>
      </c>
      <c r="E32462">
        <v>2100</v>
      </c>
      <c r="F32462" s="1" t="s">
        <v>37</v>
      </c>
      <c r="G32462" s="1" t="s">
        <v>38</v>
      </c>
      <c r="H32462" s="1" t="s">
        <v>39</v>
      </c>
      <c r="I32462" s="1" t="s">
        <v>40</v>
      </c>
      <c r="J32462" s="1" t="s">
        <v>36</v>
      </c>
      <c r="K32462">
        <v>27130</v>
      </c>
      <c r="L32462" s="1" t="s">
        <v>631</v>
      </c>
      <c r="M32462">
        <v>200</v>
      </c>
      <c r="N32462" s="1" t="s">
        <v>62</v>
      </c>
      <c r="O32462" s="1" t="s">
        <v>63</v>
      </c>
      <c r="P32462" s="1" t="s">
        <v>81</v>
      </c>
      <c r="Q32462" s="1" t="s">
        <v>65</v>
      </c>
      <c r="R32462" s="1" t="s">
        <v>101</v>
      </c>
      <c r="S32462" s="1" t="s">
        <v>47</v>
      </c>
      <c r="T32462" s="1" t="s">
        <v>48</v>
      </c>
      <c r="U32462">
        <v>103827</v>
      </c>
      <c r="V32462">
        <v>459641</v>
      </c>
      <c r="W32462">
        <v>17999001</v>
      </c>
      <c r="X32462" s="1" t="s">
        <v>54</v>
      </c>
      <c r="Y32462">
        <v>72</v>
      </c>
      <c r="Z32462" s="1" t="s">
        <v>50</v>
      </c>
      <c r="AA32462" s="1" t="s">
        <v>36</v>
      </c>
      <c r="AB32462" s="1" t="s">
        <v>51</v>
      </c>
      <c r="AC32462" s="1" t="s">
        <v>52</v>
      </c>
      <c r="AD32462" s="1" t="s">
        <v>53</v>
      </c>
      <c r="AE32462" s="1" t="s">
        <v>37</v>
      </c>
      <c r="AF32462">
        <v>49</v>
      </c>
      <c r="AG32462">
        <v>5</v>
      </c>
      <c r="AH32462">
        <v>0</v>
      </c>
      <c r="AI32462">
        <v>0</v>
      </c>
    </row>
    <row r="32463" spans="1:35" x14ac:dyDescent="0.25">
      <c r="A32463">
        <v>17999</v>
      </c>
      <c r="B32463" s="1" t="s">
        <v>69</v>
      </c>
      <c r="C32463" s="1" t="s">
        <v>36</v>
      </c>
      <c r="D32463">
        <v>17122019</v>
      </c>
      <c r="E32463">
        <v>2100</v>
      </c>
      <c r="F32463" s="1" t="s">
        <v>37</v>
      </c>
      <c r="G32463" s="1" t="s">
        <v>38</v>
      </c>
      <c r="H32463" s="1" t="s">
        <v>39</v>
      </c>
      <c r="I32463" s="1" t="s">
        <v>40</v>
      </c>
      <c r="J32463" s="1" t="s">
        <v>36</v>
      </c>
      <c r="K32463">
        <v>27130</v>
      </c>
      <c r="L32463" s="1" t="s">
        <v>631</v>
      </c>
      <c r="M32463">
        <v>200</v>
      </c>
      <c r="N32463" s="1" t="s">
        <v>62</v>
      </c>
      <c r="O32463" s="1" t="s">
        <v>63</v>
      </c>
      <c r="P32463" s="1" t="s">
        <v>81</v>
      </c>
      <c r="Q32463" s="1" t="s">
        <v>65</v>
      </c>
      <c r="R32463" s="1" t="s">
        <v>101</v>
      </c>
      <c r="S32463" s="1" t="s">
        <v>47</v>
      </c>
      <c r="T32463" s="1" t="s">
        <v>48</v>
      </c>
      <c r="U32463">
        <v>103827</v>
      </c>
      <c r="V32463">
        <v>459641</v>
      </c>
      <c r="W32463">
        <v>17999002</v>
      </c>
      <c r="X32463" s="1" t="s">
        <v>49</v>
      </c>
      <c r="Y32463">
        <v>29</v>
      </c>
      <c r="Z32463" s="1" t="s">
        <v>55</v>
      </c>
      <c r="AA32463" s="1" t="s">
        <v>109</v>
      </c>
      <c r="AB32463" s="1" t="s">
        <v>51</v>
      </c>
      <c r="AC32463" s="1" t="s">
        <v>52</v>
      </c>
      <c r="AD32463" s="1" t="s">
        <v>53</v>
      </c>
      <c r="AE32463" s="1" t="s">
        <v>113</v>
      </c>
      <c r="AF32463">
        <v>11</v>
      </c>
      <c r="AG32463">
        <v>9</v>
      </c>
      <c r="AH32463">
        <v>0</v>
      </c>
      <c r="AI32463">
        <v>0</v>
      </c>
    </row>
    <row r="32464" spans="1:35" x14ac:dyDescent="0.25">
      <c r="A32464">
        <v>18000</v>
      </c>
      <c r="B32464" s="1" t="s">
        <v>176</v>
      </c>
      <c r="C32464" s="1" t="s">
        <v>139</v>
      </c>
      <c r="D32464">
        <v>17122019</v>
      </c>
      <c r="E32464">
        <v>815</v>
      </c>
      <c r="F32464" s="1" t="s">
        <v>37</v>
      </c>
      <c r="G32464" s="1" t="s">
        <v>38</v>
      </c>
      <c r="H32464" s="1" t="s">
        <v>58</v>
      </c>
      <c r="I32464" s="1" t="s">
        <v>2599</v>
      </c>
      <c r="J32464" s="1" t="s">
        <v>2600</v>
      </c>
      <c r="K32464">
        <v>0</v>
      </c>
      <c r="L32464" s="1" t="s">
        <v>61</v>
      </c>
      <c r="M32464">
        <v>90</v>
      </c>
      <c r="N32464" s="1" t="s">
        <v>62</v>
      </c>
      <c r="O32464" s="1" t="s">
        <v>63</v>
      </c>
      <c r="P32464" s="1" t="s">
        <v>64</v>
      </c>
      <c r="Q32464" s="1" t="s">
        <v>74</v>
      </c>
      <c r="R32464" s="1" t="s">
        <v>101</v>
      </c>
      <c r="S32464" s="1" t="s">
        <v>47</v>
      </c>
      <c r="T32464" s="1" t="s">
        <v>68</v>
      </c>
      <c r="U32464">
        <v>151651</v>
      </c>
      <c r="V32464">
        <v>549494</v>
      </c>
      <c r="W32464">
        <v>18000001</v>
      </c>
      <c r="X32464" s="1" t="s">
        <v>49</v>
      </c>
      <c r="Y32464">
        <v>58</v>
      </c>
      <c r="Z32464" s="1" t="s">
        <v>50</v>
      </c>
      <c r="AA32464" s="1" t="s">
        <v>139</v>
      </c>
      <c r="AB32464" s="1" t="s">
        <v>51</v>
      </c>
      <c r="AC32464" s="1" t="s">
        <v>57</v>
      </c>
      <c r="AD32464" s="1" t="s">
        <v>53</v>
      </c>
      <c r="AE32464" s="1" t="s">
        <v>37</v>
      </c>
      <c r="AF32464">
        <v>28</v>
      </c>
      <c r="AG32464">
        <v>11</v>
      </c>
      <c r="AH32464">
        <v>0</v>
      </c>
      <c r="AI32464">
        <v>0</v>
      </c>
    </row>
    <row r="32465" spans="1:35" x14ac:dyDescent="0.25">
      <c r="A32465">
        <v>18000</v>
      </c>
      <c r="B32465" s="1" t="s">
        <v>176</v>
      </c>
      <c r="C32465" s="1" t="s">
        <v>139</v>
      </c>
      <c r="D32465">
        <v>17122019</v>
      </c>
      <c r="E32465">
        <v>815</v>
      </c>
      <c r="F32465" s="1" t="s">
        <v>37</v>
      </c>
      <c r="G32465" s="1" t="s">
        <v>38</v>
      </c>
      <c r="H32465" s="1" t="s">
        <v>58</v>
      </c>
      <c r="I32465" s="1" t="s">
        <v>2599</v>
      </c>
      <c r="J32465" s="1" t="s">
        <v>2600</v>
      </c>
      <c r="K32465">
        <v>0</v>
      </c>
      <c r="L32465" s="1" t="s">
        <v>61</v>
      </c>
      <c r="M32465">
        <v>90</v>
      </c>
      <c r="N32465" s="1" t="s">
        <v>62</v>
      </c>
      <c r="O32465" s="1" t="s">
        <v>63</v>
      </c>
      <c r="P32465" s="1" t="s">
        <v>64</v>
      </c>
      <c r="Q32465" s="1" t="s">
        <v>74</v>
      </c>
      <c r="R32465" s="1" t="s">
        <v>101</v>
      </c>
      <c r="S32465" s="1" t="s">
        <v>47</v>
      </c>
      <c r="T32465" s="1" t="s">
        <v>68</v>
      </c>
      <c r="U32465">
        <v>151651</v>
      </c>
      <c r="V32465">
        <v>549494</v>
      </c>
      <c r="W32465">
        <v>18000002</v>
      </c>
      <c r="X32465" s="1" t="s">
        <v>49</v>
      </c>
      <c r="Y32465">
        <v>19</v>
      </c>
      <c r="Z32465" s="1" t="s">
        <v>55</v>
      </c>
      <c r="AA32465" s="1" t="s">
        <v>139</v>
      </c>
      <c r="AB32465" s="1" t="s">
        <v>51</v>
      </c>
      <c r="AC32465" s="1" t="s">
        <v>57</v>
      </c>
      <c r="AD32465" s="1" t="s">
        <v>83</v>
      </c>
      <c r="AE32465" s="1" t="s">
        <v>37</v>
      </c>
      <c r="AF32465">
        <v>0</v>
      </c>
      <c r="AG32465">
        <v>0</v>
      </c>
      <c r="AH32465">
        <v>0</v>
      </c>
      <c r="AI32465">
        <v>0</v>
      </c>
    </row>
    <row r="32466" spans="1:35" x14ac:dyDescent="0.25">
      <c r="A32466">
        <v>18000</v>
      </c>
      <c r="B32466" s="1" t="s">
        <v>176</v>
      </c>
      <c r="C32466" s="1" t="s">
        <v>139</v>
      </c>
      <c r="D32466">
        <v>17122019</v>
      </c>
      <c r="E32466">
        <v>815</v>
      </c>
      <c r="F32466" s="1" t="s">
        <v>37</v>
      </c>
      <c r="G32466" s="1" t="s">
        <v>38</v>
      </c>
      <c r="H32466" s="1" t="s">
        <v>58</v>
      </c>
      <c r="I32466" s="1" t="s">
        <v>2599</v>
      </c>
      <c r="J32466" s="1" t="s">
        <v>2600</v>
      </c>
      <c r="K32466">
        <v>0</v>
      </c>
      <c r="L32466" s="1" t="s">
        <v>61</v>
      </c>
      <c r="M32466">
        <v>90</v>
      </c>
      <c r="N32466" s="1" t="s">
        <v>62</v>
      </c>
      <c r="O32466" s="1" t="s">
        <v>63</v>
      </c>
      <c r="P32466" s="1" t="s">
        <v>64</v>
      </c>
      <c r="Q32466" s="1" t="s">
        <v>74</v>
      </c>
      <c r="R32466" s="1" t="s">
        <v>101</v>
      </c>
      <c r="S32466" s="1" t="s">
        <v>47</v>
      </c>
      <c r="T32466" s="1" t="s">
        <v>68</v>
      </c>
      <c r="U32466">
        <v>151651</v>
      </c>
      <c r="V32466">
        <v>549494</v>
      </c>
      <c r="W32466">
        <v>18000003</v>
      </c>
      <c r="X32466" s="1" t="s">
        <v>54</v>
      </c>
      <c r="Y32466">
        <v>19</v>
      </c>
      <c r="Z32466" s="1" t="s">
        <v>55</v>
      </c>
      <c r="AA32466" s="1" t="s">
        <v>139</v>
      </c>
      <c r="AB32466" s="1" t="s">
        <v>51</v>
      </c>
      <c r="AC32466" s="1" t="s">
        <v>57</v>
      </c>
      <c r="AD32466" s="1" t="s">
        <v>53</v>
      </c>
      <c r="AE32466" s="1" t="s">
        <v>37</v>
      </c>
      <c r="AF32466">
        <v>0</v>
      </c>
      <c r="AG32466">
        <v>10</v>
      </c>
      <c r="AH32466">
        <v>0</v>
      </c>
      <c r="AI32466">
        <v>0</v>
      </c>
    </row>
    <row r="32467" spans="1:35" x14ac:dyDescent="0.25">
      <c r="A32467">
        <v>18000</v>
      </c>
      <c r="B32467" s="1" t="s">
        <v>176</v>
      </c>
      <c r="C32467" s="1" t="s">
        <v>139</v>
      </c>
      <c r="D32467">
        <v>17122019</v>
      </c>
      <c r="E32467">
        <v>815</v>
      </c>
      <c r="F32467" s="1" t="s">
        <v>37</v>
      </c>
      <c r="G32467" s="1" t="s">
        <v>38</v>
      </c>
      <c r="H32467" s="1" t="s">
        <v>58</v>
      </c>
      <c r="I32467" s="1" t="s">
        <v>2599</v>
      </c>
      <c r="J32467" s="1" t="s">
        <v>2600</v>
      </c>
      <c r="K32467">
        <v>0</v>
      </c>
      <c r="L32467" s="1" t="s">
        <v>61</v>
      </c>
      <c r="M32467">
        <v>90</v>
      </c>
      <c r="N32467" s="1" t="s">
        <v>62</v>
      </c>
      <c r="O32467" s="1" t="s">
        <v>63</v>
      </c>
      <c r="P32467" s="1" t="s">
        <v>64</v>
      </c>
      <c r="Q32467" s="1" t="s">
        <v>74</v>
      </c>
      <c r="R32467" s="1" t="s">
        <v>101</v>
      </c>
      <c r="S32467" s="1" t="s">
        <v>47</v>
      </c>
      <c r="T32467" s="1" t="s">
        <v>68</v>
      </c>
      <c r="U32467">
        <v>151651</v>
      </c>
      <c r="V32467">
        <v>549494</v>
      </c>
      <c r="W32467">
        <v>18000004</v>
      </c>
      <c r="X32467" s="1" t="s">
        <v>49</v>
      </c>
      <c r="Y32467">
        <v>19</v>
      </c>
      <c r="Z32467" s="1" t="s">
        <v>55</v>
      </c>
      <c r="AA32467" s="1" t="s">
        <v>114</v>
      </c>
      <c r="AB32467" s="1" t="s">
        <v>51</v>
      </c>
      <c r="AC32467" s="1" t="s">
        <v>57</v>
      </c>
      <c r="AD32467" s="1" t="s">
        <v>83</v>
      </c>
      <c r="AE32467" s="1" t="s">
        <v>76</v>
      </c>
      <c r="AF32467">
        <v>0</v>
      </c>
      <c r="AG32467">
        <v>0</v>
      </c>
      <c r="AH32467">
        <v>0</v>
      </c>
      <c r="AI32467">
        <v>0</v>
      </c>
    </row>
    <row r="32468" spans="1:35" x14ac:dyDescent="0.25">
      <c r="A32468">
        <v>18000</v>
      </c>
      <c r="B32468" s="1" t="s">
        <v>176</v>
      </c>
      <c r="C32468" s="1" t="s">
        <v>139</v>
      </c>
      <c r="D32468">
        <v>17122019</v>
      </c>
      <c r="E32468">
        <v>815</v>
      </c>
      <c r="F32468" s="1" t="s">
        <v>37</v>
      </c>
      <c r="G32468" s="1" t="s">
        <v>38</v>
      </c>
      <c r="H32468" s="1" t="s">
        <v>58</v>
      </c>
      <c r="I32468" s="1" t="s">
        <v>2599</v>
      </c>
      <c r="J32468" s="1" t="s">
        <v>2600</v>
      </c>
      <c r="K32468">
        <v>0</v>
      </c>
      <c r="L32468" s="1" t="s">
        <v>61</v>
      </c>
      <c r="M32468">
        <v>90</v>
      </c>
      <c r="N32468" s="1" t="s">
        <v>62</v>
      </c>
      <c r="O32468" s="1" t="s">
        <v>63</v>
      </c>
      <c r="P32468" s="1" t="s">
        <v>64</v>
      </c>
      <c r="Q32468" s="1" t="s">
        <v>74</v>
      </c>
      <c r="R32468" s="1" t="s">
        <v>101</v>
      </c>
      <c r="S32468" s="1" t="s">
        <v>47</v>
      </c>
      <c r="T32468" s="1" t="s">
        <v>68</v>
      </c>
      <c r="U32468">
        <v>151651</v>
      </c>
      <c r="V32468">
        <v>549494</v>
      </c>
      <c r="W32468">
        <v>18000005</v>
      </c>
      <c r="X32468" s="1" t="s">
        <v>49</v>
      </c>
      <c r="Y32468">
        <v>62</v>
      </c>
      <c r="Z32468" s="1" t="s">
        <v>55</v>
      </c>
      <c r="AA32468" s="1" t="s">
        <v>139</v>
      </c>
      <c r="AB32468" s="1" t="s">
        <v>51</v>
      </c>
      <c r="AC32468" s="1" t="s">
        <v>181</v>
      </c>
      <c r="AD32468" s="1" t="s">
        <v>83</v>
      </c>
      <c r="AE32468" s="1" t="s">
        <v>37</v>
      </c>
      <c r="AF32468">
        <v>0</v>
      </c>
      <c r="AG32468">
        <v>0</v>
      </c>
      <c r="AH32468">
        <v>0</v>
      </c>
      <c r="AI32468">
        <v>0</v>
      </c>
    </row>
    <row r="32469" spans="1:35" x14ac:dyDescent="0.25">
      <c r="A32469">
        <v>18001</v>
      </c>
      <c r="B32469" s="1" t="s">
        <v>69</v>
      </c>
      <c r="C32469" s="1" t="s">
        <v>36</v>
      </c>
      <c r="D32469">
        <v>17122019</v>
      </c>
      <c r="E32469">
        <v>935</v>
      </c>
      <c r="F32469" s="1" t="s">
        <v>37</v>
      </c>
      <c r="G32469" s="1" t="s">
        <v>38</v>
      </c>
      <c r="H32469" s="1" t="s">
        <v>39</v>
      </c>
      <c r="I32469" s="1" t="s">
        <v>40</v>
      </c>
      <c r="J32469" s="1" t="s">
        <v>36</v>
      </c>
      <c r="K32469">
        <v>26027</v>
      </c>
      <c r="L32469" s="1" t="s">
        <v>322</v>
      </c>
      <c r="M32469">
        <v>265</v>
      </c>
      <c r="N32469" s="1" t="s">
        <v>62</v>
      </c>
      <c r="O32469" s="1" t="s">
        <v>132</v>
      </c>
      <c r="P32469" s="1" t="s">
        <v>119</v>
      </c>
      <c r="Q32469" s="1" t="s">
        <v>74</v>
      </c>
      <c r="R32469" s="1" t="s">
        <v>46</v>
      </c>
      <c r="S32469" s="1" t="s">
        <v>47</v>
      </c>
      <c r="T32469" s="1" t="s">
        <v>48</v>
      </c>
      <c r="U32469">
        <v>99807</v>
      </c>
      <c r="V32469">
        <v>468854</v>
      </c>
      <c r="W32469">
        <v>18001001</v>
      </c>
      <c r="X32469" s="1" t="s">
        <v>54</v>
      </c>
      <c r="Y32469">
        <v>50</v>
      </c>
      <c r="Z32469" s="1" t="s">
        <v>55</v>
      </c>
      <c r="AA32469" s="1" t="s">
        <v>120</v>
      </c>
      <c r="AB32469" s="1" t="s">
        <v>51</v>
      </c>
      <c r="AC32469" s="1" t="s">
        <v>52</v>
      </c>
      <c r="AD32469" s="1" t="s">
        <v>53</v>
      </c>
      <c r="AE32469" s="1" t="s">
        <v>37</v>
      </c>
      <c r="AF32469">
        <v>0</v>
      </c>
      <c r="AG32469">
        <v>0</v>
      </c>
      <c r="AH32469">
        <v>0</v>
      </c>
      <c r="AI32469">
        <v>0</v>
      </c>
    </row>
    <row r="32470" spans="1:35" x14ac:dyDescent="0.25">
      <c r="A32470">
        <v>18001</v>
      </c>
      <c r="B32470" s="1" t="s">
        <v>69</v>
      </c>
      <c r="C32470" s="1" t="s">
        <v>36</v>
      </c>
      <c r="D32470">
        <v>17122019</v>
      </c>
      <c r="E32470">
        <v>935</v>
      </c>
      <c r="F32470" s="1" t="s">
        <v>37</v>
      </c>
      <c r="G32470" s="1" t="s">
        <v>38</v>
      </c>
      <c r="H32470" s="1" t="s">
        <v>39</v>
      </c>
      <c r="I32470" s="1" t="s">
        <v>40</v>
      </c>
      <c r="J32470" s="1" t="s">
        <v>36</v>
      </c>
      <c r="K32470">
        <v>26027</v>
      </c>
      <c r="L32470" s="1" t="s">
        <v>322</v>
      </c>
      <c r="M32470">
        <v>265</v>
      </c>
      <c r="N32470" s="1" t="s">
        <v>62</v>
      </c>
      <c r="O32470" s="1" t="s">
        <v>132</v>
      </c>
      <c r="P32470" s="1" t="s">
        <v>119</v>
      </c>
      <c r="Q32470" s="1" t="s">
        <v>74</v>
      </c>
      <c r="R32470" s="1" t="s">
        <v>46</v>
      </c>
      <c r="S32470" s="1" t="s">
        <v>47</v>
      </c>
      <c r="T32470" s="1" t="s">
        <v>48</v>
      </c>
      <c r="U32470">
        <v>99807</v>
      </c>
      <c r="V32470">
        <v>468854</v>
      </c>
      <c r="W32470">
        <v>18001002</v>
      </c>
      <c r="X32470" s="1" t="s">
        <v>49</v>
      </c>
      <c r="Y32470">
        <v>39</v>
      </c>
      <c r="Z32470" s="1" t="s">
        <v>50</v>
      </c>
      <c r="AA32470" s="1" t="s">
        <v>90</v>
      </c>
      <c r="AB32470" s="1" t="s">
        <v>188</v>
      </c>
      <c r="AC32470" s="1" t="s">
        <v>52</v>
      </c>
      <c r="AD32470" s="1" t="s">
        <v>254</v>
      </c>
      <c r="AE32470" s="1" t="s">
        <v>37</v>
      </c>
      <c r="AF32470">
        <v>0</v>
      </c>
      <c r="AG32470">
        <v>0</v>
      </c>
      <c r="AH32470">
        <v>0</v>
      </c>
      <c r="AI32470">
        <v>0</v>
      </c>
    </row>
    <row r="32471" spans="1:35" x14ac:dyDescent="0.25">
      <c r="A32471">
        <v>18002</v>
      </c>
      <c r="B32471" s="1" t="s">
        <v>69</v>
      </c>
      <c r="C32471" s="1" t="s">
        <v>358</v>
      </c>
      <c r="D32471">
        <v>17122019</v>
      </c>
      <c r="E32471">
        <v>1400</v>
      </c>
      <c r="F32471" s="1" t="s">
        <v>37</v>
      </c>
      <c r="G32471" s="1" t="s">
        <v>38</v>
      </c>
      <c r="H32471" s="1" t="s">
        <v>39</v>
      </c>
      <c r="I32471" s="1" t="s">
        <v>1440</v>
      </c>
      <c r="J32471" s="1" t="s">
        <v>1441</v>
      </c>
      <c r="K32471">
        <v>1</v>
      </c>
      <c r="L32471" s="1" t="s">
        <v>7361</v>
      </c>
      <c r="M32471">
        <v>1</v>
      </c>
      <c r="N32471" s="1" t="s">
        <v>155</v>
      </c>
      <c r="O32471" s="1" t="s">
        <v>132</v>
      </c>
      <c r="P32471" s="1" t="s">
        <v>44</v>
      </c>
      <c r="Q32471" s="1" t="s">
        <v>65</v>
      </c>
      <c r="R32471" s="1" t="s">
        <v>101</v>
      </c>
      <c r="S32471" s="1" t="s">
        <v>97</v>
      </c>
      <c r="T32471" s="1" t="s">
        <v>48</v>
      </c>
      <c r="U32471">
        <v>110636</v>
      </c>
      <c r="V32471">
        <v>497296</v>
      </c>
      <c r="W32471">
        <v>18002001</v>
      </c>
      <c r="X32471" s="1" t="s">
        <v>54</v>
      </c>
      <c r="Y32471">
        <v>20</v>
      </c>
      <c r="Z32471" s="1" t="s">
        <v>50</v>
      </c>
      <c r="AA32471" s="1" t="s">
        <v>311</v>
      </c>
      <c r="AB32471" s="1" t="s">
        <v>51</v>
      </c>
      <c r="AC32471" s="1" t="s">
        <v>52</v>
      </c>
      <c r="AD32471" s="1" t="s">
        <v>53</v>
      </c>
      <c r="AE32471" s="1" t="s">
        <v>37</v>
      </c>
      <c r="AF32471">
        <v>2</v>
      </c>
      <c r="AG32471">
        <v>7</v>
      </c>
      <c r="AH32471">
        <v>0</v>
      </c>
      <c r="AI32471">
        <v>0</v>
      </c>
    </row>
    <row r="32472" spans="1:35" x14ac:dyDescent="0.25">
      <c r="A32472">
        <v>18002</v>
      </c>
      <c r="B32472" s="1" t="s">
        <v>69</v>
      </c>
      <c r="C32472" s="1" t="s">
        <v>358</v>
      </c>
      <c r="D32472">
        <v>17122019</v>
      </c>
      <c r="E32472">
        <v>1400</v>
      </c>
      <c r="F32472" s="1" t="s">
        <v>37</v>
      </c>
      <c r="G32472" s="1" t="s">
        <v>38</v>
      </c>
      <c r="H32472" s="1" t="s">
        <v>39</v>
      </c>
      <c r="I32472" s="1" t="s">
        <v>1440</v>
      </c>
      <c r="J32472" s="1" t="s">
        <v>1441</v>
      </c>
      <c r="K32472">
        <v>1</v>
      </c>
      <c r="L32472" s="1" t="s">
        <v>7361</v>
      </c>
      <c r="M32472">
        <v>1</v>
      </c>
      <c r="N32472" s="1" t="s">
        <v>155</v>
      </c>
      <c r="O32472" s="1" t="s">
        <v>132</v>
      </c>
      <c r="P32472" s="1" t="s">
        <v>44</v>
      </c>
      <c r="Q32472" s="1" t="s">
        <v>65</v>
      </c>
      <c r="R32472" s="1" t="s">
        <v>101</v>
      </c>
      <c r="S32472" s="1" t="s">
        <v>97</v>
      </c>
      <c r="T32472" s="1" t="s">
        <v>48</v>
      </c>
      <c r="U32472">
        <v>110636</v>
      </c>
      <c r="V32472">
        <v>497296</v>
      </c>
      <c r="W32472">
        <v>18002002</v>
      </c>
      <c r="X32472" s="1" t="s">
        <v>49</v>
      </c>
      <c r="Y32472">
        <v>68</v>
      </c>
      <c r="Z32472" s="1" t="s">
        <v>55</v>
      </c>
      <c r="AA32472" s="1" t="s">
        <v>358</v>
      </c>
      <c r="AB32472" s="1" t="s">
        <v>51</v>
      </c>
      <c r="AC32472" s="1" t="s">
        <v>151</v>
      </c>
      <c r="AD32472" s="1" t="s">
        <v>53</v>
      </c>
      <c r="AE32472" s="1" t="s">
        <v>113</v>
      </c>
      <c r="AF32472">
        <v>0</v>
      </c>
      <c r="AG32472">
        <v>0</v>
      </c>
      <c r="AH32472">
        <v>0</v>
      </c>
      <c r="AI32472">
        <v>0</v>
      </c>
    </row>
    <row r="32473" spans="1:35" x14ac:dyDescent="0.25">
      <c r="A32473">
        <v>18003</v>
      </c>
      <c r="B32473" s="1" t="s">
        <v>69</v>
      </c>
      <c r="C32473" s="1" t="s">
        <v>284</v>
      </c>
      <c r="D32473">
        <v>17122019</v>
      </c>
      <c r="E32473">
        <v>1640</v>
      </c>
      <c r="F32473" s="1" t="s">
        <v>76</v>
      </c>
      <c r="G32473" s="1" t="s">
        <v>62</v>
      </c>
      <c r="H32473" s="1" t="s">
        <v>77</v>
      </c>
      <c r="I32473" s="1" t="s">
        <v>78</v>
      </c>
      <c r="J32473" s="1" t="s">
        <v>79</v>
      </c>
      <c r="K32473">
        <v>608</v>
      </c>
      <c r="L32473" s="1" t="s">
        <v>291</v>
      </c>
      <c r="M32473">
        <v>500</v>
      </c>
      <c r="N32473" s="1" t="s">
        <v>62</v>
      </c>
      <c r="O32473" s="1" t="s">
        <v>43</v>
      </c>
      <c r="P32473" s="1" t="s">
        <v>81</v>
      </c>
      <c r="Q32473" s="1" t="s">
        <v>74</v>
      </c>
      <c r="R32473" s="1" t="s">
        <v>46</v>
      </c>
      <c r="S32473" s="1" t="s">
        <v>47</v>
      </c>
      <c r="T32473" s="1" t="s">
        <v>48</v>
      </c>
      <c r="U32473">
        <v>121698</v>
      </c>
      <c r="V32473">
        <v>454334</v>
      </c>
      <c r="W32473">
        <v>18003001</v>
      </c>
      <c r="X32473" s="1" t="s">
        <v>49</v>
      </c>
      <c r="Y32473">
        <v>37</v>
      </c>
      <c r="Z32473" s="1" t="s">
        <v>55</v>
      </c>
      <c r="AA32473" s="1" t="s">
        <v>152</v>
      </c>
      <c r="AB32473" s="1" t="s">
        <v>51</v>
      </c>
      <c r="AC32473" s="1" t="s">
        <v>52</v>
      </c>
      <c r="AD32473" s="1" t="s">
        <v>53</v>
      </c>
      <c r="AE32473" s="1" t="s">
        <v>37</v>
      </c>
      <c r="AF32473">
        <v>18</v>
      </c>
      <c r="AG32473">
        <v>7</v>
      </c>
      <c r="AH32473">
        <v>0</v>
      </c>
      <c r="AI32473">
        <v>0</v>
      </c>
    </row>
    <row r="32474" spans="1:35" x14ac:dyDescent="0.25">
      <c r="A32474">
        <v>18003</v>
      </c>
      <c r="B32474" s="1" t="s">
        <v>69</v>
      </c>
      <c r="C32474" s="1" t="s">
        <v>284</v>
      </c>
      <c r="D32474">
        <v>17122019</v>
      </c>
      <c r="E32474">
        <v>1640</v>
      </c>
      <c r="F32474" s="1" t="s">
        <v>76</v>
      </c>
      <c r="G32474" s="1" t="s">
        <v>62</v>
      </c>
      <c r="H32474" s="1" t="s">
        <v>77</v>
      </c>
      <c r="I32474" s="1" t="s">
        <v>78</v>
      </c>
      <c r="J32474" s="1" t="s">
        <v>79</v>
      </c>
      <c r="K32474">
        <v>608</v>
      </c>
      <c r="L32474" s="1" t="s">
        <v>291</v>
      </c>
      <c r="M32474">
        <v>500</v>
      </c>
      <c r="N32474" s="1" t="s">
        <v>62</v>
      </c>
      <c r="O32474" s="1" t="s">
        <v>43</v>
      </c>
      <c r="P32474" s="1" t="s">
        <v>81</v>
      </c>
      <c r="Q32474" s="1" t="s">
        <v>74</v>
      </c>
      <c r="R32474" s="1" t="s">
        <v>46</v>
      </c>
      <c r="S32474" s="1" t="s">
        <v>47</v>
      </c>
      <c r="T32474" s="1" t="s">
        <v>48</v>
      </c>
      <c r="U32474">
        <v>121698</v>
      </c>
      <c r="V32474">
        <v>454334</v>
      </c>
      <c r="W32474">
        <v>18003002</v>
      </c>
      <c r="X32474" s="1" t="s">
        <v>54</v>
      </c>
      <c r="Y32474">
        <v>53</v>
      </c>
      <c r="Z32474" s="1" t="s">
        <v>50</v>
      </c>
      <c r="AA32474" s="1" t="s">
        <v>90</v>
      </c>
      <c r="AB32474" s="1" t="s">
        <v>1154</v>
      </c>
      <c r="AC32474" s="1" t="s">
        <v>52</v>
      </c>
      <c r="AD32474" s="1" t="s">
        <v>53</v>
      </c>
      <c r="AE32474" s="1" t="s">
        <v>37</v>
      </c>
      <c r="AF32474">
        <v>35</v>
      </c>
      <c r="AG32474">
        <v>0</v>
      </c>
      <c r="AH32474">
        <v>0</v>
      </c>
      <c r="AI32474">
        <v>0</v>
      </c>
    </row>
    <row r="32475" spans="1:35" x14ac:dyDescent="0.25">
      <c r="A32475">
        <v>18004</v>
      </c>
      <c r="B32475" s="1" t="s">
        <v>69</v>
      </c>
      <c r="C32475" s="1" t="s">
        <v>172</v>
      </c>
      <c r="D32475">
        <v>25112019</v>
      </c>
      <c r="E32475">
        <v>1050</v>
      </c>
      <c r="F32475" s="1" t="s">
        <v>37</v>
      </c>
      <c r="G32475" s="1" t="s">
        <v>38</v>
      </c>
      <c r="H32475" s="1" t="s">
        <v>39</v>
      </c>
      <c r="I32475" s="1" t="s">
        <v>276</v>
      </c>
      <c r="J32475" s="1" t="s">
        <v>172</v>
      </c>
      <c r="K32475">
        <v>67</v>
      </c>
      <c r="L32475" s="1" t="s">
        <v>1324</v>
      </c>
      <c r="M32475">
        <v>1</v>
      </c>
      <c r="N32475" s="1" t="s">
        <v>62</v>
      </c>
      <c r="O32475" s="1" t="s">
        <v>132</v>
      </c>
      <c r="P32475" s="1" t="s">
        <v>44</v>
      </c>
      <c r="Q32475" s="1" t="s">
        <v>74</v>
      </c>
      <c r="R32475" s="1" t="s">
        <v>113</v>
      </c>
      <c r="S32475" s="1" t="s">
        <v>97</v>
      </c>
      <c r="T32475" s="1" t="s">
        <v>68</v>
      </c>
      <c r="U32475">
        <v>121041</v>
      </c>
      <c r="V32475">
        <v>520648</v>
      </c>
      <c r="W32475">
        <v>18004001</v>
      </c>
      <c r="X32475" s="1" t="s">
        <v>54</v>
      </c>
      <c r="Y32475">
        <v>27</v>
      </c>
      <c r="Z32475" s="1" t="s">
        <v>50</v>
      </c>
      <c r="AA32475" s="1" t="s">
        <v>172</v>
      </c>
      <c r="AB32475" s="1" t="s">
        <v>51</v>
      </c>
      <c r="AC32475" s="1" t="s">
        <v>52</v>
      </c>
      <c r="AD32475" s="1" t="s">
        <v>254</v>
      </c>
      <c r="AE32475" s="1" t="s">
        <v>113</v>
      </c>
      <c r="AF32475">
        <v>7</v>
      </c>
      <c r="AG32475">
        <v>0</v>
      </c>
      <c r="AH32475">
        <v>0</v>
      </c>
      <c r="AI32475">
        <v>0</v>
      </c>
    </row>
    <row r="32476" spans="1:35" x14ac:dyDescent="0.25">
      <c r="A32476">
        <v>18004</v>
      </c>
      <c r="B32476" s="1" t="s">
        <v>69</v>
      </c>
      <c r="C32476" s="1" t="s">
        <v>172</v>
      </c>
      <c r="D32476">
        <v>25112019</v>
      </c>
      <c r="E32476">
        <v>1050</v>
      </c>
      <c r="F32476" s="1" t="s">
        <v>37</v>
      </c>
      <c r="G32476" s="1" t="s">
        <v>38</v>
      </c>
      <c r="H32476" s="1" t="s">
        <v>39</v>
      </c>
      <c r="I32476" s="1" t="s">
        <v>276</v>
      </c>
      <c r="J32476" s="1" t="s">
        <v>172</v>
      </c>
      <c r="K32476">
        <v>67</v>
      </c>
      <c r="L32476" s="1" t="s">
        <v>1324</v>
      </c>
      <c r="M32476">
        <v>1</v>
      </c>
      <c r="N32476" s="1" t="s">
        <v>62</v>
      </c>
      <c r="O32476" s="1" t="s">
        <v>132</v>
      </c>
      <c r="P32476" s="1" t="s">
        <v>44</v>
      </c>
      <c r="Q32476" s="1" t="s">
        <v>74</v>
      </c>
      <c r="R32476" s="1" t="s">
        <v>113</v>
      </c>
      <c r="S32476" s="1" t="s">
        <v>97</v>
      </c>
      <c r="T32476" s="1" t="s">
        <v>68</v>
      </c>
      <c r="U32476">
        <v>121041</v>
      </c>
      <c r="V32476">
        <v>520648</v>
      </c>
      <c r="W32476">
        <v>18004002</v>
      </c>
      <c r="X32476" s="1" t="s">
        <v>49</v>
      </c>
      <c r="Y32476">
        <v>73</v>
      </c>
      <c r="Z32476" s="1" t="s">
        <v>55</v>
      </c>
      <c r="AA32476" s="1" t="s">
        <v>70</v>
      </c>
      <c r="AB32476" s="1" t="s">
        <v>51</v>
      </c>
      <c r="AC32476" s="1" t="s">
        <v>52</v>
      </c>
      <c r="AD32476" s="1" t="s">
        <v>53</v>
      </c>
      <c r="AE32476" s="1" t="s">
        <v>76</v>
      </c>
      <c r="AF32476">
        <v>0</v>
      </c>
      <c r="AG32476">
        <v>0</v>
      </c>
      <c r="AH32476">
        <v>0</v>
      </c>
      <c r="AI32476">
        <v>0</v>
      </c>
    </row>
    <row r="32477" spans="1:35" x14ac:dyDescent="0.25">
      <c r="A32477">
        <v>18005</v>
      </c>
      <c r="B32477" s="1" t="s">
        <v>176</v>
      </c>
      <c r="C32477" s="1" t="s">
        <v>235</v>
      </c>
      <c r="D32477">
        <v>17122019</v>
      </c>
      <c r="E32477">
        <v>643</v>
      </c>
      <c r="F32477" s="1" t="s">
        <v>76</v>
      </c>
      <c r="G32477" s="1" t="s">
        <v>62</v>
      </c>
      <c r="H32477" s="1" t="s">
        <v>93</v>
      </c>
      <c r="I32477" s="1" t="s">
        <v>236</v>
      </c>
      <c r="J32477" s="1" t="s">
        <v>237</v>
      </c>
      <c r="K32477">
        <v>1182</v>
      </c>
      <c r="L32477" s="1" t="s">
        <v>238</v>
      </c>
      <c r="M32477">
        <v>6980</v>
      </c>
      <c r="N32477" s="1" t="s">
        <v>62</v>
      </c>
      <c r="O32477" s="1" t="s">
        <v>88</v>
      </c>
      <c r="P32477" s="1" t="s">
        <v>112</v>
      </c>
      <c r="Q32477" s="1" t="s">
        <v>74</v>
      </c>
      <c r="R32477" s="1" t="s">
        <v>46</v>
      </c>
      <c r="S32477" s="1" t="s">
        <v>47</v>
      </c>
      <c r="T32477" s="1" t="s">
        <v>68</v>
      </c>
      <c r="U32477">
        <v>105250</v>
      </c>
      <c r="V32477">
        <v>487398</v>
      </c>
      <c r="W32477">
        <v>18005001</v>
      </c>
      <c r="X32477" s="1" t="s">
        <v>54</v>
      </c>
      <c r="Y32477">
        <v>52</v>
      </c>
      <c r="Z32477" s="1" t="s">
        <v>50</v>
      </c>
      <c r="AA32477" s="1" t="s">
        <v>235</v>
      </c>
      <c r="AB32477" s="1" t="s">
        <v>51</v>
      </c>
      <c r="AC32477" s="1" t="s">
        <v>52</v>
      </c>
      <c r="AD32477" s="1" t="s">
        <v>53</v>
      </c>
      <c r="AE32477" s="1" t="s">
        <v>37</v>
      </c>
      <c r="AF32477">
        <v>34</v>
      </c>
      <c r="AG32477">
        <v>3</v>
      </c>
      <c r="AH32477">
        <v>0</v>
      </c>
      <c r="AI32477">
        <v>0</v>
      </c>
    </row>
    <row r="32478" spans="1:35" x14ac:dyDescent="0.25">
      <c r="A32478">
        <v>18005</v>
      </c>
      <c r="B32478" s="1" t="s">
        <v>176</v>
      </c>
      <c r="C32478" s="1" t="s">
        <v>235</v>
      </c>
      <c r="D32478">
        <v>17122019</v>
      </c>
      <c r="E32478">
        <v>643</v>
      </c>
      <c r="F32478" s="1" t="s">
        <v>76</v>
      </c>
      <c r="G32478" s="1" t="s">
        <v>62</v>
      </c>
      <c r="H32478" s="1" t="s">
        <v>93</v>
      </c>
      <c r="I32478" s="1" t="s">
        <v>236</v>
      </c>
      <c r="J32478" s="1" t="s">
        <v>237</v>
      </c>
      <c r="K32478">
        <v>1182</v>
      </c>
      <c r="L32478" s="1" t="s">
        <v>238</v>
      </c>
      <c r="M32478">
        <v>6980</v>
      </c>
      <c r="N32478" s="1" t="s">
        <v>62</v>
      </c>
      <c r="O32478" s="1" t="s">
        <v>88</v>
      </c>
      <c r="P32478" s="1" t="s">
        <v>112</v>
      </c>
      <c r="Q32478" s="1" t="s">
        <v>74</v>
      </c>
      <c r="R32478" s="1" t="s">
        <v>46</v>
      </c>
      <c r="S32478" s="1" t="s">
        <v>47</v>
      </c>
      <c r="T32478" s="1" t="s">
        <v>68</v>
      </c>
      <c r="U32478">
        <v>105250</v>
      </c>
      <c r="V32478">
        <v>487398</v>
      </c>
      <c r="W32478">
        <v>18005002</v>
      </c>
      <c r="X32478" s="1" t="s">
        <v>49</v>
      </c>
      <c r="Y32478">
        <v>27</v>
      </c>
      <c r="Z32478" s="1" t="s">
        <v>50</v>
      </c>
      <c r="AA32478" s="1" t="s">
        <v>200</v>
      </c>
      <c r="AB32478" s="1" t="s">
        <v>51</v>
      </c>
      <c r="AC32478" s="1" t="s">
        <v>181</v>
      </c>
      <c r="AD32478" s="1" t="s">
        <v>254</v>
      </c>
      <c r="AE32478" s="1" t="s">
        <v>37</v>
      </c>
      <c r="AF32478">
        <v>7</v>
      </c>
      <c r="AG32478">
        <v>5</v>
      </c>
      <c r="AH32478">
        <v>0</v>
      </c>
      <c r="AI32478">
        <v>0</v>
      </c>
    </row>
    <row r="32479" spans="1:35" x14ac:dyDescent="0.25">
      <c r="A32479">
        <v>18006</v>
      </c>
      <c r="B32479" s="1" t="s">
        <v>69</v>
      </c>
      <c r="C32479" s="1" t="s">
        <v>36</v>
      </c>
      <c r="D32479">
        <v>13122019</v>
      </c>
      <c r="E32479">
        <v>30</v>
      </c>
      <c r="F32479" s="1" t="s">
        <v>76</v>
      </c>
      <c r="G32479" s="1" t="s">
        <v>62</v>
      </c>
      <c r="H32479" s="1" t="s">
        <v>77</v>
      </c>
      <c r="I32479" s="1" t="s">
        <v>225</v>
      </c>
      <c r="J32479" s="1" t="s">
        <v>226</v>
      </c>
      <c r="K32479">
        <v>617</v>
      </c>
      <c r="L32479" s="1" t="s">
        <v>704</v>
      </c>
      <c r="M32479">
        <v>1250</v>
      </c>
      <c r="N32479" s="1" t="s">
        <v>62</v>
      </c>
      <c r="O32479" s="1" t="s">
        <v>63</v>
      </c>
      <c r="P32479" s="1" t="s">
        <v>89</v>
      </c>
      <c r="Q32479" s="1" t="s">
        <v>169</v>
      </c>
      <c r="R32479" s="1" t="s">
        <v>66</v>
      </c>
      <c r="S32479" s="1" t="s">
        <v>1052</v>
      </c>
      <c r="T32479" s="1" t="s">
        <v>48</v>
      </c>
      <c r="U32479">
        <v>98335</v>
      </c>
      <c r="V32479">
        <v>460367</v>
      </c>
      <c r="W32479">
        <v>18006001</v>
      </c>
      <c r="X32479" s="1" t="s">
        <v>54</v>
      </c>
      <c r="Y32479">
        <v>47</v>
      </c>
      <c r="Z32479" s="1" t="s">
        <v>50</v>
      </c>
      <c r="AA32479" s="1" t="s">
        <v>36</v>
      </c>
      <c r="AB32479" s="1" t="s">
        <v>51</v>
      </c>
      <c r="AC32479" s="1" t="s">
        <v>52</v>
      </c>
      <c r="AD32479" s="1" t="s">
        <v>53</v>
      </c>
      <c r="AE32479" s="1" t="s">
        <v>37</v>
      </c>
      <c r="AF32479">
        <v>27</v>
      </c>
      <c r="AG32479">
        <v>11</v>
      </c>
      <c r="AH32479">
        <v>0.46</v>
      </c>
      <c r="AI32479">
        <v>0</v>
      </c>
    </row>
    <row r="32480" spans="1:35" x14ac:dyDescent="0.25">
      <c r="A32480">
        <v>18007</v>
      </c>
      <c r="B32480" s="1" t="s">
        <v>35</v>
      </c>
      <c r="C32480" s="1" t="s">
        <v>139</v>
      </c>
      <c r="D32480">
        <v>16122019</v>
      </c>
      <c r="E32480">
        <v>1630</v>
      </c>
      <c r="F32480" s="1" t="s">
        <v>37</v>
      </c>
      <c r="G32480" s="1" t="s">
        <v>38</v>
      </c>
      <c r="H32480" s="1" t="s">
        <v>39</v>
      </c>
      <c r="I32480" s="1" t="s">
        <v>214</v>
      </c>
      <c r="J32480" s="1" t="s">
        <v>139</v>
      </c>
      <c r="K32480">
        <v>258</v>
      </c>
      <c r="L32480" s="1" t="s">
        <v>777</v>
      </c>
      <c r="M32480">
        <v>23</v>
      </c>
      <c r="N32480" s="1" t="s">
        <v>42</v>
      </c>
      <c r="O32480" s="1" t="s">
        <v>212</v>
      </c>
      <c r="P32480" s="1" t="s">
        <v>273</v>
      </c>
      <c r="Q32480" s="1" t="s">
        <v>74</v>
      </c>
      <c r="R32480" s="1" t="s">
        <v>101</v>
      </c>
      <c r="S32480" s="1" t="s">
        <v>47</v>
      </c>
      <c r="T32480" s="1" t="s">
        <v>68</v>
      </c>
      <c r="U32480">
        <v>156346</v>
      </c>
      <c r="V32480">
        <v>549896</v>
      </c>
      <c r="W32480">
        <v>18007001</v>
      </c>
      <c r="X32480" s="1" t="s">
        <v>49</v>
      </c>
      <c r="Y32480">
        <v>16</v>
      </c>
      <c r="Z32480" s="1" t="s">
        <v>55</v>
      </c>
      <c r="AA32480" s="1" t="s">
        <v>287</v>
      </c>
      <c r="AB32480" s="1" t="s">
        <v>51</v>
      </c>
      <c r="AC32480" s="1" t="s">
        <v>57</v>
      </c>
      <c r="AD32480" s="1" t="s">
        <v>275</v>
      </c>
      <c r="AE32480" s="1" t="s">
        <v>76</v>
      </c>
      <c r="AF32480">
        <v>0</v>
      </c>
      <c r="AG32480">
        <v>0</v>
      </c>
      <c r="AH32480">
        <v>0</v>
      </c>
      <c r="AI32480">
        <v>0</v>
      </c>
    </row>
    <row r="32481" spans="1:35" x14ac:dyDescent="0.25">
      <c r="A32481">
        <v>18008</v>
      </c>
      <c r="B32481" s="1" t="s">
        <v>69</v>
      </c>
      <c r="C32481" s="1" t="s">
        <v>284</v>
      </c>
      <c r="D32481">
        <v>17122019</v>
      </c>
      <c r="E32481">
        <v>815</v>
      </c>
      <c r="F32481" s="1" t="s">
        <v>37</v>
      </c>
      <c r="G32481" s="1" t="s">
        <v>38</v>
      </c>
      <c r="H32481" s="1" t="s">
        <v>39</v>
      </c>
      <c r="I32481" s="1" t="s">
        <v>285</v>
      </c>
      <c r="J32481" s="1" t="s">
        <v>284</v>
      </c>
      <c r="K32481">
        <v>50</v>
      </c>
      <c r="L32481" s="1" t="s">
        <v>2309</v>
      </c>
      <c r="M32481">
        <v>23</v>
      </c>
      <c r="N32481" s="1" t="s">
        <v>155</v>
      </c>
      <c r="O32481" s="1" t="s">
        <v>132</v>
      </c>
      <c r="P32481" s="1" t="s">
        <v>73</v>
      </c>
      <c r="Q32481" s="1" t="s">
        <v>65</v>
      </c>
      <c r="R32481" s="1" t="s">
        <v>101</v>
      </c>
      <c r="S32481" s="1" t="s">
        <v>97</v>
      </c>
      <c r="T32481" s="1" t="s">
        <v>48</v>
      </c>
      <c r="U32481">
        <v>122052</v>
      </c>
      <c r="V32481">
        <v>451296</v>
      </c>
      <c r="W32481">
        <v>18008001</v>
      </c>
      <c r="X32481" s="1" t="s">
        <v>54</v>
      </c>
      <c r="Y32481">
        <v>36</v>
      </c>
      <c r="Z32481" s="1" t="s">
        <v>50</v>
      </c>
      <c r="AA32481" s="1" t="s">
        <v>284</v>
      </c>
      <c r="AB32481" s="1" t="s">
        <v>51</v>
      </c>
      <c r="AC32481" s="1" t="s">
        <v>52</v>
      </c>
      <c r="AD32481" s="1" t="s">
        <v>53</v>
      </c>
      <c r="AE32481" s="1" t="s">
        <v>37</v>
      </c>
      <c r="AF32481">
        <v>17</v>
      </c>
      <c r="AG32481">
        <v>9</v>
      </c>
      <c r="AH32481">
        <v>0</v>
      </c>
      <c r="AI32481">
        <v>0</v>
      </c>
    </row>
    <row r="32482" spans="1:35" x14ac:dyDescent="0.25">
      <c r="A32482">
        <v>18008</v>
      </c>
      <c r="B32482" s="1" t="s">
        <v>69</v>
      </c>
      <c r="C32482" s="1" t="s">
        <v>284</v>
      </c>
      <c r="D32482">
        <v>17122019</v>
      </c>
      <c r="E32482">
        <v>815</v>
      </c>
      <c r="F32482" s="1" t="s">
        <v>37</v>
      </c>
      <c r="G32482" s="1" t="s">
        <v>38</v>
      </c>
      <c r="H32482" s="1" t="s">
        <v>39</v>
      </c>
      <c r="I32482" s="1" t="s">
        <v>285</v>
      </c>
      <c r="J32482" s="1" t="s">
        <v>284</v>
      </c>
      <c r="K32482">
        <v>50</v>
      </c>
      <c r="L32482" s="1" t="s">
        <v>2309</v>
      </c>
      <c r="M32482">
        <v>23</v>
      </c>
      <c r="N32482" s="1" t="s">
        <v>155</v>
      </c>
      <c r="O32482" s="1" t="s">
        <v>132</v>
      </c>
      <c r="P32482" s="1" t="s">
        <v>73</v>
      </c>
      <c r="Q32482" s="1" t="s">
        <v>65</v>
      </c>
      <c r="R32482" s="1" t="s">
        <v>101</v>
      </c>
      <c r="S32482" s="1" t="s">
        <v>97</v>
      </c>
      <c r="T32482" s="1" t="s">
        <v>48</v>
      </c>
      <c r="U32482">
        <v>122052</v>
      </c>
      <c r="V32482">
        <v>451296</v>
      </c>
      <c r="W32482">
        <v>18008002</v>
      </c>
      <c r="X32482" s="1" t="s">
        <v>49</v>
      </c>
      <c r="Y32482">
        <v>41</v>
      </c>
      <c r="Z32482" s="1" t="s">
        <v>50</v>
      </c>
      <c r="AA32482" s="1" t="s">
        <v>284</v>
      </c>
      <c r="AB32482" s="1" t="s">
        <v>51</v>
      </c>
      <c r="AC32482" s="1" t="s">
        <v>52</v>
      </c>
      <c r="AD32482" s="1" t="s">
        <v>112</v>
      </c>
      <c r="AE32482" s="1" t="s">
        <v>76</v>
      </c>
      <c r="AF32482">
        <v>0</v>
      </c>
      <c r="AG32482">
        <v>0</v>
      </c>
      <c r="AH32482">
        <v>0</v>
      </c>
      <c r="AI32482">
        <v>0</v>
      </c>
    </row>
    <row r="32483" spans="1:35" x14ac:dyDescent="0.25">
      <c r="A32483">
        <v>18009</v>
      </c>
      <c r="B32483" s="1" t="s">
        <v>35</v>
      </c>
      <c r="C32483" s="1" t="s">
        <v>284</v>
      </c>
      <c r="D32483">
        <v>17122019</v>
      </c>
      <c r="E32483">
        <v>1403</v>
      </c>
      <c r="F32483" s="1" t="s">
        <v>76</v>
      </c>
      <c r="G32483" s="1" t="s">
        <v>62</v>
      </c>
      <c r="H32483" s="1" t="s">
        <v>77</v>
      </c>
      <c r="I32483" s="1" t="s">
        <v>78</v>
      </c>
      <c r="J32483" s="1" t="s">
        <v>79</v>
      </c>
      <c r="K32483">
        <v>7</v>
      </c>
      <c r="L32483" s="1" t="s">
        <v>1871</v>
      </c>
      <c r="M32483">
        <v>4635</v>
      </c>
      <c r="N32483" s="1" t="s">
        <v>62</v>
      </c>
      <c r="O32483" s="1" t="s">
        <v>63</v>
      </c>
      <c r="P32483" s="1" t="s">
        <v>81</v>
      </c>
      <c r="Q32483" s="1" t="s">
        <v>74</v>
      </c>
      <c r="R32483" s="1" t="s">
        <v>101</v>
      </c>
      <c r="S32483" s="1" t="s">
        <v>112</v>
      </c>
      <c r="T32483" s="1" t="s">
        <v>68</v>
      </c>
      <c r="U32483">
        <v>122939</v>
      </c>
      <c r="V32483">
        <v>453374</v>
      </c>
      <c r="W32483">
        <v>18009001</v>
      </c>
      <c r="X32483" s="1" t="s">
        <v>54</v>
      </c>
      <c r="Y32483">
        <v>18</v>
      </c>
      <c r="Z32483" s="1" t="s">
        <v>50</v>
      </c>
      <c r="AA32483" s="1" t="s">
        <v>36</v>
      </c>
      <c r="AB32483" s="1" t="s">
        <v>51</v>
      </c>
      <c r="AC32483" s="1" t="s">
        <v>57</v>
      </c>
      <c r="AD32483" s="1" t="s">
        <v>53</v>
      </c>
      <c r="AE32483" s="1" t="s">
        <v>37</v>
      </c>
      <c r="AF32483">
        <v>0</v>
      </c>
      <c r="AG32483">
        <v>3</v>
      </c>
      <c r="AH32483">
        <v>0</v>
      </c>
      <c r="AI32483">
        <v>0</v>
      </c>
    </row>
    <row r="32484" spans="1:35" x14ac:dyDescent="0.25">
      <c r="A32484">
        <v>18009</v>
      </c>
      <c r="B32484" s="1" t="s">
        <v>35</v>
      </c>
      <c r="C32484" s="1" t="s">
        <v>284</v>
      </c>
      <c r="D32484">
        <v>17122019</v>
      </c>
      <c r="E32484">
        <v>1403</v>
      </c>
      <c r="F32484" s="1" t="s">
        <v>76</v>
      </c>
      <c r="G32484" s="1" t="s">
        <v>62</v>
      </c>
      <c r="H32484" s="1" t="s">
        <v>77</v>
      </c>
      <c r="I32484" s="1" t="s">
        <v>78</v>
      </c>
      <c r="J32484" s="1" t="s">
        <v>79</v>
      </c>
      <c r="K32484">
        <v>7</v>
      </c>
      <c r="L32484" s="1" t="s">
        <v>1871</v>
      </c>
      <c r="M32484">
        <v>4635</v>
      </c>
      <c r="N32484" s="1" t="s">
        <v>62</v>
      </c>
      <c r="O32484" s="1" t="s">
        <v>63</v>
      </c>
      <c r="P32484" s="1" t="s">
        <v>81</v>
      </c>
      <c r="Q32484" s="1" t="s">
        <v>74</v>
      </c>
      <c r="R32484" s="1" t="s">
        <v>101</v>
      </c>
      <c r="S32484" s="1" t="s">
        <v>112</v>
      </c>
      <c r="T32484" s="1" t="s">
        <v>68</v>
      </c>
      <c r="U32484">
        <v>122939</v>
      </c>
      <c r="V32484">
        <v>453374</v>
      </c>
      <c r="W32484">
        <v>18009002</v>
      </c>
      <c r="X32484" s="1" t="s">
        <v>49</v>
      </c>
      <c r="Y32484">
        <v>36</v>
      </c>
      <c r="Z32484" s="1" t="s">
        <v>50</v>
      </c>
      <c r="AA32484" s="1" t="s">
        <v>56</v>
      </c>
      <c r="AB32484" s="1" t="s">
        <v>51</v>
      </c>
      <c r="AC32484" s="1" t="s">
        <v>52</v>
      </c>
      <c r="AD32484" s="1" t="s">
        <v>53</v>
      </c>
      <c r="AE32484" s="1" t="s">
        <v>37</v>
      </c>
      <c r="AF32484">
        <v>9</v>
      </c>
      <c r="AG32484">
        <v>5</v>
      </c>
      <c r="AH32484">
        <v>0</v>
      </c>
      <c r="AI32484">
        <v>0</v>
      </c>
    </row>
    <row r="32485" spans="1:35" x14ac:dyDescent="0.25">
      <c r="A32485">
        <v>18009</v>
      </c>
      <c r="B32485" s="1" t="s">
        <v>35</v>
      </c>
      <c r="C32485" s="1" t="s">
        <v>284</v>
      </c>
      <c r="D32485">
        <v>17122019</v>
      </c>
      <c r="E32485">
        <v>1403</v>
      </c>
      <c r="F32485" s="1" t="s">
        <v>76</v>
      </c>
      <c r="G32485" s="1" t="s">
        <v>62</v>
      </c>
      <c r="H32485" s="1" t="s">
        <v>77</v>
      </c>
      <c r="I32485" s="1" t="s">
        <v>78</v>
      </c>
      <c r="J32485" s="1" t="s">
        <v>79</v>
      </c>
      <c r="K32485">
        <v>7</v>
      </c>
      <c r="L32485" s="1" t="s">
        <v>1871</v>
      </c>
      <c r="M32485">
        <v>4635</v>
      </c>
      <c r="N32485" s="1" t="s">
        <v>62</v>
      </c>
      <c r="O32485" s="1" t="s">
        <v>63</v>
      </c>
      <c r="P32485" s="1" t="s">
        <v>81</v>
      </c>
      <c r="Q32485" s="1" t="s">
        <v>74</v>
      </c>
      <c r="R32485" s="1" t="s">
        <v>101</v>
      </c>
      <c r="S32485" s="1" t="s">
        <v>112</v>
      </c>
      <c r="T32485" s="1" t="s">
        <v>68</v>
      </c>
      <c r="U32485">
        <v>122939</v>
      </c>
      <c r="V32485">
        <v>453374</v>
      </c>
      <c r="W32485">
        <v>18009003</v>
      </c>
      <c r="X32485" s="1" t="s">
        <v>49</v>
      </c>
      <c r="Y32485">
        <v>45</v>
      </c>
      <c r="Z32485" s="1" t="s">
        <v>50</v>
      </c>
      <c r="AA32485" s="1" t="s">
        <v>90</v>
      </c>
      <c r="AB32485" s="1" t="s">
        <v>188</v>
      </c>
      <c r="AC32485" s="1" t="s">
        <v>52</v>
      </c>
      <c r="AD32485" s="1" t="s">
        <v>53</v>
      </c>
      <c r="AE32485" s="1" t="s">
        <v>37</v>
      </c>
      <c r="AF32485">
        <v>15</v>
      </c>
      <c r="AG32485">
        <v>4</v>
      </c>
      <c r="AH32485">
        <v>0</v>
      </c>
      <c r="AI32485">
        <v>0</v>
      </c>
    </row>
    <row r="32486" spans="1:35" x14ac:dyDescent="0.25">
      <c r="A32486">
        <v>18010</v>
      </c>
      <c r="B32486" s="1" t="s">
        <v>69</v>
      </c>
      <c r="C32486" s="1" t="s">
        <v>204</v>
      </c>
      <c r="D32486">
        <v>13112019</v>
      </c>
      <c r="E32486">
        <v>1555</v>
      </c>
      <c r="F32486" s="1" t="s">
        <v>76</v>
      </c>
      <c r="G32486" s="1" t="s">
        <v>62</v>
      </c>
      <c r="H32486" s="1" t="s">
        <v>93</v>
      </c>
      <c r="I32486" s="1" t="s">
        <v>572</v>
      </c>
      <c r="J32486" s="1" t="s">
        <v>573</v>
      </c>
      <c r="K32486">
        <v>1275</v>
      </c>
      <c r="L32486" s="1" t="s">
        <v>710</v>
      </c>
      <c r="M32486">
        <v>1600</v>
      </c>
      <c r="N32486" s="1" t="s">
        <v>62</v>
      </c>
      <c r="O32486" s="1" t="s">
        <v>88</v>
      </c>
      <c r="P32486" s="1" t="s">
        <v>119</v>
      </c>
      <c r="Q32486" s="1" t="s">
        <v>45</v>
      </c>
      <c r="R32486" s="1" t="s">
        <v>46</v>
      </c>
      <c r="S32486" s="1" t="s">
        <v>47</v>
      </c>
      <c r="T32486" s="1" t="s">
        <v>48</v>
      </c>
      <c r="U32486">
        <v>119073</v>
      </c>
      <c r="V32486">
        <v>532656</v>
      </c>
      <c r="W32486">
        <v>18010001</v>
      </c>
      <c r="X32486" s="1" t="s">
        <v>49</v>
      </c>
      <c r="Y32486">
        <v>44</v>
      </c>
      <c r="Z32486" s="1" t="s">
        <v>55</v>
      </c>
      <c r="AA32486" s="1" t="s">
        <v>70</v>
      </c>
      <c r="AB32486" s="1" t="s">
        <v>51</v>
      </c>
      <c r="AC32486" s="1" t="s">
        <v>52</v>
      </c>
      <c r="AD32486" s="1" t="s">
        <v>53</v>
      </c>
      <c r="AE32486" s="1" t="s">
        <v>113</v>
      </c>
      <c r="AF32486">
        <v>4</v>
      </c>
      <c r="AG32486">
        <v>10</v>
      </c>
      <c r="AH32486">
        <v>0</v>
      </c>
      <c r="AI32486">
        <v>0</v>
      </c>
    </row>
    <row r="32487" spans="1:35" x14ac:dyDescent="0.25">
      <c r="A32487">
        <v>18011</v>
      </c>
      <c r="B32487" s="1" t="s">
        <v>69</v>
      </c>
      <c r="C32487" s="1" t="s">
        <v>98</v>
      </c>
      <c r="D32487">
        <v>15122019</v>
      </c>
      <c r="E32487">
        <v>1324</v>
      </c>
      <c r="F32487" s="1" t="s">
        <v>76</v>
      </c>
      <c r="G32487" s="1" t="s">
        <v>62</v>
      </c>
      <c r="H32487" s="1" t="s">
        <v>77</v>
      </c>
      <c r="I32487" s="1" t="s">
        <v>225</v>
      </c>
      <c r="J32487" s="1" t="s">
        <v>226</v>
      </c>
      <c r="K32487">
        <v>128</v>
      </c>
      <c r="L32487" s="1" t="s">
        <v>2864</v>
      </c>
      <c r="M32487">
        <v>1500</v>
      </c>
      <c r="N32487" s="1" t="s">
        <v>155</v>
      </c>
      <c r="O32487" s="1" t="s">
        <v>132</v>
      </c>
      <c r="P32487" s="1" t="s">
        <v>44</v>
      </c>
      <c r="Q32487" s="1" t="s">
        <v>65</v>
      </c>
      <c r="R32487" s="1" t="s">
        <v>101</v>
      </c>
      <c r="S32487" s="1" t="s">
        <v>97</v>
      </c>
      <c r="T32487" s="1" t="s">
        <v>68</v>
      </c>
      <c r="U32487">
        <v>170852</v>
      </c>
      <c r="V32487">
        <v>550180</v>
      </c>
      <c r="W32487">
        <v>18011001</v>
      </c>
      <c r="X32487" s="1" t="s">
        <v>49</v>
      </c>
      <c r="Y32487">
        <v>45</v>
      </c>
      <c r="Z32487" s="1" t="s">
        <v>55</v>
      </c>
      <c r="AA32487" s="1" t="s">
        <v>139</v>
      </c>
      <c r="AB32487" s="1" t="s">
        <v>51</v>
      </c>
      <c r="AC32487" s="1" t="s">
        <v>52</v>
      </c>
      <c r="AD32487" s="1" t="s">
        <v>53</v>
      </c>
      <c r="AE32487" s="1" t="s">
        <v>76</v>
      </c>
      <c r="AF32487">
        <v>27</v>
      </c>
      <c r="AG32487">
        <v>1</v>
      </c>
      <c r="AH32487">
        <v>0</v>
      </c>
      <c r="AI32487">
        <v>0</v>
      </c>
    </row>
    <row r="32488" spans="1:35" x14ac:dyDescent="0.25">
      <c r="A32488">
        <v>18012</v>
      </c>
      <c r="B32488" s="1" t="s">
        <v>69</v>
      </c>
      <c r="C32488" s="1" t="s">
        <v>36</v>
      </c>
      <c r="D32488">
        <v>9122019</v>
      </c>
      <c r="E32488">
        <v>628</v>
      </c>
      <c r="F32488" s="1" t="s">
        <v>76</v>
      </c>
      <c r="G32488" s="1" t="s">
        <v>62</v>
      </c>
      <c r="H32488" s="1" t="s">
        <v>77</v>
      </c>
      <c r="I32488" s="1" t="s">
        <v>78</v>
      </c>
      <c r="J32488" s="1" t="s">
        <v>79</v>
      </c>
      <c r="K32488">
        <v>10</v>
      </c>
      <c r="L32488" s="1" t="s">
        <v>339</v>
      </c>
      <c r="M32488">
        <v>300</v>
      </c>
      <c r="N32488" s="1" t="s">
        <v>62</v>
      </c>
      <c r="O32488" s="1" t="s">
        <v>112</v>
      </c>
      <c r="P32488" s="1" t="s">
        <v>119</v>
      </c>
      <c r="Q32488" s="1" t="s">
        <v>74</v>
      </c>
      <c r="R32488" s="1" t="s">
        <v>46</v>
      </c>
      <c r="S32488" s="1" t="s">
        <v>97</v>
      </c>
      <c r="T32488" s="1" t="s">
        <v>48</v>
      </c>
      <c r="U32488">
        <v>115432</v>
      </c>
      <c r="V32488">
        <v>460555</v>
      </c>
      <c r="W32488">
        <v>18012001</v>
      </c>
      <c r="X32488" s="1" t="s">
        <v>49</v>
      </c>
      <c r="Y32488">
        <v>53</v>
      </c>
      <c r="Z32488" s="1" t="s">
        <v>50</v>
      </c>
      <c r="AA32488" s="1" t="s">
        <v>36</v>
      </c>
      <c r="AB32488" s="1" t="s">
        <v>51</v>
      </c>
      <c r="AC32488" s="1" t="s">
        <v>52</v>
      </c>
      <c r="AD32488" s="1" t="s">
        <v>247</v>
      </c>
      <c r="AE32488" s="1" t="s">
        <v>37</v>
      </c>
      <c r="AF32488">
        <v>14</v>
      </c>
      <c r="AG32488">
        <v>7</v>
      </c>
      <c r="AH32488">
        <v>0</v>
      </c>
      <c r="AI32488">
        <v>0</v>
      </c>
    </row>
    <row r="32489" spans="1:35" x14ac:dyDescent="0.25">
      <c r="A32489">
        <v>18012</v>
      </c>
      <c r="B32489" s="1" t="s">
        <v>69</v>
      </c>
      <c r="C32489" s="1" t="s">
        <v>36</v>
      </c>
      <c r="D32489">
        <v>9122019</v>
      </c>
      <c r="E32489">
        <v>628</v>
      </c>
      <c r="F32489" s="1" t="s">
        <v>76</v>
      </c>
      <c r="G32489" s="1" t="s">
        <v>62</v>
      </c>
      <c r="H32489" s="1" t="s">
        <v>77</v>
      </c>
      <c r="I32489" s="1" t="s">
        <v>78</v>
      </c>
      <c r="J32489" s="1" t="s">
        <v>79</v>
      </c>
      <c r="K32489">
        <v>10</v>
      </c>
      <c r="L32489" s="1" t="s">
        <v>339</v>
      </c>
      <c r="M32489">
        <v>300</v>
      </c>
      <c r="N32489" s="1" t="s">
        <v>62</v>
      </c>
      <c r="O32489" s="1" t="s">
        <v>112</v>
      </c>
      <c r="P32489" s="1" t="s">
        <v>119</v>
      </c>
      <c r="Q32489" s="1" t="s">
        <v>74</v>
      </c>
      <c r="R32489" s="1" t="s">
        <v>46</v>
      </c>
      <c r="S32489" s="1" t="s">
        <v>97</v>
      </c>
      <c r="T32489" s="1" t="s">
        <v>48</v>
      </c>
      <c r="U32489">
        <v>115432</v>
      </c>
      <c r="V32489">
        <v>460555</v>
      </c>
      <c r="W32489">
        <v>18012002</v>
      </c>
      <c r="X32489" s="1" t="s">
        <v>49</v>
      </c>
      <c r="Y32489">
        <v>44</v>
      </c>
      <c r="Z32489" s="1" t="s">
        <v>50</v>
      </c>
      <c r="AA32489" s="1" t="s">
        <v>231</v>
      </c>
      <c r="AB32489" s="1" t="s">
        <v>51</v>
      </c>
      <c r="AC32489" s="1" t="s">
        <v>52</v>
      </c>
      <c r="AD32489" s="1" t="s">
        <v>53</v>
      </c>
      <c r="AE32489" s="1" t="s">
        <v>37</v>
      </c>
      <c r="AF32489">
        <v>21</v>
      </c>
      <c r="AG32489">
        <v>10</v>
      </c>
      <c r="AH32489">
        <v>0</v>
      </c>
      <c r="AI32489">
        <v>0</v>
      </c>
    </row>
    <row r="32490" spans="1:35" x14ac:dyDescent="0.25">
      <c r="A32490">
        <v>18013</v>
      </c>
      <c r="B32490" s="1" t="s">
        <v>69</v>
      </c>
      <c r="C32490" s="1" t="s">
        <v>274</v>
      </c>
      <c r="D32490">
        <v>13122019</v>
      </c>
      <c r="E32490">
        <v>2100</v>
      </c>
      <c r="F32490" s="1" t="s">
        <v>76</v>
      </c>
      <c r="G32490" s="1" t="s">
        <v>62</v>
      </c>
      <c r="H32490" s="1" t="s">
        <v>77</v>
      </c>
      <c r="I32490" s="1" t="s">
        <v>78</v>
      </c>
      <c r="J32490" s="1" t="s">
        <v>79</v>
      </c>
      <c r="K32490">
        <v>22</v>
      </c>
      <c r="L32490" s="1" t="s">
        <v>829</v>
      </c>
      <c r="M32490">
        <v>4800</v>
      </c>
      <c r="N32490" s="1" t="s">
        <v>62</v>
      </c>
      <c r="O32490" s="1" t="s">
        <v>112</v>
      </c>
      <c r="P32490" s="1" t="s">
        <v>112</v>
      </c>
      <c r="Q32490" s="1" t="s">
        <v>74</v>
      </c>
      <c r="R32490" s="1" t="s">
        <v>101</v>
      </c>
      <c r="S32490" s="1" t="s">
        <v>47</v>
      </c>
      <c r="T32490" s="1" t="s">
        <v>48</v>
      </c>
      <c r="U32490">
        <v>90940</v>
      </c>
      <c r="V32490">
        <v>478056</v>
      </c>
      <c r="W32490">
        <v>18013001</v>
      </c>
      <c r="X32490" s="1" t="s">
        <v>49</v>
      </c>
      <c r="Y32490">
        <v>39</v>
      </c>
      <c r="Z32490" s="1" t="s">
        <v>50</v>
      </c>
      <c r="AA32490" s="1" t="s">
        <v>36</v>
      </c>
      <c r="AB32490" s="1" t="s">
        <v>51</v>
      </c>
      <c r="AC32490" s="1" t="s">
        <v>52</v>
      </c>
      <c r="AD32490" s="1" t="s">
        <v>53</v>
      </c>
      <c r="AE32490" s="1" t="s">
        <v>37</v>
      </c>
      <c r="AF32490">
        <v>20</v>
      </c>
      <c r="AG32490">
        <v>10</v>
      </c>
      <c r="AH32490">
        <v>0</v>
      </c>
      <c r="AI32490">
        <v>0</v>
      </c>
    </row>
    <row r="32491" spans="1:35" x14ac:dyDescent="0.25">
      <c r="A32491">
        <v>18013</v>
      </c>
      <c r="B32491" s="1" t="s">
        <v>69</v>
      </c>
      <c r="C32491" s="1" t="s">
        <v>274</v>
      </c>
      <c r="D32491">
        <v>13122019</v>
      </c>
      <c r="E32491">
        <v>2100</v>
      </c>
      <c r="F32491" s="1" t="s">
        <v>76</v>
      </c>
      <c r="G32491" s="1" t="s">
        <v>62</v>
      </c>
      <c r="H32491" s="1" t="s">
        <v>77</v>
      </c>
      <c r="I32491" s="1" t="s">
        <v>78</v>
      </c>
      <c r="J32491" s="1" t="s">
        <v>79</v>
      </c>
      <c r="K32491">
        <v>22</v>
      </c>
      <c r="L32491" s="1" t="s">
        <v>829</v>
      </c>
      <c r="M32491">
        <v>4800</v>
      </c>
      <c r="N32491" s="1" t="s">
        <v>62</v>
      </c>
      <c r="O32491" s="1" t="s">
        <v>112</v>
      </c>
      <c r="P32491" s="1" t="s">
        <v>112</v>
      </c>
      <c r="Q32491" s="1" t="s">
        <v>74</v>
      </c>
      <c r="R32491" s="1" t="s">
        <v>101</v>
      </c>
      <c r="S32491" s="1" t="s">
        <v>47</v>
      </c>
      <c r="T32491" s="1" t="s">
        <v>48</v>
      </c>
      <c r="U32491">
        <v>90940</v>
      </c>
      <c r="V32491">
        <v>478056</v>
      </c>
      <c r="W32491">
        <v>18013002</v>
      </c>
      <c r="X32491" s="1" t="s">
        <v>49</v>
      </c>
      <c r="Y32491">
        <v>25</v>
      </c>
      <c r="Z32491" s="1" t="s">
        <v>50</v>
      </c>
      <c r="AA32491" s="1" t="s">
        <v>274</v>
      </c>
      <c r="AB32491" s="1" t="s">
        <v>51</v>
      </c>
      <c r="AC32491" s="1" t="s">
        <v>52</v>
      </c>
      <c r="AD32491" s="1" t="s">
        <v>53</v>
      </c>
      <c r="AE32491" s="1" t="s">
        <v>37</v>
      </c>
      <c r="AF32491">
        <v>7</v>
      </c>
      <c r="AG32491">
        <v>1</v>
      </c>
      <c r="AH32491">
        <v>0</v>
      </c>
      <c r="AI32491">
        <v>0</v>
      </c>
    </row>
    <row r="32492" spans="1:35" x14ac:dyDescent="0.25">
      <c r="A32492">
        <v>18014</v>
      </c>
      <c r="B32492" s="1" t="s">
        <v>35</v>
      </c>
      <c r="C32492" s="1" t="s">
        <v>109</v>
      </c>
      <c r="D32492">
        <v>17122019</v>
      </c>
      <c r="E32492">
        <v>155</v>
      </c>
      <c r="F32492" s="1" t="s">
        <v>37</v>
      </c>
      <c r="G32492" s="1" t="s">
        <v>38</v>
      </c>
      <c r="H32492" s="1" t="s">
        <v>58</v>
      </c>
      <c r="I32492" s="1" t="s">
        <v>7362</v>
      </c>
      <c r="J32492" s="1" t="s">
        <v>7363</v>
      </c>
      <c r="K32492">
        <v>0</v>
      </c>
      <c r="L32492" s="1" t="s">
        <v>61</v>
      </c>
      <c r="M32492">
        <v>2</v>
      </c>
      <c r="N32492" s="1" t="s">
        <v>62</v>
      </c>
      <c r="O32492" s="1" t="s">
        <v>63</v>
      </c>
      <c r="P32492" s="1" t="s">
        <v>64</v>
      </c>
      <c r="Q32492" s="1" t="s">
        <v>65</v>
      </c>
      <c r="R32492" s="1" t="s">
        <v>66</v>
      </c>
      <c r="S32492" s="1" t="s">
        <v>47</v>
      </c>
      <c r="T32492" s="1" t="s">
        <v>48</v>
      </c>
      <c r="U32492">
        <v>112014</v>
      </c>
      <c r="V32492">
        <v>476431</v>
      </c>
      <c r="W32492">
        <v>18014001</v>
      </c>
      <c r="X32492" s="1" t="s">
        <v>54</v>
      </c>
      <c r="Y32492">
        <v>27</v>
      </c>
      <c r="Z32492" s="1" t="s">
        <v>55</v>
      </c>
      <c r="AA32492" s="1" t="s">
        <v>90</v>
      </c>
      <c r="AB32492" s="1" t="s">
        <v>399</v>
      </c>
      <c r="AC32492" s="1" t="s">
        <v>57</v>
      </c>
      <c r="AD32492" s="1" t="s">
        <v>53</v>
      </c>
      <c r="AE32492" s="1" t="s">
        <v>76</v>
      </c>
      <c r="AF32492">
        <v>0</v>
      </c>
      <c r="AG32492">
        <v>0</v>
      </c>
      <c r="AH32492">
        <v>0.35</v>
      </c>
      <c r="AI32492">
        <v>0.04</v>
      </c>
    </row>
    <row r="32493" spans="1:35" x14ac:dyDescent="0.25">
      <c r="A32493">
        <v>18015</v>
      </c>
      <c r="B32493" s="1" t="s">
        <v>69</v>
      </c>
      <c r="C32493" s="1" t="s">
        <v>70</v>
      </c>
      <c r="D32493">
        <v>17122019</v>
      </c>
      <c r="E32493">
        <v>1910</v>
      </c>
      <c r="F32493" s="1" t="s">
        <v>76</v>
      </c>
      <c r="G32493" s="1" t="s">
        <v>62</v>
      </c>
      <c r="H32493" s="1" t="s">
        <v>135</v>
      </c>
      <c r="I32493" s="1" t="s">
        <v>1570</v>
      </c>
      <c r="J32493" s="1" t="s">
        <v>1571</v>
      </c>
      <c r="K32493">
        <v>1237</v>
      </c>
      <c r="L32493" s="1" t="s">
        <v>1760</v>
      </c>
      <c r="M32493">
        <v>6500</v>
      </c>
      <c r="N32493" s="1" t="s">
        <v>62</v>
      </c>
      <c r="O32493" s="1" t="s">
        <v>63</v>
      </c>
      <c r="P32493" s="1" t="s">
        <v>73</v>
      </c>
      <c r="Q32493" s="1" t="s">
        <v>74</v>
      </c>
      <c r="R32493" s="1" t="s">
        <v>101</v>
      </c>
      <c r="S32493" s="1" t="s">
        <v>67</v>
      </c>
      <c r="T32493" s="1" t="s">
        <v>68</v>
      </c>
      <c r="U32493">
        <v>124659</v>
      </c>
      <c r="V32493">
        <v>543805</v>
      </c>
      <c r="W32493">
        <v>18015001</v>
      </c>
      <c r="X32493" s="1" t="s">
        <v>49</v>
      </c>
      <c r="Y32493">
        <v>36</v>
      </c>
      <c r="Z32493" s="1" t="s">
        <v>55</v>
      </c>
      <c r="AA32493" s="1" t="s">
        <v>134</v>
      </c>
      <c r="AB32493" s="1" t="s">
        <v>51</v>
      </c>
      <c r="AC32493" s="1" t="s">
        <v>52</v>
      </c>
      <c r="AD32493" s="1" t="s">
        <v>53</v>
      </c>
      <c r="AE32493" s="1" t="s">
        <v>37</v>
      </c>
      <c r="AF32493">
        <v>18</v>
      </c>
      <c r="AG32493">
        <v>4</v>
      </c>
      <c r="AH32493">
        <v>0</v>
      </c>
      <c r="AI32493">
        <v>0</v>
      </c>
    </row>
    <row r="32494" spans="1:35" x14ac:dyDescent="0.25">
      <c r="A32494">
        <v>18015</v>
      </c>
      <c r="B32494" s="1" t="s">
        <v>69</v>
      </c>
      <c r="C32494" s="1" t="s">
        <v>70</v>
      </c>
      <c r="D32494">
        <v>17122019</v>
      </c>
      <c r="E32494">
        <v>1910</v>
      </c>
      <c r="F32494" s="1" t="s">
        <v>76</v>
      </c>
      <c r="G32494" s="1" t="s">
        <v>62</v>
      </c>
      <c r="H32494" s="1" t="s">
        <v>135</v>
      </c>
      <c r="I32494" s="1" t="s">
        <v>1570</v>
      </c>
      <c r="J32494" s="1" t="s">
        <v>1571</v>
      </c>
      <c r="K32494">
        <v>1237</v>
      </c>
      <c r="L32494" s="1" t="s">
        <v>1760</v>
      </c>
      <c r="M32494">
        <v>6500</v>
      </c>
      <c r="N32494" s="1" t="s">
        <v>62</v>
      </c>
      <c r="O32494" s="1" t="s">
        <v>63</v>
      </c>
      <c r="P32494" s="1" t="s">
        <v>73</v>
      </c>
      <c r="Q32494" s="1" t="s">
        <v>74</v>
      </c>
      <c r="R32494" s="1" t="s">
        <v>101</v>
      </c>
      <c r="S32494" s="1" t="s">
        <v>67</v>
      </c>
      <c r="T32494" s="1" t="s">
        <v>68</v>
      </c>
      <c r="U32494">
        <v>124659</v>
      </c>
      <c r="V32494">
        <v>543805</v>
      </c>
      <c r="W32494">
        <v>18015002</v>
      </c>
      <c r="X32494" s="1" t="s">
        <v>54</v>
      </c>
      <c r="Y32494">
        <v>31</v>
      </c>
      <c r="Z32494" s="1" t="s">
        <v>50</v>
      </c>
      <c r="AA32494" s="1" t="s">
        <v>82</v>
      </c>
      <c r="AB32494" s="1" t="s">
        <v>51</v>
      </c>
      <c r="AC32494" s="1" t="s">
        <v>52</v>
      </c>
      <c r="AD32494" s="1" t="s">
        <v>53</v>
      </c>
      <c r="AE32494" s="1" t="s">
        <v>37</v>
      </c>
      <c r="AF32494">
        <v>13</v>
      </c>
      <c r="AG32494">
        <v>2</v>
      </c>
      <c r="AH32494">
        <v>0</v>
      </c>
      <c r="AI32494">
        <v>0</v>
      </c>
    </row>
    <row r="32495" spans="1:35" x14ac:dyDescent="0.25">
      <c r="A32495">
        <v>18016</v>
      </c>
      <c r="B32495" s="1" t="s">
        <v>69</v>
      </c>
      <c r="C32495" s="1" t="s">
        <v>139</v>
      </c>
      <c r="D32495">
        <v>16122019</v>
      </c>
      <c r="E32495">
        <v>2120</v>
      </c>
      <c r="F32495" s="1" t="s">
        <v>76</v>
      </c>
      <c r="G32495" s="1" t="s">
        <v>62</v>
      </c>
      <c r="H32495" s="1" t="s">
        <v>220</v>
      </c>
      <c r="I32495" s="1" t="s">
        <v>1158</v>
      </c>
      <c r="J32495" s="1" t="s">
        <v>1159</v>
      </c>
      <c r="K32495">
        <v>1431</v>
      </c>
      <c r="L32495" s="1" t="s">
        <v>1160</v>
      </c>
      <c r="M32495">
        <v>2400</v>
      </c>
      <c r="N32495" s="1" t="s">
        <v>62</v>
      </c>
      <c r="O32495" s="1" t="s">
        <v>185</v>
      </c>
      <c r="P32495" s="1" t="s">
        <v>73</v>
      </c>
      <c r="Q32495" s="1" t="s">
        <v>74</v>
      </c>
      <c r="R32495" s="1" t="s">
        <v>101</v>
      </c>
      <c r="S32495" s="1" t="s">
        <v>97</v>
      </c>
      <c r="T32495" s="1" t="s">
        <v>68</v>
      </c>
      <c r="U32495">
        <v>157196</v>
      </c>
      <c r="V32495">
        <v>545961</v>
      </c>
      <c r="W32495">
        <v>18016001</v>
      </c>
      <c r="X32495" s="1" t="s">
        <v>49</v>
      </c>
      <c r="Y32495">
        <v>81</v>
      </c>
      <c r="Z32495" s="1" t="s">
        <v>50</v>
      </c>
      <c r="AA32495" s="1" t="s">
        <v>350</v>
      </c>
      <c r="AB32495" s="1" t="s">
        <v>51</v>
      </c>
      <c r="AC32495" s="1" t="s">
        <v>52</v>
      </c>
      <c r="AD32495" s="1" t="s">
        <v>53</v>
      </c>
      <c r="AE32495" s="1" t="s">
        <v>37</v>
      </c>
      <c r="AF32495">
        <v>51</v>
      </c>
      <c r="AG32495">
        <v>10</v>
      </c>
      <c r="AH32495">
        <v>0</v>
      </c>
      <c r="AI32495">
        <v>0</v>
      </c>
    </row>
    <row r="32496" spans="1:35" x14ac:dyDescent="0.25">
      <c r="A32496">
        <v>18017</v>
      </c>
      <c r="B32496" s="1" t="s">
        <v>35</v>
      </c>
      <c r="C32496" s="1" t="s">
        <v>201</v>
      </c>
      <c r="D32496">
        <v>17122019</v>
      </c>
      <c r="E32496">
        <v>2300</v>
      </c>
      <c r="F32496" s="1" t="s">
        <v>37</v>
      </c>
      <c r="G32496" s="1" t="s">
        <v>38</v>
      </c>
      <c r="H32496" s="1" t="s">
        <v>58</v>
      </c>
      <c r="I32496" s="1" t="s">
        <v>4592</v>
      </c>
      <c r="J32496" s="1" t="s">
        <v>4593</v>
      </c>
      <c r="K32496">
        <v>0</v>
      </c>
      <c r="L32496" s="1" t="s">
        <v>61</v>
      </c>
      <c r="M32496">
        <v>43</v>
      </c>
      <c r="N32496" s="1" t="s">
        <v>62</v>
      </c>
      <c r="O32496" s="1" t="s">
        <v>63</v>
      </c>
      <c r="P32496" s="1" t="s">
        <v>107</v>
      </c>
      <c r="Q32496" s="1" t="s">
        <v>74</v>
      </c>
      <c r="R32496" s="1" t="s">
        <v>66</v>
      </c>
      <c r="S32496" s="1" t="s">
        <v>47</v>
      </c>
      <c r="T32496" s="1" t="s">
        <v>68</v>
      </c>
      <c r="U32496">
        <v>163115</v>
      </c>
      <c r="V32496">
        <v>521187</v>
      </c>
      <c r="W32496">
        <v>18017001</v>
      </c>
      <c r="X32496" s="1" t="s">
        <v>54</v>
      </c>
      <c r="Y32496">
        <v>33</v>
      </c>
      <c r="Z32496" s="1" t="s">
        <v>55</v>
      </c>
      <c r="AA32496" s="1" t="s">
        <v>201</v>
      </c>
      <c r="AB32496" s="1" t="s">
        <v>51</v>
      </c>
      <c r="AC32496" s="1" t="s">
        <v>57</v>
      </c>
      <c r="AD32496" s="1" t="s">
        <v>53</v>
      </c>
      <c r="AE32496" s="1" t="s">
        <v>37</v>
      </c>
      <c r="AF32496">
        <v>10</v>
      </c>
      <c r="AG32496">
        <v>4</v>
      </c>
      <c r="AH32496">
        <v>0</v>
      </c>
      <c r="AI32496">
        <v>0</v>
      </c>
    </row>
    <row r="32497" spans="1:35" x14ac:dyDescent="0.25">
      <c r="A32497">
        <v>18018</v>
      </c>
      <c r="B32497" s="1" t="s">
        <v>35</v>
      </c>
      <c r="C32497" s="1" t="s">
        <v>36</v>
      </c>
      <c r="D32497">
        <v>12122019</v>
      </c>
      <c r="E32497">
        <v>1700</v>
      </c>
      <c r="F32497" s="1" t="s">
        <v>37</v>
      </c>
      <c r="G32497" s="1" t="s">
        <v>38</v>
      </c>
      <c r="H32497" s="1" t="s">
        <v>39</v>
      </c>
      <c r="I32497" s="1" t="s">
        <v>40</v>
      </c>
      <c r="J32497" s="1" t="s">
        <v>36</v>
      </c>
      <c r="K32497">
        <v>26099</v>
      </c>
      <c r="L32497" s="1" t="s">
        <v>3024</v>
      </c>
      <c r="M32497">
        <v>41</v>
      </c>
      <c r="N32497" s="1" t="s">
        <v>62</v>
      </c>
      <c r="O32497" s="1" t="s">
        <v>112</v>
      </c>
      <c r="P32497" s="1" t="s">
        <v>112</v>
      </c>
      <c r="Q32497" s="1" t="s">
        <v>169</v>
      </c>
      <c r="R32497" s="1" t="s">
        <v>101</v>
      </c>
      <c r="S32497" s="1" t="s">
        <v>47</v>
      </c>
      <c r="T32497" s="1" t="s">
        <v>68</v>
      </c>
      <c r="U32497">
        <v>101138</v>
      </c>
      <c r="V32497">
        <v>465147</v>
      </c>
      <c r="W32497">
        <v>18018001</v>
      </c>
      <c r="X32497" s="1" t="s">
        <v>49</v>
      </c>
      <c r="Y32497">
        <v>7</v>
      </c>
      <c r="Z32497" s="1" t="s">
        <v>50</v>
      </c>
      <c r="AA32497" s="1" t="s">
        <v>36</v>
      </c>
      <c r="AB32497" s="1" t="s">
        <v>51</v>
      </c>
      <c r="AC32497" s="1" t="s">
        <v>57</v>
      </c>
      <c r="AD32497" s="1" t="s">
        <v>275</v>
      </c>
      <c r="AE32497" s="1" t="s">
        <v>113</v>
      </c>
      <c r="AF32497">
        <v>0</v>
      </c>
      <c r="AG32497">
        <v>0</v>
      </c>
      <c r="AH32497">
        <v>0</v>
      </c>
      <c r="AI32497">
        <v>0</v>
      </c>
    </row>
    <row r="32498" spans="1:35" x14ac:dyDescent="0.25">
      <c r="A32498">
        <v>18018</v>
      </c>
      <c r="B32498" s="1" t="s">
        <v>35</v>
      </c>
      <c r="C32498" s="1" t="s">
        <v>36</v>
      </c>
      <c r="D32498">
        <v>12122019</v>
      </c>
      <c r="E32498">
        <v>1700</v>
      </c>
      <c r="F32498" s="1" t="s">
        <v>37</v>
      </c>
      <c r="G32498" s="1" t="s">
        <v>38</v>
      </c>
      <c r="H32498" s="1" t="s">
        <v>39</v>
      </c>
      <c r="I32498" s="1" t="s">
        <v>40</v>
      </c>
      <c r="J32498" s="1" t="s">
        <v>36</v>
      </c>
      <c r="K32498">
        <v>26099</v>
      </c>
      <c r="L32498" s="1" t="s">
        <v>3024</v>
      </c>
      <c r="M32498">
        <v>41</v>
      </c>
      <c r="N32498" s="1" t="s">
        <v>62</v>
      </c>
      <c r="O32498" s="1" t="s">
        <v>112</v>
      </c>
      <c r="P32498" s="1" t="s">
        <v>112</v>
      </c>
      <c r="Q32498" s="1" t="s">
        <v>169</v>
      </c>
      <c r="R32498" s="1" t="s">
        <v>101</v>
      </c>
      <c r="S32498" s="1" t="s">
        <v>47</v>
      </c>
      <c r="T32498" s="1" t="s">
        <v>68</v>
      </c>
      <c r="U32498">
        <v>101138</v>
      </c>
      <c r="V32498">
        <v>465147</v>
      </c>
      <c r="W32498">
        <v>18018002</v>
      </c>
      <c r="X32498" s="1" t="s">
        <v>49</v>
      </c>
      <c r="Y32498">
        <v>41</v>
      </c>
      <c r="Z32498" s="1" t="s">
        <v>50</v>
      </c>
      <c r="AA32498" s="1" t="s">
        <v>36</v>
      </c>
      <c r="AB32498" s="1" t="s">
        <v>51</v>
      </c>
      <c r="AC32498" s="1" t="s">
        <v>52</v>
      </c>
      <c r="AD32498" s="1" t="s">
        <v>216</v>
      </c>
      <c r="AE32498" s="1" t="s">
        <v>37</v>
      </c>
      <c r="AF32498">
        <v>0</v>
      </c>
      <c r="AG32498">
        <v>0</v>
      </c>
      <c r="AH32498">
        <v>0</v>
      </c>
      <c r="AI32498">
        <v>0</v>
      </c>
    </row>
    <row r="32499" spans="1:35" x14ac:dyDescent="0.25">
      <c r="A32499">
        <v>18019</v>
      </c>
      <c r="B32499" s="1" t="s">
        <v>69</v>
      </c>
      <c r="C32499" s="1" t="s">
        <v>261</v>
      </c>
      <c r="D32499">
        <v>17122019</v>
      </c>
      <c r="E32499">
        <v>1515</v>
      </c>
      <c r="F32499" s="1" t="s">
        <v>37</v>
      </c>
      <c r="G32499" s="1" t="s">
        <v>38</v>
      </c>
      <c r="H32499" s="1" t="s">
        <v>39</v>
      </c>
      <c r="I32499" s="1" t="s">
        <v>968</v>
      </c>
      <c r="J32499" s="1" t="s">
        <v>969</v>
      </c>
      <c r="K32499">
        <v>18</v>
      </c>
      <c r="L32499" s="1" t="s">
        <v>970</v>
      </c>
      <c r="M32499">
        <v>167</v>
      </c>
      <c r="N32499" s="1" t="s">
        <v>155</v>
      </c>
      <c r="O32499" s="1" t="s">
        <v>132</v>
      </c>
      <c r="P32499" s="1" t="s">
        <v>44</v>
      </c>
      <c r="Q32499" s="1" t="s">
        <v>65</v>
      </c>
      <c r="R32499" s="1" t="s">
        <v>101</v>
      </c>
      <c r="S32499" s="1" t="s">
        <v>97</v>
      </c>
      <c r="T32499" s="1" t="s">
        <v>48</v>
      </c>
      <c r="U32499">
        <v>123944</v>
      </c>
      <c r="V32499">
        <v>508446</v>
      </c>
      <c r="W32499">
        <v>18019001</v>
      </c>
      <c r="X32499" s="1" t="s">
        <v>49</v>
      </c>
      <c r="Y32499">
        <v>51</v>
      </c>
      <c r="Z32499" s="1" t="s">
        <v>50</v>
      </c>
      <c r="AA32499" s="1" t="s">
        <v>261</v>
      </c>
      <c r="AB32499" s="1" t="s">
        <v>51</v>
      </c>
      <c r="AC32499" s="1" t="s">
        <v>52</v>
      </c>
      <c r="AD32499" s="1" t="s">
        <v>53</v>
      </c>
      <c r="AE32499" s="1" t="s">
        <v>113</v>
      </c>
      <c r="AF32499">
        <v>32</v>
      </c>
      <c r="AG32499">
        <v>6</v>
      </c>
      <c r="AH32499">
        <v>0</v>
      </c>
      <c r="AI32499">
        <v>0</v>
      </c>
    </row>
    <row r="32500" spans="1:35" x14ac:dyDescent="0.25">
      <c r="A32500">
        <v>18019</v>
      </c>
      <c r="B32500" s="1" t="s">
        <v>69</v>
      </c>
      <c r="C32500" s="1" t="s">
        <v>261</v>
      </c>
      <c r="D32500">
        <v>17122019</v>
      </c>
      <c r="E32500">
        <v>1515</v>
      </c>
      <c r="F32500" s="1" t="s">
        <v>37</v>
      </c>
      <c r="G32500" s="1" t="s">
        <v>38</v>
      </c>
      <c r="H32500" s="1" t="s">
        <v>39</v>
      </c>
      <c r="I32500" s="1" t="s">
        <v>968</v>
      </c>
      <c r="J32500" s="1" t="s">
        <v>969</v>
      </c>
      <c r="K32500">
        <v>18</v>
      </c>
      <c r="L32500" s="1" t="s">
        <v>970</v>
      </c>
      <c r="M32500">
        <v>167</v>
      </c>
      <c r="N32500" s="1" t="s">
        <v>155</v>
      </c>
      <c r="O32500" s="1" t="s">
        <v>132</v>
      </c>
      <c r="P32500" s="1" t="s">
        <v>44</v>
      </c>
      <c r="Q32500" s="1" t="s">
        <v>65</v>
      </c>
      <c r="R32500" s="1" t="s">
        <v>101</v>
      </c>
      <c r="S32500" s="1" t="s">
        <v>97</v>
      </c>
      <c r="T32500" s="1" t="s">
        <v>48</v>
      </c>
      <c r="U32500">
        <v>123944</v>
      </c>
      <c r="V32500">
        <v>508446</v>
      </c>
      <c r="W32500">
        <v>18019002</v>
      </c>
      <c r="X32500" s="1" t="s">
        <v>54</v>
      </c>
      <c r="Y32500">
        <v>41</v>
      </c>
      <c r="Z32500" s="1" t="s">
        <v>50</v>
      </c>
      <c r="AA32500" s="1" t="s">
        <v>261</v>
      </c>
      <c r="AB32500" s="1" t="s">
        <v>51</v>
      </c>
      <c r="AC32500" s="1" t="s">
        <v>52</v>
      </c>
      <c r="AD32500" s="1" t="s">
        <v>53</v>
      </c>
      <c r="AE32500" s="1" t="s">
        <v>37</v>
      </c>
      <c r="AF32500">
        <v>17</v>
      </c>
      <c r="AG32500">
        <v>3</v>
      </c>
      <c r="AH32500">
        <v>0</v>
      </c>
      <c r="AI32500">
        <v>0</v>
      </c>
    </row>
    <row r="32501" spans="1:35" x14ac:dyDescent="0.25">
      <c r="A32501">
        <v>18020</v>
      </c>
      <c r="B32501" s="1" t="s">
        <v>69</v>
      </c>
      <c r="C32501" s="1" t="s">
        <v>103</v>
      </c>
      <c r="D32501">
        <v>17122019</v>
      </c>
      <c r="E32501">
        <v>1955</v>
      </c>
      <c r="F32501" s="1" t="s">
        <v>37</v>
      </c>
      <c r="G32501" s="1" t="s">
        <v>38</v>
      </c>
      <c r="H32501" s="1" t="s">
        <v>58</v>
      </c>
      <c r="I32501" s="1" t="s">
        <v>7364</v>
      </c>
      <c r="J32501" s="1" t="s">
        <v>7365</v>
      </c>
      <c r="K32501">
        <v>0</v>
      </c>
      <c r="L32501" s="1" t="s">
        <v>61</v>
      </c>
      <c r="M32501">
        <v>17</v>
      </c>
      <c r="N32501" s="1" t="s">
        <v>62</v>
      </c>
      <c r="O32501" s="1" t="s">
        <v>132</v>
      </c>
      <c r="P32501" s="1" t="s">
        <v>44</v>
      </c>
      <c r="Q32501" s="1" t="s">
        <v>74</v>
      </c>
      <c r="R32501" s="1" t="s">
        <v>66</v>
      </c>
      <c r="S32501" s="1" t="s">
        <v>47</v>
      </c>
      <c r="T32501" s="1" t="s">
        <v>68</v>
      </c>
      <c r="U32501">
        <v>113609</v>
      </c>
      <c r="V32501">
        <v>408492</v>
      </c>
      <c r="W32501">
        <v>18020001</v>
      </c>
      <c r="X32501" s="1" t="s">
        <v>49</v>
      </c>
      <c r="Y32501">
        <v>70</v>
      </c>
      <c r="Z32501" s="1" t="s">
        <v>50</v>
      </c>
      <c r="AA32501" s="1" t="s">
        <v>103</v>
      </c>
      <c r="AB32501" s="1" t="s">
        <v>51</v>
      </c>
      <c r="AC32501" s="1" t="s">
        <v>52</v>
      </c>
      <c r="AD32501" s="1" t="s">
        <v>53</v>
      </c>
      <c r="AE32501" s="1" t="s">
        <v>37</v>
      </c>
      <c r="AF32501">
        <v>51</v>
      </c>
      <c r="AG32501">
        <v>1</v>
      </c>
      <c r="AH32501">
        <v>0</v>
      </c>
      <c r="AI32501">
        <v>0</v>
      </c>
    </row>
    <row r="32502" spans="1:35" x14ac:dyDescent="0.25">
      <c r="A32502">
        <v>18020</v>
      </c>
      <c r="B32502" s="1" t="s">
        <v>69</v>
      </c>
      <c r="C32502" s="1" t="s">
        <v>103</v>
      </c>
      <c r="D32502">
        <v>17122019</v>
      </c>
      <c r="E32502">
        <v>1955</v>
      </c>
      <c r="F32502" s="1" t="s">
        <v>37</v>
      </c>
      <c r="G32502" s="1" t="s">
        <v>38</v>
      </c>
      <c r="H32502" s="1" t="s">
        <v>58</v>
      </c>
      <c r="I32502" s="1" t="s">
        <v>7364</v>
      </c>
      <c r="J32502" s="1" t="s">
        <v>7365</v>
      </c>
      <c r="K32502">
        <v>0</v>
      </c>
      <c r="L32502" s="1" t="s">
        <v>61</v>
      </c>
      <c r="M32502">
        <v>17</v>
      </c>
      <c r="N32502" s="1" t="s">
        <v>62</v>
      </c>
      <c r="O32502" s="1" t="s">
        <v>132</v>
      </c>
      <c r="P32502" s="1" t="s">
        <v>44</v>
      </c>
      <c r="Q32502" s="1" t="s">
        <v>74</v>
      </c>
      <c r="R32502" s="1" t="s">
        <v>66</v>
      </c>
      <c r="S32502" s="1" t="s">
        <v>47</v>
      </c>
      <c r="T32502" s="1" t="s">
        <v>68</v>
      </c>
      <c r="U32502">
        <v>113609</v>
      </c>
      <c r="V32502">
        <v>408492</v>
      </c>
      <c r="W32502">
        <v>18020002</v>
      </c>
      <c r="X32502" s="1" t="s">
        <v>54</v>
      </c>
      <c r="Y32502">
        <v>67</v>
      </c>
      <c r="Z32502" s="1" t="s">
        <v>50</v>
      </c>
      <c r="AA32502" s="1" t="s">
        <v>103</v>
      </c>
      <c r="AB32502" s="1" t="s">
        <v>51</v>
      </c>
      <c r="AC32502" s="1" t="s">
        <v>52</v>
      </c>
      <c r="AD32502" s="1" t="s">
        <v>53</v>
      </c>
      <c r="AE32502" s="1" t="s">
        <v>37</v>
      </c>
      <c r="AF32502">
        <v>42</v>
      </c>
      <c r="AG32502">
        <v>8</v>
      </c>
      <c r="AH32502">
        <v>0</v>
      </c>
      <c r="AI32502">
        <v>0</v>
      </c>
    </row>
    <row r="32503" spans="1:35" x14ac:dyDescent="0.25">
      <c r="A32503">
        <v>18021</v>
      </c>
      <c r="B32503" s="1" t="s">
        <v>69</v>
      </c>
      <c r="C32503" s="1" t="s">
        <v>36</v>
      </c>
      <c r="D32503">
        <v>14122019</v>
      </c>
      <c r="E32503">
        <v>2100</v>
      </c>
      <c r="F32503" s="1" t="s">
        <v>37</v>
      </c>
      <c r="G32503" s="1" t="s">
        <v>38</v>
      </c>
      <c r="H32503" s="1" t="s">
        <v>58</v>
      </c>
      <c r="I32503" s="1" t="s">
        <v>4841</v>
      </c>
      <c r="J32503" s="1" t="s">
        <v>4842</v>
      </c>
      <c r="K32503">
        <v>0</v>
      </c>
      <c r="L32503" s="1" t="s">
        <v>61</v>
      </c>
      <c r="M32503">
        <v>1</v>
      </c>
      <c r="N32503" s="1" t="s">
        <v>62</v>
      </c>
      <c r="O32503" s="1" t="s">
        <v>63</v>
      </c>
      <c r="P32503" s="1" t="s">
        <v>107</v>
      </c>
      <c r="Q32503" s="1" t="s">
        <v>576</v>
      </c>
      <c r="R32503" s="1" t="s">
        <v>113</v>
      </c>
      <c r="S32503" s="1" t="s">
        <v>67</v>
      </c>
      <c r="T32503" s="1" t="s">
        <v>48</v>
      </c>
      <c r="U32503">
        <v>114480</v>
      </c>
      <c r="V32503">
        <v>456313</v>
      </c>
      <c r="W32503">
        <v>18021001</v>
      </c>
      <c r="X32503" s="1" t="s">
        <v>54</v>
      </c>
      <c r="Y32503">
        <v>19</v>
      </c>
      <c r="Z32503" s="1" t="s">
        <v>55</v>
      </c>
      <c r="AA32503" s="1" t="s">
        <v>284</v>
      </c>
      <c r="AB32503" s="1" t="s">
        <v>51</v>
      </c>
      <c r="AC32503" s="1" t="s">
        <v>52</v>
      </c>
      <c r="AD32503" s="1" t="s">
        <v>53</v>
      </c>
      <c r="AE32503" s="1" t="s">
        <v>37</v>
      </c>
      <c r="AF32503">
        <v>0</v>
      </c>
      <c r="AG32503">
        <v>11</v>
      </c>
      <c r="AH32503">
        <v>0</v>
      </c>
      <c r="AI32503">
        <v>0</v>
      </c>
    </row>
    <row r="32504" spans="1:35" x14ac:dyDescent="0.25">
      <c r="A32504">
        <v>18022</v>
      </c>
      <c r="B32504" s="1" t="s">
        <v>176</v>
      </c>
      <c r="C32504" s="1" t="s">
        <v>36</v>
      </c>
      <c r="D32504">
        <v>13122019</v>
      </c>
      <c r="E32504">
        <v>1650</v>
      </c>
      <c r="F32504" s="1" t="s">
        <v>37</v>
      </c>
      <c r="G32504" s="1" t="s">
        <v>38</v>
      </c>
      <c r="H32504" s="1" t="s">
        <v>39</v>
      </c>
      <c r="I32504" s="1" t="s">
        <v>40</v>
      </c>
      <c r="J32504" s="1" t="s">
        <v>36</v>
      </c>
      <c r="K32504">
        <v>28024</v>
      </c>
      <c r="L32504" s="1" t="s">
        <v>2367</v>
      </c>
      <c r="M32504">
        <v>5</v>
      </c>
      <c r="N32504" s="1" t="s">
        <v>42</v>
      </c>
      <c r="O32504" s="1" t="s">
        <v>212</v>
      </c>
      <c r="P32504" s="1" t="s">
        <v>273</v>
      </c>
      <c r="Q32504" s="1" t="s">
        <v>45</v>
      </c>
      <c r="R32504" s="1" t="s">
        <v>101</v>
      </c>
      <c r="S32504" s="1" t="s">
        <v>47</v>
      </c>
      <c r="T32504" s="1" t="s">
        <v>68</v>
      </c>
      <c r="U32504">
        <v>99434</v>
      </c>
      <c r="V32504">
        <v>461590</v>
      </c>
      <c r="W32504">
        <v>18022001</v>
      </c>
      <c r="X32504" s="1" t="s">
        <v>54</v>
      </c>
      <c r="Y32504">
        <v>28</v>
      </c>
      <c r="Z32504" s="1" t="s">
        <v>50</v>
      </c>
      <c r="AA32504" s="1" t="s">
        <v>36</v>
      </c>
      <c r="AB32504" s="1" t="s">
        <v>51</v>
      </c>
      <c r="AC32504" s="1" t="s">
        <v>52</v>
      </c>
      <c r="AD32504" s="1" t="s">
        <v>53</v>
      </c>
      <c r="AE32504" s="1" t="s">
        <v>37</v>
      </c>
      <c r="AF32504">
        <v>6</v>
      </c>
      <c r="AG32504">
        <v>6</v>
      </c>
      <c r="AH32504">
        <v>0</v>
      </c>
      <c r="AI32504">
        <v>0</v>
      </c>
    </row>
    <row r="32505" spans="1:35" x14ac:dyDescent="0.25">
      <c r="A32505">
        <v>18022</v>
      </c>
      <c r="B32505" s="1" t="s">
        <v>176</v>
      </c>
      <c r="C32505" s="1" t="s">
        <v>36</v>
      </c>
      <c r="D32505">
        <v>13122019</v>
      </c>
      <c r="E32505">
        <v>1650</v>
      </c>
      <c r="F32505" s="1" t="s">
        <v>37</v>
      </c>
      <c r="G32505" s="1" t="s">
        <v>38</v>
      </c>
      <c r="H32505" s="1" t="s">
        <v>39</v>
      </c>
      <c r="I32505" s="1" t="s">
        <v>40</v>
      </c>
      <c r="J32505" s="1" t="s">
        <v>36</v>
      </c>
      <c r="K32505">
        <v>28024</v>
      </c>
      <c r="L32505" s="1" t="s">
        <v>2367</v>
      </c>
      <c r="M32505">
        <v>5</v>
      </c>
      <c r="N32505" s="1" t="s">
        <v>42</v>
      </c>
      <c r="O32505" s="1" t="s">
        <v>212</v>
      </c>
      <c r="P32505" s="1" t="s">
        <v>273</v>
      </c>
      <c r="Q32505" s="1" t="s">
        <v>45</v>
      </c>
      <c r="R32505" s="1" t="s">
        <v>101</v>
      </c>
      <c r="S32505" s="1" t="s">
        <v>47</v>
      </c>
      <c r="T32505" s="1" t="s">
        <v>68</v>
      </c>
      <c r="U32505">
        <v>99434</v>
      </c>
      <c r="V32505">
        <v>461590</v>
      </c>
      <c r="W32505">
        <v>18022002</v>
      </c>
      <c r="X32505" s="1" t="s">
        <v>49</v>
      </c>
      <c r="Y32505">
        <v>26</v>
      </c>
      <c r="Z32505" s="1" t="s">
        <v>50</v>
      </c>
      <c r="AA32505" s="1" t="s">
        <v>90</v>
      </c>
      <c r="AB32505" s="1" t="s">
        <v>2883</v>
      </c>
      <c r="AC32505" s="1" t="s">
        <v>181</v>
      </c>
      <c r="AD32505" s="1" t="s">
        <v>275</v>
      </c>
      <c r="AE32505" s="1" t="s">
        <v>113</v>
      </c>
      <c r="AF32505">
        <v>0</v>
      </c>
      <c r="AG32505">
        <v>0</v>
      </c>
      <c r="AH32505">
        <v>0</v>
      </c>
      <c r="AI32505">
        <v>0</v>
      </c>
    </row>
    <row r="32506" spans="1:35" x14ac:dyDescent="0.25">
      <c r="A32506">
        <v>18023</v>
      </c>
      <c r="B32506" s="1" t="s">
        <v>35</v>
      </c>
      <c r="C32506" s="1" t="s">
        <v>139</v>
      </c>
      <c r="D32506">
        <v>17122019</v>
      </c>
      <c r="E32506">
        <v>1730</v>
      </c>
      <c r="F32506" s="1" t="s">
        <v>37</v>
      </c>
      <c r="G32506" s="1" t="s">
        <v>38</v>
      </c>
      <c r="H32506" s="1" t="s">
        <v>39</v>
      </c>
      <c r="I32506" s="1" t="s">
        <v>214</v>
      </c>
      <c r="J32506" s="1" t="s">
        <v>139</v>
      </c>
      <c r="K32506">
        <v>48</v>
      </c>
      <c r="L32506" s="1" t="s">
        <v>1086</v>
      </c>
      <c r="M32506">
        <v>21</v>
      </c>
      <c r="N32506" s="1" t="s">
        <v>42</v>
      </c>
      <c r="O32506" s="1" t="s">
        <v>212</v>
      </c>
      <c r="P32506" s="1" t="s">
        <v>73</v>
      </c>
      <c r="Q32506" s="1" t="s">
        <v>74</v>
      </c>
      <c r="R32506" s="1" t="s">
        <v>46</v>
      </c>
      <c r="S32506" s="1" t="s">
        <v>97</v>
      </c>
      <c r="T32506" s="1" t="s">
        <v>68</v>
      </c>
      <c r="U32506">
        <v>155306</v>
      </c>
      <c r="V32506">
        <v>549735</v>
      </c>
      <c r="W32506">
        <v>18023001</v>
      </c>
      <c r="X32506" s="1" t="s">
        <v>54</v>
      </c>
      <c r="Y32506">
        <v>19</v>
      </c>
      <c r="Z32506" s="1" t="s">
        <v>55</v>
      </c>
      <c r="AA32506" s="1" t="s">
        <v>114</v>
      </c>
      <c r="AB32506" s="1" t="s">
        <v>51</v>
      </c>
      <c r="AC32506" s="1" t="s">
        <v>57</v>
      </c>
      <c r="AD32506" s="1" t="s">
        <v>53</v>
      </c>
      <c r="AE32506" s="1" t="s">
        <v>37</v>
      </c>
      <c r="AF32506">
        <v>0</v>
      </c>
      <c r="AG32506">
        <v>6</v>
      </c>
      <c r="AH32506">
        <v>0</v>
      </c>
      <c r="AI32506">
        <v>0</v>
      </c>
    </row>
    <row r="32507" spans="1:35" x14ac:dyDescent="0.25">
      <c r="A32507">
        <v>18023</v>
      </c>
      <c r="B32507" s="1" t="s">
        <v>35</v>
      </c>
      <c r="C32507" s="1" t="s">
        <v>139</v>
      </c>
      <c r="D32507">
        <v>17122019</v>
      </c>
      <c r="E32507">
        <v>1730</v>
      </c>
      <c r="F32507" s="1" t="s">
        <v>37</v>
      </c>
      <c r="G32507" s="1" t="s">
        <v>38</v>
      </c>
      <c r="H32507" s="1" t="s">
        <v>39</v>
      </c>
      <c r="I32507" s="1" t="s">
        <v>214</v>
      </c>
      <c r="J32507" s="1" t="s">
        <v>139</v>
      </c>
      <c r="K32507">
        <v>48</v>
      </c>
      <c r="L32507" s="1" t="s">
        <v>1086</v>
      </c>
      <c r="M32507">
        <v>21</v>
      </c>
      <c r="N32507" s="1" t="s">
        <v>42</v>
      </c>
      <c r="O32507" s="1" t="s">
        <v>212</v>
      </c>
      <c r="P32507" s="1" t="s">
        <v>73</v>
      </c>
      <c r="Q32507" s="1" t="s">
        <v>74</v>
      </c>
      <c r="R32507" s="1" t="s">
        <v>46</v>
      </c>
      <c r="S32507" s="1" t="s">
        <v>97</v>
      </c>
      <c r="T32507" s="1" t="s">
        <v>68</v>
      </c>
      <c r="U32507">
        <v>155306</v>
      </c>
      <c r="V32507">
        <v>549735</v>
      </c>
      <c r="W32507">
        <v>18023002</v>
      </c>
      <c r="X32507" s="1" t="s">
        <v>49</v>
      </c>
      <c r="Y32507">
        <v>58</v>
      </c>
      <c r="Z32507" s="1" t="s">
        <v>55</v>
      </c>
      <c r="AA32507" s="1" t="s">
        <v>139</v>
      </c>
      <c r="AB32507" s="1" t="s">
        <v>51</v>
      </c>
      <c r="AC32507" s="1" t="s">
        <v>57</v>
      </c>
      <c r="AD32507" s="1" t="s">
        <v>53</v>
      </c>
      <c r="AE32507" s="1" t="s">
        <v>37</v>
      </c>
      <c r="AF32507">
        <v>22</v>
      </c>
      <c r="AG32507">
        <v>3</v>
      </c>
      <c r="AH32507">
        <v>0</v>
      </c>
      <c r="AI32507">
        <v>0</v>
      </c>
    </row>
    <row r="32508" spans="1:35" x14ac:dyDescent="0.25">
      <c r="A32508">
        <v>18024</v>
      </c>
      <c r="B32508" s="1" t="s">
        <v>69</v>
      </c>
      <c r="C32508" s="1" t="s">
        <v>231</v>
      </c>
      <c r="D32508">
        <v>13122019</v>
      </c>
      <c r="E32508">
        <v>1750</v>
      </c>
      <c r="F32508" s="1" t="s">
        <v>76</v>
      </c>
      <c r="G32508" s="1" t="s">
        <v>62</v>
      </c>
      <c r="H32508" s="1" t="s">
        <v>220</v>
      </c>
      <c r="I32508" s="1" t="s">
        <v>688</v>
      </c>
      <c r="J32508" s="1" t="s">
        <v>689</v>
      </c>
      <c r="K32508">
        <v>1349</v>
      </c>
      <c r="L32508" s="1" t="s">
        <v>690</v>
      </c>
      <c r="M32508">
        <v>7000</v>
      </c>
      <c r="N32508" s="1" t="s">
        <v>62</v>
      </c>
      <c r="O32508" s="1" t="s">
        <v>63</v>
      </c>
      <c r="P32508" s="1" t="s">
        <v>107</v>
      </c>
      <c r="Q32508" s="1" t="s">
        <v>169</v>
      </c>
      <c r="R32508" s="1" t="s">
        <v>66</v>
      </c>
      <c r="S32508" s="1" t="s">
        <v>67</v>
      </c>
      <c r="T32508" s="1" t="s">
        <v>68</v>
      </c>
      <c r="U32508">
        <v>120073</v>
      </c>
      <c r="V32508">
        <v>476607</v>
      </c>
      <c r="W32508">
        <v>18024001</v>
      </c>
      <c r="X32508" s="1" t="s">
        <v>54</v>
      </c>
      <c r="Y32508">
        <v>34</v>
      </c>
      <c r="Z32508" s="1" t="s">
        <v>50</v>
      </c>
      <c r="AA32508" s="1" t="s">
        <v>231</v>
      </c>
      <c r="AB32508" s="1" t="s">
        <v>51</v>
      </c>
      <c r="AC32508" s="1" t="s">
        <v>52</v>
      </c>
      <c r="AD32508" s="1" t="s">
        <v>53</v>
      </c>
      <c r="AE32508" s="1" t="s">
        <v>37</v>
      </c>
      <c r="AF32508">
        <v>16</v>
      </c>
      <c r="AG32508">
        <v>9</v>
      </c>
      <c r="AH32508">
        <v>0</v>
      </c>
      <c r="AI32508">
        <v>0</v>
      </c>
    </row>
    <row r="32509" spans="1:35" x14ac:dyDescent="0.25">
      <c r="A32509">
        <v>18025</v>
      </c>
      <c r="B32509" s="1" t="s">
        <v>69</v>
      </c>
      <c r="C32509" s="1" t="s">
        <v>213</v>
      </c>
      <c r="D32509">
        <v>8122019</v>
      </c>
      <c r="E32509">
        <v>1912</v>
      </c>
      <c r="F32509" s="1" t="s">
        <v>76</v>
      </c>
      <c r="G32509" s="1" t="s">
        <v>62</v>
      </c>
      <c r="H32509" s="1" t="s">
        <v>193</v>
      </c>
      <c r="I32509" s="1" t="s">
        <v>625</v>
      </c>
      <c r="J32509" s="1" t="s">
        <v>626</v>
      </c>
      <c r="K32509">
        <v>374</v>
      </c>
      <c r="L32509" s="1" t="s">
        <v>2334</v>
      </c>
      <c r="M32509">
        <v>5100</v>
      </c>
      <c r="N32509" s="1" t="s">
        <v>62</v>
      </c>
      <c r="O32509" s="1" t="s">
        <v>63</v>
      </c>
      <c r="P32509" s="1" t="s">
        <v>89</v>
      </c>
      <c r="Q32509" s="1" t="s">
        <v>74</v>
      </c>
      <c r="R32509" s="1" t="s">
        <v>101</v>
      </c>
      <c r="S32509" s="1" t="s">
        <v>97</v>
      </c>
      <c r="T32509" s="1" t="s">
        <v>68</v>
      </c>
      <c r="U32509">
        <v>71638</v>
      </c>
      <c r="V32509">
        <v>423102</v>
      </c>
      <c r="W32509">
        <v>18025001</v>
      </c>
      <c r="X32509" s="1" t="s">
        <v>54</v>
      </c>
      <c r="Y32509">
        <v>78</v>
      </c>
      <c r="Z32509" s="1" t="s">
        <v>50</v>
      </c>
      <c r="AA32509" s="1" t="s">
        <v>56</v>
      </c>
      <c r="AB32509" s="1" t="s">
        <v>51</v>
      </c>
      <c r="AC32509" s="1" t="s">
        <v>52</v>
      </c>
      <c r="AD32509" s="1" t="s">
        <v>53</v>
      </c>
      <c r="AE32509" s="1" t="s">
        <v>37</v>
      </c>
      <c r="AF32509">
        <v>53</v>
      </c>
      <c r="AG32509">
        <v>4</v>
      </c>
      <c r="AH32509">
        <v>0</v>
      </c>
      <c r="AI32509">
        <v>0</v>
      </c>
    </row>
    <row r="32510" spans="1:35" x14ac:dyDescent="0.25">
      <c r="A32510">
        <v>18026</v>
      </c>
      <c r="B32510" s="1" t="s">
        <v>35</v>
      </c>
      <c r="C32510" s="1" t="s">
        <v>208</v>
      </c>
      <c r="D32510">
        <v>13122019</v>
      </c>
      <c r="E32510">
        <v>1600</v>
      </c>
      <c r="F32510" s="1" t="s">
        <v>76</v>
      </c>
      <c r="G32510" s="1" t="s">
        <v>62</v>
      </c>
      <c r="H32510" s="1" t="s">
        <v>220</v>
      </c>
      <c r="I32510" s="1" t="s">
        <v>2454</v>
      </c>
      <c r="J32510" s="1" t="s">
        <v>2455</v>
      </c>
      <c r="K32510">
        <v>1374</v>
      </c>
      <c r="L32510" s="1" t="s">
        <v>4886</v>
      </c>
      <c r="M32510">
        <v>4300</v>
      </c>
      <c r="N32510" s="1" t="s">
        <v>62</v>
      </c>
      <c r="O32510" s="1" t="s">
        <v>63</v>
      </c>
      <c r="P32510" s="1" t="s">
        <v>64</v>
      </c>
      <c r="Q32510" s="1" t="s">
        <v>169</v>
      </c>
      <c r="R32510" s="1" t="s">
        <v>66</v>
      </c>
      <c r="S32510" s="1" t="s">
        <v>170</v>
      </c>
      <c r="T32510" s="1" t="s">
        <v>68</v>
      </c>
      <c r="U32510">
        <v>89464</v>
      </c>
      <c r="V32510">
        <v>438421</v>
      </c>
      <c r="W32510">
        <v>18026001</v>
      </c>
      <c r="X32510" s="1" t="s">
        <v>49</v>
      </c>
      <c r="Y32510">
        <v>38</v>
      </c>
      <c r="Z32510" s="1" t="s">
        <v>50</v>
      </c>
      <c r="AA32510" s="1" t="s">
        <v>208</v>
      </c>
      <c r="AB32510" s="1" t="s">
        <v>51</v>
      </c>
      <c r="AC32510" s="1" t="s">
        <v>57</v>
      </c>
      <c r="AD32510" s="1" t="s">
        <v>83</v>
      </c>
      <c r="AE32510" s="1" t="s">
        <v>37</v>
      </c>
      <c r="AF32510">
        <v>0</v>
      </c>
      <c r="AG32510">
        <v>0</v>
      </c>
      <c r="AH32510">
        <v>0</v>
      </c>
      <c r="AI32510">
        <v>0</v>
      </c>
    </row>
    <row r="32511" spans="1:35" x14ac:dyDescent="0.25">
      <c r="A32511">
        <v>18026</v>
      </c>
      <c r="B32511" s="1" t="s">
        <v>35</v>
      </c>
      <c r="C32511" s="1" t="s">
        <v>208</v>
      </c>
      <c r="D32511">
        <v>13122019</v>
      </c>
      <c r="E32511">
        <v>1600</v>
      </c>
      <c r="F32511" s="1" t="s">
        <v>76</v>
      </c>
      <c r="G32511" s="1" t="s">
        <v>62</v>
      </c>
      <c r="H32511" s="1" t="s">
        <v>220</v>
      </c>
      <c r="I32511" s="1" t="s">
        <v>2454</v>
      </c>
      <c r="J32511" s="1" t="s">
        <v>2455</v>
      </c>
      <c r="K32511">
        <v>1374</v>
      </c>
      <c r="L32511" s="1" t="s">
        <v>4886</v>
      </c>
      <c r="M32511">
        <v>4300</v>
      </c>
      <c r="N32511" s="1" t="s">
        <v>62</v>
      </c>
      <c r="O32511" s="1" t="s">
        <v>63</v>
      </c>
      <c r="P32511" s="1" t="s">
        <v>64</v>
      </c>
      <c r="Q32511" s="1" t="s">
        <v>169</v>
      </c>
      <c r="R32511" s="1" t="s">
        <v>66</v>
      </c>
      <c r="S32511" s="1" t="s">
        <v>170</v>
      </c>
      <c r="T32511" s="1" t="s">
        <v>68</v>
      </c>
      <c r="U32511">
        <v>89464</v>
      </c>
      <c r="V32511">
        <v>438421</v>
      </c>
      <c r="W32511">
        <v>18026002</v>
      </c>
      <c r="X32511" s="1" t="s">
        <v>49</v>
      </c>
      <c r="Y32511">
        <v>22</v>
      </c>
      <c r="Z32511" s="1" t="s">
        <v>55</v>
      </c>
      <c r="AA32511" s="1" t="s">
        <v>208</v>
      </c>
      <c r="AB32511" s="1" t="s">
        <v>51</v>
      </c>
      <c r="AC32511" s="1" t="s">
        <v>57</v>
      </c>
      <c r="AD32511" s="1" t="s">
        <v>53</v>
      </c>
      <c r="AE32511" s="1" t="s">
        <v>37</v>
      </c>
      <c r="AF32511">
        <v>0</v>
      </c>
      <c r="AG32511">
        <v>0</v>
      </c>
      <c r="AH32511">
        <v>0</v>
      </c>
      <c r="AI32511">
        <v>0</v>
      </c>
    </row>
    <row r="32512" spans="1:35" x14ac:dyDescent="0.25">
      <c r="A32512">
        <v>18026</v>
      </c>
      <c r="B32512" s="1" t="s">
        <v>35</v>
      </c>
      <c r="C32512" s="1" t="s">
        <v>208</v>
      </c>
      <c r="D32512">
        <v>13122019</v>
      </c>
      <c r="E32512">
        <v>1600</v>
      </c>
      <c r="F32512" s="1" t="s">
        <v>76</v>
      </c>
      <c r="G32512" s="1" t="s">
        <v>62</v>
      </c>
      <c r="H32512" s="1" t="s">
        <v>220</v>
      </c>
      <c r="I32512" s="1" t="s">
        <v>2454</v>
      </c>
      <c r="J32512" s="1" t="s">
        <v>2455</v>
      </c>
      <c r="K32512">
        <v>1374</v>
      </c>
      <c r="L32512" s="1" t="s">
        <v>4886</v>
      </c>
      <c r="M32512">
        <v>4300</v>
      </c>
      <c r="N32512" s="1" t="s">
        <v>62</v>
      </c>
      <c r="O32512" s="1" t="s">
        <v>63</v>
      </c>
      <c r="P32512" s="1" t="s">
        <v>64</v>
      </c>
      <c r="Q32512" s="1" t="s">
        <v>169</v>
      </c>
      <c r="R32512" s="1" t="s">
        <v>66</v>
      </c>
      <c r="S32512" s="1" t="s">
        <v>170</v>
      </c>
      <c r="T32512" s="1" t="s">
        <v>68</v>
      </c>
      <c r="U32512">
        <v>89464</v>
      </c>
      <c r="V32512">
        <v>438421</v>
      </c>
      <c r="W32512">
        <v>18026003</v>
      </c>
      <c r="X32512" s="1" t="s">
        <v>54</v>
      </c>
      <c r="Y32512">
        <v>36</v>
      </c>
      <c r="Z32512" s="1" t="s">
        <v>50</v>
      </c>
      <c r="AA32512" s="1" t="s">
        <v>143</v>
      </c>
      <c r="AB32512" s="1" t="s">
        <v>51</v>
      </c>
      <c r="AC32512" s="1" t="s">
        <v>52</v>
      </c>
      <c r="AD32512" s="1" t="s">
        <v>53</v>
      </c>
      <c r="AE32512" s="1" t="s">
        <v>37</v>
      </c>
      <c r="AF32512">
        <v>14</v>
      </c>
      <c r="AG32512">
        <v>11</v>
      </c>
      <c r="AH32512">
        <v>0</v>
      </c>
      <c r="AI32512">
        <v>0</v>
      </c>
    </row>
    <row r="32513" spans="1:35" x14ac:dyDescent="0.25">
      <c r="A32513">
        <v>18027</v>
      </c>
      <c r="B32513" s="1" t="s">
        <v>69</v>
      </c>
      <c r="C32513" s="1" t="s">
        <v>172</v>
      </c>
      <c r="D32513">
        <v>26112019</v>
      </c>
      <c r="E32513">
        <v>540</v>
      </c>
      <c r="F32513" s="1" t="s">
        <v>37</v>
      </c>
      <c r="G32513" s="1" t="s">
        <v>38</v>
      </c>
      <c r="H32513" s="1" t="s">
        <v>39</v>
      </c>
      <c r="I32513" s="1" t="s">
        <v>276</v>
      </c>
      <c r="J32513" s="1" t="s">
        <v>172</v>
      </c>
      <c r="K32513">
        <v>125</v>
      </c>
      <c r="L32513" s="1" t="s">
        <v>1060</v>
      </c>
      <c r="M32513">
        <v>4</v>
      </c>
      <c r="N32513" s="1" t="s">
        <v>62</v>
      </c>
      <c r="O32513" s="1" t="s">
        <v>132</v>
      </c>
      <c r="P32513" s="1" t="s">
        <v>119</v>
      </c>
      <c r="Q32513" s="1" t="s">
        <v>113</v>
      </c>
      <c r="R32513" s="1" t="s">
        <v>113</v>
      </c>
      <c r="S32513" s="1" t="s">
        <v>97</v>
      </c>
      <c r="T32513" s="1" t="s">
        <v>68</v>
      </c>
      <c r="U32513">
        <v>121862</v>
      </c>
      <c r="V32513">
        <v>520902</v>
      </c>
      <c r="W32513">
        <v>18027001</v>
      </c>
      <c r="X32513" s="1" t="s">
        <v>49</v>
      </c>
      <c r="Y32513">
        <v>48</v>
      </c>
      <c r="Z32513" s="1" t="s">
        <v>55</v>
      </c>
      <c r="AA32513" s="1" t="s">
        <v>172</v>
      </c>
      <c r="AB32513" s="1" t="s">
        <v>51</v>
      </c>
      <c r="AC32513" s="1" t="s">
        <v>52</v>
      </c>
      <c r="AD32513" s="1" t="s">
        <v>112</v>
      </c>
      <c r="AE32513" s="1" t="s">
        <v>113</v>
      </c>
      <c r="AF32513">
        <v>0</v>
      </c>
      <c r="AG32513">
        <v>0</v>
      </c>
      <c r="AH32513">
        <v>0</v>
      </c>
      <c r="AI32513">
        <v>0</v>
      </c>
    </row>
    <row r="32514" spans="1:35" x14ac:dyDescent="0.25">
      <c r="A32514">
        <v>18027</v>
      </c>
      <c r="B32514" s="1" t="s">
        <v>69</v>
      </c>
      <c r="C32514" s="1" t="s">
        <v>172</v>
      </c>
      <c r="D32514">
        <v>26112019</v>
      </c>
      <c r="E32514">
        <v>540</v>
      </c>
      <c r="F32514" s="1" t="s">
        <v>37</v>
      </c>
      <c r="G32514" s="1" t="s">
        <v>38</v>
      </c>
      <c r="H32514" s="1" t="s">
        <v>39</v>
      </c>
      <c r="I32514" s="1" t="s">
        <v>276</v>
      </c>
      <c r="J32514" s="1" t="s">
        <v>172</v>
      </c>
      <c r="K32514">
        <v>125</v>
      </c>
      <c r="L32514" s="1" t="s">
        <v>1060</v>
      </c>
      <c r="M32514">
        <v>4</v>
      </c>
      <c r="N32514" s="1" t="s">
        <v>62</v>
      </c>
      <c r="O32514" s="1" t="s">
        <v>132</v>
      </c>
      <c r="P32514" s="1" t="s">
        <v>119</v>
      </c>
      <c r="Q32514" s="1" t="s">
        <v>113</v>
      </c>
      <c r="R32514" s="1" t="s">
        <v>113</v>
      </c>
      <c r="S32514" s="1" t="s">
        <v>97</v>
      </c>
      <c r="T32514" s="1" t="s">
        <v>68</v>
      </c>
      <c r="U32514">
        <v>121862</v>
      </c>
      <c r="V32514">
        <v>520902</v>
      </c>
      <c r="W32514">
        <v>18027002</v>
      </c>
      <c r="X32514" s="1" t="s">
        <v>54</v>
      </c>
      <c r="Y32514">
        <v>24</v>
      </c>
      <c r="Z32514" s="1" t="s">
        <v>50</v>
      </c>
      <c r="AA32514" s="1" t="s">
        <v>172</v>
      </c>
      <c r="AB32514" s="1" t="s">
        <v>51</v>
      </c>
      <c r="AC32514" s="1" t="s">
        <v>52</v>
      </c>
      <c r="AD32514" s="1" t="s">
        <v>53</v>
      </c>
      <c r="AE32514" s="1" t="s">
        <v>37</v>
      </c>
      <c r="AF32514">
        <v>6</v>
      </c>
      <c r="AG32514">
        <v>0</v>
      </c>
      <c r="AH32514">
        <v>0</v>
      </c>
      <c r="AI32514">
        <v>0</v>
      </c>
    </row>
    <row r="32515" spans="1:35" x14ac:dyDescent="0.25">
      <c r="A32515">
        <v>18028</v>
      </c>
      <c r="B32515" s="1" t="s">
        <v>35</v>
      </c>
      <c r="C32515" s="1" t="s">
        <v>36</v>
      </c>
      <c r="D32515">
        <v>16122019</v>
      </c>
      <c r="E32515">
        <v>2325</v>
      </c>
      <c r="F32515" s="1" t="s">
        <v>37</v>
      </c>
      <c r="G32515" s="1" t="s">
        <v>38</v>
      </c>
      <c r="H32515" s="1" t="s">
        <v>58</v>
      </c>
      <c r="I32515" s="1" t="s">
        <v>4024</v>
      </c>
      <c r="J32515" s="1" t="s">
        <v>4025</v>
      </c>
      <c r="K32515">
        <v>0</v>
      </c>
      <c r="L32515" s="1" t="s">
        <v>61</v>
      </c>
      <c r="M32515">
        <v>26</v>
      </c>
      <c r="N32515" s="1" t="s">
        <v>42</v>
      </c>
      <c r="O32515" s="1" t="s">
        <v>43</v>
      </c>
      <c r="P32515" s="1" t="s">
        <v>81</v>
      </c>
      <c r="Q32515" s="1" t="s">
        <v>74</v>
      </c>
      <c r="R32515" s="1" t="s">
        <v>113</v>
      </c>
      <c r="S32515" s="1" t="s">
        <v>47</v>
      </c>
      <c r="T32515" s="1" t="s">
        <v>68</v>
      </c>
      <c r="U32515">
        <v>108782</v>
      </c>
      <c r="V32515">
        <v>456962</v>
      </c>
      <c r="W32515">
        <v>18028001</v>
      </c>
      <c r="X32515" s="1" t="s">
        <v>54</v>
      </c>
      <c r="Y32515">
        <v>28</v>
      </c>
      <c r="Z32515" s="1" t="s">
        <v>50</v>
      </c>
      <c r="AA32515" s="1" t="s">
        <v>36</v>
      </c>
      <c r="AB32515" s="1" t="s">
        <v>51</v>
      </c>
      <c r="AC32515" s="1" t="s">
        <v>52</v>
      </c>
      <c r="AD32515" s="1" t="s">
        <v>53</v>
      </c>
      <c r="AE32515" s="1" t="s">
        <v>37</v>
      </c>
      <c r="AF32515">
        <v>6</v>
      </c>
      <c r="AG32515">
        <v>11</v>
      </c>
      <c r="AH32515">
        <v>0.33</v>
      </c>
      <c r="AI32515">
        <v>0</v>
      </c>
    </row>
    <row r="32516" spans="1:35" x14ac:dyDescent="0.25">
      <c r="A32516">
        <v>18028</v>
      </c>
      <c r="B32516" s="1" t="s">
        <v>35</v>
      </c>
      <c r="C32516" s="1" t="s">
        <v>36</v>
      </c>
      <c r="D32516">
        <v>16122019</v>
      </c>
      <c r="E32516">
        <v>2325</v>
      </c>
      <c r="F32516" s="1" t="s">
        <v>37</v>
      </c>
      <c r="G32516" s="1" t="s">
        <v>38</v>
      </c>
      <c r="H32516" s="1" t="s">
        <v>58</v>
      </c>
      <c r="I32516" s="1" t="s">
        <v>4024</v>
      </c>
      <c r="J32516" s="1" t="s">
        <v>4025</v>
      </c>
      <c r="K32516">
        <v>0</v>
      </c>
      <c r="L32516" s="1" t="s">
        <v>61</v>
      </c>
      <c r="M32516">
        <v>26</v>
      </c>
      <c r="N32516" s="1" t="s">
        <v>42</v>
      </c>
      <c r="O32516" s="1" t="s">
        <v>43</v>
      </c>
      <c r="P32516" s="1" t="s">
        <v>81</v>
      </c>
      <c r="Q32516" s="1" t="s">
        <v>74</v>
      </c>
      <c r="R32516" s="1" t="s">
        <v>113</v>
      </c>
      <c r="S32516" s="1" t="s">
        <v>47</v>
      </c>
      <c r="T32516" s="1" t="s">
        <v>68</v>
      </c>
      <c r="U32516">
        <v>108782</v>
      </c>
      <c r="V32516">
        <v>456962</v>
      </c>
      <c r="W32516">
        <v>18028002</v>
      </c>
      <c r="X32516" s="1" t="s">
        <v>49</v>
      </c>
      <c r="Y32516">
        <v>21</v>
      </c>
      <c r="Z32516" s="1" t="s">
        <v>50</v>
      </c>
      <c r="AA32516" s="1" t="s">
        <v>143</v>
      </c>
      <c r="AB32516" s="1" t="s">
        <v>51</v>
      </c>
      <c r="AC32516" s="1" t="s">
        <v>57</v>
      </c>
      <c r="AD32516" s="1" t="s">
        <v>53</v>
      </c>
      <c r="AE32516" s="1" t="s">
        <v>37</v>
      </c>
      <c r="AF32516">
        <v>0</v>
      </c>
      <c r="AG32516">
        <v>0</v>
      </c>
      <c r="AH32516">
        <v>0</v>
      </c>
      <c r="AI32516">
        <v>0</v>
      </c>
    </row>
    <row r="32517" spans="1:35" x14ac:dyDescent="0.25">
      <c r="A32517">
        <v>18029</v>
      </c>
      <c r="B32517" s="1" t="s">
        <v>69</v>
      </c>
      <c r="C32517" s="1" t="s">
        <v>152</v>
      </c>
      <c r="D32517">
        <v>17122019</v>
      </c>
      <c r="E32517">
        <v>1030</v>
      </c>
      <c r="F32517" s="1" t="s">
        <v>76</v>
      </c>
      <c r="G32517" s="1" t="s">
        <v>62</v>
      </c>
      <c r="H32517" s="1" t="s">
        <v>135</v>
      </c>
      <c r="I32517" s="1" t="s">
        <v>784</v>
      </c>
      <c r="J32517" s="1" t="s">
        <v>785</v>
      </c>
      <c r="K32517">
        <v>1090</v>
      </c>
      <c r="L32517" s="1" t="s">
        <v>3942</v>
      </c>
      <c r="M32517">
        <v>1950</v>
      </c>
      <c r="N32517" s="1" t="s">
        <v>62</v>
      </c>
      <c r="O32517" s="1" t="s">
        <v>112</v>
      </c>
      <c r="P32517" s="1" t="s">
        <v>112</v>
      </c>
      <c r="Q32517" s="1" t="s">
        <v>45</v>
      </c>
      <c r="R32517" s="1" t="s">
        <v>66</v>
      </c>
      <c r="S32517" s="1" t="s">
        <v>47</v>
      </c>
      <c r="T32517" s="1" t="s">
        <v>48</v>
      </c>
      <c r="U32517">
        <v>127780</v>
      </c>
      <c r="V32517">
        <v>425774</v>
      </c>
      <c r="W32517">
        <v>18029001</v>
      </c>
      <c r="X32517" s="1" t="s">
        <v>54</v>
      </c>
      <c r="Y32517">
        <v>57</v>
      </c>
      <c r="Z32517" s="1" t="s">
        <v>50</v>
      </c>
      <c r="AA32517" s="1" t="s">
        <v>152</v>
      </c>
      <c r="AB32517" s="1" t="s">
        <v>51</v>
      </c>
      <c r="AC32517" s="1" t="s">
        <v>52</v>
      </c>
      <c r="AD32517" s="1" t="s">
        <v>254</v>
      </c>
      <c r="AE32517" s="1" t="s">
        <v>37</v>
      </c>
      <c r="AF32517">
        <v>0</v>
      </c>
      <c r="AG32517">
        <v>0</v>
      </c>
      <c r="AH32517">
        <v>0</v>
      </c>
      <c r="AI32517">
        <v>0</v>
      </c>
    </row>
    <row r="32518" spans="1:35" x14ac:dyDescent="0.25">
      <c r="A32518">
        <v>18030</v>
      </c>
      <c r="B32518" s="1" t="s">
        <v>69</v>
      </c>
      <c r="C32518" s="1" t="s">
        <v>121</v>
      </c>
      <c r="D32518">
        <v>2122019</v>
      </c>
      <c r="E32518">
        <v>950</v>
      </c>
      <c r="F32518" s="1" t="s">
        <v>37</v>
      </c>
      <c r="G32518" s="1" t="s">
        <v>38</v>
      </c>
      <c r="H32518" s="1" t="s">
        <v>39</v>
      </c>
      <c r="I32518" s="1" t="s">
        <v>439</v>
      </c>
      <c r="J32518" s="1" t="s">
        <v>121</v>
      </c>
      <c r="K32518">
        <v>91</v>
      </c>
      <c r="L32518" s="1" t="s">
        <v>7366</v>
      </c>
      <c r="M32518">
        <v>1</v>
      </c>
      <c r="N32518" s="1" t="s">
        <v>155</v>
      </c>
      <c r="O32518" s="1" t="s">
        <v>132</v>
      </c>
      <c r="P32518" s="1" t="s">
        <v>44</v>
      </c>
      <c r="Q32518" s="1" t="s">
        <v>45</v>
      </c>
      <c r="R32518" s="1" t="s">
        <v>113</v>
      </c>
      <c r="S32518" s="1" t="s">
        <v>47</v>
      </c>
      <c r="T32518" s="1" t="s">
        <v>48</v>
      </c>
      <c r="U32518">
        <v>45598</v>
      </c>
      <c r="V32518">
        <v>401371</v>
      </c>
      <c r="W32518">
        <v>18030001</v>
      </c>
      <c r="X32518" s="1" t="s">
        <v>49</v>
      </c>
      <c r="Y32518">
        <v>40</v>
      </c>
      <c r="Z32518" s="1" t="s">
        <v>55</v>
      </c>
      <c r="AA32518" s="1" t="s">
        <v>121</v>
      </c>
      <c r="AB32518" s="1" t="s">
        <v>188</v>
      </c>
      <c r="AC32518" s="1" t="s">
        <v>52</v>
      </c>
      <c r="AD32518" s="1" t="s">
        <v>53</v>
      </c>
      <c r="AE32518" s="1" t="s">
        <v>113</v>
      </c>
      <c r="AF32518">
        <v>21</v>
      </c>
      <c r="AG32518">
        <v>6</v>
      </c>
      <c r="AH32518">
        <v>0</v>
      </c>
      <c r="AI32518">
        <v>0</v>
      </c>
    </row>
    <row r="32519" spans="1:35" x14ac:dyDescent="0.25">
      <c r="A32519">
        <v>18030</v>
      </c>
      <c r="B32519" s="1" t="s">
        <v>69</v>
      </c>
      <c r="C32519" s="1" t="s">
        <v>121</v>
      </c>
      <c r="D32519">
        <v>2122019</v>
      </c>
      <c r="E32519">
        <v>950</v>
      </c>
      <c r="F32519" s="1" t="s">
        <v>37</v>
      </c>
      <c r="G32519" s="1" t="s">
        <v>38</v>
      </c>
      <c r="H32519" s="1" t="s">
        <v>39</v>
      </c>
      <c r="I32519" s="1" t="s">
        <v>439</v>
      </c>
      <c r="J32519" s="1" t="s">
        <v>121</v>
      </c>
      <c r="K32519">
        <v>91</v>
      </c>
      <c r="L32519" s="1" t="s">
        <v>7366</v>
      </c>
      <c r="M32519">
        <v>1</v>
      </c>
      <c r="N32519" s="1" t="s">
        <v>155</v>
      </c>
      <c r="O32519" s="1" t="s">
        <v>132</v>
      </c>
      <c r="P32519" s="1" t="s">
        <v>44</v>
      </c>
      <c r="Q32519" s="1" t="s">
        <v>45</v>
      </c>
      <c r="R32519" s="1" t="s">
        <v>113</v>
      </c>
      <c r="S32519" s="1" t="s">
        <v>47</v>
      </c>
      <c r="T32519" s="1" t="s">
        <v>48</v>
      </c>
      <c r="U32519">
        <v>45598</v>
      </c>
      <c r="V32519">
        <v>401371</v>
      </c>
      <c r="W32519">
        <v>18030002</v>
      </c>
      <c r="X32519" s="1" t="s">
        <v>54</v>
      </c>
      <c r="Y32519">
        <v>70</v>
      </c>
      <c r="Z32519" s="1" t="s">
        <v>55</v>
      </c>
      <c r="AA32519" s="1" t="s">
        <v>126</v>
      </c>
      <c r="AB32519" s="1" t="s">
        <v>51</v>
      </c>
      <c r="AC32519" s="1" t="s">
        <v>52</v>
      </c>
      <c r="AD32519" s="1" t="s">
        <v>53</v>
      </c>
      <c r="AE32519" s="1" t="s">
        <v>113</v>
      </c>
      <c r="AF32519">
        <v>21</v>
      </c>
      <c r="AG32519">
        <v>2</v>
      </c>
      <c r="AH32519">
        <v>0</v>
      </c>
      <c r="AI32519">
        <v>0</v>
      </c>
    </row>
    <row r="32520" spans="1:35" x14ac:dyDescent="0.25">
      <c r="A32520">
        <v>18031</v>
      </c>
      <c r="B32520" s="1" t="s">
        <v>35</v>
      </c>
      <c r="C32520" s="1" t="s">
        <v>36</v>
      </c>
      <c r="D32520">
        <v>13122019</v>
      </c>
      <c r="E32520">
        <v>1445</v>
      </c>
      <c r="F32520" s="1" t="s">
        <v>37</v>
      </c>
      <c r="G32520" s="1" t="s">
        <v>38</v>
      </c>
      <c r="H32520" s="1" t="s">
        <v>39</v>
      </c>
      <c r="I32520" s="1" t="s">
        <v>40</v>
      </c>
      <c r="J32520" s="1" t="s">
        <v>36</v>
      </c>
      <c r="K32520">
        <v>26048</v>
      </c>
      <c r="L32520" s="1" t="s">
        <v>1118</v>
      </c>
      <c r="M32520">
        <v>36</v>
      </c>
      <c r="N32520" s="1" t="s">
        <v>62</v>
      </c>
      <c r="O32520" s="1" t="s">
        <v>132</v>
      </c>
      <c r="P32520" s="1" t="s">
        <v>273</v>
      </c>
      <c r="Q32520" s="1" t="s">
        <v>169</v>
      </c>
      <c r="R32520" s="1" t="s">
        <v>66</v>
      </c>
      <c r="S32520" s="1" t="s">
        <v>47</v>
      </c>
      <c r="T32520" s="1" t="s">
        <v>68</v>
      </c>
      <c r="U32520">
        <v>102250</v>
      </c>
      <c r="V32520">
        <v>464131</v>
      </c>
      <c r="W32520">
        <v>18031001</v>
      </c>
      <c r="X32520" s="1" t="s">
        <v>49</v>
      </c>
      <c r="Y32520">
        <v>81</v>
      </c>
      <c r="Z32520" s="1" t="s">
        <v>55</v>
      </c>
      <c r="AA32520" s="1" t="s">
        <v>36</v>
      </c>
      <c r="AB32520" s="1" t="s">
        <v>51</v>
      </c>
      <c r="AC32520" s="1" t="s">
        <v>57</v>
      </c>
      <c r="AD32520" s="1" t="s">
        <v>275</v>
      </c>
      <c r="AE32520" s="1" t="s">
        <v>113</v>
      </c>
      <c r="AF32520">
        <v>0</v>
      </c>
      <c r="AG32520">
        <v>0</v>
      </c>
      <c r="AH32520">
        <v>0</v>
      </c>
      <c r="AI32520">
        <v>0</v>
      </c>
    </row>
    <row r="32521" spans="1:35" x14ac:dyDescent="0.25">
      <c r="A32521">
        <v>18031</v>
      </c>
      <c r="B32521" s="1" t="s">
        <v>35</v>
      </c>
      <c r="C32521" s="1" t="s">
        <v>36</v>
      </c>
      <c r="D32521">
        <v>13122019</v>
      </c>
      <c r="E32521">
        <v>1445</v>
      </c>
      <c r="F32521" s="1" t="s">
        <v>37</v>
      </c>
      <c r="G32521" s="1" t="s">
        <v>38</v>
      </c>
      <c r="H32521" s="1" t="s">
        <v>39</v>
      </c>
      <c r="I32521" s="1" t="s">
        <v>40</v>
      </c>
      <c r="J32521" s="1" t="s">
        <v>36</v>
      </c>
      <c r="K32521">
        <v>26048</v>
      </c>
      <c r="L32521" s="1" t="s">
        <v>1118</v>
      </c>
      <c r="M32521">
        <v>36</v>
      </c>
      <c r="N32521" s="1" t="s">
        <v>62</v>
      </c>
      <c r="O32521" s="1" t="s">
        <v>132</v>
      </c>
      <c r="P32521" s="1" t="s">
        <v>273</v>
      </c>
      <c r="Q32521" s="1" t="s">
        <v>169</v>
      </c>
      <c r="R32521" s="1" t="s">
        <v>66</v>
      </c>
      <c r="S32521" s="1" t="s">
        <v>47</v>
      </c>
      <c r="T32521" s="1" t="s">
        <v>68</v>
      </c>
      <c r="U32521">
        <v>102250</v>
      </c>
      <c r="V32521">
        <v>464131</v>
      </c>
      <c r="W32521">
        <v>18031002</v>
      </c>
      <c r="X32521" s="1" t="s">
        <v>54</v>
      </c>
      <c r="Y32521">
        <v>35</v>
      </c>
      <c r="Z32521" s="1" t="s">
        <v>50</v>
      </c>
      <c r="AA32521" s="1" t="s">
        <v>109</v>
      </c>
      <c r="AB32521" s="1" t="s">
        <v>51</v>
      </c>
      <c r="AC32521" s="1" t="s">
        <v>52</v>
      </c>
      <c r="AD32521" s="1" t="s">
        <v>53</v>
      </c>
      <c r="AE32521" s="1" t="s">
        <v>37</v>
      </c>
      <c r="AF32521">
        <v>16</v>
      </c>
      <c r="AG32521">
        <v>1</v>
      </c>
      <c r="AH32521">
        <v>0</v>
      </c>
      <c r="AI32521">
        <v>0</v>
      </c>
    </row>
    <row r="32522" spans="1:35" x14ac:dyDescent="0.25">
      <c r="A32522">
        <v>18032</v>
      </c>
      <c r="B32522" s="1" t="s">
        <v>69</v>
      </c>
      <c r="C32522" s="1" t="s">
        <v>134</v>
      </c>
      <c r="D32522">
        <v>13122019</v>
      </c>
      <c r="E32522">
        <v>2210</v>
      </c>
      <c r="F32522" s="1" t="s">
        <v>37</v>
      </c>
      <c r="G32522" s="1" t="s">
        <v>62</v>
      </c>
      <c r="H32522" s="1" t="s">
        <v>122</v>
      </c>
      <c r="I32522" s="1" t="s">
        <v>2076</v>
      </c>
      <c r="J32522" s="1" t="s">
        <v>2077</v>
      </c>
      <c r="K32522">
        <v>4207</v>
      </c>
      <c r="L32522" s="1" t="s">
        <v>2078</v>
      </c>
      <c r="M32522">
        <v>8000</v>
      </c>
      <c r="N32522" s="1" t="s">
        <v>62</v>
      </c>
      <c r="O32522" s="1" t="s">
        <v>88</v>
      </c>
      <c r="P32522" s="1" t="s">
        <v>119</v>
      </c>
      <c r="Q32522" s="1" t="s">
        <v>45</v>
      </c>
      <c r="R32522" s="1" t="s">
        <v>46</v>
      </c>
      <c r="S32522" s="1" t="s">
        <v>47</v>
      </c>
      <c r="T32522" s="1" t="s">
        <v>48</v>
      </c>
      <c r="U32522">
        <v>163308</v>
      </c>
      <c r="V32522">
        <v>596336</v>
      </c>
      <c r="W32522">
        <v>18032001</v>
      </c>
      <c r="X32522" s="1" t="s">
        <v>49</v>
      </c>
      <c r="Y32522">
        <v>20</v>
      </c>
      <c r="Z32522" s="1" t="s">
        <v>50</v>
      </c>
      <c r="AA32522" s="1" t="s">
        <v>84</v>
      </c>
      <c r="AB32522" s="1" t="s">
        <v>51</v>
      </c>
      <c r="AC32522" s="1" t="s">
        <v>52</v>
      </c>
      <c r="AD32522" s="1" t="s">
        <v>53</v>
      </c>
      <c r="AE32522" s="1" t="s">
        <v>37</v>
      </c>
      <c r="AF32522">
        <v>1</v>
      </c>
      <c r="AG32522">
        <v>3</v>
      </c>
      <c r="AH32522">
        <v>0</v>
      </c>
      <c r="AI32522">
        <v>0</v>
      </c>
    </row>
    <row r="32523" spans="1:35" x14ac:dyDescent="0.25">
      <c r="A32523">
        <v>18033</v>
      </c>
      <c r="B32523" s="1" t="s">
        <v>35</v>
      </c>
      <c r="C32523" s="1" t="s">
        <v>172</v>
      </c>
      <c r="D32523">
        <v>13122019</v>
      </c>
      <c r="E32523">
        <v>2113</v>
      </c>
      <c r="F32523" s="1" t="s">
        <v>37</v>
      </c>
      <c r="G32523" s="1" t="s">
        <v>38</v>
      </c>
      <c r="H32523" s="1" t="s">
        <v>58</v>
      </c>
      <c r="I32523" s="1" t="s">
        <v>2098</v>
      </c>
      <c r="J32523" s="1" t="s">
        <v>2099</v>
      </c>
      <c r="K32523">
        <v>0</v>
      </c>
      <c r="L32523" s="1" t="s">
        <v>61</v>
      </c>
      <c r="M32523">
        <v>33</v>
      </c>
      <c r="N32523" s="1" t="s">
        <v>62</v>
      </c>
      <c r="O32523" s="1" t="s">
        <v>212</v>
      </c>
      <c r="P32523" s="1" t="s">
        <v>64</v>
      </c>
      <c r="Q32523" s="1" t="s">
        <v>169</v>
      </c>
      <c r="R32523" s="1" t="s">
        <v>66</v>
      </c>
      <c r="S32523" s="1" t="s">
        <v>67</v>
      </c>
      <c r="T32523" s="1" t="s">
        <v>68</v>
      </c>
      <c r="U32523">
        <v>122829</v>
      </c>
      <c r="V32523">
        <v>518092</v>
      </c>
      <c r="W32523">
        <v>18033001</v>
      </c>
      <c r="X32523" s="1" t="s">
        <v>49</v>
      </c>
      <c r="Y32523">
        <v>43</v>
      </c>
      <c r="Z32523" s="1" t="s">
        <v>50</v>
      </c>
      <c r="AA32523" s="1" t="s">
        <v>36</v>
      </c>
      <c r="AB32523" s="1" t="s">
        <v>51</v>
      </c>
      <c r="AC32523" s="1" t="s">
        <v>52</v>
      </c>
      <c r="AD32523" s="1" t="s">
        <v>53</v>
      </c>
      <c r="AE32523" s="1" t="s">
        <v>37</v>
      </c>
      <c r="AF32523">
        <v>0</v>
      </c>
      <c r="AG32523">
        <v>0</v>
      </c>
      <c r="AH32523">
        <v>0</v>
      </c>
      <c r="AI32523">
        <v>0</v>
      </c>
    </row>
    <row r="32524" spans="1:35" x14ac:dyDescent="0.25">
      <c r="A32524">
        <v>18033</v>
      </c>
      <c r="B32524" s="1" t="s">
        <v>35</v>
      </c>
      <c r="C32524" s="1" t="s">
        <v>172</v>
      </c>
      <c r="D32524">
        <v>13122019</v>
      </c>
      <c r="E32524">
        <v>2113</v>
      </c>
      <c r="F32524" s="1" t="s">
        <v>37</v>
      </c>
      <c r="G32524" s="1" t="s">
        <v>38</v>
      </c>
      <c r="H32524" s="1" t="s">
        <v>58</v>
      </c>
      <c r="I32524" s="1" t="s">
        <v>2098</v>
      </c>
      <c r="J32524" s="1" t="s">
        <v>2099</v>
      </c>
      <c r="K32524">
        <v>0</v>
      </c>
      <c r="L32524" s="1" t="s">
        <v>61</v>
      </c>
      <c r="M32524">
        <v>33</v>
      </c>
      <c r="N32524" s="1" t="s">
        <v>62</v>
      </c>
      <c r="O32524" s="1" t="s">
        <v>212</v>
      </c>
      <c r="P32524" s="1" t="s">
        <v>64</v>
      </c>
      <c r="Q32524" s="1" t="s">
        <v>169</v>
      </c>
      <c r="R32524" s="1" t="s">
        <v>66</v>
      </c>
      <c r="S32524" s="1" t="s">
        <v>67</v>
      </c>
      <c r="T32524" s="1" t="s">
        <v>68</v>
      </c>
      <c r="U32524">
        <v>122829</v>
      </c>
      <c r="V32524">
        <v>518092</v>
      </c>
      <c r="W32524">
        <v>18033002</v>
      </c>
      <c r="X32524" s="1" t="s">
        <v>54</v>
      </c>
      <c r="Y32524">
        <v>36</v>
      </c>
      <c r="Z32524" s="1" t="s">
        <v>50</v>
      </c>
      <c r="AA32524" s="1" t="s">
        <v>175</v>
      </c>
      <c r="AB32524" s="1" t="s">
        <v>51</v>
      </c>
      <c r="AC32524" s="1" t="s">
        <v>52</v>
      </c>
      <c r="AD32524" s="1" t="s">
        <v>53</v>
      </c>
      <c r="AE32524" s="1" t="s">
        <v>37</v>
      </c>
      <c r="AF32524">
        <v>16</v>
      </c>
      <c r="AG32524">
        <v>0</v>
      </c>
      <c r="AH32524">
        <v>0</v>
      </c>
      <c r="AI32524">
        <v>0</v>
      </c>
    </row>
    <row r="32525" spans="1:35" x14ac:dyDescent="0.25">
      <c r="A32525">
        <v>18033</v>
      </c>
      <c r="B32525" s="1" t="s">
        <v>35</v>
      </c>
      <c r="C32525" s="1" t="s">
        <v>172</v>
      </c>
      <c r="D32525">
        <v>13122019</v>
      </c>
      <c r="E32525">
        <v>2113</v>
      </c>
      <c r="F32525" s="1" t="s">
        <v>37</v>
      </c>
      <c r="G32525" s="1" t="s">
        <v>38</v>
      </c>
      <c r="H32525" s="1" t="s">
        <v>58</v>
      </c>
      <c r="I32525" s="1" t="s">
        <v>2098</v>
      </c>
      <c r="J32525" s="1" t="s">
        <v>2099</v>
      </c>
      <c r="K32525">
        <v>0</v>
      </c>
      <c r="L32525" s="1" t="s">
        <v>61</v>
      </c>
      <c r="M32525">
        <v>33</v>
      </c>
      <c r="N32525" s="1" t="s">
        <v>62</v>
      </c>
      <c r="O32525" s="1" t="s">
        <v>212</v>
      </c>
      <c r="P32525" s="1" t="s">
        <v>64</v>
      </c>
      <c r="Q32525" s="1" t="s">
        <v>169</v>
      </c>
      <c r="R32525" s="1" t="s">
        <v>66</v>
      </c>
      <c r="S32525" s="1" t="s">
        <v>67</v>
      </c>
      <c r="T32525" s="1" t="s">
        <v>68</v>
      </c>
      <c r="U32525">
        <v>122829</v>
      </c>
      <c r="V32525">
        <v>518092</v>
      </c>
      <c r="W32525">
        <v>18033003</v>
      </c>
      <c r="X32525" s="1" t="s">
        <v>49</v>
      </c>
      <c r="Y32525">
        <v>35</v>
      </c>
      <c r="Z32525" s="1" t="s">
        <v>50</v>
      </c>
      <c r="AA32525" s="1" t="s">
        <v>261</v>
      </c>
      <c r="AB32525" s="1" t="s">
        <v>51</v>
      </c>
      <c r="AC32525" s="1" t="s">
        <v>57</v>
      </c>
      <c r="AD32525" s="1" t="s">
        <v>53</v>
      </c>
      <c r="AE32525" s="1" t="s">
        <v>37</v>
      </c>
      <c r="AF32525">
        <v>0</v>
      </c>
      <c r="AG32525">
        <v>0</v>
      </c>
      <c r="AH32525">
        <v>0</v>
      </c>
      <c r="AI32525">
        <v>0</v>
      </c>
    </row>
    <row r="32526" spans="1:35" x14ac:dyDescent="0.25">
      <c r="A32526">
        <v>18034</v>
      </c>
      <c r="B32526" s="1" t="s">
        <v>176</v>
      </c>
      <c r="C32526" s="1" t="s">
        <v>121</v>
      </c>
      <c r="D32526">
        <v>17122019</v>
      </c>
      <c r="E32526">
        <v>2140</v>
      </c>
      <c r="F32526" s="1" t="s">
        <v>37</v>
      </c>
      <c r="G32526" s="1" t="s">
        <v>38</v>
      </c>
      <c r="H32526" s="1" t="s">
        <v>58</v>
      </c>
      <c r="I32526" s="1" t="s">
        <v>4490</v>
      </c>
      <c r="J32526" s="1" t="s">
        <v>4491</v>
      </c>
      <c r="K32526">
        <v>0</v>
      </c>
      <c r="L32526" s="1" t="s">
        <v>61</v>
      </c>
      <c r="M32526">
        <v>3</v>
      </c>
      <c r="N32526" s="1" t="s">
        <v>62</v>
      </c>
      <c r="O32526" s="1" t="s">
        <v>63</v>
      </c>
      <c r="P32526" s="1" t="s">
        <v>107</v>
      </c>
      <c r="Q32526" s="1" t="s">
        <v>65</v>
      </c>
      <c r="R32526" s="1" t="s">
        <v>66</v>
      </c>
      <c r="S32526" s="1" t="s">
        <v>67</v>
      </c>
      <c r="T32526" s="1" t="s">
        <v>48</v>
      </c>
      <c r="U32526">
        <v>43300</v>
      </c>
      <c r="V32526">
        <v>400874</v>
      </c>
      <c r="W32526">
        <v>18034001</v>
      </c>
      <c r="X32526" s="1" t="s">
        <v>54</v>
      </c>
      <c r="Y32526">
        <v>56</v>
      </c>
      <c r="Z32526" s="1" t="s">
        <v>50</v>
      </c>
      <c r="AA32526" s="1" t="s">
        <v>36</v>
      </c>
      <c r="AB32526" s="1" t="s">
        <v>51</v>
      </c>
      <c r="AC32526" s="1" t="s">
        <v>181</v>
      </c>
      <c r="AD32526" s="1" t="s">
        <v>216</v>
      </c>
      <c r="AE32526" s="1" t="s">
        <v>37</v>
      </c>
      <c r="AF32526">
        <v>0</v>
      </c>
      <c r="AG32526">
        <v>0</v>
      </c>
      <c r="AH32526">
        <v>0</v>
      </c>
      <c r="AI32526">
        <v>0</v>
      </c>
    </row>
    <row r="32527" spans="1:35" x14ac:dyDescent="0.25">
      <c r="A32527">
        <v>18035</v>
      </c>
      <c r="B32527" s="1" t="s">
        <v>35</v>
      </c>
      <c r="C32527" s="1" t="s">
        <v>139</v>
      </c>
      <c r="D32527">
        <v>17122019</v>
      </c>
      <c r="E32527">
        <v>735</v>
      </c>
      <c r="F32527" s="1" t="s">
        <v>76</v>
      </c>
      <c r="G32527" s="1" t="s">
        <v>62</v>
      </c>
      <c r="H32527" s="1" t="s">
        <v>77</v>
      </c>
      <c r="I32527" s="1" t="s">
        <v>225</v>
      </c>
      <c r="J32527" s="1" t="s">
        <v>226</v>
      </c>
      <c r="K32527">
        <v>162</v>
      </c>
      <c r="L32527" s="1" t="s">
        <v>7367</v>
      </c>
      <c r="M32527">
        <v>55</v>
      </c>
      <c r="N32527" s="1" t="s">
        <v>62</v>
      </c>
      <c r="O32527" s="1" t="s">
        <v>132</v>
      </c>
      <c r="P32527" s="1" t="s">
        <v>81</v>
      </c>
      <c r="Q32527" s="1" t="s">
        <v>65</v>
      </c>
      <c r="R32527" s="1" t="s">
        <v>101</v>
      </c>
      <c r="S32527" s="1" t="s">
        <v>97</v>
      </c>
      <c r="T32527" s="1" t="s">
        <v>68</v>
      </c>
      <c r="U32527">
        <v>153013</v>
      </c>
      <c r="V32527">
        <v>552609</v>
      </c>
      <c r="W32527">
        <v>18035001</v>
      </c>
      <c r="X32527" s="1" t="s">
        <v>54</v>
      </c>
      <c r="Y32527">
        <v>22</v>
      </c>
      <c r="Z32527" s="1" t="s">
        <v>50</v>
      </c>
      <c r="AA32527" s="1" t="s">
        <v>90</v>
      </c>
      <c r="AB32527" s="1" t="s">
        <v>156</v>
      </c>
      <c r="AC32527" s="1" t="s">
        <v>52</v>
      </c>
      <c r="AD32527" s="1" t="s">
        <v>53</v>
      </c>
      <c r="AE32527" s="1" t="s">
        <v>37</v>
      </c>
      <c r="AF32527">
        <v>2</v>
      </c>
      <c r="AG32527">
        <v>2</v>
      </c>
      <c r="AH32527">
        <v>0</v>
      </c>
      <c r="AI32527">
        <v>0</v>
      </c>
    </row>
    <row r="32528" spans="1:35" x14ac:dyDescent="0.25">
      <c r="A32528">
        <v>18035</v>
      </c>
      <c r="B32528" s="1" t="s">
        <v>35</v>
      </c>
      <c r="C32528" s="1" t="s">
        <v>139</v>
      </c>
      <c r="D32528">
        <v>17122019</v>
      </c>
      <c r="E32528">
        <v>735</v>
      </c>
      <c r="F32528" s="1" t="s">
        <v>76</v>
      </c>
      <c r="G32528" s="1" t="s">
        <v>62</v>
      </c>
      <c r="H32528" s="1" t="s">
        <v>77</v>
      </c>
      <c r="I32528" s="1" t="s">
        <v>225</v>
      </c>
      <c r="J32528" s="1" t="s">
        <v>226</v>
      </c>
      <c r="K32528">
        <v>162</v>
      </c>
      <c r="L32528" s="1" t="s">
        <v>7367</v>
      </c>
      <c r="M32528">
        <v>55</v>
      </c>
      <c r="N32528" s="1" t="s">
        <v>62</v>
      </c>
      <c r="O32528" s="1" t="s">
        <v>132</v>
      </c>
      <c r="P32528" s="1" t="s">
        <v>81</v>
      </c>
      <c r="Q32528" s="1" t="s">
        <v>65</v>
      </c>
      <c r="R32528" s="1" t="s">
        <v>101</v>
      </c>
      <c r="S32528" s="1" t="s">
        <v>97</v>
      </c>
      <c r="T32528" s="1" t="s">
        <v>68</v>
      </c>
      <c r="U32528">
        <v>153013</v>
      </c>
      <c r="V32528">
        <v>552609</v>
      </c>
      <c r="W32528">
        <v>18035002</v>
      </c>
      <c r="X32528" s="1" t="s">
        <v>49</v>
      </c>
      <c r="Y32528">
        <v>38</v>
      </c>
      <c r="Z32528" s="1" t="s">
        <v>50</v>
      </c>
      <c r="AA32528" s="1" t="s">
        <v>90</v>
      </c>
      <c r="AB32528" s="1" t="s">
        <v>156</v>
      </c>
      <c r="AC32528" s="1" t="s">
        <v>57</v>
      </c>
      <c r="AD32528" s="1" t="s">
        <v>83</v>
      </c>
      <c r="AE32528" s="1" t="s">
        <v>37</v>
      </c>
      <c r="AF32528">
        <v>0</v>
      </c>
      <c r="AG32528">
        <v>0</v>
      </c>
      <c r="AH32528">
        <v>0</v>
      </c>
      <c r="AI32528">
        <v>0</v>
      </c>
    </row>
    <row r="32529" spans="1:35" x14ac:dyDescent="0.25">
      <c r="A32529">
        <v>18035</v>
      </c>
      <c r="B32529" s="1" t="s">
        <v>35</v>
      </c>
      <c r="C32529" s="1" t="s">
        <v>139</v>
      </c>
      <c r="D32529">
        <v>17122019</v>
      </c>
      <c r="E32529">
        <v>735</v>
      </c>
      <c r="F32529" s="1" t="s">
        <v>76</v>
      </c>
      <c r="G32529" s="1" t="s">
        <v>62</v>
      </c>
      <c r="H32529" s="1" t="s">
        <v>77</v>
      </c>
      <c r="I32529" s="1" t="s">
        <v>225</v>
      </c>
      <c r="J32529" s="1" t="s">
        <v>226</v>
      </c>
      <c r="K32529">
        <v>162</v>
      </c>
      <c r="L32529" s="1" t="s">
        <v>7367</v>
      </c>
      <c r="M32529">
        <v>55</v>
      </c>
      <c r="N32529" s="1" t="s">
        <v>62</v>
      </c>
      <c r="O32529" s="1" t="s">
        <v>132</v>
      </c>
      <c r="P32529" s="1" t="s">
        <v>81</v>
      </c>
      <c r="Q32529" s="1" t="s">
        <v>65</v>
      </c>
      <c r="R32529" s="1" t="s">
        <v>101</v>
      </c>
      <c r="S32529" s="1" t="s">
        <v>97</v>
      </c>
      <c r="T32529" s="1" t="s">
        <v>68</v>
      </c>
      <c r="U32529">
        <v>153013</v>
      </c>
      <c r="V32529">
        <v>552609</v>
      </c>
      <c r="W32529">
        <v>18035003</v>
      </c>
      <c r="X32529" s="1" t="s">
        <v>49</v>
      </c>
      <c r="Y32529">
        <v>59</v>
      </c>
      <c r="Z32529" s="1" t="s">
        <v>50</v>
      </c>
      <c r="AA32529" s="1" t="s">
        <v>90</v>
      </c>
      <c r="AB32529" s="1" t="s">
        <v>91</v>
      </c>
      <c r="AC32529" s="1" t="s">
        <v>52</v>
      </c>
      <c r="AD32529" s="1" t="s">
        <v>254</v>
      </c>
      <c r="AE32529" s="1" t="s">
        <v>37</v>
      </c>
      <c r="AF32529">
        <v>35</v>
      </c>
      <c r="AG32529">
        <v>6</v>
      </c>
      <c r="AH32529">
        <v>0</v>
      </c>
      <c r="AI32529">
        <v>0</v>
      </c>
    </row>
    <row r="32530" spans="1:35" x14ac:dyDescent="0.25">
      <c r="A32530">
        <v>18036</v>
      </c>
      <c r="B32530" s="1" t="s">
        <v>69</v>
      </c>
      <c r="C32530" s="1" t="s">
        <v>139</v>
      </c>
      <c r="D32530">
        <v>17122019</v>
      </c>
      <c r="E32530">
        <v>1225</v>
      </c>
      <c r="F32530" s="1" t="s">
        <v>37</v>
      </c>
      <c r="G32530" s="1" t="s">
        <v>38</v>
      </c>
      <c r="H32530" s="1" t="s">
        <v>39</v>
      </c>
      <c r="I32530" s="1" t="s">
        <v>214</v>
      </c>
      <c r="J32530" s="1" t="s">
        <v>139</v>
      </c>
      <c r="K32530">
        <v>529</v>
      </c>
      <c r="L32530" s="1" t="s">
        <v>2405</v>
      </c>
      <c r="M32530">
        <v>9</v>
      </c>
      <c r="N32530" s="1" t="s">
        <v>62</v>
      </c>
      <c r="O32530" s="1" t="s">
        <v>43</v>
      </c>
      <c r="P32530" s="1" t="s">
        <v>81</v>
      </c>
      <c r="Q32530" s="1" t="s">
        <v>74</v>
      </c>
      <c r="R32530" s="1" t="s">
        <v>46</v>
      </c>
      <c r="S32530" s="1" t="s">
        <v>97</v>
      </c>
      <c r="T32530" s="1" t="s">
        <v>68</v>
      </c>
      <c r="U32530">
        <v>156928</v>
      </c>
      <c r="V32530">
        <v>549867</v>
      </c>
      <c r="W32530">
        <v>18036001</v>
      </c>
      <c r="X32530" s="1" t="s">
        <v>54</v>
      </c>
      <c r="Y32530">
        <v>34</v>
      </c>
      <c r="Z32530" s="1" t="s">
        <v>50</v>
      </c>
      <c r="AA32530" s="1" t="s">
        <v>139</v>
      </c>
      <c r="AB32530" s="1" t="s">
        <v>51</v>
      </c>
      <c r="AC32530" s="1" t="s">
        <v>52</v>
      </c>
      <c r="AD32530" s="1" t="s">
        <v>53</v>
      </c>
      <c r="AE32530" s="1" t="s">
        <v>37</v>
      </c>
      <c r="AF32530">
        <v>12</v>
      </c>
      <c r="AG32530">
        <v>1</v>
      </c>
      <c r="AH32530">
        <v>0</v>
      </c>
      <c r="AI32530">
        <v>0</v>
      </c>
    </row>
    <row r="32531" spans="1:35" x14ac:dyDescent="0.25">
      <c r="A32531">
        <v>18036</v>
      </c>
      <c r="B32531" s="1" t="s">
        <v>69</v>
      </c>
      <c r="C32531" s="1" t="s">
        <v>139</v>
      </c>
      <c r="D32531">
        <v>17122019</v>
      </c>
      <c r="E32531">
        <v>1225</v>
      </c>
      <c r="F32531" s="1" t="s">
        <v>37</v>
      </c>
      <c r="G32531" s="1" t="s">
        <v>38</v>
      </c>
      <c r="H32531" s="1" t="s">
        <v>39</v>
      </c>
      <c r="I32531" s="1" t="s">
        <v>214</v>
      </c>
      <c r="J32531" s="1" t="s">
        <v>139</v>
      </c>
      <c r="K32531">
        <v>529</v>
      </c>
      <c r="L32531" s="1" t="s">
        <v>2405</v>
      </c>
      <c r="M32531">
        <v>9</v>
      </c>
      <c r="N32531" s="1" t="s">
        <v>62</v>
      </c>
      <c r="O32531" s="1" t="s">
        <v>43</v>
      </c>
      <c r="P32531" s="1" t="s">
        <v>81</v>
      </c>
      <c r="Q32531" s="1" t="s">
        <v>74</v>
      </c>
      <c r="R32531" s="1" t="s">
        <v>46</v>
      </c>
      <c r="S32531" s="1" t="s">
        <v>97</v>
      </c>
      <c r="T32531" s="1" t="s">
        <v>68</v>
      </c>
      <c r="U32531">
        <v>156928</v>
      </c>
      <c r="V32531">
        <v>549867</v>
      </c>
      <c r="W32531">
        <v>18036002</v>
      </c>
      <c r="X32531" s="1" t="s">
        <v>49</v>
      </c>
      <c r="Y32531">
        <v>50</v>
      </c>
      <c r="Z32531" s="1" t="s">
        <v>55</v>
      </c>
      <c r="AA32531" s="1" t="s">
        <v>139</v>
      </c>
      <c r="AB32531" s="1" t="s">
        <v>51</v>
      </c>
      <c r="AC32531" s="1" t="s">
        <v>52</v>
      </c>
      <c r="AD32531" s="1" t="s">
        <v>53</v>
      </c>
      <c r="AE32531" s="1" t="s">
        <v>37</v>
      </c>
      <c r="AF32531">
        <v>31</v>
      </c>
      <c r="AG32531">
        <v>1</v>
      </c>
      <c r="AH32531">
        <v>0</v>
      </c>
      <c r="AI32531">
        <v>0</v>
      </c>
    </row>
    <row r="32532" spans="1:35" x14ac:dyDescent="0.25">
      <c r="A32532">
        <v>18037</v>
      </c>
      <c r="B32532" s="1" t="s">
        <v>69</v>
      </c>
      <c r="C32532" s="1" t="s">
        <v>36</v>
      </c>
      <c r="D32532">
        <v>17122019</v>
      </c>
      <c r="E32532">
        <v>1250</v>
      </c>
      <c r="F32532" s="1" t="s">
        <v>37</v>
      </c>
      <c r="G32532" s="1" t="s">
        <v>38</v>
      </c>
      <c r="H32532" s="1" t="s">
        <v>39</v>
      </c>
      <c r="I32532" s="1" t="s">
        <v>40</v>
      </c>
      <c r="J32532" s="1" t="s">
        <v>36</v>
      </c>
      <c r="K32532">
        <v>24280</v>
      </c>
      <c r="L32532" s="1" t="s">
        <v>436</v>
      </c>
      <c r="M32532">
        <v>8</v>
      </c>
      <c r="N32532" s="1" t="s">
        <v>62</v>
      </c>
      <c r="O32532" s="1" t="s">
        <v>132</v>
      </c>
      <c r="P32532" s="1" t="s">
        <v>73</v>
      </c>
      <c r="Q32532" s="1" t="s">
        <v>74</v>
      </c>
      <c r="R32532" s="1" t="s">
        <v>101</v>
      </c>
      <c r="S32532" s="1" t="s">
        <v>97</v>
      </c>
      <c r="T32532" s="1" t="s">
        <v>68</v>
      </c>
      <c r="U32532">
        <v>101881</v>
      </c>
      <c r="V32532">
        <v>462256</v>
      </c>
      <c r="W32532">
        <v>18037001</v>
      </c>
      <c r="X32532" s="1" t="s">
        <v>54</v>
      </c>
      <c r="Y32532">
        <v>57</v>
      </c>
      <c r="Z32532" s="1" t="s">
        <v>50</v>
      </c>
      <c r="AA32532" s="1" t="s">
        <v>213</v>
      </c>
      <c r="AB32532" s="1" t="s">
        <v>51</v>
      </c>
      <c r="AC32532" s="1" t="s">
        <v>52</v>
      </c>
      <c r="AD32532" s="1" t="s">
        <v>53</v>
      </c>
      <c r="AE32532" s="1" t="s">
        <v>37</v>
      </c>
      <c r="AF32532">
        <v>28</v>
      </c>
      <c r="AG32532">
        <v>8</v>
      </c>
      <c r="AH32532">
        <v>0</v>
      </c>
      <c r="AI32532">
        <v>0</v>
      </c>
    </row>
    <row r="32533" spans="1:35" x14ac:dyDescent="0.25">
      <c r="A32533">
        <v>18037</v>
      </c>
      <c r="B32533" s="1" t="s">
        <v>69</v>
      </c>
      <c r="C32533" s="1" t="s">
        <v>36</v>
      </c>
      <c r="D32533">
        <v>17122019</v>
      </c>
      <c r="E32533">
        <v>1250</v>
      </c>
      <c r="F32533" s="1" t="s">
        <v>37</v>
      </c>
      <c r="G32533" s="1" t="s">
        <v>38</v>
      </c>
      <c r="H32533" s="1" t="s">
        <v>39</v>
      </c>
      <c r="I32533" s="1" t="s">
        <v>40</v>
      </c>
      <c r="J32533" s="1" t="s">
        <v>36</v>
      </c>
      <c r="K32533">
        <v>24280</v>
      </c>
      <c r="L32533" s="1" t="s">
        <v>436</v>
      </c>
      <c r="M32533">
        <v>8</v>
      </c>
      <c r="N32533" s="1" t="s">
        <v>62</v>
      </c>
      <c r="O32533" s="1" t="s">
        <v>132</v>
      </c>
      <c r="P32533" s="1" t="s">
        <v>73</v>
      </c>
      <c r="Q32533" s="1" t="s">
        <v>74</v>
      </c>
      <c r="R32533" s="1" t="s">
        <v>101</v>
      </c>
      <c r="S32533" s="1" t="s">
        <v>97</v>
      </c>
      <c r="T32533" s="1" t="s">
        <v>68</v>
      </c>
      <c r="U32533">
        <v>101881</v>
      </c>
      <c r="V32533">
        <v>462256</v>
      </c>
      <c r="W32533">
        <v>18037002</v>
      </c>
      <c r="X32533" s="1" t="s">
        <v>49</v>
      </c>
      <c r="Y32533">
        <v>24</v>
      </c>
      <c r="Z32533" s="1" t="s">
        <v>55</v>
      </c>
      <c r="AA32533" s="1" t="s">
        <v>36</v>
      </c>
      <c r="AB32533" s="1" t="s">
        <v>51</v>
      </c>
      <c r="AC32533" s="1" t="s">
        <v>52</v>
      </c>
      <c r="AD32533" s="1" t="s">
        <v>53</v>
      </c>
      <c r="AE32533" s="1" t="s">
        <v>37</v>
      </c>
      <c r="AF32533">
        <v>6</v>
      </c>
      <c r="AG32533">
        <v>2</v>
      </c>
      <c r="AH32533">
        <v>0</v>
      </c>
      <c r="AI32533">
        <v>0</v>
      </c>
    </row>
    <row r="32534" spans="1:35" x14ac:dyDescent="0.25">
      <c r="A32534">
        <v>18038</v>
      </c>
      <c r="B32534" s="1" t="s">
        <v>69</v>
      </c>
      <c r="C32534" s="1" t="s">
        <v>121</v>
      </c>
      <c r="D32534">
        <v>17122019</v>
      </c>
      <c r="E32534">
        <v>1540</v>
      </c>
      <c r="F32534" s="1" t="s">
        <v>37</v>
      </c>
      <c r="G32534" s="1" t="s">
        <v>38</v>
      </c>
      <c r="H32534" s="1" t="s">
        <v>39</v>
      </c>
      <c r="I32534" s="1" t="s">
        <v>439</v>
      </c>
      <c r="J32534" s="1" t="s">
        <v>121</v>
      </c>
      <c r="K32534">
        <v>158</v>
      </c>
      <c r="L32534" s="1" t="s">
        <v>2374</v>
      </c>
      <c r="M32534">
        <v>6</v>
      </c>
      <c r="N32534" s="1" t="s">
        <v>62</v>
      </c>
      <c r="O32534" s="1" t="s">
        <v>212</v>
      </c>
      <c r="P32534" s="1" t="s">
        <v>73</v>
      </c>
      <c r="Q32534" s="1" t="s">
        <v>65</v>
      </c>
      <c r="R32534" s="1" t="s">
        <v>46</v>
      </c>
      <c r="S32534" s="1" t="s">
        <v>97</v>
      </c>
      <c r="T32534" s="1" t="s">
        <v>48</v>
      </c>
      <c r="U32534">
        <v>43472</v>
      </c>
      <c r="V32534">
        <v>401883</v>
      </c>
      <c r="W32534">
        <v>18038001</v>
      </c>
      <c r="X32534" s="1" t="s">
        <v>49</v>
      </c>
      <c r="Y32534">
        <v>70</v>
      </c>
      <c r="Z32534" s="1" t="s">
        <v>50</v>
      </c>
      <c r="AA32534" s="1" t="s">
        <v>121</v>
      </c>
      <c r="AB32534" s="1" t="s">
        <v>51</v>
      </c>
      <c r="AC32534" s="1" t="s">
        <v>52</v>
      </c>
      <c r="AD32534" s="1" t="s">
        <v>53</v>
      </c>
      <c r="AE32534" s="1" t="s">
        <v>37</v>
      </c>
      <c r="AF32534">
        <v>42</v>
      </c>
      <c r="AG32534">
        <v>2</v>
      </c>
      <c r="AH32534">
        <v>0.09</v>
      </c>
      <c r="AI32534">
        <v>0</v>
      </c>
    </row>
    <row r="32535" spans="1:35" x14ac:dyDescent="0.25">
      <c r="A32535">
        <v>18038</v>
      </c>
      <c r="B32535" s="1" t="s">
        <v>69</v>
      </c>
      <c r="C32535" s="1" t="s">
        <v>121</v>
      </c>
      <c r="D32535">
        <v>17122019</v>
      </c>
      <c r="E32535">
        <v>1540</v>
      </c>
      <c r="F32535" s="1" t="s">
        <v>37</v>
      </c>
      <c r="G32535" s="1" t="s">
        <v>38</v>
      </c>
      <c r="H32535" s="1" t="s">
        <v>39</v>
      </c>
      <c r="I32535" s="1" t="s">
        <v>439</v>
      </c>
      <c r="J32535" s="1" t="s">
        <v>121</v>
      </c>
      <c r="K32535">
        <v>158</v>
      </c>
      <c r="L32535" s="1" t="s">
        <v>2374</v>
      </c>
      <c r="M32535">
        <v>6</v>
      </c>
      <c r="N32535" s="1" t="s">
        <v>62</v>
      </c>
      <c r="O32535" s="1" t="s">
        <v>212</v>
      </c>
      <c r="P32535" s="1" t="s">
        <v>73</v>
      </c>
      <c r="Q32535" s="1" t="s">
        <v>65</v>
      </c>
      <c r="R32535" s="1" t="s">
        <v>46</v>
      </c>
      <c r="S32535" s="1" t="s">
        <v>97</v>
      </c>
      <c r="T32535" s="1" t="s">
        <v>48</v>
      </c>
      <c r="U32535">
        <v>43472</v>
      </c>
      <c r="V32535">
        <v>401883</v>
      </c>
      <c r="W32535">
        <v>18038002</v>
      </c>
      <c r="X32535" s="1" t="s">
        <v>54</v>
      </c>
      <c r="Y32535">
        <v>42</v>
      </c>
      <c r="Z32535" s="1" t="s">
        <v>55</v>
      </c>
      <c r="AA32535" s="1" t="s">
        <v>984</v>
      </c>
      <c r="AB32535" s="1" t="s">
        <v>51</v>
      </c>
      <c r="AC32535" s="1" t="s">
        <v>52</v>
      </c>
      <c r="AD32535" s="1" t="s">
        <v>53</v>
      </c>
      <c r="AE32535" s="1" t="s">
        <v>37</v>
      </c>
      <c r="AF32535">
        <v>24</v>
      </c>
      <c r="AG32535">
        <v>4</v>
      </c>
      <c r="AH32535">
        <v>0</v>
      </c>
      <c r="AI32535">
        <v>0</v>
      </c>
    </row>
    <row r="32536" spans="1:35" x14ac:dyDescent="0.25">
      <c r="A32536">
        <v>18039</v>
      </c>
      <c r="B32536" s="1" t="s">
        <v>69</v>
      </c>
      <c r="C32536" s="1" t="s">
        <v>243</v>
      </c>
      <c r="D32536">
        <v>15122019</v>
      </c>
      <c r="E32536">
        <v>140</v>
      </c>
      <c r="F32536" s="1" t="s">
        <v>37</v>
      </c>
      <c r="G32536" s="1" t="s">
        <v>62</v>
      </c>
      <c r="H32536" s="1" t="s">
        <v>104</v>
      </c>
      <c r="I32536" s="1" t="s">
        <v>3868</v>
      </c>
      <c r="J32536" s="1" t="s">
        <v>3869</v>
      </c>
      <c r="K32536">
        <v>0</v>
      </c>
      <c r="L32536" s="1" t="s">
        <v>61</v>
      </c>
      <c r="M32536">
        <v>0</v>
      </c>
      <c r="N32536" s="1" t="s">
        <v>62</v>
      </c>
      <c r="O32536" s="1" t="s">
        <v>88</v>
      </c>
      <c r="P32536" s="1" t="s">
        <v>64</v>
      </c>
      <c r="Q32536" s="1" t="s">
        <v>65</v>
      </c>
      <c r="R32536" s="1" t="s">
        <v>66</v>
      </c>
      <c r="S32536" s="1" t="s">
        <v>97</v>
      </c>
      <c r="T32536" s="1" t="s">
        <v>68</v>
      </c>
      <c r="U32536">
        <v>0</v>
      </c>
      <c r="V32536">
        <v>0</v>
      </c>
      <c r="W32536">
        <v>18039001</v>
      </c>
      <c r="X32536" s="1" t="s">
        <v>54</v>
      </c>
      <c r="Y32536">
        <v>43</v>
      </c>
      <c r="Z32536" s="1" t="s">
        <v>50</v>
      </c>
      <c r="AA32536" s="1" t="s">
        <v>248</v>
      </c>
      <c r="AB32536" s="1" t="s">
        <v>51</v>
      </c>
      <c r="AC32536" s="1" t="s">
        <v>52</v>
      </c>
      <c r="AD32536" s="1" t="s">
        <v>53</v>
      </c>
      <c r="AE32536" s="1" t="s">
        <v>37</v>
      </c>
      <c r="AF32536">
        <v>25</v>
      </c>
      <c r="AG32536">
        <v>1</v>
      </c>
      <c r="AH32536">
        <v>0</v>
      </c>
      <c r="AI32536">
        <v>0</v>
      </c>
    </row>
    <row r="32537" spans="1:35" x14ac:dyDescent="0.25">
      <c r="A32537">
        <v>18040</v>
      </c>
      <c r="B32537" s="1" t="s">
        <v>69</v>
      </c>
      <c r="C32537" s="1" t="s">
        <v>36</v>
      </c>
      <c r="D32537">
        <v>16122019</v>
      </c>
      <c r="E32537">
        <v>635</v>
      </c>
      <c r="F32537" s="1" t="s">
        <v>76</v>
      </c>
      <c r="G32537" s="1" t="s">
        <v>62</v>
      </c>
      <c r="H32537" s="1" t="s">
        <v>77</v>
      </c>
      <c r="I32537" s="1" t="s">
        <v>225</v>
      </c>
      <c r="J32537" s="1" t="s">
        <v>226</v>
      </c>
      <c r="K32537">
        <v>649</v>
      </c>
      <c r="L32537" s="1" t="s">
        <v>2006</v>
      </c>
      <c r="M32537">
        <v>0</v>
      </c>
      <c r="N32537" s="1" t="s">
        <v>62</v>
      </c>
      <c r="O32537" s="1" t="s">
        <v>132</v>
      </c>
      <c r="P32537" s="1" t="s">
        <v>73</v>
      </c>
      <c r="Q32537" s="1" t="s">
        <v>74</v>
      </c>
      <c r="R32537" s="1" t="s">
        <v>101</v>
      </c>
      <c r="S32537" s="1" t="s">
        <v>47</v>
      </c>
      <c r="T32537" s="1" t="s">
        <v>68</v>
      </c>
      <c r="U32537">
        <v>101285</v>
      </c>
      <c r="V32537">
        <v>467393</v>
      </c>
      <c r="W32537">
        <v>18040001</v>
      </c>
      <c r="X32537" s="1" t="s">
        <v>54</v>
      </c>
      <c r="Y32537">
        <v>33</v>
      </c>
      <c r="Z32537" s="1" t="s">
        <v>50</v>
      </c>
      <c r="AA32537" s="1" t="s">
        <v>36</v>
      </c>
      <c r="AB32537" s="1" t="s">
        <v>51</v>
      </c>
      <c r="AC32537" s="1" t="s">
        <v>52</v>
      </c>
      <c r="AD32537" s="1" t="s">
        <v>254</v>
      </c>
      <c r="AE32537" s="1" t="s">
        <v>37</v>
      </c>
      <c r="AF32537">
        <v>13</v>
      </c>
      <c r="AG32537">
        <v>4</v>
      </c>
      <c r="AH32537">
        <v>0</v>
      </c>
      <c r="AI32537">
        <v>0</v>
      </c>
    </row>
    <row r="32538" spans="1:35" x14ac:dyDescent="0.25">
      <c r="A32538">
        <v>18040</v>
      </c>
      <c r="B32538" s="1" t="s">
        <v>69</v>
      </c>
      <c r="C32538" s="1" t="s">
        <v>36</v>
      </c>
      <c r="D32538">
        <v>16122019</v>
      </c>
      <c r="E32538">
        <v>635</v>
      </c>
      <c r="F32538" s="1" t="s">
        <v>76</v>
      </c>
      <c r="G32538" s="1" t="s">
        <v>62</v>
      </c>
      <c r="H32538" s="1" t="s">
        <v>77</v>
      </c>
      <c r="I32538" s="1" t="s">
        <v>225</v>
      </c>
      <c r="J32538" s="1" t="s">
        <v>226</v>
      </c>
      <c r="K32538">
        <v>649</v>
      </c>
      <c r="L32538" s="1" t="s">
        <v>2006</v>
      </c>
      <c r="M32538">
        <v>0</v>
      </c>
      <c r="N32538" s="1" t="s">
        <v>62</v>
      </c>
      <c r="O32538" s="1" t="s">
        <v>132</v>
      </c>
      <c r="P32538" s="1" t="s">
        <v>73</v>
      </c>
      <c r="Q32538" s="1" t="s">
        <v>74</v>
      </c>
      <c r="R32538" s="1" t="s">
        <v>101</v>
      </c>
      <c r="S32538" s="1" t="s">
        <v>47</v>
      </c>
      <c r="T32538" s="1" t="s">
        <v>68</v>
      </c>
      <c r="U32538">
        <v>101285</v>
      </c>
      <c r="V32538">
        <v>467393</v>
      </c>
      <c r="W32538">
        <v>18040002</v>
      </c>
      <c r="X32538" s="1" t="s">
        <v>49</v>
      </c>
      <c r="Y32538">
        <v>54</v>
      </c>
      <c r="Z32538" s="1" t="s">
        <v>55</v>
      </c>
      <c r="AA32538" s="1" t="s">
        <v>36</v>
      </c>
      <c r="AB32538" s="1" t="s">
        <v>51</v>
      </c>
      <c r="AC32538" s="1" t="s">
        <v>52</v>
      </c>
      <c r="AD32538" s="1" t="s">
        <v>53</v>
      </c>
      <c r="AE32538" s="1" t="s">
        <v>37</v>
      </c>
      <c r="AF32538">
        <v>32</v>
      </c>
      <c r="AG32538">
        <v>1</v>
      </c>
      <c r="AH32538">
        <v>0</v>
      </c>
      <c r="AI32538">
        <v>0</v>
      </c>
    </row>
    <row r="32539" spans="1:35" x14ac:dyDescent="0.25">
      <c r="A32539">
        <v>18041</v>
      </c>
      <c r="B32539" s="1" t="s">
        <v>69</v>
      </c>
      <c r="C32539" s="1" t="s">
        <v>139</v>
      </c>
      <c r="D32539">
        <v>17122019</v>
      </c>
      <c r="E32539">
        <v>1500</v>
      </c>
      <c r="F32539" s="1" t="s">
        <v>76</v>
      </c>
      <c r="G32539" s="1" t="s">
        <v>62</v>
      </c>
      <c r="H32539" s="1" t="s">
        <v>77</v>
      </c>
      <c r="I32539" s="1" t="s">
        <v>1563</v>
      </c>
      <c r="J32539" s="1" t="s">
        <v>1564</v>
      </c>
      <c r="K32539">
        <v>91</v>
      </c>
      <c r="L32539" s="1" t="s">
        <v>2472</v>
      </c>
      <c r="M32539">
        <v>11500</v>
      </c>
      <c r="N32539" s="1" t="s">
        <v>62</v>
      </c>
      <c r="O32539" s="1" t="s">
        <v>112</v>
      </c>
      <c r="P32539" s="1" t="s">
        <v>112</v>
      </c>
      <c r="Q32539" s="1" t="s">
        <v>65</v>
      </c>
      <c r="R32539" s="1" t="s">
        <v>101</v>
      </c>
      <c r="S32539" s="1" t="s">
        <v>97</v>
      </c>
      <c r="T32539" s="1" t="s">
        <v>68</v>
      </c>
      <c r="U32539">
        <v>144518</v>
      </c>
      <c r="V32539">
        <v>560308</v>
      </c>
      <c r="W32539">
        <v>18041001</v>
      </c>
      <c r="X32539" s="1" t="s">
        <v>49</v>
      </c>
      <c r="Y32539">
        <v>42</v>
      </c>
      <c r="Z32539" s="1" t="s">
        <v>50</v>
      </c>
      <c r="AA32539" s="1" t="s">
        <v>120</v>
      </c>
      <c r="AB32539" s="1" t="s">
        <v>51</v>
      </c>
      <c r="AC32539" s="1" t="s">
        <v>52</v>
      </c>
      <c r="AD32539" s="1" t="s">
        <v>53</v>
      </c>
      <c r="AE32539" s="1" t="s">
        <v>37</v>
      </c>
      <c r="AF32539">
        <v>24</v>
      </c>
      <c r="AG32539">
        <v>0</v>
      </c>
      <c r="AH32539">
        <v>0</v>
      </c>
      <c r="AI32539">
        <v>0</v>
      </c>
    </row>
    <row r="32540" spans="1:35" x14ac:dyDescent="0.25">
      <c r="A32540">
        <v>18042</v>
      </c>
      <c r="B32540" s="1" t="s">
        <v>35</v>
      </c>
      <c r="C32540" s="1" t="s">
        <v>36</v>
      </c>
      <c r="D32540">
        <v>16122019</v>
      </c>
      <c r="E32540">
        <v>1344</v>
      </c>
      <c r="F32540" s="1" t="s">
        <v>76</v>
      </c>
      <c r="G32540" s="1" t="s">
        <v>62</v>
      </c>
      <c r="H32540" s="1" t="s">
        <v>77</v>
      </c>
      <c r="I32540" s="1" t="s">
        <v>225</v>
      </c>
      <c r="J32540" s="1" t="s">
        <v>226</v>
      </c>
      <c r="K32540">
        <v>647</v>
      </c>
      <c r="L32540" s="1" t="s">
        <v>793</v>
      </c>
      <c r="M32540">
        <v>1550</v>
      </c>
      <c r="N32540" s="1" t="s">
        <v>62</v>
      </c>
      <c r="O32540" s="1" t="s">
        <v>132</v>
      </c>
      <c r="P32540" s="1" t="s">
        <v>73</v>
      </c>
      <c r="Q32540" s="1" t="s">
        <v>65</v>
      </c>
      <c r="R32540" s="1" t="s">
        <v>101</v>
      </c>
      <c r="S32540" s="1" t="s">
        <v>97</v>
      </c>
      <c r="T32540" s="1" t="s">
        <v>68</v>
      </c>
      <c r="U32540">
        <v>103859</v>
      </c>
      <c r="V32540">
        <v>467969</v>
      </c>
      <c r="W32540">
        <v>18042001</v>
      </c>
      <c r="X32540" s="1" t="s">
        <v>49</v>
      </c>
      <c r="Y32540">
        <v>23</v>
      </c>
      <c r="Z32540" s="1" t="s">
        <v>55</v>
      </c>
      <c r="AA32540" s="1" t="s">
        <v>200</v>
      </c>
      <c r="AB32540" s="1" t="s">
        <v>51</v>
      </c>
      <c r="AC32540" s="1" t="s">
        <v>57</v>
      </c>
      <c r="AD32540" s="1" t="s">
        <v>53</v>
      </c>
      <c r="AE32540" s="1" t="s">
        <v>37</v>
      </c>
      <c r="AF32540">
        <v>3</v>
      </c>
      <c r="AG32540">
        <v>10</v>
      </c>
      <c r="AH32540">
        <v>0</v>
      </c>
      <c r="AI32540">
        <v>0</v>
      </c>
    </row>
    <row r="32541" spans="1:35" x14ac:dyDescent="0.25">
      <c r="A32541">
        <v>18042</v>
      </c>
      <c r="B32541" s="1" t="s">
        <v>35</v>
      </c>
      <c r="C32541" s="1" t="s">
        <v>36</v>
      </c>
      <c r="D32541">
        <v>16122019</v>
      </c>
      <c r="E32541">
        <v>1344</v>
      </c>
      <c r="F32541" s="1" t="s">
        <v>76</v>
      </c>
      <c r="G32541" s="1" t="s">
        <v>62</v>
      </c>
      <c r="H32541" s="1" t="s">
        <v>77</v>
      </c>
      <c r="I32541" s="1" t="s">
        <v>225</v>
      </c>
      <c r="J32541" s="1" t="s">
        <v>226</v>
      </c>
      <c r="K32541">
        <v>647</v>
      </c>
      <c r="L32541" s="1" t="s">
        <v>793</v>
      </c>
      <c r="M32541">
        <v>1550</v>
      </c>
      <c r="N32541" s="1" t="s">
        <v>62</v>
      </c>
      <c r="O32541" s="1" t="s">
        <v>132</v>
      </c>
      <c r="P32541" s="1" t="s">
        <v>73</v>
      </c>
      <c r="Q32541" s="1" t="s">
        <v>65</v>
      </c>
      <c r="R32541" s="1" t="s">
        <v>101</v>
      </c>
      <c r="S32541" s="1" t="s">
        <v>97</v>
      </c>
      <c r="T32541" s="1" t="s">
        <v>68</v>
      </c>
      <c r="U32541">
        <v>103859</v>
      </c>
      <c r="V32541">
        <v>467969</v>
      </c>
      <c r="W32541">
        <v>18042002</v>
      </c>
      <c r="X32541" s="1" t="s">
        <v>54</v>
      </c>
      <c r="Y32541">
        <v>33</v>
      </c>
      <c r="Z32541" s="1" t="s">
        <v>50</v>
      </c>
      <c r="AA32541" s="1" t="s">
        <v>90</v>
      </c>
      <c r="AB32541" s="1" t="s">
        <v>253</v>
      </c>
      <c r="AC32541" s="1" t="s">
        <v>52</v>
      </c>
      <c r="AD32541" s="1" t="s">
        <v>254</v>
      </c>
      <c r="AE32541" s="1" t="s">
        <v>37</v>
      </c>
      <c r="AF32541">
        <v>14</v>
      </c>
      <c r="AG32541">
        <v>11</v>
      </c>
      <c r="AH32541">
        <v>0</v>
      </c>
      <c r="AI32541">
        <v>0</v>
      </c>
    </row>
    <row r="32542" spans="1:35" x14ac:dyDescent="0.25">
      <c r="A32542">
        <v>18043</v>
      </c>
      <c r="B32542" s="1" t="s">
        <v>69</v>
      </c>
      <c r="C32542" s="1" t="s">
        <v>114</v>
      </c>
      <c r="D32542">
        <v>17122019</v>
      </c>
      <c r="E32542">
        <v>1820</v>
      </c>
      <c r="F32542" s="1" t="s">
        <v>37</v>
      </c>
      <c r="G32542" s="1" t="s">
        <v>38</v>
      </c>
      <c r="H32542" s="1" t="s">
        <v>58</v>
      </c>
      <c r="I32542" s="1" t="s">
        <v>1269</v>
      </c>
      <c r="J32542" s="1" t="s">
        <v>1270</v>
      </c>
      <c r="K32542">
        <v>0</v>
      </c>
      <c r="L32542" s="1" t="s">
        <v>61</v>
      </c>
      <c r="M32542">
        <v>105</v>
      </c>
      <c r="N32542" s="1" t="s">
        <v>62</v>
      </c>
      <c r="O32542" s="1" t="s">
        <v>88</v>
      </c>
      <c r="P32542" s="1" t="s">
        <v>119</v>
      </c>
      <c r="Q32542" s="1" t="s">
        <v>74</v>
      </c>
      <c r="R32542" s="1" t="s">
        <v>101</v>
      </c>
      <c r="S32542" s="1" t="s">
        <v>97</v>
      </c>
      <c r="T32542" s="1" t="s">
        <v>68</v>
      </c>
      <c r="U32542">
        <v>140964</v>
      </c>
      <c r="V32542">
        <v>549381</v>
      </c>
      <c r="W32542">
        <v>18043001</v>
      </c>
      <c r="X32542" s="1" t="s">
        <v>54</v>
      </c>
      <c r="Y32542">
        <v>32</v>
      </c>
      <c r="Z32542" s="1" t="s">
        <v>50</v>
      </c>
      <c r="AA32542" s="1" t="s">
        <v>114</v>
      </c>
      <c r="AB32542" s="1" t="s">
        <v>51</v>
      </c>
      <c r="AC32542" s="1" t="s">
        <v>52</v>
      </c>
      <c r="AD32542" s="1" t="s">
        <v>567</v>
      </c>
      <c r="AE32542" s="1" t="s">
        <v>37</v>
      </c>
      <c r="AF32542">
        <v>14</v>
      </c>
      <c r="AG32542">
        <v>8</v>
      </c>
      <c r="AH32542">
        <v>0</v>
      </c>
      <c r="AI32542">
        <v>0</v>
      </c>
    </row>
    <row r="32543" spans="1:35" x14ac:dyDescent="0.25">
      <c r="A32543">
        <v>18043</v>
      </c>
      <c r="B32543" s="1" t="s">
        <v>69</v>
      </c>
      <c r="C32543" s="1" t="s">
        <v>114</v>
      </c>
      <c r="D32543">
        <v>17122019</v>
      </c>
      <c r="E32543">
        <v>1820</v>
      </c>
      <c r="F32543" s="1" t="s">
        <v>37</v>
      </c>
      <c r="G32543" s="1" t="s">
        <v>38</v>
      </c>
      <c r="H32543" s="1" t="s">
        <v>58</v>
      </c>
      <c r="I32543" s="1" t="s">
        <v>1269</v>
      </c>
      <c r="J32543" s="1" t="s">
        <v>1270</v>
      </c>
      <c r="K32543">
        <v>0</v>
      </c>
      <c r="L32543" s="1" t="s">
        <v>61</v>
      </c>
      <c r="M32543">
        <v>105</v>
      </c>
      <c r="N32543" s="1" t="s">
        <v>62</v>
      </c>
      <c r="O32543" s="1" t="s">
        <v>88</v>
      </c>
      <c r="P32543" s="1" t="s">
        <v>119</v>
      </c>
      <c r="Q32543" s="1" t="s">
        <v>74</v>
      </c>
      <c r="R32543" s="1" t="s">
        <v>101</v>
      </c>
      <c r="S32543" s="1" t="s">
        <v>97</v>
      </c>
      <c r="T32543" s="1" t="s">
        <v>68</v>
      </c>
      <c r="U32543">
        <v>140964</v>
      </c>
      <c r="V32543">
        <v>549381</v>
      </c>
      <c r="W32543">
        <v>18043002</v>
      </c>
      <c r="X32543" s="1" t="s">
        <v>49</v>
      </c>
      <c r="Y32543">
        <v>20</v>
      </c>
      <c r="Z32543" s="1" t="s">
        <v>55</v>
      </c>
      <c r="AA32543" s="1" t="s">
        <v>114</v>
      </c>
      <c r="AB32543" s="1" t="s">
        <v>51</v>
      </c>
      <c r="AC32543" s="1" t="s">
        <v>52</v>
      </c>
      <c r="AD32543" s="1" t="s">
        <v>53</v>
      </c>
      <c r="AE32543" s="1" t="s">
        <v>37</v>
      </c>
      <c r="AF32543">
        <v>0</v>
      </c>
      <c r="AG32543">
        <v>2</v>
      </c>
      <c r="AH32543">
        <v>0</v>
      </c>
      <c r="AI32543">
        <v>0</v>
      </c>
    </row>
    <row r="32544" spans="1:35" x14ac:dyDescent="0.25">
      <c r="A32544">
        <v>18044</v>
      </c>
      <c r="B32544" s="1" t="s">
        <v>35</v>
      </c>
      <c r="C32544" s="1" t="s">
        <v>139</v>
      </c>
      <c r="D32544">
        <v>17122019</v>
      </c>
      <c r="E32544">
        <v>1600</v>
      </c>
      <c r="F32544" s="1" t="s">
        <v>37</v>
      </c>
      <c r="G32544" s="1" t="s">
        <v>38</v>
      </c>
      <c r="H32544" s="1" t="s">
        <v>39</v>
      </c>
      <c r="I32544" s="1" t="s">
        <v>214</v>
      </c>
      <c r="J32544" s="1" t="s">
        <v>139</v>
      </c>
      <c r="K32544">
        <v>371</v>
      </c>
      <c r="L32544" s="1" t="s">
        <v>215</v>
      </c>
      <c r="M32544">
        <v>8</v>
      </c>
      <c r="N32544" s="1" t="s">
        <v>62</v>
      </c>
      <c r="O32544" s="1" t="s">
        <v>43</v>
      </c>
      <c r="P32544" s="1" t="s">
        <v>81</v>
      </c>
      <c r="Q32544" s="1" t="s">
        <v>74</v>
      </c>
      <c r="R32544" s="1" t="s">
        <v>46</v>
      </c>
      <c r="S32544" s="1" t="s">
        <v>97</v>
      </c>
      <c r="T32544" s="1" t="s">
        <v>68</v>
      </c>
      <c r="U32544">
        <v>156909</v>
      </c>
      <c r="V32544">
        <v>549974</v>
      </c>
      <c r="W32544">
        <v>18044001</v>
      </c>
      <c r="X32544" s="1" t="s">
        <v>49</v>
      </c>
      <c r="Y32544">
        <v>23</v>
      </c>
      <c r="Z32544" s="1" t="s">
        <v>50</v>
      </c>
      <c r="AA32544" s="1" t="s">
        <v>139</v>
      </c>
      <c r="AB32544" s="1" t="s">
        <v>51</v>
      </c>
      <c r="AC32544" s="1" t="s">
        <v>57</v>
      </c>
      <c r="AD32544" s="1" t="s">
        <v>53</v>
      </c>
      <c r="AE32544" s="1" t="s">
        <v>37</v>
      </c>
      <c r="AF32544">
        <v>4</v>
      </c>
      <c r="AG32544">
        <v>10</v>
      </c>
      <c r="AH32544">
        <v>0</v>
      </c>
      <c r="AI32544">
        <v>0</v>
      </c>
    </row>
    <row r="32545" spans="1:35" x14ac:dyDescent="0.25">
      <c r="A32545">
        <v>18044</v>
      </c>
      <c r="B32545" s="1" t="s">
        <v>35</v>
      </c>
      <c r="C32545" s="1" t="s">
        <v>139</v>
      </c>
      <c r="D32545">
        <v>17122019</v>
      </c>
      <c r="E32545">
        <v>1600</v>
      </c>
      <c r="F32545" s="1" t="s">
        <v>37</v>
      </c>
      <c r="G32545" s="1" t="s">
        <v>38</v>
      </c>
      <c r="H32545" s="1" t="s">
        <v>39</v>
      </c>
      <c r="I32545" s="1" t="s">
        <v>214</v>
      </c>
      <c r="J32545" s="1" t="s">
        <v>139</v>
      </c>
      <c r="K32545">
        <v>371</v>
      </c>
      <c r="L32545" s="1" t="s">
        <v>215</v>
      </c>
      <c r="M32545">
        <v>8</v>
      </c>
      <c r="N32545" s="1" t="s">
        <v>62</v>
      </c>
      <c r="O32545" s="1" t="s">
        <v>43</v>
      </c>
      <c r="P32545" s="1" t="s">
        <v>81</v>
      </c>
      <c r="Q32545" s="1" t="s">
        <v>74</v>
      </c>
      <c r="R32545" s="1" t="s">
        <v>46</v>
      </c>
      <c r="S32545" s="1" t="s">
        <v>97</v>
      </c>
      <c r="T32545" s="1" t="s">
        <v>68</v>
      </c>
      <c r="U32545">
        <v>156909</v>
      </c>
      <c r="V32545">
        <v>549974</v>
      </c>
      <c r="W32545">
        <v>18044002</v>
      </c>
      <c r="X32545" s="1" t="s">
        <v>54</v>
      </c>
      <c r="Y32545">
        <v>27</v>
      </c>
      <c r="Z32545" s="1" t="s">
        <v>50</v>
      </c>
      <c r="AA32545" s="1" t="s">
        <v>139</v>
      </c>
      <c r="AB32545" s="1" t="s">
        <v>156</v>
      </c>
      <c r="AC32545" s="1" t="s">
        <v>52</v>
      </c>
      <c r="AD32545" s="1" t="s">
        <v>53</v>
      </c>
      <c r="AE32545" s="1" t="s">
        <v>37</v>
      </c>
      <c r="AF32545">
        <v>3</v>
      </c>
      <c r="AG32545">
        <v>10</v>
      </c>
      <c r="AH32545">
        <v>0</v>
      </c>
      <c r="AI32545">
        <v>0</v>
      </c>
    </row>
    <row r="32546" spans="1:35" x14ac:dyDescent="0.25">
      <c r="A32546">
        <v>18044</v>
      </c>
      <c r="B32546" s="1" t="s">
        <v>35</v>
      </c>
      <c r="C32546" s="1" t="s">
        <v>139</v>
      </c>
      <c r="D32546">
        <v>17122019</v>
      </c>
      <c r="E32546">
        <v>1600</v>
      </c>
      <c r="F32546" s="1" t="s">
        <v>37</v>
      </c>
      <c r="G32546" s="1" t="s">
        <v>38</v>
      </c>
      <c r="H32546" s="1" t="s">
        <v>39</v>
      </c>
      <c r="I32546" s="1" t="s">
        <v>214</v>
      </c>
      <c r="J32546" s="1" t="s">
        <v>139</v>
      </c>
      <c r="K32546">
        <v>371</v>
      </c>
      <c r="L32546" s="1" t="s">
        <v>215</v>
      </c>
      <c r="M32546">
        <v>8</v>
      </c>
      <c r="N32546" s="1" t="s">
        <v>62</v>
      </c>
      <c r="O32546" s="1" t="s">
        <v>43</v>
      </c>
      <c r="P32546" s="1" t="s">
        <v>81</v>
      </c>
      <c r="Q32546" s="1" t="s">
        <v>74</v>
      </c>
      <c r="R32546" s="1" t="s">
        <v>46</v>
      </c>
      <c r="S32546" s="1" t="s">
        <v>97</v>
      </c>
      <c r="T32546" s="1" t="s">
        <v>68</v>
      </c>
      <c r="U32546">
        <v>156909</v>
      </c>
      <c r="V32546">
        <v>549974</v>
      </c>
      <c r="W32546">
        <v>18044003</v>
      </c>
      <c r="X32546" s="1" t="s">
        <v>49</v>
      </c>
      <c r="Y32546">
        <v>23</v>
      </c>
      <c r="Z32546" s="1" t="s">
        <v>55</v>
      </c>
      <c r="AA32546" s="1" t="s">
        <v>350</v>
      </c>
      <c r="AB32546" s="1" t="s">
        <v>51</v>
      </c>
      <c r="AC32546" s="1" t="s">
        <v>57</v>
      </c>
      <c r="AD32546" s="1" t="s">
        <v>83</v>
      </c>
      <c r="AE32546" s="1" t="s">
        <v>37</v>
      </c>
      <c r="AF32546">
        <v>0</v>
      </c>
      <c r="AG32546">
        <v>0</v>
      </c>
      <c r="AH32546">
        <v>0</v>
      </c>
      <c r="AI32546">
        <v>0</v>
      </c>
    </row>
    <row r="32547" spans="1:35" x14ac:dyDescent="0.25">
      <c r="A32547">
        <v>18045</v>
      </c>
      <c r="B32547" s="1" t="s">
        <v>69</v>
      </c>
      <c r="C32547" s="1" t="s">
        <v>239</v>
      </c>
      <c r="D32547">
        <v>16122019</v>
      </c>
      <c r="E32547">
        <v>1045</v>
      </c>
      <c r="F32547" s="1" t="s">
        <v>76</v>
      </c>
      <c r="G32547" s="1" t="s">
        <v>62</v>
      </c>
      <c r="H32547" s="1" t="s">
        <v>220</v>
      </c>
      <c r="I32547" s="1" t="s">
        <v>1134</v>
      </c>
      <c r="J32547" s="1" t="s">
        <v>1135</v>
      </c>
      <c r="K32547">
        <v>315</v>
      </c>
      <c r="L32547" s="1" t="s">
        <v>1814</v>
      </c>
      <c r="M32547">
        <v>750</v>
      </c>
      <c r="N32547" s="1" t="s">
        <v>62</v>
      </c>
      <c r="O32547" s="1" t="s">
        <v>212</v>
      </c>
      <c r="P32547" s="1" t="s">
        <v>73</v>
      </c>
      <c r="Q32547" s="1" t="s">
        <v>74</v>
      </c>
      <c r="R32547" s="1" t="s">
        <v>46</v>
      </c>
      <c r="S32547" s="1" t="s">
        <v>47</v>
      </c>
      <c r="T32547" s="1" t="s">
        <v>68</v>
      </c>
      <c r="U32547">
        <v>160118</v>
      </c>
      <c r="V32547">
        <v>564568</v>
      </c>
      <c r="W32547">
        <v>18045001</v>
      </c>
      <c r="X32547" s="1" t="s">
        <v>49</v>
      </c>
      <c r="Y32547">
        <v>39</v>
      </c>
      <c r="Z32547" s="1" t="s">
        <v>50</v>
      </c>
      <c r="AA32547" s="1" t="s">
        <v>90</v>
      </c>
      <c r="AB32547" s="1" t="s">
        <v>188</v>
      </c>
      <c r="AC32547" s="1" t="s">
        <v>52</v>
      </c>
      <c r="AD32547" s="1" t="s">
        <v>53</v>
      </c>
      <c r="AE32547" s="1" t="s">
        <v>37</v>
      </c>
      <c r="AF32547">
        <v>18</v>
      </c>
      <c r="AG32547">
        <v>11</v>
      </c>
      <c r="AH32547">
        <v>0</v>
      </c>
      <c r="AI32547">
        <v>0</v>
      </c>
    </row>
    <row r="32548" spans="1:35" x14ac:dyDescent="0.25">
      <c r="A32548">
        <v>18045</v>
      </c>
      <c r="B32548" s="1" t="s">
        <v>69</v>
      </c>
      <c r="C32548" s="1" t="s">
        <v>239</v>
      </c>
      <c r="D32548">
        <v>16122019</v>
      </c>
      <c r="E32548">
        <v>1045</v>
      </c>
      <c r="F32548" s="1" t="s">
        <v>76</v>
      </c>
      <c r="G32548" s="1" t="s">
        <v>62</v>
      </c>
      <c r="H32548" s="1" t="s">
        <v>220</v>
      </c>
      <c r="I32548" s="1" t="s">
        <v>1134</v>
      </c>
      <c r="J32548" s="1" t="s">
        <v>1135</v>
      </c>
      <c r="K32548">
        <v>315</v>
      </c>
      <c r="L32548" s="1" t="s">
        <v>1814</v>
      </c>
      <c r="M32548">
        <v>750</v>
      </c>
      <c r="N32548" s="1" t="s">
        <v>62</v>
      </c>
      <c r="O32548" s="1" t="s">
        <v>212</v>
      </c>
      <c r="P32548" s="1" t="s">
        <v>73</v>
      </c>
      <c r="Q32548" s="1" t="s">
        <v>74</v>
      </c>
      <c r="R32548" s="1" t="s">
        <v>46</v>
      </c>
      <c r="S32548" s="1" t="s">
        <v>47</v>
      </c>
      <c r="T32548" s="1" t="s">
        <v>68</v>
      </c>
      <c r="U32548">
        <v>160118</v>
      </c>
      <c r="V32548">
        <v>564568</v>
      </c>
      <c r="W32548">
        <v>18045002</v>
      </c>
      <c r="X32548" s="1" t="s">
        <v>54</v>
      </c>
      <c r="Y32548">
        <v>33</v>
      </c>
      <c r="Z32548" s="1" t="s">
        <v>50</v>
      </c>
      <c r="AA32548" s="1" t="s">
        <v>90</v>
      </c>
      <c r="AB32548" s="1" t="s">
        <v>156</v>
      </c>
      <c r="AC32548" s="1" t="s">
        <v>52</v>
      </c>
      <c r="AD32548" s="1" t="s">
        <v>53</v>
      </c>
      <c r="AE32548" s="1" t="s">
        <v>37</v>
      </c>
      <c r="AF32548">
        <v>8</v>
      </c>
      <c r="AG32548">
        <v>8</v>
      </c>
      <c r="AH32548">
        <v>0</v>
      </c>
      <c r="AI32548">
        <v>0</v>
      </c>
    </row>
    <row r="32549" spans="1:35" x14ac:dyDescent="0.25">
      <c r="A32549">
        <v>18046</v>
      </c>
      <c r="B32549" s="1" t="s">
        <v>69</v>
      </c>
      <c r="C32549" s="1" t="s">
        <v>166</v>
      </c>
      <c r="D32549">
        <v>14122019</v>
      </c>
      <c r="E32549">
        <v>1705</v>
      </c>
      <c r="F32549" s="1" t="s">
        <v>76</v>
      </c>
      <c r="G32549" s="1" t="s">
        <v>62</v>
      </c>
      <c r="H32549" s="1" t="s">
        <v>115</v>
      </c>
      <c r="I32549" s="1" t="s">
        <v>643</v>
      </c>
      <c r="J32549" s="1" t="s">
        <v>644</v>
      </c>
      <c r="K32549">
        <v>328</v>
      </c>
      <c r="L32549" s="1" t="s">
        <v>920</v>
      </c>
      <c r="M32549">
        <v>8500</v>
      </c>
      <c r="N32549" s="1" t="s">
        <v>62</v>
      </c>
      <c r="O32549" s="1" t="s">
        <v>88</v>
      </c>
      <c r="P32549" s="1" t="s">
        <v>119</v>
      </c>
      <c r="Q32549" s="1" t="s">
        <v>45</v>
      </c>
      <c r="R32549" s="1" t="s">
        <v>101</v>
      </c>
      <c r="S32549" s="1" t="s">
        <v>47</v>
      </c>
      <c r="T32549" s="1" t="s">
        <v>68</v>
      </c>
      <c r="U32549">
        <v>114920</v>
      </c>
      <c r="V32549">
        <v>518787</v>
      </c>
      <c r="W32549">
        <v>18046001</v>
      </c>
      <c r="X32549" s="1" t="s">
        <v>49</v>
      </c>
      <c r="Y32549">
        <v>37</v>
      </c>
      <c r="Z32549" s="1" t="s">
        <v>50</v>
      </c>
      <c r="AA32549" s="1" t="s">
        <v>261</v>
      </c>
      <c r="AB32549" s="1" t="s">
        <v>51</v>
      </c>
      <c r="AC32549" s="1" t="s">
        <v>52</v>
      </c>
      <c r="AD32549" s="1" t="s">
        <v>254</v>
      </c>
      <c r="AE32549" s="1" t="s">
        <v>37</v>
      </c>
      <c r="AF32549">
        <v>5</v>
      </c>
      <c r="AG32549">
        <v>8</v>
      </c>
      <c r="AH32549">
        <v>0</v>
      </c>
      <c r="AI32549">
        <v>0</v>
      </c>
    </row>
    <row r="32550" spans="1:35" x14ac:dyDescent="0.25">
      <c r="A32550">
        <v>18047</v>
      </c>
      <c r="B32550" s="1" t="s">
        <v>35</v>
      </c>
      <c r="C32550" s="1" t="s">
        <v>177</v>
      </c>
      <c r="D32550">
        <v>17122019</v>
      </c>
      <c r="E32550">
        <v>1610</v>
      </c>
      <c r="F32550" s="1" t="s">
        <v>76</v>
      </c>
      <c r="G32550" s="1" t="s">
        <v>62</v>
      </c>
      <c r="H32550" s="1" t="s">
        <v>122</v>
      </c>
      <c r="I32550" s="1" t="s">
        <v>3469</v>
      </c>
      <c r="J32550" s="1" t="s">
        <v>3470</v>
      </c>
      <c r="K32550">
        <v>5736</v>
      </c>
      <c r="L32550" s="1" t="s">
        <v>5356</v>
      </c>
      <c r="M32550">
        <v>1200</v>
      </c>
      <c r="N32550" s="1" t="s">
        <v>62</v>
      </c>
      <c r="O32550" s="1" t="s">
        <v>88</v>
      </c>
      <c r="P32550" s="1" t="s">
        <v>44</v>
      </c>
      <c r="Q32550" s="1" t="s">
        <v>74</v>
      </c>
      <c r="R32550" s="1" t="s">
        <v>101</v>
      </c>
      <c r="S32550" s="1" t="s">
        <v>47</v>
      </c>
      <c r="T32550" s="1" t="s">
        <v>48</v>
      </c>
      <c r="U32550">
        <v>88406</v>
      </c>
      <c r="V32550">
        <v>400194</v>
      </c>
      <c r="W32550">
        <v>18047001</v>
      </c>
      <c r="X32550" s="1" t="s">
        <v>54</v>
      </c>
      <c r="Y32550">
        <v>54</v>
      </c>
      <c r="Z32550" s="1" t="s">
        <v>55</v>
      </c>
      <c r="AA32550" s="1" t="s">
        <v>177</v>
      </c>
      <c r="AB32550" s="1" t="s">
        <v>51</v>
      </c>
      <c r="AC32550" s="1" t="s">
        <v>57</v>
      </c>
      <c r="AD32550" s="1" t="s">
        <v>53</v>
      </c>
      <c r="AE32550" s="1" t="s">
        <v>37</v>
      </c>
      <c r="AF32550">
        <v>31</v>
      </c>
      <c r="AG32550">
        <v>1</v>
      </c>
      <c r="AH32550">
        <v>0</v>
      </c>
      <c r="AI32550">
        <v>0</v>
      </c>
    </row>
    <row r="32551" spans="1:35" x14ac:dyDescent="0.25">
      <c r="A32551">
        <v>18047</v>
      </c>
      <c r="B32551" s="1" t="s">
        <v>35</v>
      </c>
      <c r="C32551" s="1" t="s">
        <v>177</v>
      </c>
      <c r="D32551">
        <v>17122019</v>
      </c>
      <c r="E32551">
        <v>1610</v>
      </c>
      <c r="F32551" s="1" t="s">
        <v>76</v>
      </c>
      <c r="G32551" s="1" t="s">
        <v>62</v>
      </c>
      <c r="H32551" s="1" t="s">
        <v>122</v>
      </c>
      <c r="I32551" s="1" t="s">
        <v>3469</v>
      </c>
      <c r="J32551" s="1" t="s">
        <v>3470</v>
      </c>
      <c r="K32551">
        <v>5736</v>
      </c>
      <c r="L32551" s="1" t="s">
        <v>5356</v>
      </c>
      <c r="M32551">
        <v>1200</v>
      </c>
      <c r="N32551" s="1" t="s">
        <v>62</v>
      </c>
      <c r="O32551" s="1" t="s">
        <v>88</v>
      </c>
      <c r="P32551" s="1" t="s">
        <v>44</v>
      </c>
      <c r="Q32551" s="1" t="s">
        <v>74</v>
      </c>
      <c r="R32551" s="1" t="s">
        <v>101</v>
      </c>
      <c r="S32551" s="1" t="s">
        <v>47</v>
      </c>
      <c r="T32551" s="1" t="s">
        <v>48</v>
      </c>
      <c r="U32551">
        <v>88406</v>
      </c>
      <c r="V32551">
        <v>400194</v>
      </c>
      <c r="W32551">
        <v>18047002</v>
      </c>
      <c r="X32551" s="1" t="s">
        <v>49</v>
      </c>
      <c r="Y32551">
        <v>48</v>
      </c>
      <c r="Z32551" s="1" t="s">
        <v>50</v>
      </c>
      <c r="AA32551" s="1" t="s">
        <v>177</v>
      </c>
      <c r="AB32551" s="1" t="s">
        <v>51</v>
      </c>
      <c r="AC32551" s="1" t="s">
        <v>52</v>
      </c>
      <c r="AD32551" s="1" t="s">
        <v>254</v>
      </c>
      <c r="AE32551" s="1" t="s">
        <v>37</v>
      </c>
      <c r="AF32551">
        <v>30</v>
      </c>
      <c r="AG32551">
        <v>6</v>
      </c>
      <c r="AH32551">
        <v>0</v>
      </c>
      <c r="AI32551">
        <v>0</v>
      </c>
    </row>
    <row r="32552" spans="1:35" x14ac:dyDescent="0.25">
      <c r="A32552">
        <v>18047</v>
      </c>
      <c r="B32552" s="1" t="s">
        <v>35</v>
      </c>
      <c r="C32552" s="1" t="s">
        <v>177</v>
      </c>
      <c r="D32552">
        <v>17122019</v>
      </c>
      <c r="E32552">
        <v>1610</v>
      </c>
      <c r="F32552" s="1" t="s">
        <v>76</v>
      </c>
      <c r="G32552" s="1" t="s">
        <v>62</v>
      </c>
      <c r="H32552" s="1" t="s">
        <v>122</v>
      </c>
      <c r="I32552" s="1" t="s">
        <v>3469</v>
      </c>
      <c r="J32552" s="1" t="s">
        <v>3470</v>
      </c>
      <c r="K32552">
        <v>5736</v>
      </c>
      <c r="L32552" s="1" t="s">
        <v>5356</v>
      </c>
      <c r="M32552">
        <v>1200</v>
      </c>
      <c r="N32552" s="1" t="s">
        <v>62</v>
      </c>
      <c r="O32552" s="1" t="s">
        <v>88</v>
      </c>
      <c r="P32552" s="1" t="s">
        <v>44</v>
      </c>
      <c r="Q32552" s="1" t="s">
        <v>74</v>
      </c>
      <c r="R32552" s="1" t="s">
        <v>101</v>
      </c>
      <c r="S32552" s="1" t="s">
        <v>47</v>
      </c>
      <c r="T32552" s="1" t="s">
        <v>48</v>
      </c>
      <c r="U32552">
        <v>88406</v>
      </c>
      <c r="V32552">
        <v>400194</v>
      </c>
      <c r="W32552">
        <v>18047003</v>
      </c>
      <c r="X32552" s="1" t="s">
        <v>49</v>
      </c>
      <c r="Y32552">
        <v>51</v>
      </c>
      <c r="Z32552" s="1" t="s">
        <v>50</v>
      </c>
      <c r="AA32552" s="1" t="s">
        <v>177</v>
      </c>
      <c r="AB32552" s="1" t="s">
        <v>51</v>
      </c>
      <c r="AC32552" s="1" t="s">
        <v>57</v>
      </c>
      <c r="AD32552" s="1" t="s">
        <v>83</v>
      </c>
      <c r="AE32552" s="1" t="s">
        <v>37</v>
      </c>
      <c r="AF32552">
        <v>0</v>
      </c>
      <c r="AG32552">
        <v>0</v>
      </c>
      <c r="AH32552">
        <v>0</v>
      </c>
      <c r="AI32552">
        <v>0</v>
      </c>
    </row>
    <row r="32553" spans="1:35" x14ac:dyDescent="0.25">
      <c r="A32553">
        <v>18048</v>
      </c>
      <c r="B32553" s="1" t="s">
        <v>69</v>
      </c>
      <c r="C32553" s="1" t="s">
        <v>36</v>
      </c>
      <c r="D32553">
        <v>16122019</v>
      </c>
      <c r="E32553">
        <v>1010</v>
      </c>
      <c r="F32553" s="1" t="s">
        <v>37</v>
      </c>
      <c r="G32553" s="1" t="s">
        <v>38</v>
      </c>
      <c r="H32553" s="1" t="s">
        <v>39</v>
      </c>
      <c r="I32553" s="1" t="s">
        <v>40</v>
      </c>
      <c r="J32553" s="1" t="s">
        <v>36</v>
      </c>
      <c r="K32553">
        <v>26026</v>
      </c>
      <c r="L32553" s="1" t="s">
        <v>272</v>
      </c>
      <c r="M32553">
        <v>17</v>
      </c>
      <c r="N32553" s="1" t="s">
        <v>155</v>
      </c>
      <c r="O32553" s="1" t="s">
        <v>132</v>
      </c>
      <c r="P32553" s="1" t="s">
        <v>119</v>
      </c>
      <c r="Q32553" s="1" t="s">
        <v>74</v>
      </c>
      <c r="R32553" s="1" t="s">
        <v>66</v>
      </c>
      <c r="S32553" s="1" t="s">
        <v>47</v>
      </c>
      <c r="T32553" s="1" t="s">
        <v>68</v>
      </c>
      <c r="U32553">
        <v>102264</v>
      </c>
      <c r="V32553">
        <v>465893</v>
      </c>
      <c r="W32553">
        <v>18048001</v>
      </c>
      <c r="X32553" s="1" t="s">
        <v>54</v>
      </c>
      <c r="Y32553">
        <v>52</v>
      </c>
      <c r="Z32553" s="1" t="s">
        <v>55</v>
      </c>
      <c r="AA32553" s="1" t="s">
        <v>36</v>
      </c>
      <c r="AB32553" s="1" t="s">
        <v>51</v>
      </c>
      <c r="AC32553" s="1" t="s">
        <v>52</v>
      </c>
      <c r="AD32553" s="1" t="s">
        <v>53</v>
      </c>
      <c r="AE32553" s="1" t="s">
        <v>37</v>
      </c>
      <c r="AF32553">
        <v>23</v>
      </c>
      <c r="AG32553">
        <v>1</v>
      </c>
      <c r="AH32553">
        <v>0</v>
      </c>
      <c r="AI32553">
        <v>0</v>
      </c>
    </row>
    <row r="32554" spans="1:35" x14ac:dyDescent="0.25">
      <c r="A32554">
        <v>18049</v>
      </c>
      <c r="B32554" s="1" t="s">
        <v>69</v>
      </c>
      <c r="C32554" s="1" t="s">
        <v>36</v>
      </c>
      <c r="D32554">
        <v>6122019</v>
      </c>
      <c r="E32554">
        <v>915</v>
      </c>
      <c r="F32554" s="1" t="s">
        <v>76</v>
      </c>
      <c r="G32554" s="1" t="s">
        <v>62</v>
      </c>
      <c r="H32554" s="1" t="s">
        <v>77</v>
      </c>
      <c r="I32554" s="1" t="s">
        <v>225</v>
      </c>
      <c r="J32554" s="1" t="s">
        <v>226</v>
      </c>
      <c r="K32554">
        <v>145</v>
      </c>
      <c r="L32554" s="1" t="s">
        <v>5350</v>
      </c>
      <c r="M32554">
        <v>0</v>
      </c>
      <c r="N32554" s="1" t="s">
        <v>42</v>
      </c>
      <c r="O32554" s="1" t="s">
        <v>212</v>
      </c>
      <c r="P32554" s="1" t="s">
        <v>73</v>
      </c>
      <c r="Q32554" s="1" t="s">
        <v>65</v>
      </c>
      <c r="R32554" s="1" t="s">
        <v>101</v>
      </c>
      <c r="S32554" s="1" t="s">
        <v>97</v>
      </c>
      <c r="T32554" s="1" t="s">
        <v>68</v>
      </c>
      <c r="U32554">
        <v>105501</v>
      </c>
      <c r="V32554">
        <v>468468</v>
      </c>
      <c r="W32554">
        <v>18049001</v>
      </c>
      <c r="X32554" s="1" t="s">
        <v>49</v>
      </c>
      <c r="Y32554">
        <v>50</v>
      </c>
      <c r="Z32554" s="1" t="s">
        <v>50</v>
      </c>
      <c r="AA32554" s="1" t="s">
        <v>235</v>
      </c>
      <c r="AB32554" s="1" t="s">
        <v>51</v>
      </c>
      <c r="AC32554" s="1" t="s">
        <v>52</v>
      </c>
      <c r="AD32554" s="1" t="s">
        <v>53</v>
      </c>
      <c r="AE32554" s="1" t="s">
        <v>76</v>
      </c>
      <c r="AF32554">
        <v>32</v>
      </c>
      <c r="AG32554">
        <v>8</v>
      </c>
      <c r="AH32554">
        <v>0</v>
      </c>
      <c r="AI32554">
        <v>0</v>
      </c>
    </row>
    <row r="32555" spans="1:35" x14ac:dyDescent="0.25">
      <c r="A32555">
        <v>18049</v>
      </c>
      <c r="B32555" s="1" t="s">
        <v>69</v>
      </c>
      <c r="C32555" s="1" t="s">
        <v>36</v>
      </c>
      <c r="D32555">
        <v>6122019</v>
      </c>
      <c r="E32555">
        <v>915</v>
      </c>
      <c r="F32555" s="1" t="s">
        <v>76</v>
      </c>
      <c r="G32555" s="1" t="s">
        <v>62</v>
      </c>
      <c r="H32555" s="1" t="s">
        <v>77</v>
      </c>
      <c r="I32555" s="1" t="s">
        <v>225</v>
      </c>
      <c r="J32555" s="1" t="s">
        <v>226</v>
      </c>
      <c r="K32555">
        <v>145</v>
      </c>
      <c r="L32555" s="1" t="s">
        <v>5350</v>
      </c>
      <c r="M32555">
        <v>0</v>
      </c>
      <c r="N32555" s="1" t="s">
        <v>42</v>
      </c>
      <c r="O32555" s="1" t="s">
        <v>212</v>
      </c>
      <c r="P32555" s="1" t="s">
        <v>73</v>
      </c>
      <c r="Q32555" s="1" t="s">
        <v>65</v>
      </c>
      <c r="R32555" s="1" t="s">
        <v>101</v>
      </c>
      <c r="S32555" s="1" t="s">
        <v>97</v>
      </c>
      <c r="T32555" s="1" t="s">
        <v>68</v>
      </c>
      <c r="U32555">
        <v>105501</v>
      </c>
      <c r="V32555">
        <v>468468</v>
      </c>
      <c r="W32555">
        <v>18049002</v>
      </c>
      <c r="X32555" s="1" t="s">
        <v>54</v>
      </c>
      <c r="Y32555">
        <v>33</v>
      </c>
      <c r="Z32555" s="1" t="s">
        <v>50</v>
      </c>
      <c r="AA32555" s="1" t="s">
        <v>235</v>
      </c>
      <c r="AB32555" s="1" t="s">
        <v>51</v>
      </c>
      <c r="AC32555" s="1" t="s">
        <v>52</v>
      </c>
      <c r="AD32555" s="1" t="s">
        <v>53</v>
      </c>
      <c r="AE32555" s="1" t="s">
        <v>37</v>
      </c>
      <c r="AF32555">
        <v>11</v>
      </c>
      <c r="AG32555">
        <v>9</v>
      </c>
      <c r="AH32555">
        <v>0</v>
      </c>
      <c r="AI32555">
        <v>0</v>
      </c>
    </row>
    <row r="32556" spans="1:35" x14ac:dyDescent="0.25">
      <c r="A32556">
        <v>18050</v>
      </c>
      <c r="B32556" s="1" t="s">
        <v>35</v>
      </c>
      <c r="C32556" s="1" t="s">
        <v>177</v>
      </c>
      <c r="D32556">
        <v>17122019</v>
      </c>
      <c r="E32556">
        <v>2000</v>
      </c>
      <c r="F32556" s="1" t="s">
        <v>76</v>
      </c>
      <c r="G32556" s="1" t="s">
        <v>62</v>
      </c>
      <c r="H32556" s="1" t="s">
        <v>122</v>
      </c>
      <c r="I32556" s="1" t="s">
        <v>3117</v>
      </c>
      <c r="J32556" s="1" t="s">
        <v>3118</v>
      </c>
      <c r="K32556">
        <v>1067</v>
      </c>
      <c r="L32556" s="1" t="s">
        <v>3119</v>
      </c>
      <c r="M32556">
        <v>300</v>
      </c>
      <c r="N32556" s="1" t="s">
        <v>62</v>
      </c>
      <c r="O32556" s="1" t="s">
        <v>212</v>
      </c>
      <c r="P32556" s="1" t="s">
        <v>64</v>
      </c>
      <c r="Q32556" s="1" t="s">
        <v>74</v>
      </c>
      <c r="R32556" s="1" t="s">
        <v>101</v>
      </c>
      <c r="S32556" s="1" t="s">
        <v>97</v>
      </c>
      <c r="T32556" s="1" t="s">
        <v>48</v>
      </c>
      <c r="U32556">
        <v>93499</v>
      </c>
      <c r="V32556">
        <v>396005</v>
      </c>
      <c r="W32556">
        <v>18050001</v>
      </c>
      <c r="X32556" s="1" t="s">
        <v>49</v>
      </c>
      <c r="Y32556">
        <v>60</v>
      </c>
      <c r="Z32556" s="1" t="s">
        <v>55</v>
      </c>
      <c r="AA32556" s="1" t="s">
        <v>177</v>
      </c>
      <c r="AB32556" s="1" t="s">
        <v>51</v>
      </c>
      <c r="AC32556" s="1" t="s">
        <v>57</v>
      </c>
      <c r="AD32556" s="1" t="s">
        <v>53</v>
      </c>
      <c r="AE32556" s="1" t="s">
        <v>37</v>
      </c>
      <c r="AF32556">
        <v>33</v>
      </c>
      <c r="AG32556">
        <v>2</v>
      </c>
      <c r="AH32556">
        <v>0</v>
      </c>
      <c r="AI32556">
        <v>0</v>
      </c>
    </row>
    <row r="32557" spans="1:35" x14ac:dyDescent="0.25">
      <c r="A32557">
        <v>18050</v>
      </c>
      <c r="B32557" s="1" t="s">
        <v>35</v>
      </c>
      <c r="C32557" s="1" t="s">
        <v>177</v>
      </c>
      <c r="D32557">
        <v>17122019</v>
      </c>
      <c r="E32557">
        <v>2000</v>
      </c>
      <c r="F32557" s="1" t="s">
        <v>76</v>
      </c>
      <c r="G32557" s="1" t="s">
        <v>62</v>
      </c>
      <c r="H32557" s="1" t="s">
        <v>122</v>
      </c>
      <c r="I32557" s="1" t="s">
        <v>3117</v>
      </c>
      <c r="J32557" s="1" t="s">
        <v>3118</v>
      </c>
      <c r="K32557">
        <v>1067</v>
      </c>
      <c r="L32557" s="1" t="s">
        <v>3119</v>
      </c>
      <c r="M32557">
        <v>300</v>
      </c>
      <c r="N32557" s="1" t="s">
        <v>62</v>
      </c>
      <c r="O32557" s="1" t="s">
        <v>212</v>
      </c>
      <c r="P32557" s="1" t="s">
        <v>64</v>
      </c>
      <c r="Q32557" s="1" t="s">
        <v>74</v>
      </c>
      <c r="R32557" s="1" t="s">
        <v>101</v>
      </c>
      <c r="S32557" s="1" t="s">
        <v>97</v>
      </c>
      <c r="T32557" s="1" t="s">
        <v>48</v>
      </c>
      <c r="U32557">
        <v>93499</v>
      </c>
      <c r="V32557">
        <v>396005</v>
      </c>
      <c r="W32557">
        <v>18050002</v>
      </c>
      <c r="X32557" s="1" t="s">
        <v>54</v>
      </c>
      <c r="Y32557">
        <v>23</v>
      </c>
      <c r="Z32557" s="1" t="s">
        <v>50</v>
      </c>
      <c r="AA32557" s="1" t="s">
        <v>244</v>
      </c>
      <c r="AB32557" s="1" t="s">
        <v>51</v>
      </c>
      <c r="AC32557" s="1" t="s">
        <v>52</v>
      </c>
      <c r="AD32557" s="1" t="s">
        <v>53</v>
      </c>
      <c r="AE32557" s="1" t="s">
        <v>37</v>
      </c>
      <c r="AF32557">
        <v>3</v>
      </c>
      <c r="AG32557">
        <v>0</v>
      </c>
      <c r="AH32557">
        <v>0.73</v>
      </c>
      <c r="AI32557">
        <v>1.66</v>
      </c>
    </row>
    <row r="32558" spans="1:35" x14ac:dyDescent="0.25">
      <c r="A32558">
        <v>18051</v>
      </c>
      <c r="B32558" s="1" t="s">
        <v>69</v>
      </c>
      <c r="C32558" s="1" t="s">
        <v>109</v>
      </c>
      <c r="D32558">
        <v>16122019</v>
      </c>
      <c r="E32558">
        <v>1930</v>
      </c>
      <c r="F32558" s="1" t="s">
        <v>76</v>
      </c>
      <c r="G32558" s="1" t="s">
        <v>62</v>
      </c>
      <c r="H32558" s="1" t="s">
        <v>77</v>
      </c>
      <c r="I32558" s="1" t="s">
        <v>225</v>
      </c>
      <c r="J32558" s="1" t="s">
        <v>226</v>
      </c>
      <c r="K32558">
        <v>645</v>
      </c>
      <c r="L32558" s="1" t="s">
        <v>234</v>
      </c>
      <c r="M32558">
        <v>2900</v>
      </c>
      <c r="N32558" s="1" t="s">
        <v>62</v>
      </c>
      <c r="O32558" s="1" t="s">
        <v>63</v>
      </c>
      <c r="P32558" s="1" t="s">
        <v>73</v>
      </c>
      <c r="Q32558" s="1" t="s">
        <v>65</v>
      </c>
      <c r="R32558" s="1" t="s">
        <v>66</v>
      </c>
      <c r="S32558" s="1" t="s">
        <v>47</v>
      </c>
      <c r="T32558" s="1" t="s">
        <v>68</v>
      </c>
      <c r="U32558">
        <v>110397</v>
      </c>
      <c r="V32558">
        <v>471135</v>
      </c>
      <c r="W32558">
        <v>18051001</v>
      </c>
      <c r="X32558" s="1" t="s">
        <v>49</v>
      </c>
      <c r="Y32558">
        <v>50</v>
      </c>
      <c r="Z32558" s="1" t="s">
        <v>50</v>
      </c>
      <c r="AA32558" s="1" t="s">
        <v>90</v>
      </c>
      <c r="AB32558" s="1" t="s">
        <v>266</v>
      </c>
      <c r="AC32558" s="1" t="s">
        <v>52</v>
      </c>
      <c r="AD32558" s="1" t="s">
        <v>247</v>
      </c>
      <c r="AE32558" s="1" t="s">
        <v>37</v>
      </c>
      <c r="AF32558">
        <v>2</v>
      </c>
      <c r="AG32558">
        <v>4</v>
      </c>
      <c r="AH32558">
        <v>0</v>
      </c>
      <c r="AI32558">
        <v>0</v>
      </c>
    </row>
    <row r="32559" spans="1:35" x14ac:dyDescent="0.25">
      <c r="A32559">
        <v>18051</v>
      </c>
      <c r="B32559" s="1" t="s">
        <v>69</v>
      </c>
      <c r="C32559" s="1" t="s">
        <v>109</v>
      </c>
      <c r="D32559">
        <v>16122019</v>
      </c>
      <c r="E32559">
        <v>1930</v>
      </c>
      <c r="F32559" s="1" t="s">
        <v>76</v>
      </c>
      <c r="G32559" s="1" t="s">
        <v>62</v>
      </c>
      <c r="H32559" s="1" t="s">
        <v>77</v>
      </c>
      <c r="I32559" s="1" t="s">
        <v>225</v>
      </c>
      <c r="J32559" s="1" t="s">
        <v>226</v>
      </c>
      <c r="K32559">
        <v>645</v>
      </c>
      <c r="L32559" s="1" t="s">
        <v>234</v>
      </c>
      <c r="M32559">
        <v>2900</v>
      </c>
      <c r="N32559" s="1" t="s">
        <v>62</v>
      </c>
      <c r="O32559" s="1" t="s">
        <v>63</v>
      </c>
      <c r="P32559" s="1" t="s">
        <v>73</v>
      </c>
      <c r="Q32559" s="1" t="s">
        <v>65</v>
      </c>
      <c r="R32559" s="1" t="s">
        <v>66</v>
      </c>
      <c r="S32559" s="1" t="s">
        <v>47</v>
      </c>
      <c r="T32559" s="1" t="s">
        <v>68</v>
      </c>
      <c r="U32559">
        <v>110397</v>
      </c>
      <c r="V32559">
        <v>471135</v>
      </c>
      <c r="W32559">
        <v>18051002</v>
      </c>
      <c r="X32559" s="1" t="s">
        <v>54</v>
      </c>
      <c r="Y32559">
        <v>20</v>
      </c>
      <c r="Z32559" s="1" t="s">
        <v>50</v>
      </c>
      <c r="AA32559" s="1" t="s">
        <v>109</v>
      </c>
      <c r="AB32559" s="1" t="s">
        <v>51</v>
      </c>
      <c r="AC32559" s="1" t="s">
        <v>52</v>
      </c>
      <c r="AD32559" s="1" t="s">
        <v>53</v>
      </c>
      <c r="AE32559" s="1" t="s">
        <v>37</v>
      </c>
      <c r="AF32559">
        <v>0</v>
      </c>
      <c r="AG32559">
        <v>9</v>
      </c>
      <c r="AH32559">
        <v>0</v>
      </c>
      <c r="AI32559">
        <v>0</v>
      </c>
    </row>
    <row r="32560" spans="1:35" x14ac:dyDescent="0.25">
      <c r="A32560">
        <v>18052</v>
      </c>
      <c r="B32560" s="1" t="s">
        <v>69</v>
      </c>
      <c r="C32560" s="1" t="s">
        <v>36</v>
      </c>
      <c r="D32560">
        <v>16122019</v>
      </c>
      <c r="E32560">
        <v>1214</v>
      </c>
      <c r="F32560" s="1" t="s">
        <v>37</v>
      </c>
      <c r="G32560" s="1" t="s">
        <v>38</v>
      </c>
      <c r="H32560" s="1" t="s">
        <v>39</v>
      </c>
      <c r="I32560" s="1" t="s">
        <v>40</v>
      </c>
      <c r="J32560" s="1" t="s">
        <v>36</v>
      </c>
      <c r="K32560">
        <v>25166</v>
      </c>
      <c r="L32560" s="1" t="s">
        <v>4000</v>
      </c>
      <c r="M32560">
        <v>4</v>
      </c>
      <c r="N32560" s="1" t="s">
        <v>62</v>
      </c>
      <c r="O32560" s="1" t="s">
        <v>132</v>
      </c>
      <c r="P32560" s="1" t="s">
        <v>119</v>
      </c>
      <c r="Q32560" s="1" t="s">
        <v>74</v>
      </c>
      <c r="R32560" s="1" t="s">
        <v>101</v>
      </c>
      <c r="S32560" s="1" t="s">
        <v>47</v>
      </c>
      <c r="T32560" s="1" t="s">
        <v>68</v>
      </c>
      <c r="U32560">
        <v>101284</v>
      </c>
      <c r="V32560">
        <v>462100</v>
      </c>
      <c r="W32560">
        <v>18052001</v>
      </c>
      <c r="X32560" s="1" t="s">
        <v>54</v>
      </c>
      <c r="Y32560">
        <v>51</v>
      </c>
      <c r="Z32560" s="1" t="s">
        <v>50</v>
      </c>
      <c r="AA32560" s="1" t="s">
        <v>36</v>
      </c>
      <c r="AB32560" s="1" t="s">
        <v>51</v>
      </c>
      <c r="AC32560" s="1" t="s">
        <v>52</v>
      </c>
      <c r="AD32560" s="1" t="s">
        <v>254</v>
      </c>
      <c r="AE32560" s="1" t="s">
        <v>37</v>
      </c>
      <c r="AF32560">
        <v>32</v>
      </c>
      <c r="AG32560">
        <v>8</v>
      </c>
      <c r="AH32560">
        <v>0</v>
      </c>
      <c r="AI32560">
        <v>0</v>
      </c>
    </row>
    <row r="32561" spans="1:35" x14ac:dyDescent="0.25">
      <c r="A32561">
        <v>18052</v>
      </c>
      <c r="B32561" s="1" t="s">
        <v>69</v>
      </c>
      <c r="C32561" s="1" t="s">
        <v>36</v>
      </c>
      <c r="D32561">
        <v>16122019</v>
      </c>
      <c r="E32561">
        <v>1214</v>
      </c>
      <c r="F32561" s="1" t="s">
        <v>37</v>
      </c>
      <c r="G32561" s="1" t="s">
        <v>38</v>
      </c>
      <c r="H32561" s="1" t="s">
        <v>39</v>
      </c>
      <c r="I32561" s="1" t="s">
        <v>40</v>
      </c>
      <c r="J32561" s="1" t="s">
        <v>36</v>
      </c>
      <c r="K32561">
        <v>25166</v>
      </c>
      <c r="L32561" s="1" t="s">
        <v>4000</v>
      </c>
      <c r="M32561">
        <v>4</v>
      </c>
      <c r="N32561" s="1" t="s">
        <v>62</v>
      </c>
      <c r="O32561" s="1" t="s">
        <v>132</v>
      </c>
      <c r="P32561" s="1" t="s">
        <v>119</v>
      </c>
      <c r="Q32561" s="1" t="s">
        <v>74</v>
      </c>
      <c r="R32561" s="1" t="s">
        <v>101</v>
      </c>
      <c r="S32561" s="1" t="s">
        <v>47</v>
      </c>
      <c r="T32561" s="1" t="s">
        <v>68</v>
      </c>
      <c r="U32561">
        <v>101284</v>
      </c>
      <c r="V32561">
        <v>462100</v>
      </c>
      <c r="W32561">
        <v>18052002</v>
      </c>
      <c r="X32561" s="1" t="s">
        <v>49</v>
      </c>
      <c r="Y32561">
        <v>63</v>
      </c>
      <c r="Z32561" s="1" t="s">
        <v>55</v>
      </c>
      <c r="AA32561" s="1" t="s">
        <v>36</v>
      </c>
      <c r="AB32561" s="1" t="s">
        <v>51</v>
      </c>
      <c r="AC32561" s="1" t="s">
        <v>52</v>
      </c>
      <c r="AD32561" s="1" t="s">
        <v>53</v>
      </c>
      <c r="AE32561" s="1" t="s">
        <v>76</v>
      </c>
      <c r="AF32561">
        <v>37</v>
      </c>
      <c r="AG32561">
        <v>10</v>
      </c>
      <c r="AH32561">
        <v>0</v>
      </c>
      <c r="AI32561">
        <v>0</v>
      </c>
    </row>
    <row r="32562" spans="1:35" x14ac:dyDescent="0.25">
      <c r="A32562">
        <v>18053</v>
      </c>
      <c r="B32562" s="1" t="s">
        <v>69</v>
      </c>
      <c r="C32562" s="1" t="s">
        <v>36</v>
      </c>
      <c r="D32562">
        <v>17122019</v>
      </c>
      <c r="E32562">
        <v>1410</v>
      </c>
      <c r="F32562" s="1" t="s">
        <v>37</v>
      </c>
      <c r="G32562" s="1" t="s">
        <v>38</v>
      </c>
      <c r="H32562" s="1" t="s">
        <v>39</v>
      </c>
      <c r="I32562" s="1" t="s">
        <v>40</v>
      </c>
      <c r="J32562" s="1" t="s">
        <v>36</v>
      </c>
      <c r="K32562">
        <v>25205</v>
      </c>
      <c r="L32562" s="1" t="s">
        <v>349</v>
      </c>
      <c r="M32562">
        <v>1</v>
      </c>
      <c r="N32562" s="1" t="s">
        <v>62</v>
      </c>
      <c r="O32562" s="1" t="s">
        <v>63</v>
      </c>
      <c r="P32562" s="1" t="s">
        <v>81</v>
      </c>
      <c r="Q32562" s="1" t="s">
        <v>74</v>
      </c>
      <c r="R32562" s="1" t="s">
        <v>46</v>
      </c>
      <c r="S32562" s="1" t="s">
        <v>97</v>
      </c>
      <c r="T32562" s="1" t="s">
        <v>68</v>
      </c>
      <c r="U32562">
        <v>101041</v>
      </c>
      <c r="V32562">
        <v>463215</v>
      </c>
      <c r="W32562">
        <v>18053001</v>
      </c>
      <c r="X32562" s="1" t="s">
        <v>54</v>
      </c>
      <c r="Y32562">
        <v>59</v>
      </c>
      <c r="Z32562" s="1" t="s">
        <v>50</v>
      </c>
      <c r="AA32562" s="1" t="s">
        <v>36</v>
      </c>
      <c r="AB32562" s="1" t="s">
        <v>51</v>
      </c>
      <c r="AC32562" s="1" t="s">
        <v>52</v>
      </c>
      <c r="AD32562" s="1" t="s">
        <v>53</v>
      </c>
      <c r="AE32562" s="1" t="s">
        <v>37</v>
      </c>
      <c r="AF32562">
        <v>9</v>
      </c>
      <c r="AG32562">
        <v>1</v>
      </c>
      <c r="AH32562">
        <v>0</v>
      </c>
      <c r="AI32562">
        <v>0</v>
      </c>
    </row>
    <row r="32563" spans="1:35" x14ac:dyDescent="0.25">
      <c r="A32563">
        <v>18053</v>
      </c>
      <c r="B32563" s="1" t="s">
        <v>69</v>
      </c>
      <c r="C32563" s="1" t="s">
        <v>36</v>
      </c>
      <c r="D32563">
        <v>17122019</v>
      </c>
      <c r="E32563">
        <v>1410</v>
      </c>
      <c r="F32563" s="1" t="s">
        <v>37</v>
      </c>
      <c r="G32563" s="1" t="s">
        <v>38</v>
      </c>
      <c r="H32563" s="1" t="s">
        <v>39</v>
      </c>
      <c r="I32563" s="1" t="s">
        <v>40</v>
      </c>
      <c r="J32563" s="1" t="s">
        <v>36</v>
      </c>
      <c r="K32563">
        <v>25205</v>
      </c>
      <c r="L32563" s="1" t="s">
        <v>349</v>
      </c>
      <c r="M32563">
        <v>1</v>
      </c>
      <c r="N32563" s="1" t="s">
        <v>62</v>
      </c>
      <c r="O32563" s="1" t="s">
        <v>63</v>
      </c>
      <c r="P32563" s="1" t="s">
        <v>81</v>
      </c>
      <c r="Q32563" s="1" t="s">
        <v>74</v>
      </c>
      <c r="R32563" s="1" t="s">
        <v>46</v>
      </c>
      <c r="S32563" s="1" t="s">
        <v>97</v>
      </c>
      <c r="T32563" s="1" t="s">
        <v>68</v>
      </c>
      <c r="U32563">
        <v>101041</v>
      </c>
      <c r="V32563">
        <v>463215</v>
      </c>
      <c r="W32563">
        <v>18053002</v>
      </c>
      <c r="X32563" s="1" t="s">
        <v>49</v>
      </c>
      <c r="Y32563">
        <v>51</v>
      </c>
      <c r="Z32563" s="1" t="s">
        <v>55</v>
      </c>
      <c r="AA32563" s="1" t="s">
        <v>56</v>
      </c>
      <c r="AB32563" s="1" t="s">
        <v>51</v>
      </c>
      <c r="AC32563" s="1" t="s">
        <v>52</v>
      </c>
      <c r="AD32563" s="1" t="s">
        <v>53</v>
      </c>
      <c r="AE32563" s="1" t="s">
        <v>37</v>
      </c>
      <c r="AF32563">
        <v>3</v>
      </c>
      <c r="AG32563">
        <v>11</v>
      </c>
      <c r="AH32563">
        <v>0</v>
      </c>
      <c r="AI32563">
        <v>0</v>
      </c>
    </row>
    <row r="32564" spans="1:35" x14ac:dyDescent="0.25">
      <c r="A32564">
        <v>18054</v>
      </c>
      <c r="B32564" s="1" t="s">
        <v>69</v>
      </c>
      <c r="C32564" s="1" t="s">
        <v>243</v>
      </c>
      <c r="D32564">
        <v>17122019</v>
      </c>
      <c r="E32564">
        <v>1815</v>
      </c>
      <c r="F32564" s="1" t="s">
        <v>76</v>
      </c>
      <c r="G32564" s="1" t="s">
        <v>62</v>
      </c>
      <c r="H32564" s="1" t="s">
        <v>104</v>
      </c>
      <c r="I32564" s="1" t="s">
        <v>504</v>
      </c>
      <c r="J32564" s="1" t="s">
        <v>505</v>
      </c>
      <c r="K32564">
        <v>0</v>
      </c>
      <c r="L32564" s="1" t="s">
        <v>61</v>
      </c>
      <c r="M32564">
        <v>0</v>
      </c>
      <c r="N32564" s="1" t="s">
        <v>62</v>
      </c>
      <c r="O32564" s="1" t="s">
        <v>88</v>
      </c>
      <c r="P32564" s="1" t="s">
        <v>119</v>
      </c>
      <c r="Q32564" s="1" t="s">
        <v>74</v>
      </c>
      <c r="R32564" s="1" t="s">
        <v>66</v>
      </c>
      <c r="S32564" s="1" t="s">
        <v>97</v>
      </c>
      <c r="T32564" s="1" t="s">
        <v>68</v>
      </c>
      <c r="U32564">
        <v>0</v>
      </c>
      <c r="V32564">
        <v>0</v>
      </c>
      <c r="W32564">
        <v>18054001</v>
      </c>
      <c r="X32564" s="1" t="s">
        <v>49</v>
      </c>
      <c r="Y32564">
        <v>38</v>
      </c>
      <c r="Z32564" s="1" t="s">
        <v>55</v>
      </c>
      <c r="AA32564" s="1" t="s">
        <v>243</v>
      </c>
      <c r="AB32564" s="1" t="s">
        <v>51</v>
      </c>
      <c r="AC32564" s="1" t="s">
        <v>52</v>
      </c>
      <c r="AD32564" s="1" t="s">
        <v>53</v>
      </c>
      <c r="AE32564" s="1" t="s">
        <v>37</v>
      </c>
      <c r="AF32564">
        <v>19</v>
      </c>
      <c r="AG32564">
        <v>8</v>
      </c>
      <c r="AH32564">
        <v>0</v>
      </c>
      <c r="AI32564">
        <v>0</v>
      </c>
    </row>
    <row r="32565" spans="1:35" x14ac:dyDescent="0.25">
      <c r="A32565">
        <v>18054</v>
      </c>
      <c r="B32565" s="1" t="s">
        <v>69</v>
      </c>
      <c r="C32565" s="1" t="s">
        <v>243</v>
      </c>
      <c r="D32565">
        <v>17122019</v>
      </c>
      <c r="E32565">
        <v>1815</v>
      </c>
      <c r="F32565" s="1" t="s">
        <v>76</v>
      </c>
      <c r="G32565" s="1" t="s">
        <v>62</v>
      </c>
      <c r="H32565" s="1" t="s">
        <v>104</v>
      </c>
      <c r="I32565" s="1" t="s">
        <v>504</v>
      </c>
      <c r="J32565" s="1" t="s">
        <v>505</v>
      </c>
      <c r="K32565">
        <v>0</v>
      </c>
      <c r="L32565" s="1" t="s">
        <v>61</v>
      </c>
      <c r="M32565">
        <v>0</v>
      </c>
      <c r="N32565" s="1" t="s">
        <v>62</v>
      </c>
      <c r="O32565" s="1" t="s">
        <v>88</v>
      </c>
      <c r="P32565" s="1" t="s">
        <v>119</v>
      </c>
      <c r="Q32565" s="1" t="s">
        <v>74</v>
      </c>
      <c r="R32565" s="1" t="s">
        <v>66</v>
      </c>
      <c r="S32565" s="1" t="s">
        <v>97</v>
      </c>
      <c r="T32565" s="1" t="s">
        <v>68</v>
      </c>
      <c r="U32565">
        <v>0</v>
      </c>
      <c r="V32565">
        <v>0</v>
      </c>
      <c r="W32565">
        <v>18054002</v>
      </c>
      <c r="X32565" s="1" t="s">
        <v>49</v>
      </c>
      <c r="Y32565">
        <v>60</v>
      </c>
      <c r="Z32565" s="1" t="s">
        <v>55</v>
      </c>
      <c r="AA32565" s="1" t="s">
        <v>243</v>
      </c>
      <c r="AB32565" s="1" t="s">
        <v>51</v>
      </c>
      <c r="AC32565" s="1" t="s">
        <v>52</v>
      </c>
      <c r="AD32565" s="1" t="s">
        <v>53</v>
      </c>
      <c r="AE32565" s="1" t="s">
        <v>37</v>
      </c>
      <c r="AF32565">
        <v>35</v>
      </c>
      <c r="AG32565">
        <v>1</v>
      </c>
      <c r="AH32565">
        <v>0</v>
      </c>
      <c r="AI32565">
        <v>0</v>
      </c>
    </row>
    <row r="32566" spans="1:35" x14ac:dyDescent="0.25">
      <c r="A32566">
        <v>18055</v>
      </c>
      <c r="B32566" s="1" t="s">
        <v>69</v>
      </c>
      <c r="C32566" s="1" t="s">
        <v>36</v>
      </c>
      <c r="D32566">
        <v>16122019</v>
      </c>
      <c r="E32566">
        <v>1810</v>
      </c>
      <c r="F32566" s="1" t="s">
        <v>37</v>
      </c>
      <c r="G32566" s="1" t="s">
        <v>38</v>
      </c>
      <c r="H32566" s="1" t="s">
        <v>39</v>
      </c>
      <c r="I32566" s="1" t="s">
        <v>40</v>
      </c>
      <c r="J32566" s="1" t="s">
        <v>36</v>
      </c>
      <c r="K32566">
        <v>28233</v>
      </c>
      <c r="L32566" s="1" t="s">
        <v>705</v>
      </c>
      <c r="M32566">
        <v>130</v>
      </c>
      <c r="N32566" s="1" t="s">
        <v>62</v>
      </c>
      <c r="O32566" s="1" t="s">
        <v>63</v>
      </c>
      <c r="P32566" s="1" t="s">
        <v>81</v>
      </c>
      <c r="Q32566" s="1" t="s">
        <v>74</v>
      </c>
      <c r="R32566" s="1" t="s">
        <v>46</v>
      </c>
      <c r="S32566" s="1" t="s">
        <v>97</v>
      </c>
      <c r="T32566" s="1" t="s">
        <v>48</v>
      </c>
      <c r="U32566">
        <v>99501</v>
      </c>
      <c r="V32566">
        <v>459297</v>
      </c>
      <c r="W32566">
        <v>18055001</v>
      </c>
      <c r="X32566" s="1" t="s">
        <v>49</v>
      </c>
      <c r="Y32566">
        <v>65</v>
      </c>
      <c r="Z32566" s="1" t="s">
        <v>55</v>
      </c>
      <c r="AA32566" s="1" t="s">
        <v>36</v>
      </c>
      <c r="AB32566" s="1" t="s">
        <v>51</v>
      </c>
      <c r="AC32566" s="1" t="s">
        <v>52</v>
      </c>
      <c r="AD32566" s="1" t="s">
        <v>53</v>
      </c>
      <c r="AE32566" s="1" t="s">
        <v>37</v>
      </c>
      <c r="AF32566">
        <v>34</v>
      </c>
      <c r="AG32566">
        <v>0</v>
      </c>
      <c r="AH32566">
        <v>0</v>
      </c>
      <c r="AI32566">
        <v>0</v>
      </c>
    </row>
    <row r="32567" spans="1:35" x14ac:dyDescent="0.25">
      <c r="A32567">
        <v>18055</v>
      </c>
      <c r="B32567" s="1" t="s">
        <v>69</v>
      </c>
      <c r="C32567" s="1" t="s">
        <v>36</v>
      </c>
      <c r="D32567">
        <v>16122019</v>
      </c>
      <c r="E32567">
        <v>1810</v>
      </c>
      <c r="F32567" s="1" t="s">
        <v>37</v>
      </c>
      <c r="G32567" s="1" t="s">
        <v>38</v>
      </c>
      <c r="H32567" s="1" t="s">
        <v>39</v>
      </c>
      <c r="I32567" s="1" t="s">
        <v>40</v>
      </c>
      <c r="J32567" s="1" t="s">
        <v>36</v>
      </c>
      <c r="K32567">
        <v>28233</v>
      </c>
      <c r="L32567" s="1" t="s">
        <v>705</v>
      </c>
      <c r="M32567">
        <v>130</v>
      </c>
      <c r="N32567" s="1" t="s">
        <v>62</v>
      </c>
      <c r="O32567" s="1" t="s">
        <v>63</v>
      </c>
      <c r="P32567" s="1" t="s">
        <v>81</v>
      </c>
      <c r="Q32567" s="1" t="s">
        <v>74</v>
      </c>
      <c r="R32567" s="1" t="s">
        <v>46</v>
      </c>
      <c r="S32567" s="1" t="s">
        <v>97</v>
      </c>
      <c r="T32567" s="1" t="s">
        <v>48</v>
      </c>
      <c r="U32567">
        <v>99501</v>
      </c>
      <c r="V32567">
        <v>459297</v>
      </c>
      <c r="W32567">
        <v>18055002</v>
      </c>
      <c r="X32567" s="1" t="s">
        <v>54</v>
      </c>
      <c r="Y32567">
        <v>35</v>
      </c>
      <c r="Z32567" s="1" t="s">
        <v>50</v>
      </c>
      <c r="AA32567" s="1" t="s">
        <v>320</v>
      </c>
      <c r="AB32567" s="1" t="s">
        <v>51</v>
      </c>
      <c r="AC32567" s="1" t="s">
        <v>52</v>
      </c>
      <c r="AD32567" s="1" t="s">
        <v>53</v>
      </c>
      <c r="AE32567" s="1" t="s">
        <v>37</v>
      </c>
      <c r="AF32567">
        <v>16</v>
      </c>
      <c r="AG32567">
        <v>10</v>
      </c>
      <c r="AH32567">
        <v>0</v>
      </c>
      <c r="AI32567">
        <v>0</v>
      </c>
    </row>
    <row r="32568" spans="1:35" x14ac:dyDescent="0.25">
      <c r="A32568">
        <v>18055</v>
      </c>
      <c r="B32568" s="1" t="s">
        <v>69</v>
      </c>
      <c r="C32568" s="1" t="s">
        <v>36</v>
      </c>
      <c r="D32568">
        <v>16122019</v>
      </c>
      <c r="E32568">
        <v>1810</v>
      </c>
      <c r="F32568" s="1" t="s">
        <v>37</v>
      </c>
      <c r="G32568" s="1" t="s">
        <v>38</v>
      </c>
      <c r="H32568" s="1" t="s">
        <v>39</v>
      </c>
      <c r="I32568" s="1" t="s">
        <v>40</v>
      </c>
      <c r="J32568" s="1" t="s">
        <v>36</v>
      </c>
      <c r="K32568">
        <v>28233</v>
      </c>
      <c r="L32568" s="1" t="s">
        <v>705</v>
      </c>
      <c r="M32568">
        <v>130</v>
      </c>
      <c r="N32568" s="1" t="s">
        <v>62</v>
      </c>
      <c r="O32568" s="1" t="s">
        <v>63</v>
      </c>
      <c r="P32568" s="1" t="s">
        <v>81</v>
      </c>
      <c r="Q32568" s="1" t="s">
        <v>74</v>
      </c>
      <c r="R32568" s="1" t="s">
        <v>46</v>
      </c>
      <c r="S32568" s="1" t="s">
        <v>97</v>
      </c>
      <c r="T32568" s="1" t="s">
        <v>48</v>
      </c>
      <c r="U32568">
        <v>99501</v>
      </c>
      <c r="V32568">
        <v>459297</v>
      </c>
      <c r="W32568">
        <v>18055003</v>
      </c>
      <c r="X32568" s="1" t="s">
        <v>49</v>
      </c>
      <c r="Y32568">
        <v>33</v>
      </c>
      <c r="Z32568" s="1" t="s">
        <v>55</v>
      </c>
      <c r="AA32568" s="1" t="s">
        <v>36</v>
      </c>
      <c r="AB32568" s="1" t="s">
        <v>51</v>
      </c>
      <c r="AC32568" s="1" t="s">
        <v>52</v>
      </c>
      <c r="AD32568" s="1" t="s">
        <v>53</v>
      </c>
      <c r="AE32568" s="1" t="s">
        <v>37</v>
      </c>
      <c r="AF32568">
        <v>12</v>
      </c>
      <c r="AG32568">
        <v>10</v>
      </c>
      <c r="AH32568">
        <v>0</v>
      </c>
      <c r="AI32568">
        <v>0</v>
      </c>
    </row>
    <row r="32569" spans="1:35" x14ac:dyDescent="0.25">
      <c r="A32569">
        <v>18055</v>
      </c>
      <c r="B32569" s="1" t="s">
        <v>69</v>
      </c>
      <c r="C32569" s="1" t="s">
        <v>36</v>
      </c>
      <c r="D32569">
        <v>16122019</v>
      </c>
      <c r="E32569">
        <v>1810</v>
      </c>
      <c r="F32569" s="1" t="s">
        <v>37</v>
      </c>
      <c r="G32569" s="1" t="s">
        <v>38</v>
      </c>
      <c r="H32569" s="1" t="s">
        <v>39</v>
      </c>
      <c r="I32569" s="1" t="s">
        <v>40</v>
      </c>
      <c r="J32569" s="1" t="s">
        <v>36</v>
      </c>
      <c r="K32569">
        <v>28233</v>
      </c>
      <c r="L32569" s="1" t="s">
        <v>705</v>
      </c>
      <c r="M32569">
        <v>130</v>
      </c>
      <c r="N32569" s="1" t="s">
        <v>62</v>
      </c>
      <c r="O32569" s="1" t="s">
        <v>63</v>
      </c>
      <c r="P32569" s="1" t="s">
        <v>81</v>
      </c>
      <c r="Q32569" s="1" t="s">
        <v>74</v>
      </c>
      <c r="R32569" s="1" t="s">
        <v>46</v>
      </c>
      <c r="S32569" s="1" t="s">
        <v>97</v>
      </c>
      <c r="T32569" s="1" t="s">
        <v>48</v>
      </c>
      <c r="U32569">
        <v>99501</v>
      </c>
      <c r="V32569">
        <v>459297</v>
      </c>
      <c r="W32569">
        <v>18055004</v>
      </c>
      <c r="X32569" s="1" t="s">
        <v>49</v>
      </c>
      <c r="Y32569">
        <v>35</v>
      </c>
      <c r="Z32569" s="1" t="s">
        <v>50</v>
      </c>
      <c r="AA32569" s="1" t="s">
        <v>213</v>
      </c>
      <c r="AB32569" s="1" t="s">
        <v>51</v>
      </c>
      <c r="AC32569" s="1" t="s">
        <v>52</v>
      </c>
      <c r="AD32569" s="1" t="s">
        <v>53</v>
      </c>
      <c r="AE32569" s="1" t="s">
        <v>37</v>
      </c>
      <c r="AF32569">
        <v>17</v>
      </c>
      <c r="AG32569">
        <v>5</v>
      </c>
      <c r="AH32569">
        <v>0</v>
      </c>
      <c r="AI32569">
        <v>0</v>
      </c>
    </row>
    <row r="32570" spans="1:35" x14ac:dyDescent="0.25">
      <c r="A32570">
        <v>18056</v>
      </c>
      <c r="B32570" s="1" t="s">
        <v>69</v>
      </c>
      <c r="C32570" s="1" t="s">
        <v>134</v>
      </c>
      <c r="D32570">
        <v>17122019</v>
      </c>
      <c r="E32570">
        <v>2038</v>
      </c>
      <c r="F32570" s="1" t="s">
        <v>37</v>
      </c>
      <c r="G32570" s="1" t="s">
        <v>62</v>
      </c>
      <c r="H32570" s="1" t="s">
        <v>220</v>
      </c>
      <c r="I32570" s="1" t="s">
        <v>1304</v>
      </c>
      <c r="J32570" s="1" t="s">
        <v>1305</v>
      </c>
      <c r="K32570">
        <v>1298</v>
      </c>
      <c r="L32570" s="1" t="s">
        <v>1306</v>
      </c>
      <c r="M32570">
        <v>10</v>
      </c>
      <c r="N32570" s="1" t="s">
        <v>62</v>
      </c>
      <c r="O32570" s="1" t="s">
        <v>63</v>
      </c>
      <c r="P32570" s="1" t="s">
        <v>89</v>
      </c>
      <c r="Q32570" s="1" t="s">
        <v>65</v>
      </c>
      <c r="R32570" s="1" t="s">
        <v>66</v>
      </c>
      <c r="S32570" s="1" t="s">
        <v>47</v>
      </c>
      <c r="T32570" s="1" t="s">
        <v>68</v>
      </c>
      <c r="U32570">
        <v>169708</v>
      </c>
      <c r="V32570">
        <v>590225</v>
      </c>
      <c r="W32570">
        <v>18056001</v>
      </c>
      <c r="X32570" s="1" t="s">
        <v>54</v>
      </c>
      <c r="Y32570">
        <v>24</v>
      </c>
      <c r="Z32570" s="1" t="s">
        <v>55</v>
      </c>
      <c r="AA32570" s="1" t="s">
        <v>134</v>
      </c>
      <c r="AB32570" s="1" t="s">
        <v>51</v>
      </c>
      <c r="AC32570" s="1" t="s">
        <v>52</v>
      </c>
      <c r="AD32570" s="1" t="s">
        <v>53</v>
      </c>
      <c r="AE32570" s="1" t="s">
        <v>37</v>
      </c>
      <c r="AF32570">
        <v>6</v>
      </c>
      <c r="AG32570">
        <v>0</v>
      </c>
      <c r="AH32570">
        <v>0</v>
      </c>
      <c r="AI32570">
        <v>0</v>
      </c>
    </row>
    <row r="32571" spans="1:35" x14ac:dyDescent="0.25">
      <c r="A32571">
        <v>18057</v>
      </c>
      <c r="B32571" s="1" t="s">
        <v>176</v>
      </c>
      <c r="C32571" s="1" t="s">
        <v>231</v>
      </c>
      <c r="D32571">
        <v>17122019</v>
      </c>
      <c r="E32571">
        <v>1500</v>
      </c>
      <c r="F32571" s="1" t="s">
        <v>37</v>
      </c>
      <c r="G32571" s="1" t="s">
        <v>38</v>
      </c>
      <c r="H32571" s="1" t="s">
        <v>39</v>
      </c>
      <c r="I32571" s="1" t="s">
        <v>725</v>
      </c>
      <c r="J32571" s="1" t="s">
        <v>231</v>
      </c>
      <c r="K32571">
        <v>78</v>
      </c>
      <c r="L32571" s="1" t="s">
        <v>1796</v>
      </c>
      <c r="M32571">
        <v>32</v>
      </c>
      <c r="N32571" s="1" t="s">
        <v>62</v>
      </c>
      <c r="O32571" s="1" t="s">
        <v>63</v>
      </c>
      <c r="P32571" s="1" t="s">
        <v>112</v>
      </c>
      <c r="Q32571" s="1" t="s">
        <v>74</v>
      </c>
      <c r="R32571" s="1" t="s">
        <v>101</v>
      </c>
      <c r="S32571" s="1" t="s">
        <v>47</v>
      </c>
      <c r="T32571" s="1" t="s">
        <v>48</v>
      </c>
      <c r="U32571">
        <v>118187</v>
      </c>
      <c r="V32571">
        <v>469854</v>
      </c>
      <c r="W32571">
        <v>18057001</v>
      </c>
      <c r="X32571" s="1" t="s">
        <v>54</v>
      </c>
      <c r="Y32571">
        <v>43</v>
      </c>
      <c r="Z32571" s="1" t="s">
        <v>50</v>
      </c>
      <c r="AA32571" s="1" t="s">
        <v>284</v>
      </c>
      <c r="AB32571" s="1" t="s">
        <v>51</v>
      </c>
      <c r="AC32571" s="1" t="s">
        <v>181</v>
      </c>
      <c r="AD32571" s="1" t="s">
        <v>216</v>
      </c>
      <c r="AE32571" s="1" t="s">
        <v>37</v>
      </c>
      <c r="AF32571">
        <v>0</v>
      </c>
      <c r="AG32571">
        <v>0</v>
      </c>
      <c r="AH32571">
        <v>0</v>
      </c>
      <c r="AI32571">
        <v>0</v>
      </c>
    </row>
    <row r="32572" spans="1:35" x14ac:dyDescent="0.25">
      <c r="A32572">
        <v>18058</v>
      </c>
      <c r="B32572" s="1" t="s">
        <v>69</v>
      </c>
      <c r="C32572" s="1" t="s">
        <v>36</v>
      </c>
      <c r="D32572">
        <v>17122019</v>
      </c>
      <c r="E32572">
        <v>2040</v>
      </c>
      <c r="F32572" s="1" t="s">
        <v>37</v>
      </c>
      <c r="G32572" s="1" t="s">
        <v>38</v>
      </c>
      <c r="H32572" s="1" t="s">
        <v>39</v>
      </c>
      <c r="I32572" s="1" t="s">
        <v>40</v>
      </c>
      <c r="J32572" s="1" t="s">
        <v>36</v>
      </c>
      <c r="K32572">
        <v>27061</v>
      </c>
      <c r="L32572" s="1" t="s">
        <v>7368</v>
      </c>
      <c r="M32572">
        <v>7</v>
      </c>
      <c r="N32572" s="1" t="s">
        <v>42</v>
      </c>
      <c r="O32572" s="1" t="s">
        <v>132</v>
      </c>
      <c r="P32572" s="1" t="s">
        <v>73</v>
      </c>
      <c r="Q32572" s="1" t="s">
        <v>74</v>
      </c>
      <c r="R32572" s="1" t="s">
        <v>66</v>
      </c>
      <c r="S32572" s="1" t="s">
        <v>47</v>
      </c>
      <c r="T32572" s="1" t="s">
        <v>68</v>
      </c>
      <c r="U32572">
        <v>104431</v>
      </c>
      <c r="V32572">
        <v>459918</v>
      </c>
      <c r="W32572">
        <v>18058001</v>
      </c>
      <c r="X32572" s="1" t="s">
        <v>49</v>
      </c>
      <c r="Y32572">
        <v>27</v>
      </c>
      <c r="Z32572" s="1" t="s">
        <v>50</v>
      </c>
      <c r="AA32572" s="1" t="s">
        <v>318</v>
      </c>
      <c r="AB32572" s="1" t="s">
        <v>51</v>
      </c>
      <c r="AC32572" s="1" t="s">
        <v>52</v>
      </c>
      <c r="AD32572" s="1" t="s">
        <v>53</v>
      </c>
      <c r="AE32572" s="1" t="s">
        <v>37</v>
      </c>
      <c r="AF32572">
        <v>9</v>
      </c>
      <c r="AG32572">
        <v>8</v>
      </c>
      <c r="AH32572">
        <v>0</v>
      </c>
      <c r="AI32572">
        <v>0</v>
      </c>
    </row>
    <row r="32573" spans="1:35" x14ac:dyDescent="0.25">
      <c r="A32573">
        <v>18058</v>
      </c>
      <c r="B32573" s="1" t="s">
        <v>69</v>
      </c>
      <c r="C32573" s="1" t="s">
        <v>36</v>
      </c>
      <c r="D32573">
        <v>17122019</v>
      </c>
      <c r="E32573">
        <v>2040</v>
      </c>
      <c r="F32573" s="1" t="s">
        <v>37</v>
      </c>
      <c r="G32573" s="1" t="s">
        <v>38</v>
      </c>
      <c r="H32573" s="1" t="s">
        <v>39</v>
      </c>
      <c r="I32573" s="1" t="s">
        <v>40</v>
      </c>
      <c r="J32573" s="1" t="s">
        <v>36</v>
      </c>
      <c r="K32573">
        <v>27061</v>
      </c>
      <c r="L32573" s="1" t="s">
        <v>7368</v>
      </c>
      <c r="M32573">
        <v>7</v>
      </c>
      <c r="N32573" s="1" t="s">
        <v>42</v>
      </c>
      <c r="O32573" s="1" t="s">
        <v>132</v>
      </c>
      <c r="P32573" s="1" t="s">
        <v>73</v>
      </c>
      <c r="Q32573" s="1" t="s">
        <v>74</v>
      </c>
      <c r="R32573" s="1" t="s">
        <v>66</v>
      </c>
      <c r="S32573" s="1" t="s">
        <v>47</v>
      </c>
      <c r="T32573" s="1" t="s">
        <v>68</v>
      </c>
      <c r="U32573">
        <v>104431</v>
      </c>
      <c r="V32573">
        <v>459918</v>
      </c>
      <c r="W32573">
        <v>18058002</v>
      </c>
      <c r="X32573" s="1" t="s">
        <v>54</v>
      </c>
      <c r="Y32573">
        <v>64</v>
      </c>
      <c r="Z32573" s="1" t="s">
        <v>50</v>
      </c>
      <c r="AA32573" s="1" t="s">
        <v>36</v>
      </c>
      <c r="AB32573" s="1" t="s">
        <v>51</v>
      </c>
      <c r="AC32573" s="1" t="s">
        <v>52</v>
      </c>
      <c r="AD32573" s="1" t="s">
        <v>53</v>
      </c>
      <c r="AE32573" s="1" t="s">
        <v>37</v>
      </c>
      <c r="AF32573">
        <v>36</v>
      </c>
      <c r="AG32573">
        <v>1</v>
      </c>
      <c r="AH32573">
        <v>0</v>
      </c>
      <c r="AI32573">
        <v>0</v>
      </c>
    </row>
    <row r="32574" spans="1:35" x14ac:dyDescent="0.25">
      <c r="A32574">
        <v>18059</v>
      </c>
      <c r="B32574" s="1" t="s">
        <v>69</v>
      </c>
      <c r="C32574" s="1" t="s">
        <v>36</v>
      </c>
      <c r="D32574">
        <v>11122019</v>
      </c>
      <c r="E32574">
        <v>1200</v>
      </c>
      <c r="F32574" s="1" t="s">
        <v>76</v>
      </c>
      <c r="G32574" s="1" t="s">
        <v>62</v>
      </c>
      <c r="H32574" s="1" t="s">
        <v>77</v>
      </c>
      <c r="I32574" s="1" t="s">
        <v>225</v>
      </c>
      <c r="J32574" s="1" t="s">
        <v>226</v>
      </c>
      <c r="K32574">
        <v>17</v>
      </c>
      <c r="L32574" s="1" t="s">
        <v>704</v>
      </c>
      <c r="M32574">
        <v>500</v>
      </c>
      <c r="N32574" s="1" t="s">
        <v>62</v>
      </c>
      <c r="O32574" s="1" t="s">
        <v>112</v>
      </c>
      <c r="P32574" s="1" t="s">
        <v>112</v>
      </c>
      <c r="Q32574" s="1" t="s">
        <v>65</v>
      </c>
      <c r="R32574" s="1" t="s">
        <v>101</v>
      </c>
      <c r="S32574" s="1" t="s">
        <v>97</v>
      </c>
      <c r="T32574" s="1" t="s">
        <v>68</v>
      </c>
      <c r="U32574">
        <v>98149</v>
      </c>
      <c r="V32574">
        <v>461092</v>
      </c>
      <c r="W32574">
        <v>18059001</v>
      </c>
      <c r="X32574" s="1" t="s">
        <v>49</v>
      </c>
      <c r="Y32574">
        <v>41</v>
      </c>
      <c r="Z32574" s="1" t="s">
        <v>55</v>
      </c>
      <c r="AA32574" s="1" t="s">
        <v>36</v>
      </c>
      <c r="AB32574" s="1" t="s">
        <v>51</v>
      </c>
      <c r="AC32574" s="1" t="s">
        <v>52</v>
      </c>
      <c r="AD32574" s="1" t="s">
        <v>53</v>
      </c>
      <c r="AE32574" s="1" t="s">
        <v>37</v>
      </c>
      <c r="AF32574">
        <v>19</v>
      </c>
      <c r="AG32574">
        <v>9</v>
      </c>
      <c r="AH32574">
        <v>0</v>
      </c>
      <c r="AI32574">
        <v>0</v>
      </c>
    </row>
    <row r="32575" spans="1:35" x14ac:dyDescent="0.25">
      <c r="A32575">
        <v>18059</v>
      </c>
      <c r="B32575" s="1" t="s">
        <v>69</v>
      </c>
      <c r="C32575" s="1" t="s">
        <v>36</v>
      </c>
      <c r="D32575">
        <v>11122019</v>
      </c>
      <c r="E32575">
        <v>1200</v>
      </c>
      <c r="F32575" s="1" t="s">
        <v>76</v>
      </c>
      <c r="G32575" s="1" t="s">
        <v>62</v>
      </c>
      <c r="H32575" s="1" t="s">
        <v>77</v>
      </c>
      <c r="I32575" s="1" t="s">
        <v>225</v>
      </c>
      <c r="J32575" s="1" t="s">
        <v>226</v>
      </c>
      <c r="K32575">
        <v>17</v>
      </c>
      <c r="L32575" s="1" t="s">
        <v>704</v>
      </c>
      <c r="M32575">
        <v>500</v>
      </c>
      <c r="N32575" s="1" t="s">
        <v>62</v>
      </c>
      <c r="O32575" s="1" t="s">
        <v>112</v>
      </c>
      <c r="P32575" s="1" t="s">
        <v>112</v>
      </c>
      <c r="Q32575" s="1" t="s">
        <v>65</v>
      </c>
      <c r="R32575" s="1" t="s">
        <v>101</v>
      </c>
      <c r="S32575" s="1" t="s">
        <v>97</v>
      </c>
      <c r="T32575" s="1" t="s">
        <v>68</v>
      </c>
      <c r="U32575">
        <v>98149</v>
      </c>
      <c r="V32575">
        <v>461092</v>
      </c>
      <c r="W32575">
        <v>18059002</v>
      </c>
      <c r="X32575" s="1" t="s">
        <v>49</v>
      </c>
      <c r="Y32575">
        <v>67</v>
      </c>
      <c r="Z32575" s="1" t="s">
        <v>50</v>
      </c>
      <c r="AA32575" s="1" t="s">
        <v>208</v>
      </c>
      <c r="AB32575" s="1" t="s">
        <v>51</v>
      </c>
      <c r="AC32575" s="1" t="s">
        <v>52</v>
      </c>
      <c r="AD32575" s="1" t="s">
        <v>53</v>
      </c>
      <c r="AE32575" s="1" t="s">
        <v>37</v>
      </c>
      <c r="AF32575">
        <v>33</v>
      </c>
      <c r="AG32575">
        <v>8</v>
      </c>
      <c r="AH32575">
        <v>0</v>
      </c>
      <c r="AI32575">
        <v>0</v>
      </c>
    </row>
    <row r="32576" spans="1:35" x14ac:dyDescent="0.25">
      <c r="A32576">
        <v>18059</v>
      </c>
      <c r="B32576" s="1" t="s">
        <v>69</v>
      </c>
      <c r="C32576" s="1" t="s">
        <v>36</v>
      </c>
      <c r="D32576">
        <v>11122019</v>
      </c>
      <c r="E32576">
        <v>1200</v>
      </c>
      <c r="F32576" s="1" t="s">
        <v>76</v>
      </c>
      <c r="G32576" s="1" t="s">
        <v>62</v>
      </c>
      <c r="H32576" s="1" t="s">
        <v>77</v>
      </c>
      <c r="I32576" s="1" t="s">
        <v>225</v>
      </c>
      <c r="J32576" s="1" t="s">
        <v>226</v>
      </c>
      <c r="K32576">
        <v>17</v>
      </c>
      <c r="L32576" s="1" t="s">
        <v>704</v>
      </c>
      <c r="M32576">
        <v>500</v>
      </c>
      <c r="N32576" s="1" t="s">
        <v>62</v>
      </c>
      <c r="O32576" s="1" t="s">
        <v>112</v>
      </c>
      <c r="P32576" s="1" t="s">
        <v>112</v>
      </c>
      <c r="Q32576" s="1" t="s">
        <v>65</v>
      </c>
      <c r="R32576" s="1" t="s">
        <v>101</v>
      </c>
      <c r="S32576" s="1" t="s">
        <v>97</v>
      </c>
      <c r="T32576" s="1" t="s">
        <v>68</v>
      </c>
      <c r="U32576">
        <v>98149</v>
      </c>
      <c r="V32576">
        <v>461092</v>
      </c>
      <c r="W32576">
        <v>18059003</v>
      </c>
      <c r="X32576" s="1" t="s">
        <v>49</v>
      </c>
      <c r="Y32576">
        <v>54</v>
      </c>
      <c r="Z32576" s="1" t="s">
        <v>50</v>
      </c>
      <c r="AA32576" s="1" t="s">
        <v>36</v>
      </c>
      <c r="AB32576" s="1" t="s">
        <v>51</v>
      </c>
      <c r="AC32576" s="1" t="s">
        <v>52</v>
      </c>
      <c r="AD32576" s="1" t="s">
        <v>53</v>
      </c>
      <c r="AE32576" s="1" t="s">
        <v>37</v>
      </c>
      <c r="AF32576">
        <v>33</v>
      </c>
      <c r="AG32576">
        <v>6</v>
      </c>
      <c r="AH32576">
        <v>0</v>
      </c>
      <c r="AI32576">
        <v>0</v>
      </c>
    </row>
    <row r="32577" spans="1:35" x14ac:dyDescent="0.25">
      <c r="A32577">
        <v>18060</v>
      </c>
      <c r="B32577" s="1" t="s">
        <v>35</v>
      </c>
      <c r="C32577" s="1" t="s">
        <v>84</v>
      </c>
      <c r="D32577">
        <v>31102019</v>
      </c>
      <c r="E32577">
        <v>2358</v>
      </c>
      <c r="F32577" s="1" t="s">
        <v>76</v>
      </c>
      <c r="G32577" s="1" t="s">
        <v>62</v>
      </c>
      <c r="H32577" s="1" t="s">
        <v>122</v>
      </c>
      <c r="I32577" s="1" t="s">
        <v>2370</v>
      </c>
      <c r="J32577" s="1" t="s">
        <v>2371</v>
      </c>
      <c r="K32577">
        <v>1321</v>
      </c>
      <c r="L32577" s="1" t="s">
        <v>2372</v>
      </c>
      <c r="M32577">
        <v>7000</v>
      </c>
      <c r="N32577" s="1" t="s">
        <v>62</v>
      </c>
      <c r="O32577" s="1" t="s">
        <v>112</v>
      </c>
      <c r="P32577" s="1" t="s">
        <v>327</v>
      </c>
      <c r="Q32577" s="1" t="s">
        <v>65</v>
      </c>
      <c r="R32577" s="1" t="s">
        <v>101</v>
      </c>
      <c r="S32577" s="1" t="s">
        <v>97</v>
      </c>
      <c r="T32577" s="1" t="s">
        <v>48</v>
      </c>
      <c r="U32577">
        <v>160985</v>
      </c>
      <c r="V32577">
        <v>599637</v>
      </c>
      <c r="W32577">
        <v>18060001</v>
      </c>
      <c r="X32577" s="1" t="s">
        <v>49</v>
      </c>
      <c r="Y32577">
        <v>39</v>
      </c>
      <c r="Z32577" s="1" t="s">
        <v>55</v>
      </c>
      <c r="AA32577" s="1" t="s">
        <v>84</v>
      </c>
      <c r="AB32577" s="1" t="s">
        <v>51</v>
      </c>
      <c r="AC32577" s="1" t="s">
        <v>57</v>
      </c>
      <c r="AD32577" s="1" t="s">
        <v>83</v>
      </c>
      <c r="AE32577" s="1" t="s">
        <v>37</v>
      </c>
      <c r="AF32577">
        <v>0</v>
      </c>
      <c r="AG32577">
        <v>0</v>
      </c>
      <c r="AH32577">
        <v>0</v>
      </c>
      <c r="AI32577">
        <v>0</v>
      </c>
    </row>
    <row r="32578" spans="1:35" x14ac:dyDescent="0.25">
      <c r="A32578">
        <v>18060</v>
      </c>
      <c r="B32578" s="1" t="s">
        <v>35</v>
      </c>
      <c r="C32578" s="1" t="s">
        <v>84</v>
      </c>
      <c r="D32578">
        <v>31102019</v>
      </c>
      <c r="E32578">
        <v>2358</v>
      </c>
      <c r="F32578" s="1" t="s">
        <v>76</v>
      </c>
      <c r="G32578" s="1" t="s">
        <v>62</v>
      </c>
      <c r="H32578" s="1" t="s">
        <v>122</v>
      </c>
      <c r="I32578" s="1" t="s">
        <v>2370</v>
      </c>
      <c r="J32578" s="1" t="s">
        <v>2371</v>
      </c>
      <c r="K32578">
        <v>1321</v>
      </c>
      <c r="L32578" s="1" t="s">
        <v>2372</v>
      </c>
      <c r="M32578">
        <v>7000</v>
      </c>
      <c r="N32578" s="1" t="s">
        <v>62</v>
      </c>
      <c r="O32578" s="1" t="s">
        <v>112</v>
      </c>
      <c r="P32578" s="1" t="s">
        <v>327</v>
      </c>
      <c r="Q32578" s="1" t="s">
        <v>65</v>
      </c>
      <c r="R32578" s="1" t="s">
        <v>101</v>
      </c>
      <c r="S32578" s="1" t="s">
        <v>97</v>
      </c>
      <c r="T32578" s="1" t="s">
        <v>48</v>
      </c>
      <c r="U32578">
        <v>160985</v>
      </c>
      <c r="V32578">
        <v>599637</v>
      </c>
      <c r="W32578">
        <v>18060002</v>
      </c>
      <c r="X32578" s="1" t="s">
        <v>49</v>
      </c>
      <c r="Y32578">
        <v>38</v>
      </c>
      <c r="Z32578" s="1" t="s">
        <v>50</v>
      </c>
      <c r="AA32578" s="1" t="s">
        <v>84</v>
      </c>
      <c r="AB32578" s="1" t="s">
        <v>51</v>
      </c>
      <c r="AC32578" s="1" t="s">
        <v>151</v>
      </c>
      <c r="AD32578" s="1" t="s">
        <v>53</v>
      </c>
      <c r="AE32578" s="1" t="s">
        <v>37</v>
      </c>
      <c r="AF32578">
        <v>20</v>
      </c>
      <c r="AG32578">
        <v>2</v>
      </c>
      <c r="AH32578">
        <v>0</v>
      </c>
      <c r="AI32578">
        <v>0</v>
      </c>
    </row>
    <row r="32579" spans="1:35" x14ac:dyDescent="0.25">
      <c r="A32579">
        <v>18061</v>
      </c>
      <c r="B32579" s="1" t="s">
        <v>69</v>
      </c>
      <c r="C32579" s="1" t="s">
        <v>274</v>
      </c>
      <c r="D32579">
        <v>16122019</v>
      </c>
      <c r="E32579">
        <v>2102</v>
      </c>
      <c r="F32579" s="1" t="s">
        <v>76</v>
      </c>
      <c r="G32579" s="1" t="s">
        <v>62</v>
      </c>
      <c r="H32579" s="1" t="s">
        <v>77</v>
      </c>
      <c r="I32579" s="1" t="s">
        <v>78</v>
      </c>
      <c r="J32579" s="1" t="s">
        <v>79</v>
      </c>
      <c r="K32579">
        <v>623</v>
      </c>
      <c r="L32579" s="1" t="s">
        <v>2874</v>
      </c>
      <c r="M32579">
        <v>30</v>
      </c>
      <c r="N32579" s="1" t="s">
        <v>62</v>
      </c>
      <c r="O32579" s="1" t="s">
        <v>112</v>
      </c>
      <c r="P32579" s="1" t="s">
        <v>112</v>
      </c>
      <c r="Q32579" s="1" t="s">
        <v>74</v>
      </c>
      <c r="R32579" s="1" t="s">
        <v>101</v>
      </c>
      <c r="S32579" s="1" t="s">
        <v>97</v>
      </c>
      <c r="T32579" s="1" t="s">
        <v>68</v>
      </c>
      <c r="U32579">
        <v>87855</v>
      </c>
      <c r="V32579">
        <v>485118</v>
      </c>
      <c r="W32579">
        <v>18061001</v>
      </c>
      <c r="X32579" s="1" t="s">
        <v>49</v>
      </c>
      <c r="Y32579">
        <v>50</v>
      </c>
      <c r="Z32579" s="1" t="s">
        <v>50</v>
      </c>
      <c r="AA32579" s="1" t="s">
        <v>75</v>
      </c>
      <c r="AB32579" s="1" t="s">
        <v>51</v>
      </c>
      <c r="AC32579" s="1" t="s">
        <v>52</v>
      </c>
      <c r="AD32579" s="1" t="s">
        <v>53</v>
      </c>
      <c r="AE32579" s="1" t="s">
        <v>37</v>
      </c>
      <c r="AF32579">
        <v>18</v>
      </c>
      <c r="AG32579">
        <v>1</v>
      </c>
      <c r="AH32579">
        <v>0</v>
      </c>
      <c r="AI32579">
        <v>0</v>
      </c>
    </row>
    <row r="32580" spans="1:35" x14ac:dyDescent="0.25">
      <c r="A32580">
        <v>18061</v>
      </c>
      <c r="B32580" s="1" t="s">
        <v>69</v>
      </c>
      <c r="C32580" s="1" t="s">
        <v>274</v>
      </c>
      <c r="D32580">
        <v>16122019</v>
      </c>
      <c r="E32580">
        <v>2102</v>
      </c>
      <c r="F32580" s="1" t="s">
        <v>76</v>
      </c>
      <c r="G32580" s="1" t="s">
        <v>62</v>
      </c>
      <c r="H32580" s="1" t="s">
        <v>77</v>
      </c>
      <c r="I32580" s="1" t="s">
        <v>78</v>
      </c>
      <c r="J32580" s="1" t="s">
        <v>79</v>
      </c>
      <c r="K32580">
        <v>623</v>
      </c>
      <c r="L32580" s="1" t="s">
        <v>2874</v>
      </c>
      <c r="M32580">
        <v>30</v>
      </c>
      <c r="N32580" s="1" t="s">
        <v>62</v>
      </c>
      <c r="O32580" s="1" t="s">
        <v>112</v>
      </c>
      <c r="P32580" s="1" t="s">
        <v>112</v>
      </c>
      <c r="Q32580" s="1" t="s">
        <v>74</v>
      </c>
      <c r="R32580" s="1" t="s">
        <v>101</v>
      </c>
      <c r="S32580" s="1" t="s">
        <v>97</v>
      </c>
      <c r="T32580" s="1" t="s">
        <v>68</v>
      </c>
      <c r="U32580">
        <v>87855</v>
      </c>
      <c r="V32580">
        <v>485118</v>
      </c>
      <c r="W32580">
        <v>18061002</v>
      </c>
      <c r="X32580" s="1" t="s">
        <v>49</v>
      </c>
      <c r="Y32580">
        <v>54</v>
      </c>
      <c r="Z32580" s="1" t="s">
        <v>50</v>
      </c>
      <c r="AA32580" s="1" t="s">
        <v>36</v>
      </c>
      <c r="AB32580" s="1" t="s">
        <v>51</v>
      </c>
      <c r="AC32580" s="1" t="s">
        <v>52</v>
      </c>
      <c r="AD32580" s="1" t="s">
        <v>53</v>
      </c>
      <c r="AE32580" s="1" t="s">
        <v>37</v>
      </c>
      <c r="AF32580">
        <v>30</v>
      </c>
      <c r="AG32580">
        <v>4</v>
      </c>
      <c r="AH32580">
        <v>0</v>
      </c>
      <c r="AI32580">
        <v>0</v>
      </c>
    </row>
    <row r="32581" spans="1:35" x14ac:dyDescent="0.25">
      <c r="A32581">
        <v>18061</v>
      </c>
      <c r="B32581" s="1" t="s">
        <v>69</v>
      </c>
      <c r="C32581" s="1" t="s">
        <v>274</v>
      </c>
      <c r="D32581">
        <v>16122019</v>
      </c>
      <c r="E32581">
        <v>2102</v>
      </c>
      <c r="F32581" s="1" t="s">
        <v>76</v>
      </c>
      <c r="G32581" s="1" t="s">
        <v>62</v>
      </c>
      <c r="H32581" s="1" t="s">
        <v>77</v>
      </c>
      <c r="I32581" s="1" t="s">
        <v>78</v>
      </c>
      <c r="J32581" s="1" t="s">
        <v>79</v>
      </c>
      <c r="K32581">
        <v>623</v>
      </c>
      <c r="L32581" s="1" t="s">
        <v>2874</v>
      </c>
      <c r="M32581">
        <v>30</v>
      </c>
      <c r="N32581" s="1" t="s">
        <v>62</v>
      </c>
      <c r="O32581" s="1" t="s">
        <v>112</v>
      </c>
      <c r="P32581" s="1" t="s">
        <v>112</v>
      </c>
      <c r="Q32581" s="1" t="s">
        <v>74</v>
      </c>
      <c r="R32581" s="1" t="s">
        <v>101</v>
      </c>
      <c r="S32581" s="1" t="s">
        <v>97</v>
      </c>
      <c r="T32581" s="1" t="s">
        <v>68</v>
      </c>
      <c r="U32581">
        <v>87855</v>
      </c>
      <c r="V32581">
        <v>485118</v>
      </c>
      <c r="W32581">
        <v>18061003</v>
      </c>
      <c r="X32581" s="1" t="s">
        <v>49</v>
      </c>
      <c r="Y32581">
        <v>45</v>
      </c>
      <c r="Z32581" s="1" t="s">
        <v>50</v>
      </c>
      <c r="AA32581" s="1" t="s">
        <v>274</v>
      </c>
      <c r="AB32581" s="1" t="s">
        <v>51</v>
      </c>
      <c r="AC32581" s="1" t="s">
        <v>52</v>
      </c>
      <c r="AD32581" s="1" t="s">
        <v>53</v>
      </c>
      <c r="AE32581" s="1" t="s">
        <v>37</v>
      </c>
      <c r="AF32581">
        <v>27</v>
      </c>
      <c r="AG32581">
        <v>5</v>
      </c>
      <c r="AH32581">
        <v>0</v>
      </c>
      <c r="AI32581">
        <v>0</v>
      </c>
    </row>
    <row r="32582" spans="1:35" x14ac:dyDescent="0.25">
      <c r="A32582">
        <v>18061</v>
      </c>
      <c r="B32582" s="1" t="s">
        <v>69</v>
      </c>
      <c r="C32582" s="1" t="s">
        <v>274</v>
      </c>
      <c r="D32582">
        <v>16122019</v>
      </c>
      <c r="E32582">
        <v>2102</v>
      </c>
      <c r="F32582" s="1" t="s">
        <v>76</v>
      </c>
      <c r="G32582" s="1" t="s">
        <v>62</v>
      </c>
      <c r="H32582" s="1" t="s">
        <v>77</v>
      </c>
      <c r="I32582" s="1" t="s">
        <v>78</v>
      </c>
      <c r="J32582" s="1" t="s">
        <v>79</v>
      </c>
      <c r="K32582">
        <v>623</v>
      </c>
      <c r="L32582" s="1" t="s">
        <v>2874</v>
      </c>
      <c r="M32582">
        <v>30</v>
      </c>
      <c r="N32582" s="1" t="s">
        <v>62</v>
      </c>
      <c r="O32582" s="1" t="s">
        <v>112</v>
      </c>
      <c r="P32582" s="1" t="s">
        <v>112</v>
      </c>
      <c r="Q32582" s="1" t="s">
        <v>74</v>
      </c>
      <c r="R32582" s="1" t="s">
        <v>101</v>
      </c>
      <c r="S32582" s="1" t="s">
        <v>97</v>
      </c>
      <c r="T32582" s="1" t="s">
        <v>68</v>
      </c>
      <c r="U32582">
        <v>87855</v>
      </c>
      <c r="V32582">
        <v>485118</v>
      </c>
      <c r="W32582">
        <v>18061004</v>
      </c>
      <c r="X32582" s="1" t="s">
        <v>49</v>
      </c>
      <c r="Y32582">
        <v>38</v>
      </c>
      <c r="Z32582" s="1" t="s">
        <v>50</v>
      </c>
      <c r="AA32582" s="1" t="s">
        <v>90</v>
      </c>
      <c r="AB32582" s="1" t="s">
        <v>188</v>
      </c>
      <c r="AC32582" s="1" t="s">
        <v>52</v>
      </c>
      <c r="AD32582" s="1" t="s">
        <v>53</v>
      </c>
      <c r="AE32582" s="1" t="s">
        <v>37</v>
      </c>
      <c r="AF32582">
        <v>20</v>
      </c>
      <c r="AG32582">
        <v>4</v>
      </c>
      <c r="AH32582">
        <v>0</v>
      </c>
      <c r="AI32582">
        <v>0</v>
      </c>
    </row>
    <row r="32583" spans="1:35" x14ac:dyDescent="0.25">
      <c r="A32583">
        <v>18061</v>
      </c>
      <c r="B32583" s="1" t="s">
        <v>69</v>
      </c>
      <c r="C32583" s="1" t="s">
        <v>274</v>
      </c>
      <c r="D32583">
        <v>16122019</v>
      </c>
      <c r="E32583">
        <v>2102</v>
      </c>
      <c r="F32583" s="1" t="s">
        <v>76</v>
      </c>
      <c r="G32583" s="1" t="s">
        <v>62</v>
      </c>
      <c r="H32583" s="1" t="s">
        <v>77</v>
      </c>
      <c r="I32583" s="1" t="s">
        <v>78</v>
      </c>
      <c r="J32583" s="1" t="s">
        <v>79</v>
      </c>
      <c r="K32583">
        <v>623</v>
      </c>
      <c r="L32583" s="1" t="s">
        <v>2874</v>
      </c>
      <c r="M32583">
        <v>30</v>
      </c>
      <c r="N32583" s="1" t="s">
        <v>62</v>
      </c>
      <c r="O32583" s="1" t="s">
        <v>112</v>
      </c>
      <c r="P32583" s="1" t="s">
        <v>112</v>
      </c>
      <c r="Q32583" s="1" t="s">
        <v>74</v>
      </c>
      <c r="R32583" s="1" t="s">
        <v>101</v>
      </c>
      <c r="S32583" s="1" t="s">
        <v>97</v>
      </c>
      <c r="T32583" s="1" t="s">
        <v>68</v>
      </c>
      <c r="U32583">
        <v>87855</v>
      </c>
      <c r="V32583">
        <v>485118</v>
      </c>
      <c r="W32583">
        <v>18061005</v>
      </c>
      <c r="X32583" s="1" t="s">
        <v>49</v>
      </c>
      <c r="Y32583">
        <v>51</v>
      </c>
      <c r="Z32583" s="1" t="s">
        <v>50</v>
      </c>
      <c r="AA32583" s="1" t="s">
        <v>36</v>
      </c>
      <c r="AB32583" s="1" t="s">
        <v>51</v>
      </c>
      <c r="AC32583" s="1" t="s">
        <v>52</v>
      </c>
      <c r="AD32583" s="1" t="s">
        <v>53</v>
      </c>
      <c r="AE32583" s="1" t="s">
        <v>37</v>
      </c>
      <c r="AF32583">
        <v>33</v>
      </c>
      <c r="AG32583">
        <v>7</v>
      </c>
      <c r="AH32583">
        <v>0</v>
      </c>
      <c r="AI32583">
        <v>0</v>
      </c>
    </row>
    <row r="32584" spans="1:35" x14ac:dyDescent="0.25">
      <c r="A32584">
        <v>18062</v>
      </c>
      <c r="B32584" s="1" t="s">
        <v>69</v>
      </c>
      <c r="C32584" s="1" t="s">
        <v>139</v>
      </c>
      <c r="D32584">
        <v>18122019</v>
      </c>
      <c r="E32584">
        <v>1810</v>
      </c>
      <c r="F32584" s="1" t="s">
        <v>37</v>
      </c>
      <c r="G32584" s="1" t="s">
        <v>38</v>
      </c>
      <c r="H32584" s="1" t="s">
        <v>39</v>
      </c>
      <c r="I32584" s="1" t="s">
        <v>214</v>
      </c>
      <c r="J32584" s="1" t="s">
        <v>139</v>
      </c>
      <c r="K32584">
        <v>345</v>
      </c>
      <c r="L32584" s="1" t="s">
        <v>2781</v>
      </c>
      <c r="M32584">
        <v>25</v>
      </c>
      <c r="N32584" s="1" t="s">
        <v>62</v>
      </c>
      <c r="O32584" s="1" t="s">
        <v>132</v>
      </c>
      <c r="P32584" s="1" t="s">
        <v>73</v>
      </c>
      <c r="Q32584" s="1" t="s">
        <v>65</v>
      </c>
      <c r="R32584" s="1" t="s">
        <v>101</v>
      </c>
      <c r="S32584" s="1" t="s">
        <v>97</v>
      </c>
      <c r="T32584" s="1" t="s">
        <v>68</v>
      </c>
      <c r="U32584">
        <v>156903</v>
      </c>
      <c r="V32584">
        <v>551405</v>
      </c>
      <c r="W32584">
        <v>18062001</v>
      </c>
      <c r="X32584" s="1" t="s">
        <v>49</v>
      </c>
      <c r="Y32584">
        <v>58</v>
      </c>
      <c r="Z32584" s="1" t="s">
        <v>50</v>
      </c>
      <c r="AA32584" s="1" t="s">
        <v>139</v>
      </c>
      <c r="AB32584" s="1" t="s">
        <v>51</v>
      </c>
      <c r="AC32584" s="1" t="s">
        <v>52</v>
      </c>
      <c r="AD32584" s="1" t="s">
        <v>53</v>
      </c>
      <c r="AE32584" s="1" t="s">
        <v>37</v>
      </c>
      <c r="AF32584">
        <v>38</v>
      </c>
      <c r="AG32584">
        <v>3</v>
      </c>
      <c r="AH32584">
        <v>0</v>
      </c>
      <c r="AI32584">
        <v>0</v>
      </c>
    </row>
    <row r="32585" spans="1:35" x14ac:dyDescent="0.25">
      <c r="A32585">
        <v>18062</v>
      </c>
      <c r="B32585" s="1" t="s">
        <v>69</v>
      </c>
      <c r="C32585" s="1" t="s">
        <v>139</v>
      </c>
      <c r="D32585">
        <v>18122019</v>
      </c>
      <c r="E32585">
        <v>1810</v>
      </c>
      <c r="F32585" s="1" t="s">
        <v>37</v>
      </c>
      <c r="G32585" s="1" t="s">
        <v>38</v>
      </c>
      <c r="H32585" s="1" t="s">
        <v>39</v>
      </c>
      <c r="I32585" s="1" t="s">
        <v>214</v>
      </c>
      <c r="J32585" s="1" t="s">
        <v>139</v>
      </c>
      <c r="K32585">
        <v>345</v>
      </c>
      <c r="L32585" s="1" t="s">
        <v>2781</v>
      </c>
      <c r="M32585">
        <v>25</v>
      </c>
      <c r="N32585" s="1" t="s">
        <v>62</v>
      </c>
      <c r="O32585" s="1" t="s">
        <v>132</v>
      </c>
      <c r="P32585" s="1" t="s">
        <v>73</v>
      </c>
      <c r="Q32585" s="1" t="s">
        <v>65</v>
      </c>
      <c r="R32585" s="1" t="s">
        <v>101</v>
      </c>
      <c r="S32585" s="1" t="s">
        <v>97</v>
      </c>
      <c r="T32585" s="1" t="s">
        <v>68</v>
      </c>
      <c r="U32585">
        <v>156903</v>
      </c>
      <c r="V32585">
        <v>551405</v>
      </c>
      <c r="W32585">
        <v>18062002</v>
      </c>
      <c r="X32585" s="1" t="s">
        <v>49</v>
      </c>
      <c r="Y32585">
        <v>54</v>
      </c>
      <c r="Z32585" s="1" t="s">
        <v>50</v>
      </c>
      <c r="AA32585" s="1" t="s">
        <v>139</v>
      </c>
      <c r="AB32585" s="1" t="s">
        <v>51</v>
      </c>
      <c r="AC32585" s="1" t="s">
        <v>52</v>
      </c>
      <c r="AD32585" s="1" t="s">
        <v>53</v>
      </c>
      <c r="AE32585" s="1" t="s">
        <v>37</v>
      </c>
      <c r="AF32585">
        <v>36</v>
      </c>
      <c r="AG32585">
        <v>0</v>
      </c>
      <c r="AH32585">
        <v>0</v>
      </c>
      <c r="AI32585">
        <v>0</v>
      </c>
    </row>
    <row r="32586" spans="1:35" x14ac:dyDescent="0.25">
      <c r="A32586">
        <v>18062</v>
      </c>
      <c r="B32586" s="1" t="s">
        <v>69</v>
      </c>
      <c r="C32586" s="1" t="s">
        <v>139</v>
      </c>
      <c r="D32586">
        <v>18122019</v>
      </c>
      <c r="E32586">
        <v>1810</v>
      </c>
      <c r="F32586" s="1" t="s">
        <v>37</v>
      </c>
      <c r="G32586" s="1" t="s">
        <v>38</v>
      </c>
      <c r="H32586" s="1" t="s">
        <v>39</v>
      </c>
      <c r="I32586" s="1" t="s">
        <v>214</v>
      </c>
      <c r="J32586" s="1" t="s">
        <v>139</v>
      </c>
      <c r="K32586">
        <v>345</v>
      </c>
      <c r="L32586" s="1" t="s">
        <v>2781</v>
      </c>
      <c r="M32586">
        <v>25</v>
      </c>
      <c r="N32586" s="1" t="s">
        <v>62</v>
      </c>
      <c r="O32586" s="1" t="s">
        <v>132</v>
      </c>
      <c r="P32586" s="1" t="s">
        <v>73</v>
      </c>
      <c r="Q32586" s="1" t="s">
        <v>65</v>
      </c>
      <c r="R32586" s="1" t="s">
        <v>101</v>
      </c>
      <c r="S32586" s="1" t="s">
        <v>97</v>
      </c>
      <c r="T32586" s="1" t="s">
        <v>68</v>
      </c>
      <c r="U32586">
        <v>156903</v>
      </c>
      <c r="V32586">
        <v>551405</v>
      </c>
      <c r="W32586">
        <v>18062003</v>
      </c>
      <c r="X32586" s="1" t="s">
        <v>54</v>
      </c>
      <c r="Y32586">
        <v>50</v>
      </c>
      <c r="Z32586" s="1" t="s">
        <v>50</v>
      </c>
      <c r="AA32586" s="1" t="s">
        <v>139</v>
      </c>
      <c r="AB32586" s="1" t="s">
        <v>51</v>
      </c>
      <c r="AC32586" s="1" t="s">
        <v>52</v>
      </c>
      <c r="AD32586" s="1" t="s">
        <v>53</v>
      </c>
      <c r="AE32586" s="1" t="s">
        <v>37</v>
      </c>
      <c r="AF32586">
        <v>27</v>
      </c>
      <c r="AG32586">
        <v>10</v>
      </c>
      <c r="AH32586">
        <v>1.27</v>
      </c>
      <c r="AI32586">
        <v>0</v>
      </c>
    </row>
    <row r="32587" spans="1:35" x14ac:dyDescent="0.25">
      <c r="A32587">
        <v>18063</v>
      </c>
      <c r="B32587" s="1" t="s">
        <v>69</v>
      </c>
      <c r="C32587" s="1" t="s">
        <v>36</v>
      </c>
      <c r="D32587">
        <v>17122019</v>
      </c>
      <c r="E32587">
        <v>815</v>
      </c>
      <c r="F32587" s="1" t="s">
        <v>37</v>
      </c>
      <c r="G32587" s="1" t="s">
        <v>38</v>
      </c>
      <c r="H32587" s="1" t="s">
        <v>39</v>
      </c>
      <c r="I32587" s="1" t="s">
        <v>40</v>
      </c>
      <c r="J32587" s="1" t="s">
        <v>36</v>
      </c>
      <c r="K32587">
        <v>28149</v>
      </c>
      <c r="L32587" s="1" t="s">
        <v>7079</v>
      </c>
      <c r="M32587">
        <v>16</v>
      </c>
      <c r="N32587" s="1" t="s">
        <v>62</v>
      </c>
      <c r="O32587" s="1" t="s">
        <v>112</v>
      </c>
      <c r="P32587" s="1" t="s">
        <v>44</v>
      </c>
      <c r="Q32587" s="1" t="s">
        <v>74</v>
      </c>
      <c r="R32587" s="1" t="s">
        <v>101</v>
      </c>
      <c r="S32587" s="1" t="s">
        <v>47</v>
      </c>
      <c r="T32587" s="1" t="s">
        <v>68</v>
      </c>
      <c r="U32587">
        <v>100413</v>
      </c>
      <c r="V32587">
        <v>460802</v>
      </c>
      <c r="W32587">
        <v>18063001</v>
      </c>
      <c r="X32587" s="1" t="s">
        <v>54</v>
      </c>
      <c r="Y32587">
        <v>52</v>
      </c>
      <c r="Z32587" s="1" t="s">
        <v>50</v>
      </c>
      <c r="AA32587" s="1" t="s">
        <v>36</v>
      </c>
      <c r="AB32587" s="1" t="s">
        <v>51</v>
      </c>
      <c r="AC32587" s="1" t="s">
        <v>52</v>
      </c>
      <c r="AD32587" s="1" t="s">
        <v>53</v>
      </c>
      <c r="AE32587" s="1" t="s">
        <v>76</v>
      </c>
      <c r="AF32587">
        <v>19</v>
      </c>
      <c r="AG32587">
        <v>6</v>
      </c>
      <c r="AH32587">
        <v>0</v>
      </c>
      <c r="AI32587">
        <v>0</v>
      </c>
    </row>
    <row r="32588" spans="1:35" x14ac:dyDescent="0.25">
      <c r="A32588">
        <v>18063</v>
      </c>
      <c r="B32588" s="1" t="s">
        <v>69</v>
      </c>
      <c r="C32588" s="1" t="s">
        <v>36</v>
      </c>
      <c r="D32588">
        <v>17122019</v>
      </c>
      <c r="E32588">
        <v>815</v>
      </c>
      <c r="F32588" s="1" t="s">
        <v>37</v>
      </c>
      <c r="G32588" s="1" t="s">
        <v>38</v>
      </c>
      <c r="H32588" s="1" t="s">
        <v>39</v>
      </c>
      <c r="I32588" s="1" t="s">
        <v>40</v>
      </c>
      <c r="J32588" s="1" t="s">
        <v>36</v>
      </c>
      <c r="K32588">
        <v>28149</v>
      </c>
      <c r="L32588" s="1" t="s">
        <v>7079</v>
      </c>
      <c r="M32588">
        <v>16</v>
      </c>
      <c r="N32588" s="1" t="s">
        <v>62</v>
      </c>
      <c r="O32588" s="1" t="s">
        <v>112</v>
      </c>
      <c r="P32588" s="1" t="s">
        <v>44</v>
      </c>
      <c r="Q32588" s="1" t="s">
        <v>74</v>
      </c>
      <c r="R32588" s="1" t="s">
        <v>101</v>
      </c>
      <c r="S32588" s="1" t="s">
        <v>47</v>
      </c>
      <c r="T32588" s="1" t="s">
        <v>68</v>
      </c>
      <c r="U32588">
        <v>100413</v>
      </c>
      <c r="V32588">
        <v>460802</v>
      </c>
      <c r="W32588">
        <v>18063002</v>
      </c>
      <c r="X32588" s="1" t="s">
        <v>49</v>
      </c>
      <c r="Y32588">
        <v>81</v>
      </c>
      <c r="Z32588" s="1" t="s">
        <v>50</v>
      </c>
      <c r="AA32588" s="1" t="s">
        <v>36</v>
      </c>
      <c r="AB32588" s="1" t="s">
        <v>51</v>
      </c>
      <c r="AC32588" s="1" t="s">
        <v>52</v>
      </c>
      <c r="AD32588" s="1" t="s">
        <v>53</v>
      </c>
      <c r="AE32588" s="1" t="s">
        <v>37</v>
      </c>
      <c r="AF32588">
        <v>55</v>
      </c>
      <c r="AG32588">
        <v>0</v>
      </c>
      <c r="AH32588">
        <v>0</v>
      </c>
      <c r="AI32588">
        <v>0</v>
      </c>
    </row>
    <row r="32589" spans="1:35" x14ac:dyDescent="0.25">
      <c r="A32589">
        <v>18064</v>
      </c>
      <c r="B32589" s="1" t="s">
        <v>69</v>
      </c>
      <c r="C32589" s="1" t="s">
        <v>36</v>
      </c>
      <c r="D32589">
        <v>16122019</v>
      </c>
      <c r="E32589">
        <v>1320</v>
      </c>
      <c r="F32589" s="1" t="s">
        <v>37</v>
      </c>
      <c r="G32589" s="1" t="s">
        <v>38</v>
      </c>
      <c r="H32589" s="1" t="s">
        <v>39</v>
      </c>
      <c r="I32589" s="1" t="s">
        <v>40</v>
      </c>
      <c r="J32589" s="1" t="s">
        <v>36</v>
      </c>
      <c r="K32589">
        <v>26186</v>
      </c>
      <c r="L32589" s="1" t="s">
        <v>3509</v>
      </c>
      <c r="M32589">
        <v>1</v>
      </c>
      <c r="N32589" s="1" t="s">
        <v>42</v>
      </c>
      <c r="O32589" s="1" t="s">
        <v>43</v>
      </c>
      <c r="P32589" s="1" t="s">
        <v>81</v>
      </c>
      <c r="Q32589" s="1" t="s">
        <v>74</v>
      </c>
      <c r="R32589" s="1" t="s">
        <v>101</v>
      </c>
      <c r="S32589" s="1" t="s">
        <v>47</v>
      </c>
      <c r="T32589" s="1" t="s">
        <v>48</v>
      </c>
      <c r="U32589">
        <v>101851</v>
      </c>
      <c r="V32589">
        <v>463425</v>
      </c>
      <c r="W32589">
        <v>18064001</v>
      </c>
      <c r="X32589" s="1" t="s">
        <v>49</v>
      </c>
      <c r="Y32589">
        <v>64</v>
      </c>
      <c r="Z32589" s="1" t="s">
        <v>50</v>
      </c>
      <c r="AA32589" s="1" t="s">
        <v>36</v>
      </c>
      <c r="AB32589" s="1" t="s">
        <v>51</v>
      </c>
      <c r="AC32589" s="1" t="s">
        <v>52</v>
      </c>
      <c r="AD32589" s="1" t="s">
        <v>53</v>
      </c>
      <c r="AE32589" s="1" t="s">
        <v>37</v>
      </c>
      <c r="AF32589">
        <v>46</v>
      </c>
      <c r="AG32589">
        <v>3</v>
      </c>
      <c r="AH32589">
        <v>0</v>
      </c>
      <c r="AI32589">
        <v>0</v>
      </c>
    </row>
    <row r="32590" spans="1:35" x14ac:dyDescent="0.25">
      <c r="A32590">
        <v>18064</v>
      </c>
      <c r="B32590" s="1" t="s">
        <v>69</v>
      </c>
      <c r="C32590" s="1" t="s">
        <v>36</v>
      </c>
      <c r="D32590">
        <v>16122019</v>
      </c>
      <c r="E32590">
        <v>1320</v>
      </c>
      <c r="F32590" s="1" t="s">
        <v>37</v>
      </c>
      <c r="G32590" s="1" t="s">
        <v>38</v>
      </c>
      <c r="H32590" s="1" t="s">
        <v>39</v>
      </c>
      <c r="I32590" s="1" t="s">
        <v>40</v>
      </c>
      <c r="J32590" s="1" t="s">
        <v>36</v>
      </c>
      <c r="K32590">
        <v>26186</v>
      </c>
      <c r="L32590" s="1" t="s">
        <v>3509</v>
      </c>
      <c r="M32590">
        <v>1</v>
      </c>
      <c r="N32590" s="1" t="s">
        <v>42</v>
      </c>
      <c r="O32590" s="1" t="s">
        <v>43</v>
      </c>
      <c r="P32590" s="1" t="s">
        <v>81</v>
      </c>
      <c r="Q32590" s="1" t="s">
        <v>74</v>
      </c>
      <c r="R32590" s="1" t="s">
        <v>101</v>
      </c>
      <c r="S32590" s="1" t="s">
        <v>47</v>
      </c>
      <c r="T32590" s="1" t="s">
        <v>48</v>
      </c>
      <c r="U32590">
        <v>101851</v>
      </c>
      <c r="V32590">
        <v>463425</v>
      </c>
      <c r="W32590">
        <v>18064002</v>
      </c>
      <c r="X32590" s="1" t="s">
        <v>54</v>
      </c>
      <c r="Y32590">
        <v>35</v>
      </c>
      <c r="Z32590" s="1" t="s">
        <v>55</v>
      </c>
      <c r="AA32590" s="1" t="s">
        <v>36</v>
      </c>
      <c r="AB32590" s="1" t="s">
        <v>197</v>
      </c>
      <c r="AC32590" s="1" t="s">
        <v>52</v>
      </c>
      <c r="AD32590" s="1" t="s">
        <v>53</v>
      </c>
      <c r="AE32590" s="1" t="s">
        <v>37</v>
      </c>
      <c r="AF32590">
        <v>2</v>
      </c>
      <c r="AG32590">
        <v>6</v>
      </c>
      <c r="AH32590">
        <v>0</v>
      </c>
      <c r="AI32590">
        <v>0</v>
      </c>
    </row>
    <row r="32591" spans="1:35" x14ac:dyDescent="0.25">
      <c r="A32591">
        <v>18065</v>
      </c>
      <c r="B32591" s="1" t="s">
        <v>35</v>
      </c>
      <c r="C32591" s="1" t="s">
        <v>139</v>
      </c>
      <c r="D32591">
        <v>18122019</v>
      </c>
      <c r="E32591">
        <v>1825</v>
      </c>
      <c r="F32591" s="1" t="s">
        <v>37</v>
      </c>
      <c r="G32591" s="1" t="s">
        <v>62</v>
      </c>
      <c r="H32591" s="1" t="s">
        <v>115</v>
      </c>
      <c r="I32591" s="1" t="s">
        <v>564</v>
      </c>
      <c r="J32591" s="1" t="s">
        <v>565</v>
      </c>
      <c r="K32591">
        <v>764</v>
      </c>
      <c r="L32591" s="1" t="s">
        <v>747</v>
      </c>
      <c r="M32591">
        <v>300</v>
      </c>
      <c r="N32591" s="1" t="s">
        <v>42</v>
      </c>
      <c r="O32591" s="1" t="s">
        <v>212</v>
      </c>
      <c r="P32591" s="1" t="s">
        <v>73</v>
      </c>
      <c r="Q32591" s="1" t="s">
        <v>65</v>
      </c>
      <c r="R32591" s="1" t="s">
        <v>101</v>
      </c>
      <c r="S32591" s="1" t="s">
        <v>97</v>
      </c>
      <c r="T32591" s="1" t="s">
        <v>68</v>
      </c>
      <c r="U32591">
        <v>155836</v>
      </c>
      <c r="V32591">
        <v>548200</v>
      </c>
      <c r="W32591">
        <v>18065001</v>
      </c>
      <c r="X32591" s="1" t="s">
        <v>49</v>
      </c>
      <c r="Y32591">
        <v>26</v>
      </c>
      <c r="Z32591" s="1" t="s">
        <v>55</v>
      </c>
      <c r="AA32591" s="1" t="s">
        <v>204</v>
      </c>
      <c r="AB32591" s="1" t="s">
        <v>51</v>
      </c>
      <c r="AC32591" s="1" t="s">
        <v>57</v>
      </c>
      <c r="AD32591" s="1" t="s">
        <v>53</v>
      </c>
      <c r="AE32591" s="1" t="s">
        <v>37</v>
      </c>
      <c r="AF32591">
        <v>8</v>
      </c>
      <c r="AG32591">
        <v>2</v>
      </c>
      <c r="AH32591">
        <v>0</v>
      </c>
      <c r="AI32591">
        <v>0</v>
      </c>
    </row>
    <row r="32592" spans="1:35" x14ac:dyDescent="0.25">
      <c r="A32592">
        <v>18065</v>
      </c>
      <c r="B32592" s="1" t="s">
        <v>35</v>
      </c>
      <c r="C32592" s="1" t="s">
        <v>139</v>
      </c>
      <c r="D32592">
        <v>18122019</v>
      </c>
      <c r="E32592">
        <v>1825</v>
      </c>
      <c r="F32592" s="1" t="s">
        <v>37</v>
      </c>
      <c r="G32592" s="1" t="s">
        <v>62</v>
      </c>
      <c r="H32592" s="1" t="s">
        <v>115</v>
      </c>
      <c r="I32592" s="1" t="s">
        <v>564</v>
      </c>
      <c r="J32592" s="1" t="s">
        <v>565</v>
      </c>
      <c r="K32592">
        <v>764</v>
      </c>
      <c r="L32592" s="1" t="s">
        <v>747</v>
      </c>
      <c r="M32592">
        <v>300</v>
      </c>
      <c r="N32592" s="1" t="s">
        <v>42</v>
      </c>
      <c r="O32592" s="1" t="s">
        <v>212</v>
      </c>
      <c r="P32592" s="1" t="s">
        <v>73</v>
      </c>
      <c r="Q32592" s="1" t="s">
        <v>65</v>
      </c>
      <c r="R32592" s="1" t="s">
        <v>101</v>
      </c>
      <c r="S32592" s="1" t="s">
        <v>97</v>
      </c>
      <c r="T32592" s="1" t="s">
        <v>68</v>
      </c>
      <c r="U32592">
        <v>155836</v>
      </c>
      <c r="V32592">
        <v>548200</v>
      </c>
      <c r="W32592">
        <v>18065002</v>
      </c>
      <c r="X32592" s="1" t="s">
        <v>54</v>
      </c>
      <c r="Y32592">
        <v>50</v>
      </c>
      <c r="Z32592" s="1" t="s">
        <v>50</v>
      </c>
      <c r="AA32592" s="1" t="s">
        <v>139</v>
      </c>
      <c r="AB32592" s="1" t="s">
        <v>51</v>
      </c>
      <c r="AC32592" s="1" t="s">
        <v>52</v>
      </c>
      <c r="AD32592" s="1" t="s">
        <v>53</v>
      </c>
      <c r="AE32592" s="1" t="s">
        <v>37</v>
      </c>
      <c r="AF32592">
        <v>27</v>
      </c>
      <c r="AG32592">
        <v>10</v>
      </c>
      <c r="AH32592">
        <v>1.27</v>
      </c>
      <c r="AI32592">
        <v>0</v>
      </c>
    </row>
    <row r="32593" spans="1:35" x14ac:dyDescent="0.25">
      <c r="A32593">
        <v>18066</v>
      </c>
      <c r="B32593" s="1" t="s">
        <v>35</v>
      </c>
      <c r="C32593" s="1" t="s">
        <v>166</v>
      </c>
      <c r="D32593">
        <v>18122019</v>
      </c>
      <c r="E32593">
        <v>705</v>
      </c>
      <c r="F32593" s="1" t="s">
        <v>76</v>
      </c>
      <c r="G32593" s="1" t="s">
        <v>62</v>
      </c>
      <c r="H32593" s="1" t="s">
        <v>115</v>
      </c>
      <c r="I32593" s="1" t="s">
        <v>643</v>
      </c>
      <c r="J32593" s="1" t="s">
        <v>644</v>
      </c>
      <c r="K32593">
        <v>328</v>
      </c>
      <c r="L32593" s="1" t="s">
        <v>920</v>
      </c>
      <c r="M32593">
        <v>13550</v>
      </c>
      <c r="N32593" s="1" t="s">
        <v>62</v>
      </c>
      <c r="O32593" s="1" t="s">
        <v>185</v>
      </c>
      <c r="P32593" s="1" t="s">
        <v>73</v>
      </c>
      <c r="Q32593" s="1" t="s">
        <v>576</v>
      </c>
      <c r="R32593" s="1" t="s">
        <v>101</v>
      </c>
      <c r="S32593" s="1" t="s">
        <v>47</v>
      </c>
      <c r="T32593" s="1" t="s">
        <v>68</v>
      </c>
      <c r="U32593">
        <v>111411</v>
      </c>
      <c r="V32593">
        <v>517590</v>
      </c>
      <c r="W32593">
        <v>18066001</v>
      </c>
      <c r="X32593" s="1" t="s">
        <v>54</v>
      </c>
      <c r="Y32593">
        <v>24</v>
      </c>
      <c r="Z32593" s="1" t="s">
        <v>50</v>
      </c>
      <c r="AA32593" s="1" t="s">
        <v>268</v>
      </c>
      <c r="AB32593" s="1" t="s">
        <v>51</v>
      </c>
      <c r="AC32593" s="1" t="s">
        <v>52</v>
      </c>
      <c r="AD32593" s="1" t="s">
        <v>53</v>
      </c>
      <c r="AE32593" s="1" t="s">
        <v>37</v>
      </c>
      <c r="AF32593">
        <v>6</v>
      </c>
      <c r="AG32593">
        <v>0</v>
      </c>
      <c r="AH32593">
        <v>0</v>
      </c>
      <c r="AI32593">
        <v>0</v>
      </c>
    </row>
    <row r="32594" spans="1:35" x14ac:dyDescent="0.25">
      <c r="A32594">
        <v>18066</v>
      </c>
      <c r="B32594" s="1" t="s">
        <v>35</v>
      </c>
      <c r="C32594" s="1" t="s">
        <v>166</v>
      </c>
      <c r="D32594">
        <v>18122019</v>
      </c>
      <c r="E32594">
        <v>705</v>
      </c>
      <c r="F32594" s="1" t="s">
        <v>76</v>
      </c>
      <c r="G32594" s="1" t="s">
        <v>62</v>
      </c>
      <c r="H32594" s="1" t="s">
        <v>115</v>
      </c>
      <c r="I32594" s="1" t="s">
        <v>643</v>
      </c>
      <c r="J32594" s="1" t="s">
        <v>644</v>
      </c>
      <c r="K32594">
        <v>328</v>
      </c>
      <c r="L32594" s="1" t="s">
        <v>920</v>
      </c>
      <c r="M32594">
        <v>13550</v>
      </c>
      <c r="N32594" s="1" t="s">
        <v>62</v>
      </c>
      <c r="O32594" s="1" t="s">
        <v>185</v>
      </c>
      <c r="P32594" s="1" t="s">
        <v>73</v>
      </c>
      <c r="Q32594" s="1" t="s">
        <v>576</v>
      </c>
      <c r="R32594" s="1" t="s">
        <v>101</v>
      </c>
      <c r="S32594" s="1" t="s">
        <v>47</v>
      </c>
      <c r="T32594" s="1" t="s">
        <v>68</v>
      </c>
      <c r="U32594">
        <v>111411</v>
      </c>
      <c r="V32594">
        <v>517590</v>
      </c>
      <c r="W32594">
        <v>18066002</v>
      </c>
      <c r="X32594" s="1" t="s">
        <v>49</v>
      </c>
      <c r="Y32594">
        <v>33</v>
      </c>
      <c r="Z32594" s="1" t="s">
        <v>55</v>
      </c>
      <c r="AA32594" s="1" t="s">
        <v>397</v>
      </c>
      <c r="AB32594" s="1" t="s">
        <v>51</v>
      </c>
      <c r="AC32594" s="1" t="s">
        <v>57</v>
      </c>
      <c r="AD32594" s="1" t="s">
        <v>53</v>
      </c>
      <c r="AE32594" s="1" t="s">
        <v>37</v>
      </c>
      <c r="AF32594">
        <v>12</v>
      </c>
      <c r="AG32594">
        <v>0</v>
      </c>
      <c r="AH32594">
        <v>0</v>
      </c>
      <c r="AI32594">
        <v>0</v>
      </c>
    </row>
    <row r="32595" spans="1:35" x14ac:dyDescent="0.25">
      <c r="A32595">
        <v>18066</v>
      </c>
      <c r="B32595" s="1" t="s">
        <v>35</v>
      </c>
      <c r="C32595" s="1" t="s">
        <v>166</v>
      </c>
      <c r="D32595">
        <v>18122019</v>
      </c>
      <c r="E32595">
        <v>705</v>
      </c>
      <c r="F32595" s="1" t="s">
        <v>76</v>
      </c>
      <c r="G32595" s="1" t="s">
        <v>62</v>
      </c>
      <c r="H32595" s="1" t="s">
        <v>115</v>
      </c>
      <c r="I32595" s="1" t="s">
        <v>643</v>
      </c>
      <c r="J32595" s="1" t="s">
        <v>644</v>
      </c>
      <c r="K32595">
        <v>328</v>
      </c>
      <c r="L32595" s="1" t="s">
        <v>920</v>
      </c>
      <c r="M32595">
        <v>13550</v>
      </c>
      <c r="N32595" s="1" t="s">
        <v>62</v>
      </c>
      <c r="O32595" s="1" t="s">
        <v>185</v>
      </c>
      <c r="P32595" s="1" t="s">
        <v>73</v>
      </c>
      <c r="Q32595" s="1" t="s">
        <v>576</v>
      </c>
      <c r="R32595" s="1" t="s">
        <v>101</v>
      </c>
      <c r="S32595" s="1" t="s">
        <v>47</v>
      </c>
      <c r="T32595" s="1" t="s">
        <v>68</v>
      </c>
      <c r="U32595">
        <v>111411</v>
      </c>
      <c r="V32595">
        <v>517590</v>
      </c>
      <c r="W32595">
        <v>18066003</v>
      </c>
      <c r="X32595" s="1" t="s">
        <v>49</v>
      </c>
      <c r="Y32595">
        <v>42</v>
      </c>
      <c r="Z32595" s="1" t="s">
        <v>50</v>
      </c>
      <c r="AA32595" s="1" t="s">
        <v>70</v>
      </c>
      <c r="AB32595" s="1" t="s">
        <v>51</v>
      </c>
      <c r="AC32595" s="1" t="s">
        <v>52</v>
      </c>
      <c r="AD32595" s="1" t="s">
        <v>254</v>
      </c>
      <c r="AE32595" s="1" t="s">
        <v>37</v>
      </c>
      <c r="AF32595">
        <v>0</v>
      </c>
      <c r="AG32595">
        <v>0</v>
      </c>
      <c r="AH32595">
        <v>0</v>
      </c>
      <c r="AI32595">
        <v>0</v>
      </c>
    </row>
    <row r="32596" spans="1:35" x14ac:dyDescent="0.25">
      <c r="A32596">
        <v>18067</v>
      </c>
      <c r="B32596" s="1" t="s">
        <v>69</v>
      </c>
      <c r="C32596" s="1" t="s">
        <v>139</v>
      </c>
      <c r="D32596">
        <v>18122019</v>
      </c>
      <c r="E32596">
        <v>1832</v>
      </c>
      <c r="F32596" s="1" t="s">
        <v>37</v>
      </c>
      <c r="G32596" s="1" t="s">
        <v>38</v>
      </c>
      <c r="H32596" s="1" t="s">
        <v>39</v>
      </c>
      <c r="I32596" s="1" t="s">
        <v>214</v>
      </c>
      <c r="J32596" s="1" t="s">
        <v>139</v>
      </c>
      <c r="K32596">
        <v>37</v>
      </c>
      <c r="L32596" s="1" t="s">
        <v>1806</v>
      </c>
      <c r="M32596">
        <v>14</v>
      </c>
      <c r="N32596" s="1" t="s">
        <v>62</v>
      </c>
      <c r="O32596" s="1" t="s">
        <v>88</v>
      </c>
      <c r="P32596" s="1" t="s">
        <v>44</v>
      </c>
      <c r="Q32596" s="1" t="s">
        <v>65</v>
      </c>
      <c r="R32596" s="1" t="s">
        <v>101</v>
      </c>
      <c r="S32596" s="1" t="s">
        <v>97</v>
      </c>
      <c r="T32596" s="1" t="s">
        <v>68</v>
      </c>
      <c r="U32596">
        <v>155745</v>
      </c>
      <c r="V32596">
        <v>547910</v>
      </c>
      <c r="W32596">
        <v>18067001</v>
      </c>
      <c r="X32596" s="1" t="s">
        <v>49</v>
      </c>
      <c r="Y32596">
        <v>36</v>
      </c>
      <c r="Z32596" s="1" t="s">
        <v>50</v>
      </c>
      <c r="AA32596" s="1" t="s">
        <v>139</v>
      </c>
      <c r="AB32596" s="1" t="s">
        <v>51</v>
      </c>
      <c r="AC32596" s="1" t="s">
        <v>52</v>
      </c>
      <c r="AD32596" s="1" t="s">
        <v>53</v>
      </c>
      <c r="AE32596" s="1" t="s">
        <v>76</v>
      </c>
      <c r="AF32596">
        <v>18</v>
      </c>
      <c r="AG32596">
        <v>9</v>
      </c>
      <c r="AH32596">
        <v>0</v>
      </c>
      <c r="AI32596">
        <v>0</v>
      </c>
    </row>
    <row r="32597" spans="1:35" x14ac:dyDescent="0.25">
      <c r="A32597">
        <v>18067</v>
      </c>
      <c r="B32597" s="1" t="s">
        <v>69</v>
      </c>
      <c r="C32597" s="1" t="s">
        <v>139</v>
      </c>
      <c r="D32597">
        <v>18122019</v>
      </c>
      <c r="E32597">
        <v>1832</v>
      </c>
      <c r="F32597" s="1" t="s">
        <v>37</v>
      </c>
      <c r="G32597" s="1" t="s">
        <v>38</v>
      </c>
      <c r="H32597" s="1" t="s">
        <v>39</v>
      </c>
      <c r="I32597" s="1" t="s">
        <v>214</v>
      </c>
      <c r="J32597" s="1" t="s">
        <v>139</v>
      </c>
      <c r="K32597">
        <v>37</v>
      </c>
      <c r="L32597" s="1" t="s">
        <v>1806</v>
      </c>
      <c r="M32597">
        <v>14</v>
      </c>
      <c r="N32597" s="1" t="s">
        <v>62</v>
      </c>
      <c r="O32597" s="1" t="s">
        <v>88</v>
      </c>
      <c r="P32597" s="1" t="s">
        <v>44</v>
      </c>
      <c r="Q32597" s="1" t="s">
        <v>65</v>
      </c>
      <c r="R32597" s="1" t="s">
        <v>101</v>
      </c>
      <c r="S32597" s="1" t="s">
        <v>97</v>
      </c>
      <c r="T32597" s="1" t="s">
        <v>68</v>
      </c>
      <c r="U32597">
        <v>155745</v>
      </c>
      <c r="V32597">
        <v>547910</v>
      </c>
      <c r="W32597">
        <v>18067002</v>
      </c>
      <c r="X32597" s="1" t="s">
        <v>54</v>
      </c>
      <c r="Y32597">
        <v>50</v>
      </c>
      <c r="Z32597" s="1" t="s">
        <v>50</v>
      </c>
      <c r="AA32597" s="1" t="s">
        <v>139</v>
      </c>
      <c r="AB32597" s="1" t="s">
        <v>51</v>
      </c>
      <c r="AC32597" s="1" t="s">
        <v>52</v>
      </c>
      <c r="AD32597" s="1" t="s">
        <v>53</v>
      </c>
      <c r="AE32597" s="1" t="s">
        <v>37</v>
      </c>
      <c r="AF32597">
        <v>27</v>
      </c>
      <c r="AG32597">
        <v>10</v>
      </c>
      <c r="AH32597">
        <v>1.27</v>
      </c>
      <c r="AI32597">
        <v>0</v>
      </c>
    </row>
    <row r="32598" spans="1:35" x14ac:dyDescent="0.25">
      <c r="A32598">
        <v>18068</v>
      </c>
      <c r="B32598" s="1" t="s">
        <v>69</v>
      </c>
      <c r="C32598" s="1" t="s">
        <v>318</v>
      </c>
      <c r="D32598">
        <v>18122019</v>
      </c>
      <c r="E32598">
        <v>500</v>
      </c>
      <c r="F32598" s="1" t="s">
        <v>37</v>
      </c>
      <c r="G32598" s="1" t="s">
        <v>38</v>
      </c>
      <c r="H32598" s="1" t="s">
        <v>58</v>
      </c>
      <c r="I32598" s="1" t="s">
        <v>5228</v>
      </c>
      <c r="J32598" s="1" t="s">
        <v>5229</v>
      </c>
      <c r="K32598">
        <v>0</v>
      </c>
      <c r="L32598" s="1" t="s">
        <v>61</v>
      </c>
      <c r="M32598">
        <v>216</v>
      </c>
      <c r="N32598" s="1" t="s">
        <v>62</v>
      </c>
      <c r="O32598" s="1" t="s">
        <v>112</v>
      </c>
      <c r="P32598" s="1" t="s">
        <v>112</v>
      </c>
      <c r="Q32598" s="1" t="s">
        <v>65</v>
      </c>
      <c r="R32598" s="1" t="s">
        <v>66</v>
      </c>
      <c r="S32598" s="1" t="s">
        <v>97</v>
      </c>
      <c r="T32598" s="1" t="s">
        <v>68</v>
      </c>
      <c r="U32598">
        <v>145383</v>
      </c>
      <c r="V32598">
        <v>423765</v>
      </c>
      <c r="W32598">
        <v>18068001</v>
      </c>
      <c r="X32598" s="1" t="s">
        <v>54</v>
      </c>
      <c r="Y32598">
        <v>58</v>
      </c>
      <c r="Z32598" s="1" t="s">
        <v>50</v>
      </c>
      <c r="AA32598" s="1" t="s">
        <v>318</v>
      </c>
      <c r="AB32598" s="1" t="s">
        <v>51</v>
      </c>
      <c r="AC32598" s="1" t="s">
        <v>52</v>
      </c>
      <c r="AD32598" s="1" t="s">
        <v>53</v>
      </c>
      <c r="AE32598" s="1" t="s">
        <v>37</v>
      </c>
      <c r="AF32598">
        <v>0</v>
      </c>
      <c r="AG32598">
        <v>0</v>
      </c>
      <c r="AH32598">
        <v>0</v>
      </c>
      <c r="AI32598">
        <v>0</v>
      </c>
    </row>
    <row r="32599" spans="1:35" x14ac:dyDescent="0.25">
      <c r="A32599">
        <v>18068</v>
      </c>
      <c r="B32599" s="1" t="s">
        <v>69</v>
      </c>
      <c r="C32599" s="1" t="s">
        <v>318</v>
      </c>
      <c r="D32599">
        <v>18122019</v>
      </c>
      <c r="E32599">
        <v>500</v>
      </c>
      <c r="F32599" s="1" t="s">
        <v>37</v>
      </c>
      <c r="G32599" s="1" t="s">
        <v>38</v>
      </c>
      <c r="H32599" s="1" t="s">
        <v>58</v>
      </c>
      <c r="I32599" s="1" t="s">
        <v>5228</v>
      </c>
      <c r="J32599" s="1" t="s">
        <v>5229</v>
      </c>
      <c r="K32599">
        <v>0</v>
      </c>
      <c r="L32599" s="1" t="s">
        <v>61</v>
      </c>
      <c r="M32599">
        <v>216</v>
      </c>
      <c r="N32599" s="1" t="s">
        <v>62</v>
      </c>
      <c r="O32599" s="1" t="s">
        <v>112</v>
      </c>
      <c r="P32599" s="1" t="s">
        <v>112</v>
      </c>
      <c r="Q32599" s="1" t="s">
        <v>65</v>
      </c>
      <c r="R32599" s="1" t="s">
        <v>66</v>
      </c>
      <c r="S32599" s="1" t="s">
        <v>97</v>
      </c>
      <c r="T32599" s="1" t="s">
        <v>68</v>
      </c>
      <c r="U32599">
        <v>145383</v>
      </c>
      <c r="V32599">
        <v>423765</v>
      </c>
      <c r="W32599">
        <v>18068002</v>
      </c>
      <c r="X32599" s="1" t="s">
        <v>49</v>
      </c>
      <c r="Y32599">
        <v>27</v>
      </c>
      <c r="Z32599" s="1" t="s">
        <v>50</v>
      </c>
      <c r="AA32599" s="1" t="s">
        <v>90</v>
      </c>
      <c r="AB32599" s="1" t="s">
        <v>161</v>
      </c>
      <c r="AC32599" s="1" t="s">
        <v>52</v>
      </c>
      <c r="AD32599" s="1" t="s">
        <v>254</v>
      </c>
      <c r="AE32599" s="1" t="s">
        <v>113</v>
      </c>
      <c r="AF32599">
        <v>0</v>
      </c>
      <c r="AG32599">
        <v>0</v>
      </c>
      <c r="AH32599">
        <v>0</v>
      </c>
      <c r="AI32599">
        <v>0</v>
      </c>
    </row>
    <row r="32600" spans="1:35" x14ac:dyDescent="0.25">
      <c r="A32600">
        <v>18069</v>
      </c>
      <c r="B32600" s="1" t="s">
        <v>35</v>
      </c>
      <c r="C32600" s="1" t="s">
        <v>98</v>
      </c>
      <c r="D32600">
        <v>18122019</v>
      </c>
      <c r="E32600">
        <v>45</v>
      </c>
      <c r="F32600" s="1" t="s">
        <v>76</v>
      </c>
      <c r="G32600" s="1" t="s">
        <v>62</v>
      </c>
      <c r="H32600" s="1" t="s">
        <v>77</v>
      </c>
      <c r="I32600" s="1" t="s">
        <v>225</v>
      </c>
      <c r="J32600" s="1" t="s">
        <v>226</v>
      </c>
      <c r="K32600">
        <v>31</v>
      </c>
      <c r="L32600" s="1" t="s">
        <v>416</v>
      </c>
      <c r="M32600">
        <v>3700</v>
      </c>
      <c r="N32600" s="1" t="s">
        <v>62</v>
      </c>
      <c r="O32600" s="1" t="s">
        <v>63</v>
      </c>
      <c r="P32600" s="1" t="s">
        <v>81</v>
      </c>
      <c r="Q32600" s="1" t="s">
        <v>74</v>
      </c>
      <c r="R32600" s="1" t="s">
        <v>101</v>
      </c>
      <c r="S32600" s="1" t="s">
        <v>47</v>
      </c>
      <c r="T32600" s="1" t="s">
        <v>68</v>
      </c>
      <c r="U32600">
        <v>167494</v>
      </c>
      <c r="V32600">
        <v>550026</v>
      </c>
      <c r="W32600">
        <v>18069001</v>
      </c>
      <c r="X32600" s="1" t="s">
        <v>54</v>
      </c>
      <c r="Y32600">
        <v>36</v>
      </c>
      <c r="Z32600" s="1" t="s">
        <v>50</v>
      </c>
      <c r="AA32600" s="1" t="s">
        <v>139</v>
      </c>
      <c r="AB32600" s="1" t="s">
        <v>51</v>
      </c>
      <c r="AC32600" s="1" t="s">
        <v>57</v>
      </c>
      <c r="AD32600" s="1" t="s">
        <v>53</v>
      </c>
      <c r="AE32600" s="1" t="s">
        <v>37</v>
      </c>
      <c r="AF32600">
        <v>18</v>
      </c>
      <c r="AG32600">
        <v>1</v>
      </c>
      <c r="AH32600">
        <v>0</v>
      </c>
      <c r="AI32600">
        <v>0</v>
      </c>
    </row>
    <row r="32601" spans="1:35" x14ac:dyDescent="0.25">
      <c r="A32601">
        <v>18069</v>
      </c>
      <c r="B32601" s="1" t="s">
        <v>35</v>
      </c>
      <c r="C32601" s="1" t="s">
        <v>98</v>
      </c>
      <c r="D32601">
        <v>18122019</v>
      </c>
      <c r="E32601">
        <v>45</v>
      </c>
      <c r="F32601" s="1" t="s">
        <v>76</v>
      </c>
      <c r="G32601" s="1" t="s">
        <v>62</v>
      </c>
      <c r="H32601" s="1" t="s">
        <v>77</v>
      </c>
      <c r="I32601" s="1" t="s">
        <v>225</v>
      </c>
      <c r="J32601" s="1" t="s">
        <v>226</v>
      </c>
      <c r="K32601">
        <v>31</v>
      </c>
      <c r="L32601" s="1" t="s">
        <v>416</v>
      </c>
      <c r="M32601">
        <v>3700</v>
      </c>
      <c r="N32601" s="1" t="s">
        <v>62</v>
      </c>
      <c r="O32601" s="1" t="s">
        <v>63</v>
      </c>
      <c r="P32601" s="1" t="s">
        <v>81</v>
      </c>
      <c r="Q32601" s="1" t="s">
        <v>74</v>
      </c>
      <c r="R32601" s="1" t="s">
        <v>101</v>
      </c>
      <c r="S32601" s="1" t="s">
        <v>47</v>
      </c>
      <c r="T32601" s="1" t="s">
        <v>68</v>
      </c>
      <c r="U32601">
        <v>167494</v>
      </c>
      <c r="V32601">
        <v>550026</v>
      </c>
      <c r="W32601">
        <v>18069002</v>
      </c>
      <c r="X32601" s="1" t="s">
        <v>49</v>
      </c>
      <c r="Y32601">
        <v>73</v>
      </c>
      <c r="Z32601" s="1" t="s">
        <v>50</v>
      </c>
      <c r="AA32601" s="1" t="s">
        <v>90</v>
      </c>
      <c r="AB32601" s="1" t="s">
        <v>161</v>
      </c>
      <c r="AC32601" s="1" t="s">
        <v>57</v>
      </c>
      <c r="AD32601" s="1" t="s">
        <v>53</v>
      </c>
      <c r="AE32601" s="1" t="s">
        <v>37</v>
      </c>
      <c r="AF32601">
        <v>49</v>
      </c>
      <c r="AG32601">
        <v>2</v>
      </c>
      <c r="AH32601">
        <v>0</v>
      </c>
      <c r="AI32601">
        <v>0</v>
      </c>
    </row>
    <row r="32602" spans="1:35" x14ac:dyDescent="0.25">
      <c r="A32602">
        <v>18070</v>
      </c>
      <c r="B32602" s="1" t="s">
        <v>69</v>
      </c>
      <c r="C32602" s="1" t="s">
        <v>139</v>
      </c>
      <c r="D32602">
        <v>18122019</v>
      </c>
      <c r="E32602">
        <v>1125</v>
      </c>
      <c r="F32602" s="1" t="s">
        <v>37</v>
      </c>
      <c r="G32602" s="1" t="s">
        <v>38</v>
      </c>
      <c r="H32602" s="1" t="s">
        <v>39</v>
      </c>
      <c r="I32602" s="1" t="s">
        <v>214</v>
      </c>
      <c r="J32602" s="1" t="s">
        <v>139</v>
      </c>
      <c r="K32602">
        <v>371</v>
      </c>
      <c r="L32602" s="1" t="s">
        <v>215</v>
      </c>
      <c r="M32602">
        <v>9</v>
      </c>
      <c r="N32602" s="1" t="s">
        <v>62</v>
      </c>
      <c r="O32602" s="1" t="s">
        <v>212</v>
      </c>
      <c r="P32602" s="1" t="s">
        <v>73</v>
      </c>
      <c r="Q32602" s="1" t="s">
        <v>65</v>
      </c>
      <c r="R32602" s="1" t="s">
        <v>101</v>
      </c>
      <c r="S32602" s="1" t="s">
        <v>97</v>
      </c>
      <c r="T32602" s="1" t="s">
        <v>48</v>
      </c>
      <c r="U32602">
        <v>156942</v>
      </c>
      <c r="V32602">
        <v>550054</v>
      </c>
      <c r="W32602">
        <v>18070001</v>
      </c>
      <c r="X32602" s="1" t="s">
        <v>54</v>
      </c>
      <c r="Y32602">
        <v>65</v>
      </c>
      <c r="Z32602" s="1" t="s">
        <v>55</v>
      </c>
      <c r="AA32602" s="1" t="s">
        <v>98</v>
      </c>
      <c r="AB32602" s="1" t="s">
        <v>51</v>
      </c>
      <c r="AC32602" s="1" t="s">
        <v>52</v>
      </c>
      <c r="AD32602" s="1" t="s">
        <v>53</v>
      </c>
      <c r="AE32602" s="1" t="s">
        <v>37</v>
      </c>
      <c r="AF32602">
        <v>42</v>
      </c>
      <c r="AG32602">
        <v>6</v>
      </c>
      <c r="AH32602">
        <v>0</v>
      </c>
      <c r="AI32602">
        <v>0</v>
      </c>
    </row>
    <row r="32603" spans="1:35" x14ac:dyDescent="0.25">
      <c r="A32603">
        <v>18070</v>
      </c>
      <c r="B32603" s="1" t="s">
        <v>69</v>
      </c>
      <c r="C32603" s="1" t="s">
        <v>139</v>
      </c>
      <c r="D32603">
        <v>18122019</v>
      </c>
      <c r="E32603">
        <v>1125</v>
      </c>
      <c r="F32603" s="1" t="s">
        <v>37</v>
      </c>
      <c r="G32603" s="1" t="s">
        <v>38</v>
      </c>
      <c r="H32603" s="1" t="s">
        <v>39</v>
      </c>
      <c r="I32603" s="1" t="s">
        <v>214</v>
      </c>
      <c r="J32603" s="1" t="s">
        <v>139</v>
      </c>
      <c r="K32603">
        <v>371</v>
      </c>
      <c r="L32603" s="1" t="s">
        <v>215</v>
      </c>
      <c r="M32603">
        <v>9</v>
      </c>
      <c r="N32603" s="1" t="s">
        <v>62</v>
      </c>
      <c r="O32603" s="1" t="s">
        <v>212</v>
      </c>
      <c r="P32603" s="1" t="s">
        <v>73</v>
      </c>
      <c r="Q32603" s="1" t="s">
        <v>65</v>
      </c>
      <c r="R32603" s="1" t="s">
        <v>101</v>
      </c>
      <c r="S32603" s="1" t="s">
        <v>97</v>
      </c>
      <c r="T32603" s="1" t="s">
        <v>48</v>
      </c>
      <c r="U32603">
        <v>156942</v>
      </c>
      <c r="V32603">
        <v>550054</v>
      </c>
      <c r="W32603">
        <v>18070002</v>
      </c>
      <c r="X32603" s="1" t="s">
        <v>49</v>
      </c>
      <c r="Y32603">
        <v>72</v>
      </c>
      <c r="Z32603" s="1" t="s">
        <v>55</v>
      </c>
      <c r="AA32603" s="1" t="s">
        <v>139</v>
      </c>
      <c r="AB32603" s="1" t="s">
        <v>51</v>
      </c>
      <c r="AC32603" s="1" t="s">
        <v>52</v>
      </c>
      <c r="AD32603" s="1" t="s">
        <v>53</v>
      </c>
      <c r="AE32603" s="1" t="s">
        <v>37</v>
      </c>
      <c r="AF32603">
        <v>41</v>
      </c>
      <c r="AG32603">
        <v>0</v>
      </c>
      <c r="AH32603">
        <v>0</v>
      </c>
      <c r="AI32603">
        <v>0</v>
      </c>
    </row>
    <row r="32604" spans="1:35" x14ac:dyDescent="0.25">
      <c r="A32604">
        <v>18071</v>
      </c>
      <c r="B32604" s="1" t="s">
        <v>35</v>
      </c>
      <c r="C32604" s="1" t="s">
        <v>36</v>
      </c>
      <c r="D32604">
        <v>17122019</v>
      </c>
      <c r="E32604">
        <v>2045</v>
      </c>
      <c r="F32604" s="1" t="s">
        <v>76</v>
      </c>
      <c r="G32604" s="1" t="s">
        <v>62</v>
      </c>
      <c r="H32604" s="1" t="s">
        <v>77</v>
      </c>
      <c r="I32604" s="1" t="s">
        <v>225</v>
      </c>
      <c r="J32604" s="1" t="s">
        <v>226</v>
      </c>
      <c r="K32604">
        <v>17</v>
      </c>
      <c r="L32604" s="1" t="s">
        <v>704</v>
      </c>
      <c r="M32604">
        <v>2600</v>
      </c>
      <c r="N32604" s="1" t="s">
        <v>62</v>
      </c>
      <c r="O32604" s="1" t="s">
        <v>112</v>
      </c>
      <c r="P32604" s="1" t="s">
        <v>81</v>
      </c>
      <c r="Q32604" s="1" t="s">
        <v>74</v>
      </c>
      <c r="R32604" s="1" t="s">
        <v>66</v>
      </c>
      <c r="S32604" s="1" t="s">
        <v>47</v>
      </c>
      <c r="T32604" s="1" t="s">
        <v>68</v>
      </c>
      <c r="U32604">
        <v>98994</v>
      </c>
      <c r="V32604">
        <v>459189</v>
      </c>
      <c r="W32604">
        <v>18071001</v>
      </c>
      <c r="X32604" s="1" t="s">
        <v>49</v>
      </c>
      <c r="Y32604">
        <v>30</v>
      </c>
      <c r="Z32604" s="1" t="s">
        <v>50</v>
      </c>
      <c r="AA32604" s="1" t="s">
        <v>274</v>
      </c>
      <c r="AB32604" s="1" t="s">
        <v>51</v>
      </c>
      <c r="AC32604" s="1" t="s">
        <v>52</v>
      </c>
      <c r="AD32604" s="1" t="s">
        <v>53</v>
      </c>
      <c r="AE32604" s="1" t="s">
        <v>37</v>
      </c>
      <c r="AF32604">
        <v>8</v>
      </c>
      <c r="AG32604">
        <v>3</v>
      </c>
      <c r="AH32604">
        <v>0</v>
      </c>
      <c r="AI32604">
        <v>0</v>
      </c>
    </row>
    <row r="32605" spans="1:35" x14ac:dyDescent="0.25">
      <c r="A32605">
        <v>18071</v>
      </c>
      <c r="B32605" s="1" t="s">
        <v>35</v>
      </c>
      <c r="C32605" s="1" t="s">
        <v>36</v>
      </c>
      <c r="D32605">
        <v>17122019</v>
      </c>
      <c r="E32605">
        <v>2045</v>
      </c>
      <c r="F32605" s="1" t="s">
        <v>76</v>
      </c>
      <c r="G32605" s="1" t="s">
        <v>62</v>
      </c>
      <c r="H32605" s="1" t="s">
        <v>77</v>
      </c>
      <c r="I32605" s="1" t="s">
        <v>225</v>
      </c>
      <c r="J32605" s="1" t="s">
        <v>226</v>
      </c>
      <c r="K32605">
        <v>17</v>
      </c>
      <c r="L32605" s="1" t="s">
        <v>704</v>
      </c>
      <c r="M32605">
        <v>2600</v>
      </c>
      <c r="N32605" s="1" t="s">
        <v>62</v>
      </c>
      <c r="O32605" s="1" t="s">
        <v>112</v>
      </c>
      <c r="P32605" s="1" t="s">
        <v>81</v>
      </c>
      <c r="Q32605" s="1" t="s">
        <v>74</v>
      </c>
      <c r="R32605" s="1" t="s">
        <v>66</v>
      </c>
      <c r="S32605" s="1" t="s">
        <v>47</v>
      </c>
      <c r="T32605" s="1" t="s">
        <v>68</v>
      </c>
      <c r="U32605">
        <v>98994</v>
      </c>
      <c r="V32605">
        <v>459189</v>
      </c>
      <c r="W32605">
        <v>18071002</v>
      </c>
      <c r="X32605" s="1" t="s">
        <v>54</v>
      </c>
      <c r="Y32605">
        <v>25</v>
      </c>
      <c r="Z32605" s="1" t="s">
        <v>50</v>
      </c>
      <c r="AA32605" s="1" t="s">
        <v>109</v>
      </c>
      <c r="AB32605" s="1" t="s">
        <v>51</v>
      </c>
      <c r="AC32605" s="1" t="s">
        <v>57</v>
      </c>
      <c r="AD32605" s="1" t="s">
        <v>53</v>
      </c>
      <c r="AE32605" s="1" t="s">
        <v>37</v>
      </c>
      <c r="AF32605">
        <v>6</v>
      </c>
      <c r="AG32605">
        <v>11</v>
      </c>
      <c r="AH32605">
        <v>0</v>
      </c>
      <c r="AI32605">
        <v>0</v>
      </c>
    </row>
    <row r="32606" spans="1:35" x14ac:dyDescent="0.25">
      <c r="A32606">
        <v>18072</v>
      </c>
      <c r="B32606" s="1" t="s">
        <v>35</v>
      </c>
      <c r="C32606" s="1" t="s">
        <v>36</v>
      </c>
      <c r="D32606">
        <v>17122019</v>
      </c>
      <c r="E32606">
        <v>1900</v>
      </c>
      <c r="F32606" s="1" t="s">
        <v>37</v>
      </c>
      <c r="G32606" s="1" t="s">
        <v>38</v>
      </c>
      <c r="H32606" s="1" t="s">
        <v>39</v>
      </c>
      <c r="I32606" s="1" t="s">
        <v>40</v>
      </c>
      <c r="J32606" s="1" t="s">
        <v>36</v>
      </c>
      <c r="K32606">
        <v>28045</v>
      </c>
      <c r="L32606" s="1" t="s">
        <v>1374</v>
      </c>
      <c r="M32606">
        <v>49</v>
      </c>
      <c r="N32606" s="1" t="s">
        <v>42</v>
      </c>
      <c r="O32606" s="1" t="s">
        <v>112</v>
      </c>
      <c r="P32606" s="1" t="s">
        <v>273</v>
      </c>
      <c r="Q32606" s="1" t="s">
        <v>74</v>
      </c>
      <c r="R32606" s="1" t="s">
        <v>101</v>
      </c>
      <c r="S32606" s="1" t="s">
        <v>97</v>
      </c>
      <c r="T32606" s="1" t="s">
        <v>68</v>
      </c>
      <c r="U32606">
        <v>99630</v>
      </c>
      <c r="V32606">
        <v>460820</v>
      </c>
      <c r="W32606">
        <v>18072001</v>
      </c>
      <c r="X32606" s="1" t="s">
        <v>49</v>
      </c>
      <c r="Y32606">
        <v>21</v>
      </c>
      <c r="Z32606" s="1" t="s">
        <v>55</v>
      </c>
      <c r="AA32606" s="1" t="s">
        <v>36</v>
      </c>
      <c r="AB32606" s="1" t="s">
        <v>51</v>
      </c>
      <c r="AC32606" s="1" t="s">
        <v>57</v>
      </c>
      <c r="AD32606" s="1" t="s">
        <v>275</v>
      </c>
      <c r="AE32606" s="1" t="s">
        <v>113</v>
      </c>
      <c r="AF32606">
        <v>0</v>
      </c>
      <c r="AG32606">
        <v>0</v>
      </c>
      <c r="AH32606">
        <v>0</v>
      </c>
      <c r="AI32606">
        <v>0</v>
      </c>
    </row>
    <row r="32607" spans="1:35" x14ac:dyDescent="0.25">
      <c r="A32607">
        <v>18073</v>
      </c>
      <c r="B32607" s="1" t="s">
        <v>69</v>
      </c>
      <c r="C32607" s="1" t="s">
        <v>36</v>
      </c>
      <c r="D32607">
        <v>18122019</v>
      </c>
      <c r="E32607">
        <v>1800</v>
      </c>
      <c r="F32607" s="1" t="s">
        <v>37</v>
      </c>
      <c r="G32607" s="1" t="s">
        <v>38</v>
      </c>
      <c r="H32607" s="1" t="s">
        <v>39</v>
      </c>
      <c r="I32607" s="1" t="s">
        <v>40</v>
      </c>
      <c r="J32607" s="1" t="s">
        <v>36</v>
      </c>
      <c r="K32607">
        <v>27012</v>
      </c>
      <c r="L32607" s="1" t="s">
        <v>390</v>
      </c>
      <c r="M32607">
        <v>25</v>
      </c>
      <c r="N32607" s="1" t="s">
        <v>155</v>
      </c>
      <c r="O32607" s="1" t="s">
        <v>132</v>
      </c>
      <c r="P32607" s="1" t="s">
        <v>44</v>
      </c>
      <c r="Q32607" s="1" t="s">
        <v>65</v>
      </c>
      <c r="R32607" s="1" t="s">
        <v>101</v>
      </c>
      <c r="S32607" s="1" t="s">
        <v>47</v>
      </c>
      <c r="T32607" s="1" t="s">
        <v>68</v>
      </c>
      <c r="U32607">
        <v>101873</v>
      </c>
      <c r="V32607">
        <v>461330</v>
      </c>
      <c r="W32607">
        <v>18073001</v>
      </c>
      <c r="X32607" s="1" t="s">
        <v>54</v>
      </c>
      <c r="Y32607">
        <v>65</v>
      </c>
      <c r="Z32607" s="1" t="s">
        <v>50</v>
      </c>
      <c r="AA32607" s="1" t="s">
        <v>295</v>
      </c>
      <c r="AB32607" s="1" t="s">
        <v>51</v>
      </c>
      <c r="AC32607" s="1" t="s">
        <v>52</v>
      </c>
      <c r="AD32607" s="1" t="s">
        <v>53</v>
      </c>
      <c r="AE32607" s="1" t="s">
        <v>37</v>
      </c>
      <c r="AF32607">
        <v>44</v>
      </c>
      <c r="AG32607">
        <v>7</v>
      </c>
      <c r="AH32607">
        <v>0</v>
      </c>
      <c r="AI32607">
        <v>0</v>
      </c>
    </row>
    <row r="32608" spans="1:35" x14ac:dyDescent="0.25">
      <c r="A32608">
        <v>18073</v>
      </c>
      <c r="B32608" s="1" t="s">
        <v>69</v>
      </c>
      <c r="C32608" s="1" t="s">
        <v>36</v>
      </c>
      <c r="D32608">
        <v>18122019</v>
      </c>
      <c r="E32608">
        <v>1800</v>
      </c>
      <c r="F32608" s="1" t="s">
        <v>37</v>
      </c>
      <c r="G32608" s="1" t="s">
        <v>38</v>
      </c>
      <c r="H32608" s="1" t="s">
        <v>39</v>
      </c>
      <c r="I32608" s="1" t="s">
        <v>40</v>
      </c>
      <c r="J32608" s="1" t="s">
        <v>36</v>
      </c>
      <c r="K32608">
        <v>27012</v>
      </c>
      <c r="L32608" s="1" t="s">
        <v>390</v>
      </c>
      <c r="M32608">
        <v>25</v>
      </c>
      <c r="N32608" s="1" t="s">
        <v>155</v>
      </c>
      <c r="O32608" s="1" t="s">
        <v>132</v>
      </c>
      <c r="P32608" s="1" t="s">
        <v>44</v>
      </c>
      <c r="Q32608" s="1" t="s">
        <v>65</v>
      </c>
      <c r="R32608" s="1" t="s">
        <v>101</v>
      </c>
      <c r="S32608" s="1" t="s">
        <v>47</v>
      </c>
      <c r="T32608" s="1" t="s">
        <v>68</v>
      </c>
      <c r="U32608">
        <v>101873</v>
      </c>
      <c r="V32608">
        <v>461330</v>
      </c>
      <c r="W32608">
        <v>18073002</v>
      </c>
      <c r="X32608" s="1" t="s">
        <v>49</v>
      </c>
      <c r="Y32608">
        <v>27</v>
      </c>
      <c r="Z32608" s="1" t="s">
        <v>50</v>
      </c>
      <c r="AA32608" s="1" t="s">
        <v>36</v>
      </c>
      <c r="AB32608" s="1" t="s">
        <v>51</v>
      </c>
      <c r="AC32608" s="1" t="s">
        <v>52</v>
      </c>
      <c r="AD32608" s="1" t="s">
        <v>53</v>
      </c>
      <c r="AE32608" s="1" t="s">
        <v>113</v>
      </c>
      <c r="AF32608">
        <v>9</v>
      </c>
      <c r="AG32608">
        <v>2</v>
      </c>
      <c r="AH32608">
        <v>0</v>
      </c>
      <c r="AI32608">
        <v>0</v>
      </c>
    </row>
    <row r="32609" spans="1:35" x14ac:dyDescent="0.25">
      <c r="A32609">
        <v>18074</v>
      </c>
      <c r="B32609" s="1" t="s">
        <v>35</v>
      </c>
      <c r="C32609" s="1" t="s">
        <v>139</v>
      </c>
      <c r="D32609">
        <v>18122019</v>
      </c>
      <c r="E32609">
        <v>1820</v>
      </c>
      <c r="F32609" s="1" t="s">
        <v>37</v>
      </c>
      <c r="G32609" s="1" t="s">
        <v>38</v>
      </c>
      <c r="H32609" s="1" t="s">
        <v>39</v>
      </c>
      <c r="I32609" s="1" t="s">
        <v>214</v>
      </c>
      <c r="J32609" s="1" t="s">
        <v>139</v>
      </c>
      <c r="K32609">
        <v>662</v>
      </c>
      <c r="L32609" s="1" t="s">
        <v>1491</v>
      </c>
      <c r="M32609">
        <v>30</v>
      </c>
      <c r="N32609" s="1" t="s">
        <v>62</v>
      </c>
      <c r="O32609" s="1" t="s">
        <v>212</v>
      </c>
      <c r="P32609" s="1" t="s">
        <v>64</v>
      </c>
      <c r="Q32609" s="1" t="s">
        <v>74</v>
      </c>
      <c r="R32609" s="1" t="s">
        <v>46</v>
      </c>
      <c r="S32609" s="1" t="s">
        <v>97</v>
      </c>
      <c r="T32609" s="1" t="s">
        <v>68</v>
      </c>
      <c r="U32609">
        <v>154572</v>
      </c>
      <c r="V32609">
        <v>550998</v>
      </c>
      <c r="W32609">
        <v>18074001</v>
      </c>
      <c r="X32609" s="1" t="s">
        <v>54</v>
      </c>
      <c r="Y32609">
        <v>25</v>
      </c>
      <c r="Z32609" s="1" t="s">
        <v>50</v>
      </c>
      <c r="AA32609" s="1" t="s">
        <v>465</v>
      </c>
      <c r="AB32609" s="1" t="s">
        <v>51</v>
      </c>
      <c r="AC32609" s="1" t="s">
        <v>52</v>
      </c>
      <c r="AD32609" s="1" t="s">
        <v>53</v>
      </c>
      <c r="AE32609" s="1" t="s">
        <v>37</v>
      </c>
      <c r="AF32609">
        <v>7</v>
      </c>
      <c r="AG32609">
        <v>7</v>
      </c>
      <c r="AH32609">
        <v>0</v>
      </c>
      <c r="AI32609">
        <v>0</v>
      </c>
    </row>
    <row r="32610" spans="1:35" x14ac:dyDescent="0.25">
      <c r="A32610">
        <v>18074</v>
      </c>
      <c r="B32610" s="1" t="s">
        <v>35</v>
      </c>
      <c r="C32610" s="1" t="s">
        <v>139</v>
      </c>
      <c r="D32610">
        <v>18122019</v>
      </c>
      <c r="E32610">
        <v>1820</v>
      </c>
      <c r="F32610" s="1" t="s">
        <v>37</v>
      </c>
      <c r="G32610" s="1" t="s">
        <v>38</v>
      </c>
      <c r="H32610" s="1" t="s">
        <v>39</v>
      </c>
      <c r="I32610" s="1" t="s">
        <v>214</v>
      </c>
      <c r="J32610" s="1" t="s">
        <v>139</v>
      </c>
      <c r="K32610">
        <v>662</v>
      </c>
      <c r="L32610" s="1" t="s">
        <v>1491</v>
      </c>
      <c r="M32610">
        <v>30</v>
      </c>
      <c r="N32610" s="1" t="s">
        <v>62</v>
      </c>
      <c r="O32610" s="1" t="s">
        <v>212</v>
      </c>
      <c r="P32610" s="1" t="s">
        <v>64</v>
      </c>
      <c r="Q32610" s="1" t="s">
        <v>74</v>
      </c>
      <c r="R32610" s="1" t="s">
        <v>46</v>
      </c>
      <c r="S32610" s="1" t="s">
        <v>97</v>
      </c>
      <c r="T32610" s="1" t="s">
        <v>68</v>
      </c>
      <c r="U32610">
        <v>154572</v>
      </c>
      <c r="V32610">
        <v>550998</v>
      </c>
      <c r="W32610">
        <v>18074002</v>
      </c>
      <c r="X32610" s="1" t="s">
        <v>49</v>
      </c>
      <c r="Y32610">
        <v>50</v>
      </c>
      <c r="Z32610" s="1" t="s">
        <v>50</v>
      </c>
      <c r="AA32610" s="1" t="s">
        <v>139</v>
      </c>
      <c r="AB32610" s="1" t="s">
        <v>51</v>
      </c>
      <c r="AC32610" s="1" t="s">
        <v>52</v>
      </c>
      <c r="AD32610" s="1" t="s">
        <v>53</v>
      </c>
      <c r="AE32610" s="1" t="s">
        <v>37</v>
      </c>
      <c r="AF32610">
        <v>19</v>
      </c>
      <c r="AG32610">
        <v>3</v>
      </c>
      <c r="AH32610">
        <v>0</v>
      </c>
      <c r="AI32610">
        <v>0</v>
      </c>
    </row>
    <row r="32611" spans="1:35" x14ac:dyDescent="0.25">
      <c r="A32611">
        <v>18074</v>
      </c>
      <c r="B32611" s="1" t="s">
        <v>35</v>
      </c>
      <c r="C32611" s="1" t="s">
        <v>139</v>
      </c>
      <c r="D32611">
        <v>18122019</v>
      </c>
      <c r="E32611">
        <v>1820</v>
      </c>
      <c r="F32611" s="1" t="s">
        <v>37</v>
      </c>
      <c r="G32611" s="1" t="s">
        <v>38</v>
      </c>
      <c r="H32611" s="1" t="s">
        <v>39</v>
      </c>
      <c r="I32611" s="1" t="s">
        <v>214</v>
      </c>
      <c r="J32611" s="1" t="s">
        <v>139</v>
      </c>
      <c r="K32611">
        <v>662</v>
      </c>
      <c r="L32611" s="1" t="s">
        <v>1491</v>
      </c>
      <c r="M32611">
        <v>30</v>
      </c>
      <c r="N32611" s="1" t="s">
        <v>62</v>
      </c>
      <c r="O32611" s="1" t="s">
        <v>212</v>
      </c>
      <c r="P32611" s="1" t="s">
        <v>64</v>
      </c>
      <c r="Q32611" s="1" t="s">
        <v>74</v>
      </c>
      <c r="R32611" s="1" t="s">
        <v>46</v>
      </c>
      <c r="S32611" s="1" t="s">
        <v>97</v>
      </c>
      <c r="T32611" s="1" t="s">
        <v>68</v>
      </c>
      <c r="U32611">
        <v>154572</v>
      </c>
      <c r="V32611">
        <v>550998</v>
      </c>
      <c r="W32611">
        <v>18074003</v>
      </c>
      <c r="X32611" s="1" t="s">
        <v>49</v>
      </c>
      <c r="Y32611">
        <v>44</v>
      </c>
      <c r="Z32611" s="1" t="s">
        <v>55</v>
      </c>
      <c r="AA32611" s="1" t="s">
        <v>139</v>
      </c>
      <c r="AB32611" s="1" t="s">
        <v>156</v>
      </c>
      <c r="AC32611" s="1" t="s">
        <v>57</v>
      </c>
      <c r="AD32611" s="1" t="s">
        <v>83</v>
      </c>
      <c r="AE32611" s="1" t="s">
        <v>37</v>
      </c>
      <c r="AF32611">
        <v>0</v>
      </c>
      <c r="AG32611">
        <v>0</v>
      </c>
      <c r="AH32611">
        <v>0</v>
      </c>
      <c r="AI32611">
        <v>0</v>
      </c>
    </row>
    <row r="32612" spans="1:35" x14ac:dyDescent="0.25">
      <c r="A32612">
        <v>18075</v>
      </c>
      <c r="B32612" s="1" t="s">
        <v>69</v>
      </c>
      <c r="C32612" s="1" t="s">
        <v>109</v>
      </c>
      <c r="D32612">
        <v>4122019</v>
      </c>
      <c r="E32612">
        <v>1120</v>
      </c>
      <c r="F32612" s="1" t="s">
        <v>37</v>
      </c>
      <c r="G32612" s="1" t="s">
        <v>38</v>
      </c>
      <c r="H32612" s="1" t="s">
        <v>39</v>
      </c>
      <c r="I32612" s="1" t="s">
        <v>110</v>
      </c>
      <c r="J32612" s="1" t="s">
        <v>109</v>
      </c>
      <c r="K32612">
        <v>21</v>
      </c>
      <c r="L32612" s="1" t="s">
        <v>1853</v>
      </c>
      <c r="M32612">
        <v>1</v>
      </c>
      <c r="N32612" s="1" t="s">
        <v>62</v>
      </c>
      <c r="O32612" s="1" t="s">
        <v>132</v>
      </c>
      <c r="P32612" s="1" t="s">
        <v>44</v>
      </c>
      <c r="Q32612" s="1" t="s">
        <v>65</v>
      </c>
      <c r="R32612" s="1" t="s">
        <v>101</v>
      </c>
      <c r="S32612" s="1" t="s">
        <v>97</v>
      </c>
      <c r="T32612" s="1" t="s">
        <v>48</v>
      </c>
      <c r="U32612">
        <v>111447</v>
      </c>
      <c r="V32612">
        <v>469439</v>
      </c>
      <c r="W32612">
        <v>18075001</v>
      </c>
      <c r="X32612" s="1" t="s">
        <v>54</v>
      </c>
      <c r="Y32612">
        <v>68</v>
      </c>
      <c r="Z32612" s="1" t="s">
        <v>50</v>
      </c>
      <c r="AA32612" s="1" t="s">
        <v>109</v>
      </c>
      <c r="AB32612" s="1" t="s">
        <v>51</v>
      </c>
      <c r="AC32612" s="1" t="s">
        <v>52</v>
      </c>
      <c r="AD32612" s="1" t="s">
        <v>53</v>
      </c>
      <c r="AE32612" s="1" t="s">
        <v>37</v>
      </c>
      <c r="AF32612">
        <v>46</v>
      </c>
      <c r="AG32612">
        <v>2</v>
      </c>
      <c r="AH32612">
        <v>0</v>
      </c>
      <c r="AI32612">
        <v>0</v>
      </c>
    </row>
    <row r="32613" spans="1:35" x14ac:dyDescent="0.25">
      <c r="A32613">
        <v>18075</v>
      </c>
      <c r="B32613" s="1" t="s">
        <v>69</v>
      </c>
      <c r="C32613" s="1" t="s">
        <v>109</v>
      </c>
      <c r="D32613">
        <v>4122019</v>
      </c>
      <c r="E32613">
        <v>1120</v>
      </c>
      <c r="F32613" s="1" t="s">
        <v>37</v>
      </c>
      <c r="G32613" s="1" t="s">
        <v>38</v>
      </c>
      <c r="H32613" s="1" t="s">
        <v>39</v>
      </c>
      <c r="I32613" s="1" t="s">
        <v>110</v>
      </c>
      <c r="J32613" s="1" t="s">
        <v>109</v>
      </c>
      <c r="K32613">
        <v>21</v>
      </c>
      <c r="L32613" s="1" t="s">
        <v>1853</v>
      </c>
      <c r="M32613">
        <v>1</v>
      </c>
      <c r="N32613" s="1" t="s">
        <v>62</v>
      </c>
      <c r="O32613" s="1" t="s">
        <v>132</v>
      </c>
      <c r="P32613" s="1" t="s">
        <v>44</v>
      </c>
      <c r="Q32613" s="1" t="s">
        <v>65</v>
      </c>
      <c r="R32613" s="1" t="s">
        <v>101</v>
      </c>
      <c r="S32613" s="1" t="s">
        <v>97</v>
      </c>
      <c r="T32613" s="1" t="s">
        <v>48</v>
      </c>
      <c r="U32613">
        <v>111447</v>
      </c>
      <c r="V32613">
        <v>469439</v>
      </c>
      <c r="W32613">
        <v>18075002</v>
      </c>
      <c r="X32613" s="1" t="s">
        <v>49</v>
      </c>
      <c r="Y32613">
        <v>22</v>
      </c>
      <c r="Z32613" s="1" t="s">
        <v>50</v>
      </c>
      <c r="AA32613" s="1" t="s">
        <v>36</v>
      </c>
      <c r="AB32613" s="1" t="s">
        <v>51</v>
      </c>
      <c r="AC32613" s="1" t="s">
        <v>52</v>
      </c>
      <c r="AD32613" s="1" t="s">
        <v>53</v>
      </c>
      <c r="AE32613" s="1" t="s">
        <v>76</v>
      </c>
      <c r="AF32613">
        <v>2</v>
      </c>
      <c r="AG32613">
        <v>6</v>
      </c>
      <c r="AH32613">
        <v>0</v>
      </c>
      <c r="AI32613">
        <v>0</v>
      </c>
    </row>
    <row r="32614" spans="1:35" x14ac:dyDescent="0.25">
      <c r="A32614">
        <v>18076</v>
      </c>
      <c r="B32614" s="1" t="s">
        <v>69</v>
      </c>
      <c r="C32614" s="1" t="s">
        <v>320</v>
      </c>
      <c r="D32614">
        <v>12122019</v>
      </c>
      <c r="E32614">
        <v>1700</v>
      </c>
      <c r="F32614" s="1" t="s">
        <v>37</v>
      </c>
      <c r="G32614" s="1" t="s">
        <v>38</v>
      </c>
      <c r="H32614" s="1" t="s">
        <v>58</v>
      </c>
      <c r="I32614" s="1" t="s">
        <v>2884</v>
      </c>
      <c r="J32614" s="1" t="s">
        <v>2885</v>
      </c>
      <c r="K32614">
        <v>1</v>
      </c>
      <c r="L32614" s="1" t="s">
        <v>2886</v>
      </c>
      <c r="M32614">
        <v>1</v>
      </c>
      <c r="N32614" s="1" t="s">
        <v>62</v>
      </c>
      <c r="O32614" s="1" t="s">
        <v>63</v>
      </c>
      <c r="P32614" s="1" t="s">
        <v>73</v>
      </c>
      <c r="Q32614" s="1" t="s">
        <v>74</v>
      </c>
      <c r="R32614" s="1" t="s">
        <v>101</v>
      </c>
      <c r="S32614" s="1" t="s">
        <v>170</v>
      </c>
      <c r="T32614" s="1" t="s">
        <v>68</v>
      </c>
      <c r="U32614">
        <v>90040</v>
      </c>
      <c r="V32614">
        <v>440852</v>
      </c>
      <c r="W32614">
        <v>18076001</v>
      </c>
      <c r="X32614" s="1" t="s">
        <v>54</v>
      </c>
      <c r="Y32614">
        <v>26</v>
      </c>
      <c r="Z32614" s="1" t="s">
        <v>50</v>
      </c>
      <c r="AA32614" s="1" t="s">
        <v>320</v>
      </c>
      <c r="AB32614" s="1" t="s">
        <v>51</v>
      </c>
      <c r="AC32614" s="1" t="s">
        <v>52</v>
      </c>
      <c r="AD32614" s="1" t="s">
        <v>53</v>
      </c>
      <c r="AE32614" s="1" t="s">
        <v>37</v>
      </c>
      <c r="AF32614">
        <v>8</v>
      </c>
      <c r="AG32614">
        <v>0</v>
      </c>
      <c r="AH32614">
        <v>0</v>
      </c>
      <c r="AI32614">
        <v>0</v>
      </c>
    </row>
    <row r="32615" spans="1:35" x14ac:dyDescent="0.25">
      <c r="A32615">
        <v>18076</v>
      </c>
      <c r="B32615" s="1" t="s">
        <v>69</v>
      </c>
      <c r="C32615" s="1" t="s">
        <v>320</v>
      </c>
      <c r="D32615">
        <v>12122019</v>
      </c>
      <c r="E32615">
        <v>1700</v>
      </c>
      <c r="F32615" s="1" t="s">
        <v>37</v>
      </c>
      <c r="G32615" s="1" t="s">
        <v>38</v>
      </c>
      <c r="H32615" s="1" t="s">
        <v>58</v>
      </c>
      <c r="I32615" s="1" t="s">
        <v>2884</v>
      </c>
      <c r="J32615" s="1" t="s">
        <v>2885</v>
      </c>
      <c r="K32615">
        <v>1</v>
      </c>
      <c r="L32615" s="1" t="s">
        <v>2886</v>
      </c>
      <c r="M32615">
        <v>1</v>
      </c>
      <c r="N32615" s="1" t="s">
        <v>62</v>
      </c>
      <c r="O32615" s="1" t="s">
        <v>63</v>
      </c>
      <c r="P32615" s="1" t="s">
        <v>73</v>
      </c>
      <c r="Q32615" s="1" t="s">
        <v>74</v>
      </c>
      <c r="R32615" s="1" t="s">
        <v>101</v>
      </c>
      <c r="S32615" s="1" t="s">
        <v>170</v>
      </c>
      <c r="T32615" s="1" t="s">
        <v>68</v>
      </c>
      <c r="U32615">
        <v>90040</v>
      </c>
      <c r="V32615">
        <v>440852</v>
      </c>
      <c r="W32615">
        <v>18076002</v>
      </c>
      <c r="X32615" s="1" t="s">
        <v>49</v>
      </c>
      <c r="Y32615">
        <v>43</v>
      </c>
      <c r="Z32615" s="1" t="s">
        <v>55</v>
      </c>
      <c r="AA32615" s="1" t="s">
        <v>208</v>
      </c>
      <c r="AB32615" s="1" t="s">
        <v>51</v>
      </c>
      <c r="AC32615" s="1" t="s">
        <v>52</v>
      </c>
      <c r="AD32615" s="1" t="s">
        <v>53</v>
      </c>
      <c r="AE32615" s="1" t="s">
        <v>37</v>
      </c>
      <c r="AF32615">
        <v>25</v>
      </c>
      <c r="AG32615">
        <v>1</v>
      </c>
      <c r="AH32615">
        <v>0</v>
      </c>
      <c r="AI32615">
        <v>0</v>
      </c>
    </row>
    <row r="32616" spans="1:35" x14ac:dyDescent="0.25">
      <c r="A32616">
        <v>18077</v>
      </c>
      <c r="B32616" s="1" t="s">
        <v>69</v>
      </c>
      <c r="C32616" s="1" t="s">
        <v>284</v>
      </c>
      <c r="D32616">
        <v>18122019</v>
      </c>
      <c r="E32616">
        <v>2000</v>
      </c>
      <c r="F32616" s="1" t="s">
        <v>37</v>
      </c>
      <c r="G32616" s="1" t="s">
        <v>38</v>
      </c>
      <c r="H32616" s="1" t="s">
        <v>58</v>
      </c>
      <c r="I32616" s="1" t="s">
        <v>2119</v>
      </c>
      <c r="J32616" s="1" t="s">
        <v>2120</v>
      </c>
      <c r="K32616">
        <v>0</v>
      </c>
      <c r="L32616" s="1" t="s">
        <v>61</v>
      </c>
      <c r="M32616">
        <v>124</v>
      </c>
      <c r="N32616" s="1" t="s">
        <v>62</v>
      </c>
      <c r="O32616" s="1" t="s">
        <v>112</v>
      </c>
      <c r="P32616" s="1" t="s">
        <v>64</v>
      </c>
      <c r="Q32616" s="1" t="s">
        <v>45</v>
      </c>
      <c r="R32616" s="1" t="s">
        <v>101</v>
      </c>
      <c r="S32616" s="1" t="s">
        <v>47</v>
      </c>
      <c r="T32616" s="1" t="s">
        <v>68</v>
      </c>
      <c r="U32616">
        <v>128775</v>
      </c>
      <c r="V32616">
        <v>444495</v>
      </c>
      <c r="W32616">
        <v>18077001</v>
      </c>
      <c r="X32616" s="1" t="s">
        <v>54</v>
      </c>
      <c r="Y32616">
        <v>53</v>
      </c>
      <c r="Z32616" s="1" t="s">
        <v>50</v>
      </c>
      <c r="AA32616" s="1" t="s">
        <v>90</v>
      </c>
      <c r="AB32616" s="1" t="s">
        <v>267</v>
      </c>
      <c r="AC32616" s="1" t="s">
        <v>52</v>
      </c>
      <c r="AD32616" s="1" t="s">
        <v>254</v>
      </c>
      <c r="AE32616" s="1" t="s">
        <v>37</v>
      </c>
      <c r="AF32616">
        <v>15</v>
      </c>
      <c r="AG32616">
        <v>7</v>
      </c>
      <c r="AH32616">
        <v>0</v>
      </c>
      <c r="AI32616">
        <v>0</v>
      </c>
    </row>
    <row r="32617" spans="1:35" x14ac:dyDescent="0.25">
      <c r="A32617">
        <v>18077</v>
      </c>
      <c r="B32617" s="1" t="s">
        <v>69</v>
      </c>
      <c r="C32617" s="1" t="s">
        <v>284</v>
      </c>
      <c r="D32617">
        <v>18122019</v>
      </c>
      <c r="E32617">
        <v>2000</v>
      </c>
      <c r="F32617" s="1" t="s">
        <v>37</v>
      </c>
      <c r="G32617" s="1" t="s">
        <v>38</v>
      </c>
      <c r="H32617" s="1" t="s">
        <v>58</v>
      </c>
      <c r="I32617" s="1" t="s">
        <v>2119</v>
      </c>
      <c r="J32617" s="1" t="s">
        <v>2120</v>
      </c>
      <c r="K32617">
        <v>0</v>
      </c>
      <c r="L32617" s="1" t="s">
        <v>61</v>
      </c>
      <c r="M32617">
        <v>124</v>
      </c>
      <c r="N32617" s="1" t="s">
        <v>62</v>
      </c>
      <c r="O32617" s="1" t="s">
        <v>112</v>
      </c>
      <c r="P32617" s="1" t="s">
        <v>64</v>
      </c>
      <c r="Q32617" s="1" t="s">
        <v>45</v>
      </c>
      <c r="R32617" s="1" t="s">
        <v>101</v>
      </c>
      <c r="S32617" s="1" t="s">
        <v>47</v>
      </c>
      <c r="T32617" s="1" t="s">
        <v>68</v>
      </c>
      <c r="U32617">
        <v>128775</v>
      </c>
      <c r="V32617">
        <v>444495</v>
      </c>
      <c r="W32617">
        <v>18077002</v>
      </c>
      <c r="X32617" s="1" t="s">
        <v>49</v>
      </c>
      <c r="Y32617">
        <v>76</v>
      </c>
      <c r="Z32617" s="1" t="s">
        <v>55</v>
      </c>
      <c r="AA32617" s="1" t="s">
        <v>284</v>
      </c>
      <c r="AB32617" s="1" t="s">
        <v>51</v>
      </c>
      <c r="AC32617" s="1" t="s">
        <v>52</v>
      </c>
      <c r="AD32617" s="1" t="s">
        <v>112</v>
      </c>
      <c r="AE32617" s="1" t="s">
        <v>76</v>
      </c>
      <c r="AF32617">
        <v>0</v>
      </c>
      <c r="AG32617">
        <v>0</v>
      </c>
      <c r="AH32617">
        <v>0</v>
      </c>
      <c r="AI32617">
        <v>0</v>
      </c>
    </row>
    <row r="32618" spans="1:35" x14ac:dyDescent="0.25">
      <c r="A32618">
        <v>18078</v>
      </c>
      <c r="B32618" s="1" t="s">
        <v>35</v>
      </c>
      <c r="C32618" s="1" t="s">
        <v>92</v>
      </c>
      <c r="D32618">
        <v>18122019</v>
      </c>
      <c r="E32618">
        <v>1100</v>
      </c>
      <c r="F32618" s="1" t="s">
        <v>37</v>
      </c>
      <c r="G32618" s="1" t="s">
        <v>38</v>
      </c>
      <c r="H32618" s="1" t="s">
        <v>39</v>
      </c>
      <c r="I32618" s="1" t="s">
        <v>323</v>
      </c>
      <c r="J32618" s="1" t="s">
        <v>324</v>
      </c>
      <c r="K32618">
        <v>26</v>
      </c>
      <c r="L32618" s="1" t="s">
        <v>3548</v>
      </c>
      <c r="M32618">
        <v>10</v>
      </c>
      <c r="N32618" s="1" t="s">
        <v>62</v>
      </c>
      <c r="O32618" s="1" t="s">
        <v>43</v>
      </c>
      <c r="P32618" s="1" t="s">
        <v>81</v>
      </c>
      <c r="Q32618" s="1" t="s">
        <v>74</v>
      </c>
      <c r="R32618" s="1" t="s">
        <v>101</v>
      </c>
      <c r="S32618" s="1" t="s">
        <v>67</v>
      </c>
      <c r="T32618" s="1" t="s">
        <v>68</v>
      </c>
      <c r="U32618">
        <v>135515</v>
      </c>
      <c r="V32618">
        <v>447054</v>
      </c>
      <c r="W32618">
        <v>18078001</v>
      </c>
      <c r="X32618" s="1" t="s">
        <v>54</v>
      </c>
      <c r="Y32618">
        <v>29</v>
      </c>
      <c r="Z32618" s="1" t="s">
        <v>50</v>
      </c>
      <c r="AA32618" s="1" t="s">
        <v>152</v>
      </c>
      <c r="AB32618" s="1" t="s">
        <v>51</v>
      </c>
      <c r="AC32618" s="1" t="s">
        <v>52</v>
      </c>
      <c r="AD32618" s="1" t="s">
        <v>53</v>
      </c>
      <c r="AE32618" s="1" t="s">
        <v>37</v>
      </c>
      <c r="AF32618">
        <v>11</v>
      </c>
      <c r="AG32618">
        <v>4</v>
      </c>
      <c r="AH32618">
        <v>0</v>
      </c>
      <c r="AI32618">
        <v>0</v>
      </c>
    </row>
    <row r="32619" spans="1:35" x14ac:dyDescent="0.25">
      <c r="A32619">
        <v>18078</v>
      </c>
      <c r="B32619" s="1" t="s">
        <v>35</v>
      </c>
      <c r="C32619" s="1" t="s">
        <v>92</v>
      </c>
      <c r="D32619">
        <v>18122019</v>
      </c>
      <c r="E32619">
        <v>1100</v>
      </c>
      <c r="F32619" s="1" t="s">
        <v>37</v>
      </c>
      <c r="G32619" s="1" t="s">
        <v>38</v>
      </c>
      <c r="H32619" s="1" t="s">
        <v>39</v>
      </c>
      <c r="I32619" s="1" t="s">
        <v>323</v>
      </c>
      <c r="J32619" s="1" t="s">
        <v>324</v>
      </c>
      <c r="K32619">
        <v>26</v>
      </c>
      <c r="L32619" s="1" t="s">
        <v>3548</v>
      </c>
      <c r="M32619">
        <v>10</v>
      </c>
      <c r="N32619" s="1" t="s">
        <v>62</v>
      </c>
      <c r="O32619" s="1" t="s">
        <v>43</v>
      </c>
      <c r="P32619" s="1" t="s">
        <v>81</v>
      </c>
      <c r="Q32619" s="1" t="s">
        <v>74</v>
      </c>
      <c r="R32619" s="1" t="s">
        <v>101</v>
      </c>
      <c r="S32619" s="1" t="s">
        <v>67</v>
      </c>
      <c r="T32619" s="1" t="s">
        <v>68</v>
      </c>
      <c r="U32619">
        <v>135515</v>
      </c>
      <c r="V32619">
        <v>447054</v>
      </c>
      <c r="W32619">
        <v>18078002</v>
      </c>
      <c r="X32619" s="1" t="s">
        <v>49</v>
      </c>
      <c r="Y32619">
        <v>69</v>
      </c>
      <c r="Z32619" s="1" t="s">
        <v>55</v>
      </c>
      <c r="AA32619" s="1" t="s">
        <v>284</v>
      </c>
      <c r="AB32619" s="1" t="s">
        <v>51</v>
      </c>
      <c r="AC32619" s="1" t="s">
        <v>57</v>
      </c>
      <c r="AD32619" s="1" t="s">
        <v>53</v>
      </c>
      <c r="AE32619" s="1" t="s">
        <v>37</v>
      </c>
      <c r="AF32619">
        <v>41</v>
      </c>
      <c r="AG32619">
        <v>10</v>
      </c>
      <c r="AH32619">
        <v>0</v>
      </c>
      <c r="AI32619">
        <v>0</v>
      </c>
    </row>
    <row r="32620" spans="1:35" x14ac:dyDescent="0.25">
      <c r="A32620">
        <v>18079</v>
      </c>
      <c r="B32620" s="1" t="s">
        <v>35</v>
      </c>
      <c r="C32620" s="1" t="s">
        <v>139</v>
      </c>
      <c r="D32620">
        <v>18122019</v>
      </c>
      <c r="E32620">
        <v>2210</v>
      </c>
      <c r="F32620" s="1" t="s">
        <v>76</v>
      </c>
      <c r="G32620" s="1" t="s">
        <v>62</v>
      </c>
      <c r="H32620" s="1" t="s">
        <v>77</v>
      </c>
      <c r="I32620" s="1" t="s">
        <v>1563</v>
      </c>
      <c r="J32620" s="1" t="s">
        <v>1564</v>
      </c>
      <c r="K32620">
        <v>691</v>
      </c>
      <c r="L32620" s="1" t="s">
        <v>2472</v>
      </c>
      <c r="M32620">
        <v>3650</v>
      </c>
      <c r="N32620" s="1" t="s">
        <v>62</v>
      </c>
      <c r="O32620" s="1" t="s">
        <v>63</v>
      </c>
      <c r="P32620" s="1" t="s">
        <v>81</v>
      </c>
      <c r="Q32620" s="1" t="s">
        <v>74</v>
      </c>
      <c r="R32620" s="1" t="s">
        <v>101</v>
      </c>
      <c r="S32620" s="1" t="s">
        <v>47</v>
      </c>
      <c r="T32620" s="1" t="s">
        <v>68</v>
      </c>
      <c r="U32620">
        <v>147001</v>
      </c>
      <c r="V32620">
        <v>553649</v>
      </c>
      <c r="W32620">
        <v>18079001</v>
      </c>
      <c r="X32620" s="1" t="s">
        <v>54</v>
      </c>
      <c r="Y32620">
        <v>24</v>
      </c>
      <c r="Z32620" s="1" t="s">
        <v>50</v>
      </c>
      <c r="AA32620" s="1" t="s">
        <v>98</v>
      </c>
      <c r="AB32620" s="1" t="s">
        <v>51</v>
      </c>
      <c r="AC32620" s="1" t="s">
        <v>57</v>
      </c>
      <c r="AD32620" s="1" t="s">
        <v>53</v>
      </c>
      <c r="AE32620" s="1" t="s">
        <v>37</v>
      </c>
      <c r="AF32620">
        <v>7</v>
      </c>
      <c r="AG32620">
        <v>5</v>
      </c>
      <c r="AH32620">
        <v>0</v>
      </c>
      <c r="AI32620">
        <v>0</v>
      </c>
    </row>
    <row r="32621" spans="1:35" x14ac:dyDescent="0.25">
      <c r="A32621">
        <v>18079</v>
      </c>
      <c r="B32621" s="1" t="s">
        <v>35</v>
      </c>
      <c r="C32621" s="1" t="s">
        <v>139</v>
      </c>
      <c r="D32621">
        <v>18122019</v>
      </c>
      <c r="E32621">
        <v>2210</v>
      </c>
      <c r="F32621" s="1" t="s">
        <v>76</v>
      </c>
      <c r="G32621" s="1" t="s">
        <v>62</v>
      </c>
      <c r="H32621" s="1" t="s">
        <v>77</v>
      </c>
      <c r="I32621" s="1" t="s">
        <v>1563</v>
      </c>
      <c r="J32621" s="1" t="s">
        <v>1564</v>
      </c>
      <c r="K32621">
        <v>691</v>
      </c>
      <c r="L32621" s="1" t="s">
        <v>2472</v>
      </c>
      <c r="M32621">
        <v>3650</v>
      </c>
      <c r="N32621" s="1" t="s">
        <v>62</v>
      </c>
      <c r="O32621" s="1" t="s">
        <v>63</v>
      </c>
      <c r="P32621" s="1" t="s">
        <v>81</v>
      </c>
      <c r="Q32621" s="1" t="s">
        <v>74</v>
      </c>
      <c r="R32621" s="1" t="s">
        <v>101</v>
      </c>
      <c r="S32621" s="1" t="s">
        <v>47</v>
      </c>
      <c r="T32621" s="1" t="s">
        <v>68</v>
      </c>
      <c r="U32621">
        <v>147001</v>
      </c>
      <c r="V32621">
        <v>553649</v>
      </c>
      <c r="W32621">
        <v>18079002</v>
      </c>
      <c r="X32621" s="1" t="s">
        <v>49</v>
      </c>
      <c r="Y32621">
        <v>55</v>
      </c>
      <c r="Z32621" s="1" t="s">
        <v>55</v>
      </c>
      <c r="AA32621" s="1" t="s">
        <v>139</v>
      </c>
      <c r="AB32621" s="1" t="s">
        <v>51</v>
      </c>
      <c r="AC32621" s="1" t="s">
        <v>52</v>
      </c>
      <c r="AD32621" s="1" t="s">
        <v>53</v>
      </c>
      <c r="AE32621" s="1" t="s">
        <v>37</v>
      </c>
      <c r="AF32621">
        <v>37</v>
      </c>
      <c r="AG32621">
        <v>2</v>
      </c>
      <c r="AH32621">
        <v>0</v>
      </c>
      <c r="AI32621">
        <v>0</v>
      </c>
    </row>
    <row r="32622" spans="1:35" x14ac:dyDescent="0.25">
      <c r="A32622">
        <v>18080</v>
      </c>
      <c r="B32622" s="1" t="s">
        <v>69</v>
      </c>
      <c r="C32622" s="1" t="s">
        <v>284</v>
      </c>
      <c r="D32622">
        <v>18122019</v>
      </c>
      <c r="E32622">
        <v>1120</v>
      </c>
      <c r="F32622" s="1" t="s">
        <v>76</v>
      </c>
      <c r="G32622" s="1" t="s">
        <v>62</v>
      </c>
      <c r="H32622" s="1" t="s">
        <v>135</v>
      </c>
      <c r="I32622" s="1" t="s">
        <v>140</v>
      </c>
      <c r="J32622" s="1" t="s">
        <v>141</v>
      </c>
      <c r="K32622">
        <v>211</v>
      </c>
      <c r="L32622" s="1" t="s">
        <v>1541</v>
      </c>
      <c r="M32622">
        <v>1300</v>
      </c>
      <c r="N32622" s="1" t="s">
        <v>62</v>
      </c>
      <c r="O32622" s="1" t="s">
        <v>88</v>
      </c>
      <c r="P32622" s="1" t="s">
        <v>73</v>
      </c>
      <c r="Q32622" s="1" t="s">
        <v>74</v>
      </c>
      <c r="R32622" s="1" t="s">
        <v>101</v>
      </c>
      <c r="S32622" s="1" t="s">
        <v>47</v>
      </c>
      <c r="T32622" s="1" t="s">
        <v>68</v>
      </c>
      <c r="U32622">
        <v>119309</v>
      </c>
      <c r="V32622">
        <v>451189</v>
      </c>
      <c r="W32622">
        <v>18080001</v>
      </c>
      <c r="X32622" s="1" t="s">
        <v>54</v>
      </c>
      <c r="Y32622">
        <v>60</v>
      </c>
      <c r="Z32622" s="1" t="s">
        <v>55</v>
      </c>
      <c r="AA32622" s="1" t="s">
        <v>36</v>
      </c>
      <c r="AB32622" s="1" t="s">
        <v>51</v>
      </c>
      <c r="AC32622" s="1" t="s">
        <v>52</v>
      </c>
      <c r="AD32622" s="1" t="s">
        <v>53</v>
      </c>
      <c r="AE32622" s="1" t="s">
        <v>37</v>
      </c>
      <c r="AF32622">
        <v>37</v>
      </c>
      <c r="AG32622">
        <v>8</v>
      </c>
      <c r="AH32622">
        <v>0</v>
      </c>
      <c r="AI32622">
        <v>0</v>
      </c>
    </row>
    <row r="32623" spans="1:35" x14ac:dyDescent="0.25">
      <c r="A32623">
        <v>18080</v>
      </c>
      <c r="B32623" s="1" t="s">
        <v>69</v>
      </c>
      <c r="C32623" s="1" t="s">
        <v>284</v>
      </c>
      <c r="D32623">
        <v>18122019</v>
      </c>
      <c r="E32623">
        <v>1120</v>
      </c>
      <c r="F32623" s="1" t="s">
        <v>76</v>
      </c>
      <c r="G32623" s="1" t="s">
        <v>62</v>
      </c>
      <c r="H32623" s="1" t="s">
        <v>135</v>
      </c>
      <c r="I32623" s="1" t="s">
        <v>140</v>
      </c>
      <c r="J32623" s="1" t="s">
        <v>141</v>
      </c>
      <c r="K32623">
        <v>211</v>
      </c>
      <c r="L32623" s="1" t="s">
        <v>1541</v>
      </c>
      <c r="M32623">
        <v>1300</v>
      </c>
      <c r="N32623" s="1" t="s">
        <v>62</v>
      </c>
      <c r="O32623" s="1" t="s">
        <v>88</v>
      </c>
      <c r="P32623" s="1" t="s">
        <v>73</v>
      </c>
      <c r="Q32623" s="1" t="s">
        <v>74</v>
      </c>
      <c r="R32623" s="1" t="s">
        <v>101</v>
      </c>
      <c r="S32623" s="1" t="s">
        <v>47</v>
      </c>
      <c r="T32623" s="1" t="s">
        <v>68</v>
      </c>
      <c r="U32623">
        <v>119309</v>
      </c>
      <c r="V32623">
        <v>451189</v>
      </c>
      <c r="W32623">
        <v>18080002</v>
      </c>
      <c r="X32623" s="1" t="s">
        <v>49</v>
      </c>
      <c r="Y32623">
        <v>46</v>
      </c>
      <c r="Z32623" s="1" t="s">
        <v>50</v>
      </c>
      <c r="AA32623" s="1" t="s">
        <v>90</v>
      </c>
      <c r="AB32623" s="1" t="s">
        <v>160</v>
      </c>
      <c r="AC32623" s="1" t="s">
        <v>52</v>
      </c>
      <c r="AD32623" s="1" t="s">
        <v>254</v>
      </c>
      <c r="AE32623" s="1" t="s">
        <v>37</v>
      </c>
      <c r="AF32623">
        <v>27</v>
      </c>
      <c r="AG32623">
        <v>2</v>
      </c>
      <c r="AH32623">
        <v>0</v>
      </c>
      <c r="AI32623">
        <v>0</v>
      </c>
    </row>
    <row r="32624" spans="1:35" x14ac:dyDescent="0.25">
      <c r="A32624">
        <v>18081</v>
      </c>
      <c r="B32624" s="1" t="s">
        <v>69</v>
      </c>
      <c r="C32624" s="1" t="s">
        <v>36</v>
      </c>
      <c r="D32624">
        <v>18122019</v>
      </c>
      <c r="E32624">
        <v>1650</v>
      </c>
      <c r="F32624" s="1" t="s">
        <v>37</v>
      </c>
      <c r="G32624" s="1" t="s">
        <v>38</v>
      </c>
      <c r="H32624" s="1" t="s">
        <v>39</v>
      </c>
      <c r="I32624" s="1" t="s">
        <v>40</v>
      </c>
      <c r="J32624" s="1" t="s">
        <v>36</v>
      </c>
      <c r="K32624">
        <v>27085</v>
      </c>
      <c r="L32624" s="1" t="s">
        <v>7369</v>
      </c>
      <c r="M32624">
        <v>2</v>
      </c>
      <c r="N32624" s="1" t="s">
        <v>155</v>
      </c>
      <c r="O32624" s="1" t="s">
        <v>132</v>
      </c>
      <c r="P32624" s="1" t="s">
        <v>119</v>
      </c>
      <c r="Q32624" s="1" t="s">
        <v>74</v>
      </c>
      <c r="R32624" s="1" t="s">
        <v>113</v>
      </c>
      <c r="S32624" s="1" t="s">
        <v>47</v>
      </c>
      <c r="T32624" s="1" t="s">
        <v>68</v>
      </c>
      <c r="U32624">
        <v>104638</v>
      </c>
      <c r="V32624">
        <v>459833</v>
      </c>
      <c r="W32624">
        <v>18081001</v>
      </c>
      <c r="X32624" s="1" t="s">
        <v>54</v>
      </c>
      <c r="Y32624">
        <v>63</v>
      </c>
      <c r="Z32624" s="1" t="s">
        <v>50</v>
      </c>
      <c r="AA32624" s="1" t="s">
        <v>36</v>
      </c>
      <c r="AB32624" s="1" t="s">
        <v>51</v>
      </c>
      <c r="AC32624" s="1" t="s">
        <v>52</v>
      </c>
      <c r="AD32624" s="1" t="s">
        <v>53</v>
      </c>
      <c r="AE32624" s="1" t="s">
        <v>37</v>
      </c>
      <c r="AF32624">
        <v>38</v>
      </c>
      <c r="AG32624">
        <v>3</v>
      </c>
      <c r="AH32624">
        <v>0.33</v>
      </c>
      <c r="AI32624">
        <v>0.8</v>
      </c>
    </row>
    <row r="32625" spans="1:35" x14ac:dyDescent="0.25">
      <c r="A32625">
        <v>18081</v>
      </c>
      <c r="B32625" s="1" t="s">
        <v>69</v>
      </c>
      <c r="C32625" s="1" t="s">
        <v>36</v>
      </c>
      <c r="D32625">
        <v>18122019</v>
      </c>
      <c r="E32625">
        <v>1650</v>
      </c>
      <c r="F32625" s="1" t="s">
        <v>37</v>
      </c>
      <c r="G32625" s="1" t="s">
        <v>38</v>
      </c>
      <c r="H32625" s="1" t="s">
        <v>39</v>
      </c>
      <c r="I32625" s="1" t="s">
        <v>40</v>
      </c>
      <c r="J32625" s="1" t="s">
        <v>36</v>
      </c>
      <c r="K32625">
        <v>27085</v>
      </c>
      <c r="L32625" s="1" t="s">
        <v>7369</v>
      </c>
      <c r="M32625">
        <v>2</v>
      </c>
      <c r="N32625" s="1" t="s">
        <v>155</v>
      </c>
      <c r="O32625" s="1" t="s">
        <v>132</v>
      </c>
      <c r="P32625" s="1" t="s">
        <v>119</v>
      </c>
      <c r="Q32625" s="1" t="s">
        <v>74</v>
      </c>
      <c r="R32625" s="1" t="s">
        <v>113</v>
      </c>
      <c r="S32625" s="1" t="s">
        <v>47</v>
      </c>
      <c r="T32625" s="1" t="s">
        <v>68</v>
      </c>
      <c r="U32625">
        <v>104638</v>
      </c>
      <c r="V32625">
        <v>459833</v>
      </c>
      <c r="W32625">
        <v>18081002</v>
      </c>
      <c r="X32625" s="1" t="s">
        <v>49</v>
      </c>
      <c r="Y32625">
        <v>58</v>
      </c>
      <c r="Z32625" s="1" t="s">
        <v>55</v>
      </c>
      <c r="AA32625" s="1" t="s">
        <v>36</v>
      </c>
      <c r="AB32625" s="1" t="s">
        <v>51</v>
      </c>
      <c r="AC32625" s="1" t="s">
        <v>52</v>
      </c>
      <c r="AD32625" s="1" t="s">
        <v>53</v>
      </c>
      <c r="AE32625" s="1" t="s">
        <v>113</v>
      </c>
      <c r="AF32625">
        <v>35</v>
      </c>
      <c r="AG32625">
        <v>3</v>
      </c>
      <c r="AH32625">
        <v>0</v>
      </c>
      <c r="AI32625">
        <v>0</v>
      </c>
    </row>
    <row r="32626" spans="1:35" x14ac:dyDescent="0.25">
      <c r="A32626">
        <v>18082</v>
      </c>
      <c r="B32626" s="1" t="s">
        <v>69</v>
      </c>
      <c r="C32626" s="1" t="s">
        <v>139</v>
      </c>
      <c r="D32626">
        <v>18122019</v>
      </c>
      <c r="E32626">
        <v>940</v>
      </c>
      <c r="F32626" s="1" t="s">
        <v>37</v>
      </c>
      <c r="G32626" s="1" t="s">
        <v>38</v>
      </c>
      <c r="H32626" s="1" t="s">
        <v>39</v>
      </c>
      <c r="I32626" s="1" t="s">
        <v>214</v>
      </c>
      <c r="J32626" s="1" t="s">
        <v>139</v>
      </c>
      <c r="K32626">
        <v>415</v>
      </c>
      <c r="L32626" s="1" t="s">
        <v>782</v>
      </c>
      <c r="M32626">
        <v>119</v>
      </c>
      <c r="N32626" s="1" t="s">
        <v>62</v>
      </c>
      <c r="O32626" s="1" t="s">
        <v>212</v>
      </c>
      <c r="P32626" s="1" t="s">
        <v>64</v>
      </c>
      <c r="Q32626" s="1" t="s">
        <v>65</v>
      </c>
      <c r="R32626" s="1" t="s">
        <v>46</v>
      </c>
      <c r="S32626" s="1" t="s">
        <v>97</v>
      </c>
      <c r="T32626" s="1" t="s">
        <v>68</v>
      </c>
      <c r="U32626">
        <v>154436</v>
      </c>
      <c r="V32626">
        <v>551720</v>
      </c>
      <c r="W32626">
        <v>18082001</v>
      </c>
      <c r="X32626" s="1" t="s">
        <v>49</v>
      </c>
      <c r="Y32626">
        <v>18</v>
      </c>
      <c r="Z32626" s="1" t="s">
        <v>50</v>
      </c>
      <c r="AA32626" s="1" t="s">
        <v>114</v>
      </c>
      <c r="AB32626" s="1" t="s">
        <v>51</v>
      </c>
      <c r="AC32626" s="1" t="s">
        <v>52</v>
      </c>
      <c r="AD32626" s="1" t="s">
        <v>53</v>
      </c>
      <c r="AE32626" s="1" t="s">
        <v>37</v>
      </c>
      <c r="AF32626">
        <v>0</v>
      </c>
      <c r="AG32626">
        <v>10</v>
      </c>
      <c r="AH32626">
        <v>0</v>
      </c>
      <c r="AI32626">
        <v>0</v>
      </c>
    </row>
    <row r="32627" spans="1:35" x14ac:dyDescent="0.25">
      <c r="A32627">
        <v>18082</v>
      </c>
      <c r="B32627" s="1" t="s">
        <v>69</v>
      </c>
      <c r="C32627" s="1" t="s">
        <v>139</v>
      </c>
      <c r="D32627">
        <v>18122019</v>
      </c>
      <c r="E32627">
        <v>940</v>
      </c>
      <c r="F32627" s="1" t="s">
        <v>37</v>
      </c>
      <c r="G32627" s="1" t="s">
        <v>38</v>
      </c>
      <c r="H32627" s="1" t="s">
        <v>39</v>
      </c>
      <c r="I32627" s="1" t="s">
        <v>214</v>
      </c>
      <c r="J32627" s="1" t="s">
        <v>139</v>
      </c>
      <c r="K32627">
        <v>415</v>
      </c>
      <c r="L32627" s="1" t="s">
        <v>782</v>
      </c>
      <c r="M32627">
        <v>119</v>
      </c>
      <c r="N32627" s="1" t="s">
        <v>62</v>
      </c>
      <c r="O32627" s="1" t="s">
        <v>212</v>
      </c>
      <c r="P32627" s="1" t="s">
        <v>64</v>
      </c>
      <c r="Q32627" s="1" t="s">
        <v>65</v>
      </c>
      <c r="R32627" s="1" t="s">
        <v>46</v>
      </c>
      <c r="S32627" s="1" t="s">
        <v>97</v>
      </c>
      <c r="T32627" s="1" t="s">
        <v>68</v>
      </c>
      <c r="U32627">
        <v>154436</v>
      </c>
      <c r="V32627">
        <v>551720</v>
      </c>
      <c r="W32627">
        <v>18082002</v>
      </c>
      <c r="X32627" s="1" t="s">
        <v>54</v>
      </c>
      <c r="Y32627">
        <v>73</v>
      </c>
      <c r="Z32627" s="1" t="s">
        <v>50</v>
      </c>
      <c r="AA32627" s="1" t="s">
        <v>139</v>
      </c>
      <c r="AB32627" s="1" t="s">
        <v>51</v>
      </c>
      <c r="AC32627" s="1" t="s">
        <v>52</v>
      </c>
      <c r="AD32627" s="1" t="s">
        <v>53</v>
      </c>
      <c r="AE32627" s="1" t="s">
        <v>37</v>
      </c>
      <c r="AF32627">
        <v>44</v>
      </c>
      <c r="AG32627">
        <v>7</v>
      </c>
      <c r="AH32627">
        <v>0</v>
      </c>
      <c r="AI32627">
        <v>0</v>
      </c>
    </row>
    <row r="32628" spans="1:35" x14ac:dyDescent="0.25">
      <c r="A32628">
        <v>18083</v>
      </c>
      <c r="B32628" s="1" t="s">
        <v>69</v>
      </c>
      <c r="C32628" s="1" t="s">
        <v>139</v>
      </c>
      <c r="D32628">
        <v>18122019</v>
      </c>
      <c r="E32628">
        <v>835</v>
      </c>
      <c r="F32628" s="1" t="s">
        <v>37</v>
      </c>
      <c r="G32628" s="1" t="s">
        <v>62</v>
      </c>
      <c r="H32628" s="1" t="s">
        <v>220</v>
      </c>
      <c r="I32628" s="1" t="s">
        <v>758</v>
      </c>
      <c r="J32628" s="1" t="s">
        <v>759</v>
      </c>
      <c r="K32628">
        <v>1400</v>
      </c>
      <c r="L32628" s="1" t="s">
        <v>813</v>
      </c>
      <c r="M32628">
        <v>9000</v>
      </c>
      <c r="N32628" s="1" t="s">
        <v>62</v>
      </c>
      <c r="O32628" s="1" t="s">
        <v>43</v>
      </c>
      <c r="P32628" s="1" t="s">
        <v>44</v>
      </c>
      <c r="Q32628" s="1" t="s">
        <v>65</v>
      </c>
      <c r="R32628" s="1" t="s">
        <v>101</v>
      </c>
      <c r="S32628" s="1" t="s">
        <v>47</v>
      </c>
      <c r="T32628" s="1" t="s">
        <v>68</v>
      </c>
      <c r="U32628">
        <v>147293</v>
      </c>
      <c r="V32628">
        <v>559128</v>
      </c>
      <c r="W32628">
        <v>18083001</v>
      </c>
      <c r="X32628" s="1" t="s">
        <v>54</v>
      </c>
      <c r="Y32628">
        <v>35</v>
      </c>
      <c r="Z32628" s="1" t="s">
        <v>55</v>
      </c>
      <c r="AA32628" s="1" t="s">
        <v>120</v>
      </c>
      <c r="AB32628" s="1" t="s">
        <v>51</v>
      </c>
      <c r="AC32628" s="1" t="s">
        <v>52</v>
      </c>
      <c r="AD32628" s="1" t="s">
        <v>53</v>
      </c>
      <c r="AE32628" s="1" t="s">
        <v>37</v>
      </c>
      <c r="AF32628">
        <v>9</v>
      </c>
      <c r="AG32628">
        <v>5</v>
      </c>
      <c r="AH32628">
        <v>0</v>
      </c>
      <c r="AI32628">
        <v>0</v>
      </c>
    </row>
    <row r="32629" spans="1:35" x14ac:dyDescent="0.25">
      <c r="A32629">
        <v>18083</v>
      </c>
      <c r="B32629" s="1" t="s">
        <v>69</v>
      </c>
      <c r="C32629" s="1" t="s">
        <v>139</v>
      </c>
      <c r="D32629">
        <v>18122019</v>
      </c>
      <c r="E32629">
        <v>835</v>
      </c>
      <c r="F32629" s="1" t="s">
        <v>37</v>
      </c>
      <c r="G32629" s="1" t="s">
        <v>62</v>
      </c>
      <c r="H32629" s="1" t="s">
        <v>220</v>
      </c>
      <c r="I32629" s="1" t="s">
        <v>758</v>
      </c>
      <c r="J32629" s="1" t="s">
        <v>759</v>
      </c>
      <c r="K32629">
        <v>1400</v>
      </c>
      <c r="L32629" s="1" t="s">
        <v>813</v>
      </c>
      <c r="M32629">
        <v>9000</v>
      </c>
      <c r="N32629" s="1" t="s">
        <v>62</v>
      </c>
      <c r="O32629" s="1" t="s">
        <v>43</v>
      </c>
      <c r="P32629" s="1" t="s">
        <v>44</v>
      </c>
      <c r="Q32629" s="1" t="s">
        <v>65</v>
      </c>
      <c r="R32629" s="1" t="s">
        <v>101</v>
      </c>
      <c r="S32629" s="1" t="s">
        <v>47</v>
      </c>
      <c r="T32629" s="1" t="s">
        <v>68</v>
      </c>
      <c r="U32629">
        <v>147293</v>
      </c>
      <c r="V32629">
        <v>559128</v>
      </c>
      <c r="W32629">
        <v>18083002</v>
      </c>
      <c r="X32629" s="1" t="s">
        <v>49</v>
      </c>
      <c r="Y32629">
        <v>52</v>
      </c>
      <c r="Z32629" s="1" t="s">
        <v>50</v>
      </c>
      <c r="AA32629" s="1" t="s">
        <v>114</v>
      </c>
      <c r="AB32629" s="1" t="s">
        <v>51</v>
      </c>
      <c r="AC32629" s="1" t="s">
        <v>52</v>
      </c>
      <c r="AD32629" s="1" t="s">
        <v>254</v>
      </c>
      <c r="AE32629" s="1" t="s">
        <v>37</v>
      </c>
      <c r="AF32629">
        <v>33</v>
      </c>
      <c r="AG32629">
        <v>9</v>
      </c>
      <c r="AH32629">
        <v>0</v>
      </c>
      <c r="AI32629">
        <v>0</v>
      </c>
    </row>
    <row r="32630" spans="1:35" x14ac:dyDescent="0.25">
      <c r="A32630">
        <v>18084</v>
      </c>
      <c r="B32630" s="1" t="s">
        <v>69</v>
      </c>
      <c r="C32630" s="1" t="s">
        <v>139</v>
      </c>
      <c r="D32630">
        <v>18122019</v>
      </c>
      <c r="E32630">
        <v>2210</v>
      </c>
      <c r="F32630" s="1" t="s">
        <v>37</v>
      </c>
      <c r="G32630" s="1" t="s">
        <v>38</v>
      </c>
      <c r="H32630" s="1" t="s">
        <v>58</v>
      </c>
      <c r="I32630" s="1" t="s">
        <v>7370</v>
      </c>
      <c r="J32630" s="1" t="s">
        <v>7371</v>
      </c>
      <c r="K32630">
        <v>0</v>
      </c>
      <c r="L32630" s="1" t="s">
        <v>61</v>
      </c>
      <c r="M32630">
        <v>11</v>
      </c>
      <c r="N32630" s="1" t="s">
        <v>62</v>
      </c>
      <c r="O32630" s="1" t="s">
        <v>88</v>
      </c>
      <c r="P32630" s="1" t="s">
        <v>107</v>
      </c>
      <c r="Q32630" s="1" t="s">
        <v>74</v>
      </c>
      <c r="R32630" s="1" t="s">
        <v>66</v>
      </c>
      <c r="S32630" s="1" t="s">
        <v>47</v>
      </c>
      <c r="T32630" s="1" t="s">
        <v>68</v>
      </c>
      <c r="U32630">
        <v>0</v>
      </c>
      <c r="V32630">
        <v>0</v>
      </c>
      <c r="W32630">
        <v>18084001</v>
      </c>
      <c r="X32630" s="1" t="s">
        <v>54</v>
      </c>
      <c r="Y32630">
        <v>55</v>
      </c>
      <c r="Z32630" s="1" t="s">
        <v>50</v>
      </c>
      <c r="AA32630" s="1" t="s">
        <v>350</v>
      </c>
      <c r="AB32630" s="1" t="s">
        <v>51</v>
      </c>
      <c r="AC32630" s="1" t="s">
        <v>52</v>
      </c>
      <c r="AD32630" s="1" t="s">
        <v>53</v>
      </c>
      <c r="AE32630" s="1" t="s">
        <v>37</v>
      </c>
      <c r="AF32630">
        <v>36</v>
      </c>
      <c r="AG32630">
        <v>6</v>
      </c>
      <c r="AH32630">
        <v>0.77</v>
      </c>
      <c r="AI32630">
        <v>0</v>
      </c>
    </row>
    <row r="32631" spans="1:35" x14ac:dyDescent="0.25">
      <c r="A32631">
        <v>18085</v>
      </c>
      <c r="B32631" s="1" t="s">
        <v>69</v>
      </c>
      <c r="C32631" s="1" t="s">
        <v>274</v>
      </c>
      <c r="D32631">
        <v>7122019</v>
      </c>
      <c r="E32631">
        <v>2100</v>
      </c>
      <c r="F32631" s="1" t="s">
        <v>37</v>
      </c>
      <c r="G32631" s="1" t="s">
        <v>38</v>
      </c>
      <c r="H32631" s="1" t="s">
        <v>58</v>
      </c>
      <c r="I32631" s="1" t="s">
        <v>7372</v>
      </c>
      <c r="J32631" s="1" t="s">
        <v>7373</v>
      </c>
      <c r="K32631">
        <v>0</v>
      </c>
      <c r="L32631" s="1" t="s">
        <v>61</v>
      </c>
      <c r="M32631">
        <v>100</v>
      </c>
      <c r="N32631" s="1" t="s">
        <v>155</v>
      </c>
      <c r="O32631" s="1" t="s">
        <v>132</v>
      </c>
      <c r="P32631" s="1" t="s">
        <v>44</v>
      </c>
      <c r="Q32631" s="1" t="s">
        <v>576</v>
      </c>
      <c r="R32631" s="1" t="s">
        <v>66</v>
      </c>
      <c r="S32631" s="1" t="s">
        <v>47</v>
      </c>
      <c r="T32631" s="1" t="s">
        <v>68</v>
      </c>
      <c r="U32631">
        <v>90346</v>
      </c>
      <c r="V32631">
        <v>473172</v>
      </c>
      <c r="W32631">
        <v>18085001</v>
      </c>
      <c r="X32631" s="1" t="s">
        <v>49</v>
      </c>
      <c r="Y32631">
        <v>54</v>
      </c>
      <c r="Z32631" s="1" t="s">
        <v>50</v>
      </c>
      <c r="AA32631" s="1" t="s">
        <v>90</v>
      </c>
      <c r="AB32631" s="1" t="s">
        <v>51</v>
      </c>
      <c r="AC32631" s="1" t="s">
        <v>52</v>
      </c>
      <c r="AD32631" s="1" t="s">
        <v>53</v>
      </c>
      <c r="AE32631" s="1" t="s">
        <v>76</v>
      </c>
      <c r="AF32631">
        <v>36</v>
      </c>
      <c r="AG32631">
        <v>2</v>
      </c>
      <c r="AH32631">
        <v>0</v>
      </c>
      <c r="AI32631">
        <v>0</v>
      </c>
    </row>
    <row r="32632" spans="1:35" x14ac:dyDescent="0.25">
      <c r="A32632">
        <v>18085</v>
      </c>
      <c r="B32632" s="1" t="s">
        <v>69</v>
      </c>
      <c r="C32632" s="1" t="s">
        <v>274</v>
      </c>
      <c r="D32632">
        <v>7122019</v>
      </c>
      <c r="E32632">
        <v>2100</v>
      </c>
      <c r="F32632" s="1" t="s">
        <v>37</v>
      </c>
      <c r="G32632" s="1" t="s">
        <v>38</v>
      </c>
      <c r="H32632" s="1" t="s">
        <v>58</v>
      </c>
      <c r="I32632" s="1" t="s">
        <v>7372</v>
      </c>
      <c r="J32632" s="1" t="s">
        <v>7373</v>
      </c>
      <c r="K32632">
        <v>0</v>
      </c>
      <c r="L32632" s="1" t="s">
        <v>61</v>
      </c>
      <c r="M32632">
        <v>100</v>
      </c>
      <c r="N32632" s="1" t="s">
        <v>155</v>
      </c>
      <c r="O32632" s="1" t="s">
        <v>132</v>
      </c>
      <c r="P32632" s="1" t="s">
        <v>44</v>
      </c>
      <c r="Q32632" s="1" t="s">
        <v>576</v>
      </c>
      <c r="R32632" s="1" t="s">
        <v>66</v>
      </c>
      <c r="S32632" s="1" t="s">
        <v>47</v>
      </c>
      <c r="T32632" s="1" t="s">
        <v>68</v>
      </c>
      <c r="U32632">
        <v>90346</v>
      </c>
      <c r="V32632">
        <v>473172</v>
      </c>
      <c r="W32632">
        <v>18085002</v>
      </c>
      <c r="X32632" s="1" t="s">
        <v>54</v>
      </c>
      <c r="Y32632">
        <v>34</v>
      </c>
      <c r="Z32632" s="1" t="s">
        <v>50</v>
      </c>
      <c r="AA32632" s="1" t="s">
        <v>993</v>
      </c>
      <c r="AB32632" s="1" t="s">
        <v>51</v>
      </c>
      <c r="AC32632" s="1" t="s">
        <v>52</v>
      </c>
      <c r="AD32632" s="1" t="s">
        <v>53</v>
      </c>
      <c r="AE32632" s="1" t="s">
        <v>37</v>
      </c>
      <c r="AF32632">
        <v>16</v>
      </c>
      <c r="AG32632">
        <v>3</v>
      </c>
      <c r="AH32632">
        <v>0</v>
      </c>
      <c r="AI32632">
        <v>0</v>
      </c>
    </row>
    <row r="32633" spans="1:35" x14ac:dyDescent="0.25">
      <c r="A32633">
        <v>18085</v>
      </c>
      <c r="B32633" s="1" t="s">
        <v>69</v>
      </c>
      <c r="C32633" s="1" t="s">
        <v>274</v>
      </c>
      <c r="D32633">
        <v>7122019</v>
      </c>
      <c r="E32633">
        <v>2100</v>
      </c>
      <c r="F32633" s="1" t="s">
        <v>37</v>
      </c>
      <c r="G32633" s="1" t="s">
        <v>38</v>
      </c>
      <c r="H32633" s="1" t="s">
        <v>58</v>
      </c>
      <c r="I32633" s="1" t="s">
        <v>7372</v>
      </c>
      <c r="J32633" s="1" t="s">
        <v>7373</v>
      </c>
      <c r="K32633">
        <v>0</v>
      </c>
      <c r="L32633" s="1" t="s">
        <v>61</v>
      </c>
      <c r="M32633">
        <v>100</v>
      </c>
      <c r="N32633" s="1" t="s">
        <v>155</v>
      </c>
      <c r="O32633" s="1" t="s">
        <v>132</v>
      </c>
      <c r="P32633" s="1" t="s">
        <v>44</v>
      </c>
      <c r="Q32633" s="1" t="s">
        <v>576</v>
      </c>
      <c r="R32633" s="1" t="s">
        <v>66</v>
      </c>
      <c r="S32633" s="1" t="s">
        <v>47</v>
      </c>
      <c r="T32633" s="1" t="s">
        <v>68</v>
      </c>
      <c r="U32633">
        <v>90346</v>
      </c>
      <c r="V32633">
        <v>473172</v>
      </c>
      <c r="W32633">
        <v>18085003</v>
      </c>
      <c r="X32633" s="1" t="s">
        <v>49</v>
      </c>
      <c r="Y32633">
        <v>46</v>
      </c>
      <c r="Z32633" s="1" t="s">
        <v>55</v>
      </c>
      <c r="AA32633" s="1" t="s">
        <v>274</v>
      </c>
      <c r="AB32633" s="1" t="s">
        <v>51</v>
      </c>
      <c r="AC32633" s="1" t="s">
        <v>52</v>
      </c>
      <c r="AD32633" s="1" t="s">
        <v>53</v>
      </c>
      <c r="AE32633" s="1" t="s">
        <v>76</v>
      </c>
      <c r="AF32633">
        <v>17</v>
      </c>
      <c r="AG32633">
        <v>5</v>
      </c>
      <c r="AH32633">
        <v>0</v>
      </c>
      <c r="AI32633">
        <v>0</v>
      </c>
    </row>
    <row r="32634" spans="1:35" x14ac:dyDescent="0.25">
      <c r="A32634">
        <v>18086</v>
      </c>
      <c r="B32634" s="1" t="s">
        <v>35</v>
      </c>
      <c r="C32634" s="1" t="s">
        <v>36</v>
      </c>
      <c r="D32634">
        <v>22112019</v>
      </c>
      <c r="E32634">
        <v>1830</v>
      </c>
      <c r="F32634" s="1" t="s">
        <v>37</v>
      </c>
      <c r="G32634" s="1" t="s">
        <v>38</v>
      </c>
      <c r="H32634" s="1" t="s">
        <v>39</v>
      </c>
      <c r="I32634" s="1" t="s">
        <v>40</v>
      </c>
      <c r="J32634" s="1" t="s">
        <v>36</v>
      </c>
      <c r="K32634">
        <v>25120</v>
      </c>
      <c r="L32634" s="1" t="s">
        <v>857</v>
      </c>
      <c r="M32634">
        <v>30</v>
      </c>
      <c r="N32634" s="1" t="s">
        <v>42</v>
      </c>
      <c r="O32634" s="1" t="s">
        <v>132</v>
      </c>
      <c r="P32634" s="1" t="s">
        <v>119</v>
      </c>
      <c r="Q32634" s="1" t="s">
        <v>74</v>
      </c>
      <c r="R32634" s="1" t="s">
        <v>101</v>
      </c>
      <c r="S32634" s="1" t="s">
        <v>97</v>
      </c>
      <c r="T32634" s="1" t="s">
        <v>68</v>
      </c>
      <c r="U32634">
        <v>100611</v>
      </c>
      <c r="V32634">
        <v>463156</v>
      </c>
      <c r="W32634">
        <v>18086001</v>
      </c>
      <c r="X32634" s="1" t="s">
        <v>54</v>
      </c>
      <c r="Y32634">
        <v>51</v>
      </c>
      <c r="Z32634" s="1" t="s">
        <v>50</v>
      </c>
      <c r="AA32634" s="1" t="s">
        <v>36</v>
      </c>
      <c r="AB32634" s="1" t="s">
        <v>51</v>
      </c>
      <c r="AC32634" s="1" t="s">
        <v>52</v>
      </c>
      <c r="AD32634" s="1" t="s">
        <v>53</v>
      </c>
      <c r="AE32634" s="1" t="s">
        <v>37</v>
      </c>
      <c r="AF32634">
        <v>21</v>
      </c>
      <c r="AG32634">
        <v>0</v>
      </c>
      <c r="AH32634">
        <v>0</v>
      </c>
      <c r="AI32634">
        <v>0</v>
      </c>
    </row>
    <row r="32635" spans="1:35" x14ac:dyDescent="0.25">
      <c r="A32635">
        <v>18086</v>
      </c>
      <c r="B32635" s="1" t="s">
        <v>35</v>
      </c>
      <c r="C32635" s="1" t="s">
        <v>36</v>
      </c>
      <c r="D32635">
        <v>22112019</v>
      </c>
      <c r="E32635">
        <v>1830</v>
      </c>
      <c r="F32635" s="1" t="s">
        <v>37</v>
      </c>
      <c r="G32635" s="1" t="s">
        <v>38</v>
      </c>
      <c r="H32635" s="1" t="s">
        <v>39</v>
      </c>
      <c r="I32635" s="1" t="s">
        <v>40</v>
      </c>
      <c r="J32635" s="1" t="s">
        <v>36</v>
      </c>
      <c r="K32635">
        <v>25120</v>
      </c>
      <c r="L32635" s="1" t="s">
        <v>857</v>
      </c>
      <c r="M32635">
        <v>30</v>
      </c>
      <c r="N32635" s="1" t="s">
        <v>42</v>
      </c>
      <c r="O32635" s="1" t="s">
        <v>132</v>
      </c>
      <c r="P32635" s="1" t="s">
        <v>119</v>
      </c>
      <c r="Q32635" s="1" t="s">
        <v>74</v>
      </c>
      <c r="R32635" s="1" t="s">
        <v>101</v>
      </c>
      <c r="S32635" s="1" t="s">
        <v>97</v>
      </c>
      <c r="T32635" s="1" t="s">
        <v>68</v>
      </c>
      <c r="U32635">
        <v>100611</v>
      </c>
      <c r="V32635">
        <v>463156</v>
      </c>
      <c r="W32635">
        <v>18086002</v>
      </c>
      <c r="X32635" s="1" t="s">
        <v>49</v>
      </c>
      <c r="Y32635">
        <v>41</v>
      </c>
      <c r="Z32635" s="1" t="s">
        <v>50</v>
      </c>
      <c r="AA32635" s="1" t="s">
        <v>36</v>
      </c>
      <c r="AB32635" s="1" t="s">
        <v>51</v>
      </c>
      <c r="AC32635" s="1" t="s">
        <v>52</v>
      </c>
      <c r="AD32635" s="1" t="s">
        <v>247</v>
      </c>
      <c r="AE32635" s="1" t="s">
        <v>37</v>
      </c>
      <c r="AF32635">
        <v>15</v>
      </c>
      <c r="AG32635">
        <v>7</v>
      </c>
      <c r="AH32635">
        <v>0</v>
      </c>
      <c r="AI32635">
        <v>0</v>
      </c>
    </row>
    <row r="32636" spans="1:35" x14ac:dyDescent="0.25">
      <c r="A32636">
        <v>18086</v>
      </c>
      <c r="B32636" s="1" t="s">
        <v>35</v>
      </c>
      <c r="C32636" s="1" t="s">
        <v>36</v>
      </c>
      <c r="D32636">
        <v>22112019</v>
      </c>
      <c r="E32636">
        <v>1830</v>
      </c>
      <c r="F32636" s="1" t="s">
        <v>37</v>
      </c>
      <c r="G32636" s="1" t="s">
        <v>38</v>
      </c>
      <c r="H32636" s="1" t="s">
        <v>39</v>
      </c>
      <c r="I32636" s="1" t="s">
        <v>40</v>
      </c>
      <c r="J32636" s="1" t="s">
        <v>36</v>
      </c>
      <c r="K32636">
        <v>25120</v>
      </c>
      <c r="L32636" s="1" t="s">
        <v>857</v>
      </c>
      <c r="M32636">
        <v>30</v>
      </c>
      <c r="N32636" s="1" t="s">
        <v>42</v>
      </c>
      <c r="O32636" s="1" t="s">
        <v>132</v>
      </c>
      <c r="P32636" s="1" t="s">
        <v>119</v>
      </c>
      <c r="Q32636" s="1" t="s">
        <v>74</v>
      </c>
      <c r="R32636" s="1" t="s">
        <v>101</v>
      </c>
      <c r="S32636" s="1" t="s">
        <v>97</v>
      </c>
      <c r="T32636" s="1" t="s">
        <v>68</v>
      </c>
      <c r="U32636">
        <v>100611</v>
      </c>
      <c r="V32636">
        <v>463156</v>
      </c>
      <c r="W32636">
        <v>18086003</v>
      </c>
      <c r="X32636" s="1" t="s">
        <v>49</v>
      </c>
      <c r="Y32636">
        <v>52</v>
      </c>
      <c r="Z32636" s="1" t="s">
        <v>50</v>
      </c>
      <c r="AA32636" s="1" t="s">
        <v>36</v>
      </c>
      <c r="AB32636" s="1" t="s">
        <v>51</v>
      </c>
      <c r="AC32636" s="1" t="s">
        <v>57</v>
      </c>
      <c r="AD32636" s="1" t="s">
        <v>83</v>
      </c>
      <c r="AE32636" s="1" t="s">
        <v>76</v>
      </c>
      <c r="AF32636">
        <v>0</v>
      </c>
      <c r="AG32636">
        <v>0</v>
      </c>
      <c r="AH32636">
        <v>0</v>
      </c>
      <c r="AI32636">
        <v>0</v>
      </c>
    </row>
    <row r="32637" spans="1:35" x14ac:dyDescent="0.25">
      <c r="A32637">
        <v>18087</v>
      </c>
      <c r="B32637" s="1" t="s">
        <v>69</v>
      </c>
      <c r="C32637" s="1" t="s">
        <v>36</v>
      </c>
      <c r="D32637">
        <v>14122019</v>
      </c>
      <c r="E32637">
        <v>935</v>
      </c>
      <c r="F32637" s="1" t="s">
        <v>76</v>
      </c>
      <c r="G32637" s="1" t="s">
        <v>62</v>
      </c>
      <c r="H32637" s="1" t="s">
        <v>77</v>
      </c>
      <c r="I32637" s="1" t="s">
        <v>225</v>
      </c>
      <c r="J32637" s="1" t="s">
        <v>226</v>
      </c>
      <c r="K32637">
        <v>18</v>
      </c>
      <c r="L32637" s="1" t="s">
        <v>2538</v>
      </c>
      <c r="M32637">
        <v>2000</v>
      </c>
      <c r="N32637" s="1" t="s">
        <v>62</v>
      </c>
      <c r="O32637" s="1" t="s">
        <v>112</v>
      </c>
      <c r="P32637" s="1" t="s">
        <v>112</v>
      </c>
      <c r="Q32637" s="1" t="s">
        <v>576</v>
      </c>
      <c r="R32637" s="1" t="s">
        <v>101</v>
      </c>
      <c r="S32637" s="1" t="s">
        <v>97</v>
      </c>
      <c r="T32637" s="1" t="s">
        <v>68</v>
      </c>
      <c r="U32637">
        <v>97256</v>
      </c>
      <c r="V32637">
        <v>463332</v>
      </c>
      <c r="W32637">
        <v>18087001</v>
      </c>
      <c r="X32637" s="1" t="s">
        <v>54</v>
      </c>
      <c r="Y32637">
        <v>32</v>
      </c>
      <c r="Z32637" s="1" t="s">
        <v>50</v>
      </c>
      <c r="AA32637" s="1" t="s">
        <v>90</v>
      </c>
      <c r="AB32637" s="1" t="s">
        <v>160</v>
      </c>
      <c r="AC32637" s="1" t="s">
        <v>52</v>
      </c>
      <c r="AD32637" s="1" t="s">
        <v>254</v>
      </c>
      <c r="AE32637" s="1" t="s">
        <v>37</v>
      </c>
      <c r="AF32637">
        <v>3</v>
      </c>
      <c r="AG32637">
        <v>8</v>
      </c>
      <c r="AH32637">
        <v>0</v>
      </c>
      <c r="AI32637">
        <v>0</v>
      </c>
    </row>
    <row r="32638" spans="1:35" x14ac:dyDescent="0.25">
      <c r="A32638">
        <v>18087</v>
      </c>
      <c r="B32638" s="1" t="s">
        <v>69</v>
      </c>
      <c r="C32638" s="1" t="s">
        <v>36</v>
      </c>
      <c r="D32638">
        <v>14122019</v>
      </c>
      <c r="E32638">
        <v>935</v>
      </c>
      <c r="F32638" s="1" t="s">
        <v>76</v>
      </c>
      <c r="G32638" s="1" t="s">
        <v>62</v>
      </c>
      <c r="H32638" s="1" t="s">
        <v>77</v>
      </c>
      <c r="I32638" s="1" t="s">
        <v>225</v>
      </c>
      <c r="J32638" s="1" t="s">
        <v>226</v>
      </c>
      <c r="K32638">
        <v>18</v>
      </c>
      <c r="L32638" s="1" t="s">
        <v>2538</v>
      </c>
      <c r="M32638">
        <v>2000</v>
      </c>
      <c r="N32638" s="1" t="s">
        <v>62</v>
      </c>
      <c r="O32638" s="1" t="s">
        <v>112</v>
      </c>
      <c r="P32638" s="1" t="s">
        <v>112</v>
      </c>
      <c r="Q32638" s="1" t="s">
        <v>576</v>
      </c>
      <c r="R32638" s="1" t="s">
        <v>101</v>
      </c>
      <c r="S32638" s="1" t="s">
        <v>97</v>
      </c>
      <c r="T32638" s="1" t="s">
        <v>68</v>
      </c>
      <c r="U32638">
        <v>97256</v>
      </c>
      <c r="V32638">
        <v>463332</v>
      </c>
      <c r="W32638">
        <v>18087002</v>
      </c>
      <c r="X32638" s="1" t="s">
        <v>49</v>
      </c>
      <c r="Y32638">
        <v>42</v>
      </c>
      <c r="Z32638" s="1" t="s">
        <v>50</v>
      </c>
      <c r="AA32638" s="1" t="s">
        <v>274</v>
      </c>
      <c r="AB32638" s="1" t="s">
        <v>51</v>
      </c>
      <c r="AC32638" s="1" t="s">
        <v>52</v>
      </c>
      <c r="AD32638" s="1" t="s">
        <v>53</v>
      </c>
      <c r="AE32638" s="1" t="s">
        <v>37</v>
      </c>
      <c r="AF32638">
        <v>24</v>
      </c>
      <c r="AG32638">
        <v>1</v>
      </c>
      <c r="AH32638">
        <v>0</v>
      </c>
      <c r="AI32638">
        <v>0</v>
      </c>
    </row>
    <row r="32639" spans="1:35" x14ac:dyDescent="0.25">
      <c r="A32639">
        <v>18088</v>
      </c>
      <c r="B32639" s="1" t="s">
        <v>69</v>
      </c>
      <c r="C32639" s="1" t="s">
        <v>394</v>
      </c>
      <c r="D32639">
        <v>12122019</v>
      </c>
      <c r="E32639">
        <v>852</v>
      </c>
      <c r="F32639" s="1" t="s">
        <v>76</v>
      </c>
      <c r="G32639" s="1" t="s">
        <v>62</v>
      </c>
      <c r="H32639" s="1" t="s">
        <v>115</v>
      </c>
      <c r="I32639" s="1" t="s">
        <v>643</v>
      </c>
      <c r="J32639" s="1" t="s">
        <v>644</v>
      </c>
      <c r="K32639">
        <v>334</v>
      </c>
      <c r="L32639" s="1" t="s">
        <v>721</v>
      </c>
      <c r="M32639">
        <v>1250</v>
      </c>
      <c r="N32639" s="1" t="s">
        <v>62</v>
      </c>
      <c r="O32639" s="1" t="s">
        <v>185</v>
      </c>
      <c r="P32639" s="1" t="s">
        <v>73</v>
      </c>
      <c r="Q32639" s="1" t="s">
        <v>74</v>
      </c>
      <c r="R32639" s="1" t="s">
        <v>113</v>
      </c>
      <c r="S32639" s="1" t="s">
        <v>97</v>
      </c>
      <c r="T32639" s="1" t="s">
        <v>48</v>
      </c>
      <c r="U32639">
        <v>95519</v>
      </c>
      <c r="V32639">
        <v>524313</v>
      </c>
      <c r="W32639">
        <v>18088001</v>
      </c>
      <c r="X32639" s="1" t="s">
        <v>49</v>
      </c>
      <c r="Y32639">
        <v>49</v>
      </c>
      <c r="Z32639" s="1" t="s">
        <v>50</v>
      </c>
      <c r="AA32639" s="1" t="s">
        <v>394</v>
      </c>
      <c r="AB32639" s="1" t="s">
        <v>51</v>
      </c>
      <c r="AC32639" s="1" t="s">
        <v>52</v>
      </c>
      <c r="AD32639" s="1" t="s">
        <v>254</v>
      </c>
      <c r="AE32639" s="1" t="s">
        <v>37</v>
      </c>
      <c r="AF32639">
        <v>28</v>
      </c>
      <c r="AG32639">
        <v>4</v>
      </c>
      <c r="AH32639">
        <v>0</v>
      </c>
      <c r="AI32639">
        <v>0</v>
      </c>
    </row>
    <row r="32640" spans="1:35" x14ac:dyDescent="0.25">
      <c r="A32640">
        <v>18088</v>
      </c>
      <c r="B32640" s="1" t="s">
        <v>69</v>
      </c>
      <c r="C32640" s="1" t="s">
        <v>394</v>
      </c>
      <c r="D32640">
        <v>12122019</v>
      </c>
      <c r="E32640">
        <v>852</v>
      </c>
      <c r="F32640" s="1" t="s">
        <v>76</v>
      </c>
      <c r="G32640" s="1" t="s">
        <v>62</v>
      </c>
      <c r="H32640" s="1" t="s">
        <v>115</v>
      </c>
      <c r="I32640" s="1" t="s">
        <v>643</v>
      </c>
      <c r="J32640" s="1" t="s">
        <v>644</v>
      </c>
      <c r="K32640">
        <v>334</v>
      </c>
      <c r="L32640" s="1" t="s">
        <v>721</v>
      </c>
      <c r="M32640">
        <v>1250</v>
      </c>
      <c r="N32640" s="1" t="s">
        <v>62</v>
      </c>
      <c r="O32640" s="1" t="s">
        <v>185</v>
      </c>
      <c r="P32640" s="1" t="s">
        <v>73</v>
      </c>
      <c r="Q32640" s="1" t="s">
        <v>74</v>
      </c>
      <c r="R32640" s="1" t="s">
        <v>113</v>
      </c>
      <c r="S32640" s="1" t="s">
        <v>97</v>
      </c>
      <c r="T32640" s="1" t="s">
        <v>48</v>
      </c>
      <c r="U32640">
        <v>95519</v>
      </c>
      <c r="V32640">
        <v>524313</v>
      </c>
      <c r="W32640">
        <v>18088002</v>
      </c>
      <c r="X32640" s="1" t="s">
        <v>54</v>
      </c>
      <c r="Y32640">
        <v>31</v>
      </c>
      <c r="Z32640" s="1" t="s">
        <v>50</v>
      </c>
      <c r="AA32640" s="1" t="s">
        <v>313</v>
      </c>
      <c r="AB32640" s="1" t="s">
        <v>51</v>
      </c>
      <c r="AC32640" s="1" t="s">
        <v>52</v>
      </c>
      <c r="AD32640" s="1" t="s">
        <v>53</v>
      </c>
      <c r="AE32640" s="1" t="s">
        <v>37</v>
      </c>
      <c r="AF32640">
        <v>13</v>
      </c>
      <c r="AG32640">
        <v>2</v>
      </c>
      <c r="AH32640">
        <v>0</v>
      </c>
      <c r="AI32640">
        <v>0</v>
      </c>
    </row>
    <row r="32641" spans="1:35" x14ac:dyDescent="0.25">
      <c r="A32641">
        <v>18089</v>
      </c>
      <c r="B32641" s="1" t="s">
        <v>69</v>
      </c>
      <c r="C32641" s="1" t="s">
        <v>36</v>
      </c>
      <c r="D32641">
        <v>18122019</v>
      </c>
      <c r="E32641">
        <v>1800</v>
      </c>
      <c r="F32641" s="1" t="s">
        <v>37</v>
      </c>
      <c r="G32641" s="1" t="s">
        <v>38</v>
      </c>
      <c r="H32641" s="1" t="s">
        <v>39</v>
      </c>
      <c r="I32641" s="1" t="s">
        <v>40</v>
      </c>
      <c r="J32641" s="1" t="s">
        <v>36</v>
      </c>
      <c r="K32641">
        <v>27012</v>
      </c>
      <c r="L32641" s="1" t="s">
        <v>390</v>
      </c>
      <c r="M32641">
        <v>73</v>
      </c>
      <c r="N32641" s="1" t="s">
        <v>42</v>
      </c>
      <c r="O32641" s="1" t="s">
        <v>212</v>
      </c>
      <c r="P32641" s="1" t="s">
        <v>64</v>
      </c>
      <c r="Q32641" s="1" t="s">
        <v>65</v>
      </c>
      <c r="R32641" s="1" t="s">
        <v>101</v>
      </c>
      <c r="S32641" s="1" t="s">
        <v>97</v>
      </c>
      <c r="T32641" s="1" t="s">
        <v>68</v>
      </c>
      <c r="U32641">
        <v>102358</v>
      </c>
      <c r="V32641">
        <v>461223</v>
      </c>
      <c r="W32641">
        <v>18089001</v>
      </c>
      <c r="X32641" s="1" t="s">
        <v>49</v>
      </c>
      <c r="Y32641">
        <v>67</v>
      </c>
      <c r="Z32641" s="1" t="s">
        <v>50</v>
      </c>
      <c r="AA32641" s="1" t="s">
        <v>235</v>
      </c>
      <c r="AB32641" s="1" t="s">
        <v>51</v>
      </c>
      <c r="AC32641" s="1" t="s">
        <v>52</v>
      </c>
      <c r="AD32641" s="1" t="s">
        <v>53</v>
      </c>
      <c r="AE32641" s="1" t="s">
        <v>37</v>
      </c>
      <c r="AF32641">
        <v>28</v>
      </c>
      <c r="AG32641">
        <v>6</v>
      </c>
      <c r="AH32641">
        <v>0</v>
      </c>
      <c r="AI32641">
        <v>0</v>
      </c>
    </row>
    <row r="32642" spans="1:35" x14ac:dyDescent="0.25">
      <c r="A32642">
        <v>18089</v>
      </c>
      <c r="B32642" s="1" t="s">
        <v>69</v>
      </c>
      <c r="C32642" s="1" t="s">
        <v>36</v>
      </c>
      <c r="D32642">
        <v>18122019</v>
      </c>
      <c r="E32642">
        <v>1800</v>
      </c>
      <c r="F32642" s="1" t="s">
        <v>37</v>
      </c>
      <c r="G32642" s="1" t="s">
        <v>38</v>
      </c>
      <c r="H32642" s="1" t="s">
        <v>39</v>
      </c>
      <c r="I32642" s="1" t="s">
        <v>40</v>
      </c>
      <c r="J32642" s="1" t="s">
        <v>36</v>
      </c>
      <c r="K32642">
        <v>27012</v>
      </c>
      <c r="L32642" s="1" t="s">
        <v>390</v>
      </c>
      <c r="M32642">
        <v>73</v>
      </c>
      <c r="N32642" s="1" t="s">
        <v>42</v>
      </c>
      <c r="O32642" s="1" t="s">
        <v>212</v>
      </c>
      <c r="P32642" s="1" t="s">
        <v>64</v>
      </c>
      <c r="Q32642" s="1" t="s">
        <v>65</v>
      </c>
      <c r="R32642" s="1" t="s">
        <v>101</v>
      </c>
      <c r="S32642" s="1" t="s">
        <v>97</v>
      </c>
      <c r="T32642" s="1" t="s">
        <v>68</v>
      </c>
      <c r="U32642">
        <v>102358</v>
      </c>
      <c r="V32642">
        <v>461223</v>
      </c>
      <c r="W32642">
        <v>18089002</v>
      </c>
      <c r="X32642" s="1" t="s">
        <v>54</v>
      </c>
      <c r="Y32642">
        <v>79</v>
      </c>
      <c r="Z32642" s="1" t="s">
        <v>50</v>
      </c>
      <c r="AA32642" s="1" t="s">
        <v>36</v>
      </c>
      <c r="AB32642" s="1" t="s">
        <v>51</v>
      </c>
      <c r="AC32642" s="1" t="s">
        <v>52</v>
      </c>
      <c r="AD32642" s="1" t="s">
        <v>53</v>
      </c>
      <c r="AE32642" s="1" t="s">
        <v>37</v>
      </c>
      <c r="AF32642">
        <v>48</v>
      </c>
      <c r="AG32642">
        <v>5</v>
      </c>
      <c r="AH32642">
        <v>0</v>
      </c>
      <c r="AI32642">
        <v>0</v>
      </c>
    </row>
    <row r="32643" spans="1:35" x14ac:dyDescent="0.25">
      <c r="A32643">
        <v>18090</v>
      </c>
      <c r="B32643" s="1" t="s">
        <v>69</v>
      </c>
      <c r="C32643" s="1" t="s">
        <v>134</v>
      </c>
      <c r="D32643">
        <v>12122019</v>
      </c>
      <c r="E32643">
        <v>2230</v>
      </c>
      <c r="F32643" s="1" t="s">
        <v>37</v>
      </c>
      <c r="G32643" s="1" t="s">
        <v>62</v>
      </c>
      <c r="H32643" s="1" t="s">
        <v>122</v>
      </c>
      <c r="I32643" s="1" t="s">
        <v>728</v>
      </c>
      <c r="J32643" s="1" t="s">
        <v>729</v>
      </c>
      <c r="K32643">
        <v>1317</v>
      </c>
      <c r="L32643" s="1" t="s">
        <v>730</v>
      </c>
      <c r="M32643">
        <v>15000</v>
      </c>
      <c r="N32643" s="1" t="s">
        <v>62</v>
      </c>
      <c r="O32643" s="1" t="s">
        <v>63</v>
      </c>
      <c r="P32643" s="1" t="s">
        <v>73</v>
      </c>
      <c r="Q32643" s="1" t="s">
        <v>113</v>
      </c>
      <c r="R32643" s="1" t="s">
        <v>66</v>
      </c>
      <c r="S32643" s="1" t="s">
        <v>47</v>
      </c>
      <c r="T32643" s="1" t="s">
        <v>68</v>
      </c>
      <c r="U32643">
        <v>188734</v>
      </c>
      <c r="V32643">
        <v>584161</v>
      </c>
      <c r="W32643">
        <v>18090001</v>
      </c>
      <c r="X32643" s="1" t="s">
        <v>54</v>
      </c>
      <c r="Y32643">
        <v>35</v>
      </c>
      <c r="Z32643" s="1" t="s">
        <v>50</v>
      </c>
      <c r="AA32643" s="1" t="s">
        <v>134</v>
      </c>
      <c r="AB32643" s="1" t="s">
        <v>51</v>
      </c>
      <c r="AC32643" s="1" t="s">
        <v>52</v>
      </c>
      <c r="AD32643" s="1" t="s">
        <v>53</v>
      </c>
      <c r="AE32643" s="1" t="s">
        <v>37</v>
      </c>
      <c r="AF32643">
        <v>14</v>
      </c>
      <c r="AG32643">
        <v>0</v>
      </c>
      <c r="AH32643">
        <v>0</v>
      </c>
      <c r="AI32643">
        <v>0</v>
      </c>
    </row>
    <row r="32644" spans="1:35" x14ac:dyDescent="0.25">
      <c r="A32644">
        <v>18091</v>
      </c>
      <c r="B32644" s="1" t="s">
        <v>69</v>
      </c>
      <c r="C32644" s="1" t="s">
        <v>56</v>
      </c>
      <c r="D32644">
        <v>18122019</v>
      </c>
      <c r="E32644">
        <v>1815</v>
      </c>
      <c r="F32644" s="1" t="s">
        <v>37</v>
      </c>
      <c r="G32644" s="1" t="s">
        <v>38</v>
      </c>
      <c r="H32644" s="1" t="s">
        <v>39</v>
      </c>
      <c r="I32644" s="1" t="s">
        <v>297</v>
      </c>
      <c r="J32644" s="1" t="s">
        <v>298</v>
      </c>
      <c r="K32644">
        <v>8</v>
      </c>
      <c r="L32644" s="1" t="s">
        <v>299</v>
      </c>
      <c r="M32644">
        <v>18</v>
      </c>
      <c r="N32644" s="1" t="s">
        <v>155</v>
      </c>
      <c r="O32644" s="1" t="s">
        <v>132</v>
      </c>
      <c r="P32644" s="1" t="s">
        <v>44</v>
      </c>
      <c r="Q32644" s="1" t="s">
        <v>74</v>
      </c>
      <c r="R32644" s="1" t="s">
        <v>101</v>
      </c>
      <c r="S32644" s="1" t="s">
        <v>112</v>
      </c>
      <c r="T32644" s="1" t="s">
        <v>68</v>
      </c>
      <c r="U32644">
        <v>60334</v>
      </c>
      <c r="V32644">
        <v>437848</v>
      </c>
      <c r="W32644">
        <v>18091001</v>
      </c>
      <c r="X32644" s="1" t="s">
        <v>49</v>
      </c>
      <c r="Y32644">
        <v>45</v>
      </c>
      <c r="Z32644" s="1" t="s">
        <v>55</v>
      </c>
      <c r="AA32644" s="1" t="s">
        <v>56</v>
      </c>
      <c r="AB32644" s="1" t="s">
        <v>51</v>
      </c>
      <c r="AC32644" s="1" t="s">
        <v>52</v>
      </c>
      <c r="AD32644" s="1" t="s">
        <v>112</v>
      </c>
      <c r="AE32644" s="1" t="s">
        <v>113</v>
      </c>
      <c r="AF32644">
        <v>0</v>
      </c>
      <c r="AG32644">
        <v>0</v>
      </c>
      <c r="AH32644">
        <v>0</v>
      </c>
      <c r="AI32644">
        <v>0</v>
      </c>
    </row>
    <row r="32645" spans="1:35" x14ac:dyDescent="0.25">
      <c r="A32645">
        <v>18092</v>
      </c>
      <c r="B32645" s="1" t="s">
        <v>69</v>
      </c>
      <c r="C32645" s="1" t="s">
        <v>82</v>
      </c>
      <c r="D32645">
        <v>18122019</v>
      </c>
      <c r="E32645">
        <v>2305</v>
      </c>
      <c r="F32645" s="1" t="s">
        <v>76</v>
      </c>
      <c r="G32645" s="1" t="s">
        <v>62</v>
      </c>
      <c r="H32645" s="1" t="s">
        <v>77</v>
      </c>
      <c r="I32645" s="1" t="s">
        <v>78</v>
      </c>
      <c r="J32645" s="1" t="s">
        <v>79</v>
      </c>
      <c r="K32645">
        <v>28</v>
      </c>
      <c r="L32645" s="1" t="s">
        <v>472</v>
      </c>
      <c r="M32645">
        <v>7204</v>
      </c>
      <c r="N32645" s="1" t="s">
        <v>62</v>
      </c>
      <c r="O32645" s="1" t="s">
        <v>88</v>
      </c>
      <c r="P32645" s="1" t="s">
        <v>89</v>
      </c>
      <c r="Q32645" s="1" t="s">
        <v>74</v>
      </c>
      <c r="R32645" s="1" t="s">
        <v>101</v>
      </c>
      <c r="S32645" s="1" t="s">
        <v>97</v>
      </c>
      <c r="T32645" s="1" t="s">
        <v>68</v>
      </c>
      <c r="U32645">
        <v>84744</v>
      </c>
      <c r="V32645">
        <v>543819</v>
      </c>
      <c r="W32645">
        <v>18092001</v>
      </c>
      <c r="X32645" s="1" t="s">
        <v>54</v>
      </c>
      <c r="Y32645">
        <v>36</v>
      </c>
      <c r="Z32645" s="1" t="s">
        <v>50</v>
      </c>
      <c r="AA32645" s="1" t="s">
        <v>90</v>
      </c>
      <c r="AB32645" s="1" t="s">
        <v>156</v>
      </c>
      <c r="AC32645" s="1" t="s">
        <v>52</v>
      </c>
      <c r="AD32645" s="1" t="s">
        <v>53</v>
      </c>
      <c r="AE32645" s="1" t="s">
        <v>37</v>
      </c>
      <c r="AF32645">
        <v>13</v>
      </c>
      <c r="AG32645">
        <v>7</v>
      </c>
      <c r="AH32645">
        <v>0</v>
      </c>
      <c r="AI32645">
        <v>0</v>
      </c>
    </row>
    <row r="32646" spans="1:35" x14ac:dyDescent="0.25">
      <c r="A32646">
        <v>18093</v>
      </c>
      <c r="B32646" s="1" t="s">
        <v>69</v>
      </c>
      <c r="C32646" s="1" t="s">
        <v>157</v>
      </c>
      <c r="D32646">
        <v>18122019</v>
      </c>
      <c r="E32646">
        <v>1100</v>
      </c>
      <c r="F32646" s="1" t="s">
        <v>76</v>
      </c>
      <c r="G32646" s="1" t="s">
        <v>62</v>
      </c>
      <c r="H32646" s="1" t="s">
        <v>135</v>
      </c>
      <c r="I32646" s="1" t="s">
        <v>1005</v>
      </c>
      <c r="J32646" s="1" t="s">
        <v>1006</v>
      </c>
      <c r="K32646">
        <v>1015</v>
      </c>
      <c r="L32646" s="1" t="s">
        <v>3148</v>
      </c>
      <c r="M32646">
        <v>6400</v>
      </c>
      <c r="N32646" s="1" t="s">
        <v>62</v>
      </c>
      <c r="O32646" s="1" t="s">
        <v>88</v>
      </c>
      <c r="P32646" s="1" t="s">
        <v>89</v>
      </c>
      <c r="Q32646" s="1" t="s">
        <v>74</v>
      </c>
      <c r="R32646" s="1" t="s">
        <v>101</v>
      </c>
      <c r="S32646" s="1" t="s">
        <v>47</v>
      </c>
      <c r="T32646" s="1" t="s">
        <v>48</v>
      </c>
      <c r="U32646">
        <v>64629</v>
      </c>
      <c r="V32646">
        <v>412061</v>
      </c>
      <c r="W32646">
        <v>18093001</v>
      </c>
      <c r="X32646" s="1" t="s">
        <v>49</v>
      </c>
      <c r="Y32646">
        <v>33</v>
      </c>
      <c r="Z32646" s="1" t="s">
        <v>50</v>
      </c>
      <c r="AA32646" s="1" t="s">
        <v>157</v>
      </c>
      <c r="AB32646" s="1" t="s">
        <v>188</v>
      </c>
      <c r="AC32646" s="1" t="s">
        <v>52</v>
      </c>
      <c r="AD32646" s="1" t="s">
        <v>53</v>
      </c>
      <c r="AE32646" s="1" t="s">
        <v>37</v>
      </c>
      <c r="AF32646">
        <v>15</v>
      </c>
      <c r="AG32646">
        <v>5</v>
      </c>
      <c r="AH32646">
        <v>0</v>
      </c>
      <c r="AI32646">
        <v>0</v>
      </c>
    </row>
    <row r="32647" spans="1:35" x14ac:dyDescent="0.25">
      <c r="A32647">
        <v>18094</v>
      </c>
      <c r="B32647" s="1" t="s">
        <v>35</v>
      </c>
      <c r="C32647" s="1" t="s">
        <v>120</v>
      </c>
      <c r="D32647">
        <v>9112019</v>
      </c>
      <c r="E32647">
        <v>1245</v>
      </c>
      <c r="F32647" s="1" t="s">
        <v>37</v>
      </c>
      <c r="G32647" s="1" t="s">
        <v>38</v>
      </c>
      <c r="H32647" s="1" t="s">
        <v>39</v>
      </c>
      <c r="I32647" s="1" t="s">
        <v>459</v>
      </c>
      <c r="J32647" s="1" t="s">
        <v>120</v>
      </c>
      <c r="K32647">
        <v>22</v>
      </c>
      <c r="L32647" s="1" t="s">
        <v>4781</v>
      </c>
      <c r="M32647">
        <v>13</v>
      </c>
      <c r="N32647" s="1" t="s">
        <v>62</v>
      </c>
      <c r="O32647" s="1" t="s">
        <v>63</v>
      </c>
      <c r="P32647" s="1" t="s">
        <v>73</v>
      </c>
      <c r="Q32647" s="1" t="s">
        <v>65</v>
      </c>
      <c r="R32647" s="1" t="s">
        <v>101</v>
      </c>
      <c r="S32647" s="1" t="s">
        <v>97</v>
      </c>
      <c r="T32647" s="1" t="s">
        <v>68</v>
      </c>
      <c r="U32647">
        <v>142609</v>
      </c>
      <c r="V32647">
        <v>567939</v>
      </c>
      <c r="W32647">
        <v>18094001</v>
      </c>
      <c r="X32647" s="1" t="s">
        <v>49</v>
      </c>
      <c r="Y32647">
        <v>61</v>
      </c>
      <c r="Z32647" s="1" t="s">
        <v>50</v>
      </c>
      <c r="AA32647" s="1" t="s">
        <v>120</v>
      </c>
      <c r="AB32647" s="1" t="s">
        <v>51</v>
      </c>
      <c r="AC32647" s="1" t="s">
        <v>52</v>
      </c>
      <c r="AD32647" s="1" t="s">
        <v>53</v>
      </c>
      <c r="AE32647" s="1" t="s">
        <v>37</v>
      </c>
      <c r="AF32647">
        <v>42</v>
      </c>
      <c r="AG32647">
        <v>6</v>
      </c>
      <c r="AH32647">
        <v>0</v>
      </c>
      <c r="AI32647">
        <v>0</v>
      </c>
    </row>
    <row r="32648" spans="1:35" x14ac:dyDescent="0.25">
      <c r="A32648">
        <v>18094</v>
      </c>
      <c r="B32648" s="1" t="s">
        <v>35</v>
      </c>
      <c r="C32648" s="1" t="s">
        <v>120</v>
      </c>
      <c r="D32648">
        <v>9112019</v>
      </c>
      <c r="E32648">
        <v>1245</v>
      </c>
      <c r="F32648" s="1" t="s">
        <v>37</v>
      </c>
      <c r="G32648" s="1" t="s">
        <v>38</v>
      </c>
      <c r="H32648" s="1" t="s">
        <v>39</v>
      </c>
      <c r="I32648" s="1" t="s">
        <v>459</v>
      </c>
      <c r="J32648" s="1" t="s">
        <v>120</v>
      </c>
      <c r="K32648">
        <v>22</v>
      </c>
      <c r="L32648" s="1" t="s">
        <v>4781</v>
      </c>
      <c r="M32648">
        <v>13</v>
      </c>
      <c r="N32648" s="1" t="s">
        <v>62</v>
      </c>
      <c r="O32648" s="1" t="s">
        <v>63</v>
      </c>
      <c r="P32648" s="1" t="s">
        <v>73</v>
      </c>
      <c r="Q32648" s="1" t="s">
        <v>65</v>
      </c>
      <c r="R32648" s="1" t="s">
        <v>101</v>
      </c>
      <c r="S32648" s="1" t="s">
        <v>97</v>
      </c>
      <c r="T32648" s="1" t="s">
        <v>68</v>
      </c>
      <c r="U32648">
        <v>142609</v>
      </c>
      <c r="V32648">
        <v>567939</v>
      </c>
      <c r="W32648">
        <v>18094002</v>
      </c>
      <c r="X32648" s="1" t="s">
        <v>49</v>
      </c>
      <c r="Y32648">
        <v>40</v>
      </c>
      <c r="Z32648" s="1" t="s">
        <v>50</v>
      </c>
      <c r="AA32648" s="1" t="s">
        <v>90</v>
      </c>
      <c r="AB32648" s="1" t="s">
        <v>51</v>
      </c>
      <c r="AC32648" s="1" t="s">
        <v>52</v>
      </c>
      <c r="AD32648" s="1" t="s">
        <v>254</v>
      </c>
      <c r="AE32648" s="1" t="s">
        <v>37</v>
      </c>
      <c r="AF32648">
        <v>22</v>
      </c>
      <c r="AG32648">
        <v>8</v>
      </c>
      <c r="AH32648">
        <v>0</v>
      </c>
      <c r="AI32648">
        <v>0</v>
      </c>
    </row>
    <row r="32649" spans="1:35" x14ac:dyDescent="0.25">
      <c r="A32649">
        <v>18094</v>
      </c>
      <c r="B32649" s="1" t="s">
        <v>35</v>
      </c>
      <c r="C32649" s="1" t="s">
        <v>120</v>
      </c>
      <c r="D32649">
        <v>9112019</v>
      </c>
      <c r="E32649">
        <v>1245</v>
      </c>
      <c r="F32649" s="1" t="s">
        <v>37</v>
      </c>
      <c r="G32649" s="1" t="s">
        <v>38</v>
      </c>
      <c r="H32649" s="1" t="s">
        <v>39</v>
      </c>
      <c r="I32649" s="1" t="s">
        <v>459</v>
      </c>
      <c r="J32649" s="1" t="s">
        <v>120</v>
      </c>
      <c r="K32649">
        <v>22</v>
      </c>
      <c r="L32649" s="1" t="s">
        <v>4781</v>
      </c>
      <c r="M32649">
        <v>13</v>
      </c>
      <c r="N32649" s="1" t="s">
        <v>62</v>
      </c>
      <c r="O32649" s="1" t="s">
        <v>63</v>
      </c>
      <c r="P32649" s="1" t="s">
        <v>73</v>
      </c>
      <c r="Q32649" s="1" t="s">
        <v>65</v>
      </c>
      <c r="R32649" s="1" t="s">
        <v>101</v>
      </c>
      <c r="S32649" s="1" t="s">
        <v>97</v>
      </c>
      <c r="T32649" s="1" t="s">
        <v>68</v>
      </c>
      <c r="U32649">
        <v>142609</v>
      </c>
      <c r="V32649">
        <v>567939</v>
      </c>
      <c r="W32649">
        <v>18094003</v>
      </c>
      <c r="X32649" s="1" t="s">
        <v>54</v>
      </c>
      <c r="Y32649">
        <v>37</v>
      </c>
      <c r="Z32649" s="1" t="s">
        <v>50</v>
      </c>
      <c r="AA32649" s="1" t="s">
        <v>120</v>
      </c>
      <c r="AB32649" s="1" t="s">
        <v>51</v>
      </c>
      <c r="AC32649" s="1" t="s">
        <v>57</v>
      </c>
      <c r="AD32649" s="1" t="s">
        <v>216</v>
      </c>
      <c r="AE32649" s="1" t="s">
        <v>37</v>
      </c>
      <c r="AF32649">
        <v>0</v>
      </c>
      <c r="AG32649">
        <v>0</v>
      </c>
      <c r="AH32649">
        <v>0</v>
      </c>
      <c r="AI32649">
        <v>0</v>
      </c>
    </row>
    <row r="32650" spans="1:35" x14ac:dyDescent="0.25">
      <c r="A32650">
        <v>18095</v>
      </c>
      <c r="B32650" s="1" t="s">
        <v>69</v>
      </c>
      <c r="C32650" s="1" t="s">
        <v>200</v>
      </c>
      <c r="D32650">
        <v>16122019</v>
      </c>
      <c r="E32650">
        <v>1415</v>
      </c>
      <c r="F32650" s="1" t="s">
        <v>37</v>
      </c>
      <c r="G32650" s="1" t="s">
        <v>38</v>
      </c>
      <c r="H32650" s="1" t="s">
        <v>39</v>
      </c>
      <c r="I32650" s="1" t="s">
        <v>552</v>
      </c>
      <c r="J32650" s="1" t="s">
        <v>200</v>
      </c>
      <c r="K32650">
        <v>22</v>
      </c>
      <c r="L32650" s="1" t="s">
        <v>4664</v>
      </c>
      <c r="M32650">
        <v>2</v>
      </c>
      <c r="N32650" s="1" t="s">
        <v>62</v>
      </c>
      <c r="O32650" s="1" t="s">
        <v>43</v>
      </c>
      <c r="P32650" s="1" t="s">
        <v>81</v>
      </c>
      <c r="Q32650" s="1" t="s">
        <v>74</v>
      </c>
      <c r="R32650" s="1" t="s">
        <v>101</v>
      </c>
      <c r="S32650" s="1" t="s">
        <v>97</v>
      </c>
      <c r="T32650" s="1" t="s">
        <v>68</v>
      </c>
      <c r="U32650">
        <v>111943</v>
      </c>
      <c r="V32650">
        <v>504084</v>
      </c>
      <c r="W32650">
        <v>18095001</v>
      </c>
      <c r="X32650" s="1" t="s">
        <v>49</v>
      </c>
      <c r="Y32650">
        <v>56</v>
      </c>
      <c r="Z32650" s="1" t="s">
        <v>50</v>
      </c>
      <c r="AA32650" s="1" t="s">
        <v>200</v>
      </c>
      <c r="AB32650" s="1" t="s">
        <v>51</v>
      </c>
      <c r="AC32650" s="1" t="s">
        <v>52</v>
      </c>
      <c r="AD32650" s="1" t="s">
        <v>53</v>
      </c>
      <c r="AE32650" s="1" t="s">
        <v>37</v>
      </c>
      <c r="AF32650">
        <v>36</v>
      </c>
      <c r="AG32650">
        <v>0</v>
      </c>
      <c r="AH32650">
        <v>0</v>
      </c>
      <c r="AI32650">
        <v>0</v>
      </c>
    </row>
    <row r="32651" spans="1:35" x14ac:dyDescent="0.25">
      <c r="A32651">
        <v>18095</v>
      </c>
      <c r="B32651" s="1" t="s">
        <v>69</v>
      </c>
      <c r="C32651" s="1" t="s">
        <v>200</v>
      </c>
      <c r="D32651">
        <v>16122019</v>
      </c>
      <c r="E32651">
        <v>1415</v>
      </c>
      <c r="F32651" s="1" t="s">
        <v>37</v>
      </c>
      <c r="G32651" s="1" t="s">
        <v>38</v>
      </c>
      <c r="H32651" s="1" t="s">
        <v>39</v>
      </c>
      <c r="I32651" s="1" t="s">
        <v>552</v>
      </c>
      <c r="J32651" s="1" t="s">
        <v>200</v>
      </c>
      <c r="K32651">
        <v>22</v>
      </c>
      <c r="L32651" s="1" t="s">
        <v>4664</v>
      </c>
      <c r="M32651">
        <v>2</v>
      </c>
      <c r="N32651" s="1" t="s">
        <v>62</v>
      </c>
      <c r="O32651" s="1" t="s">
        <v>43</v>
      </c>
      <c r="P32651" s="1" t="s">
        <v>81</v>
      </c>
      <c r="Q32651" s="1" t="s">
        <v>74</v>
      </c>
      <c r="R32651" s="1" t="s">
        <v>101</v>
      </c>
      <c r="S32651" s="1" t="s">
        <v>97</v>
      </c>
      <c r="T32651" s="1" t="s">
        <v>68</v>
      </c>
      <c r="U32651">
        <v>111943</v>
      </c>
      <c r="V32651">
        <v>504084</v>
      </c>
      <c r="W32651">
        <v>18095002</v>
      </c>
      <c r="X32651" s="1" t="s">
        <v>54</v>
      </c>
      <c r="Y32651">
        <v>51</v>
      </c>
      <c r="Z32651" s="1" t="s">
        <v>55</v>
      </c>
      <c r="AA32651" s="1" t="s">
        <v>200</v>
      </c>
      <c r="AB32651" s="1" t="s">
        <v>51</v>
      </c>
      <c r="AC32651" s="1" t="s">
        <v>52</v>
      </c>
      <c r="AD32651" s="1" t="s">
        <v>53</v>
      </c>
      <c r="AE32651" s="1" t="s">
        <v>37</v>
      </c>
      <c r="AF32651">
        <v>20</v>
      </c>
      <c r="AG32651">
        <v>6</v>
      </c>
      <c r="AH32651">
        <v>0</v>
      </c>
      <c r="AI32651">
        <v>0</v>
      </c>
    </row>
    <row r="32652" spans="1:35" x14ac:dyDescent="0.25">
      <c r="A32652">
        <v>18096</v>
      </c>
      <c r="B32652" s="1" t="s">
        <v>35</v>
      </c>
      <c r="C32652" s="1" t="s">
        <v>36</v>
      </c>
      <c r="D32652">
        <v>18122019</v>
      </c>
      <c r="E32652">
        <v>1520</v>
      </c>
      <c r="F32652" s="1" t="s">
        <v>37</v>
      </c>
      <c r="G32652" s="1" t="s">
        <v>38</v>
      </c>
      <c r="H32652" s="1" t="s">
        <v>39</v>
      </c>
      <c r="I32652" s="1" t="s">
        <v>40</v>
      </c>
      <c r="J32652" s="1" t="s">
        <v>36</v>
      </c>
      <c r="K32652">
        <v>26027</v>
      </c>
      <c r="L32652" s="1" t="s">
        <v>322</v>
      </c>
      <c r="M32652">
        <v>18</v>
      </c>
      <c r="N32652" s="1" t="s">
        <v>42</v>
      </c>
      <c r="O32652" s="1" t="s">
        <v>212</v>
      </c>
      <c r="P32652" s="1" t="s">
        <v>73</v>
      </c>
      <c r="Q32652" s="1" t="s">
        <v>74</v>
      </c>
      <c r="R32652" s="1" t="s">
        <v>101</v>
      </c>
      <c r="S32652" s="1" t="s">
        <v>97</v>
      </c>
      <c r="T32652" s="1" t="s">
        <v>68</v>
      </c>
      <c r="U32652">
        <v>0</v>
      </c>
      <c r="V32652">
        <v>0</v>
      </c>
      <c r="W32652">
        <v>18096001</v>
      </c>
      <c r="X32652" s="1" t="s">
        <v>49</v>
      </c>
      <c r="Y32652">
        <v>35</v>
      </c>
      <c r="Z32652" s="1" t="s">
        <v>55</v>
      </c>
      <c r="AA32652" s="1" t="s">
        <v>36</v>
      </c>
      <c r="AB32652" s="1" t="s">
        <v>51</v>
      </c>
      <c r="AC32652" s="1" t="s">
        <v>57</v>
      </c>
      <c r="AD32652" s="1" t="s">
        <v>216</v>
      </c>
      <c r="AE32652" s="1" t="s">
        <v>76</v>
      </c>
      <c r="AF32652">
        <v>0</v>
      </c>
      <c r="AG32652">
        <v>0</v>
      </c>
      <c r="AH32652">
        <v>0</v>
      </c>
      <c r="AI32652">
        <v>0</v>
      </c>
    </row>
    <row r="32653" spans="1:35" x14ac:dyDescent="0.25">
      <c r="A32653">
        <v>18096</v>
      </c>
      <c r="B32653" s="1" t="s">
        <v>35</v>
      </c>
      <c r="C32653" s="1" t="s">
        <v>36</v>
      </c>
      <c r="D32653">
        <v>18122019</v>
      </c>
      <c r="E32653">
        <v>1520</v>
      </c>
      <c r="F32653" s="1" t="s">
        <v>37</v>
      </c>
      <c r="G32653" s="1" t="s">
        <v>38</v>
      </c>
      <c r="H32653" s="1" t="s">
        <v>39</v>
      </c>
      <c r="I32653" s="1" t="s">
        <v>40</v>
      </c>
      <c r="J32653" s="1" t="s">
        <v>36</v>
      </c>
      <c r="K32653">
        <v>26027</v>
      </c>
      <c r="L32653" s="1" t="s">
        <v>322</v>
      </c>
      <c r="M32653">
        <v>18</v>
      </c>
      <c r="N32653" s="1" t="s">
        <v>42</v>
      </c>
      <c r="O32653" s="1" t="s">
        <v>212</v>
      </c>
      <c r="P32653" s="1" t="s">
        <v>73</v>
      </c>
      <c r="Q32653" s="1" t="s">
        <v>74</v>
      </c>
      <c r="R32653" s="1" t="s">
        <v>101</v>
      </c>
      <c r="S32653" s="1" t="s">
        <v>97</v>
      </c>
      <c r="T32653" s="1" t="s">
        <v>68</v>
      </c>
      <c r="U32653">
        <v>0</v>
      </c>
      <c r="V32653">
        <v>0</v>
      </c>
      <c r="W32653">
        <v>18096002</v>
      </c>
      <c r="X32653" s="1" t="s">
        <v>54</v>
      </c>
      <c r="Y32653">
        <v>23</v>
      </c>
      <c r="Z32653" s="1" t="s">
        <v>55</v>
      </c>
      <c r="AA32653" s="1" t="s">
        <v>36</v>
      </c>
      <c r="AB32653" s="1" t="s">
        <v>51</v>
      </c>
      <c r="AC32653" s="1" t="s">
        <v>52</v>
      </c>
      <c r="AD32653" s="1" t="s">
        <v>53</v>
      </c>
      <c r="AE32653" s="1" t="s">
        <v>37</v>
      </c>
      <c r="AF32653">
        <v>2</v>
      </c>
      <c r="AG32653">
        <v>9</v>
      </c>
      <c r="AH32653">
        <v>0</v>
      </c>
      <c r="AI32653">
        <v>0</v>
      </c>
    </row>
    <row r="32654" spans="1:35" x14ac:dyDescent="0.25">
      <c r="A32654">
        <v>18097</v>
      </c>
      <c r="B32654" s="1" t="s">
        <v>176</v>
      </c>
      <c r="C32654" s="1" t="s">
        <v>36</v>
      </c>
      <c r="D32654">
        <v>18122019</v>
      </c>
      <c r="E32654">
        <v>720</v>
      </c>
      <c r="F32654" s="1" t="s">
        <v>37</v>
      </c>
      <c r="G32654" s="1" t="s">
        <v>38</v>
      </c>
      <c r="H32654" s="1" t="s">
        <v>39</v>
      </c>
      <c r="I32654" s="1" t="s">
        <v>40</v>
      </c>
      <c r="J32654" s="1" t="s">
        <v>36</v>
      </c>
      <c r="K32654">
        <v>24131</v>
      </c>
      <c r="L32654" s="1" t="s">
        <v>6703</v>
      </c>
      <c r="M32654">
        <v>9</v>
      </c>
      <c r="N32654" s="1" t="s">
        <v>62</v>
      </c>
      <c r="O32654" s="1" t="s">
        <v>212</v>
      </c>
      <c r="P32654" s="1" t="s">
        <v>73</v>
      </c>
      <c r="Q32654" s="1" t="s">
        <v>74</v>
      </c>
      <c r="R32654" s="1" t="s">
        <v>101</v>
      </c>
      <c r="S32654" s="1" t="s">
        <v>67</v>
      </c>
      <c r="T32654" s="1" t="s">
        <v>48</v>
      </c>
      <c r="U32654">
        <v>103736</v>
      </c>
      <c r="V32654">
        <v>462475</v>
      </c>
      <c r="W32654">
        <v>18097001</v>
      </c>
      <c r="X32654" s="1" t="s">
        <v>49</v>
      </c>
      <c r="Y32654">
        <v>40</v>
      </c>
      <c r="Z32654" s="1" t="s">
        <v>50</v>
      </c>
      <c r="AA32654" s="1" t="s">
        <v>75</v>
      </c>
      <c r="AB32654" s="1" t="s">
        <v>51</v>
      </c>
      <c r="AC32654" s="1" t="s">
        <v>52</v>
      </c>
      <c r="AD32654" s="1" t="s">
        <v>53</v>
      </c>
      <c r="AE32654" s="1" t="s">
        <v>37</v>
      </c>
      <c r="AF32654">
        <v>22</v>
      </c>
      <c r="AG32654">
        <v>6</v>
      </c>
      <c r="AH32654">
        <v>0</v>
      </c>
      <c r="AI32654">
        <v>0</v>
      </c>
    </row>
    <row r="32655" spans="1:35" x14ac:dyDescent="0.25">
      <c r="A32655">
        <v>18097</v>
      </c>
      <c r="B32655" s="1" t="s">
        <v>176</v>
      </c>
      <c r="C32655" s="1" t="s">
        <v>36</v>
      </c>
      <c r="D32655">
        <v>18122019</v>
      </c>
      <c r="E32655">
        <v>720</v>
      </c>
      <c r="F32655" s="1" t="s">
        <v>37</v>
      </c>
      <c r="G32655" s="1" t="s">
        <v>38</v>
      </c>
      <c r="H32655" s="1" t="s">
        <v>39</v>
      </c>
      <c r="I32655" s="1" t="s">
        <v>40</v>
      </c>
      <c r="J32655" s="1" t="s">
        <v>36</v>
      </c>
      <c r="K32655">
        <v>24131</v>
      </c>
      <c r="L32655" s="1" t="s">
        <v>6703</v>
      </c>
      <c r="M32655">
        <v>9</v>
      </c>
      <c r="N32655" s="1" t="s">
        <v>62</v>
      </c>
      <c r="O32655" s="1" t="s">
        <v>212</v>
      </c>
      <c r="P32655" s="1" t="s">
        <v>73</v>
      </c>
      <c r="Q32655" s="1" t="s">
        <v>74</v>
      </c>
      <c r="R32655" s="1" t="s">
        <v>101</v>
      </c>
      <c r="S32655" s="1" t="s">
        <v>67</v>
      </c>
      <c r="T32655" s="1" t="s">
        <v>48</v>
      </c>
      <c r="U32655">
        <v>103736</v>
      </c>
      <c r="V32655">
        <v>462475</v>
      </c>
      <c r="W32655">
        <v>18097002</v>
      </c>
      <c r="X32655" s="1" t="s">
        <v>54</v>
      </c>
      <c r="Y32655">
        <v>43</v>
      </c>
      <c r="Z32655" s="1" t="s">
        <v>55</v>
      </c>
      <c r="AA32655" s="1" t="s">
        <v>36</v>
      </c>
      <c r="AB32655" s="1" t="s">
        <v>51</v>
      </c>
      <c r="AC32655" s="1" t="s">
        <v>181</v>
      </c>
      <c r="AD32655" s="1" t="s">
        <v>216</v>
      </c>
      <c r="AE32655" s="1" t="s">
        <v>76</v>
      </c>
      <c r="AF32655">
        <v>0</v>
      </c>
      <c r="AG32655">
        <v>0</v>
      </c>
      <c r="AH32655">
        <v>0</v>
      </c>
      <c r="AI32655">
        <v>0</v>
      </c>
    </row>
    <row r="32656" spans="1:35" x14ac:dyDescent="0.25">
      <c r="A32656">
        <v>18098</v>
      </c>
      <c r="B32656" s="1" t="s">
        <v>69</v>
      </c>
      <c r="C32656" s="1" t="s">
        <v>36</v>
      </c>
      <c r="D32656">
        <v>16122019</v>
      </c>
      <c r="E32656">
        <v>1615</v>
      </c>
      <c r="F32656" s="1" t="s">
        <v>37</v>
      </c>
      <c r="G32656" s="1" t="s">
        <v>38</v>
      </c>
      <c r="H32656" s="1" t="s">
        <v>39</v>
      </c>
      <c r="I32656" s="1" t="s">
        <v>40</v>
      </c>
      <c r="J32656" s="1" t="s">
        <v>36</v>
      </c>
      <c r="K32656">
        <v>24153</v>
      </c>
      <c r="L32656" s="1" t="s">
        <v>982</v>
      </c>
      <c r="M32656">
        <v>100</v>
      </c>
      <c r="N32656" s="1" t="s">
        <v>42</v>
      </c>
      <c r="O32656" s="1" t="s">
        <v>212</v>
      </c>
      <c r="P32656" s="1" t="s">
        <v>119</v>
      </c>
      <c r="Q32656" s="1" t="s">
        <v>74</v>
      </c>
      <c r="R32656" s="1" t="s">
        <v>46</v>
      </c>
      <c r="S32656" s="1" t="s">
        <v>97</v>
      </c>
      <c r="T32656" s="1" t="s">
        <v>68</v>
      </c>
      <c r="U32656">
        <v>104225</v>
      </c>
      <c r="V32656">
        <v>463308</v>
      </c>
      <c r="W32656">
        <v>18098001</v>
      </c>
      <c r="X32656" s="1" t="s">
        <v>54</v>
      </c>
      <c r="Y32656">
        <v>41</v>
      </c>
      <c r="Z32656" s="1" t="s">
        <v>55</v>
      </c>
      <c r="AA32656" s="1" t="s">
        <v>231</v>
      </c>
      <c r="AB32656" s="1" t="s">
        <v>51</v>
      </c>
      <c r="AC32656" s="1" t="s">
        <v>52</v>
      </c>
      <c r="AD32656" s="1" t="s">
        <v>53</v>
      </c>
      <c r="AE32656" s="1" t="s">
        <v>37</v>
      </c>
      <c r="AF32656">
        <v>23</v>
      </c>
      <c r="AG32656">
        <v>6</v>
      </c>
      <c r="AH32656">
        <v>0</v>
      </c>
      <c r="AI32656">
        <v>0</v>
      </c>
    </row>
    <row r="32657" spans="1:35" x14ac:dyDescent="0.25">
      <c r="A32657">
        <v>18098</v>
      </c>
      <c r="B32657" s="1" t="s">
        <v>69</v>
      </c>
      <c r="C32657" s="1" t="s">
        <v>36</v>
      </c>
      <c r="D32657">
        <v>16122019</v>
      </c>
      <c r="E32657">
        <v>1615</v>
      </c>
      <c r="F32657" s="1" t="s">
        <v>37</v>
      </c>
      <c r="G32657" s="1" t="s">
        <v>38</v>
      </c>
      <c r="H32657" s="1" t="s">
        <v>39</v>
      </c>
      <c r="I32657" s="1" t="s">
        <v>40</v>
      </c>
      <c r="J32657" s="1" t="s">
        <v>36</v>
      </c>
      <c r="K32657">
        <v>24153</v>
      </c>
      <c r="L32657" s="1" t="s">
        <v>982</v>
      </c>
      <c r="M32657">
        <v>100</v>
      </c>
      <c r="N32657" s="1" t="s">
        <v>42</v>
      </c>
      <c r="O32657" s="1" t="s">
        <v>212</v>
      </c>
      <c r="P32657" s="1" t="s">
        <v>119</v>
      </c>
      <c r="Q32657" s="1" t="s">
        <v>74</v>
      </c>
      <c r="R32657" s="1" t="s">
        <v>46</v>
      </c>
      <c r="S32657" s="1" t="s">
        <v>97</v>
      </c>
      <c r="T32657" s="1" t="s">
        <v>68</v>
      </c>
      <c r="U32657">
        <v>104225</v>
      </c>
      <c r="V32657">
        <v>463308</v>
      </c>
      <c r="W32657">
        <v>18098002</v>
      </c>
      <c r="X32657" s="1" t="s">
        <v>49</v>
      </c>
      <c r="Y32657">
        <v>59</v>
      </c>
      <c r="Z32657" s="1" t="s">
        <v>50</v>
      </c>
      <c r="AA32657" s="1" t="s">
        <v>36</v>
      </c>
      <c r="AB32657" s="1" t="s">
        <v>51</v>
      </c>
      <c r="AC32657" s="1" t="s">
        <v>52</v>
      </c>
      <c r="AD32657" s="1" t="s">
        <v>53</v>
      </c>
      <c r="AE32657" s="1" t="s">
        <v>37</v>
      </c>
      <c r="AF32657">
        <v>41</v>
      </c>
      <c r="AG32657">
        <v>9</v>
      </c>
      <c r="AH32657">
        <v>0</v>
      </c>
      <c r="AI32657">
        <v>0</v>
      </c>
    </row>
    <row r="32658" spans="1:35" x14ac:dyDescent="0.25">
      <c r="A32658">
        <v>18099</v>
      </c>
      <c r="B32658" s="1" t="s">
        <v>69</v>
      </c>
      <c r="C32658" s="1" t="s">
        <v>36</v>
      </c>
      <c r="D32658">
        <v>18122019</v>
      </c>
      <c r="E32658">
        <v>1515</v>
      </c>
      <c r="F32658" s="1" t="s">
        <v>37</v>
      </c>
      <c r="G32658" s="1" t="s">
        <v>38</v>
      </c>
      <c r="H32658" s="1" t="s">
        <v>39</v>
      </c>
      <c r="I32658" s="1" t="s">
        <v>40</v>
      </c>
      <c r="J32658" s="1" t="s">
        <v>36</v>
      </c>
      <c r="K32658">
        <v>25162</v>
      </c>
      <c r="L32658" s="1" t="s">
        <v>304</v>
      </c>
      <c r="M32658">
        <v>154</v>
      </c>
      <c r="N32658" s="1" t="s">
        <v>42</v>
      </c>
      <c r="O32658" s="1" t="s">
        <v>43</v>
      </c>
      <c r="P32658" s="1" t="s">
        <v>44</v>
      </c>
      <c r="Q32658" s="1" t="s">
        <v>65</v>
      </c>
      <c r="R32658" s="1" t="s">
        <v>46</v>
      </c>
      <c r="S32658" s="1" t="s">
        <v>97</v>
      </c>
      <c r="T32658" s="1" t="s">
        <v>48</v>
      </c>
      <c r="U32658">
        <v>102941</v>
      </c>
      <c r="V32658">
        <v>465435</v>
      </c>
      <c r="W32658">
        <v>18099001</v>
      </c>
      <c r="X32658" s="1" t="s">
        <v>54</v>
      </c>
      <c r="Y32658">
        <v>27</v>
      </c>
      <c r="Z32658" s="1" t="s">
        <v>50</v>
      </c>
      <c r="AA32658" s="1" t="s">
        <v>36</v>
      </c>
      <c r="AB32658" s="1" t="s">
        <v>51</v>
      </c>
      <c r="AC32658" s="1" t="s">
        <v>52</v>
      </c>
      <c r="AD32658" s="1" t="s">
        <v>53</v>
      </c>
      <c r="AE32658" s="1" t="s">
        <v>37</v>
      </c>
      <c r="AF32658">
        <v>9</v>
      </c>
      <c r="AG32658">
        <v>8</v>
      </c>
      <c r="AH32658">
        <v>0</v>
      </c>
      <c r="AI32658">
        <v>0</v>
      </c>
    </row>
    <row r="32659" spans="1:35" x14ac:dyDescent="0.25">
      <c r="A32659">
        <v>18099</v>
      </c>
      <c r="B32659" s="1" t="s">
        <v>69</v>
      </c>
      <c r="C32659" s="1" t="s">
        <v>36</v>
      </c>
      <c r="D32659">
        <v>18122019</v>
      </c>
      <c r="E32659">
        <v>1515</v>
      </c>
      <c r="F32659" s="1" t="s">
        <v>37</v>
      </c>
      <c r="G32659" s="1" t="s">
        <v>38</v>
      </c>
      <c r="H32659" s="1" t="s">
        <v>39</v>
      </c>
      <c r="I32659" s="1" t="s">
        <v>40</v>
      </c>
      <c r="J32659" s="1" t="s">
        <v>36</v>
      </c>
      <c r="K32659">
        <v>25162</v>
      </c>
      <c r="L32659" s="1" t="s">
        <v>304</v>
      </c>
      <c r="M32659">
        <v>154</v>
      </c>
      <c r="N32659" s="1" t="s">
        <v>42</v>
      </c>
      <c r="O32659" s="1" t="s">
        <v>43</v>
      </c>
      <c r="P32659" s="1" t="s">
        <v>44</v>
      </c>
      <c r="Q32659" s="1" t="s">
        <v>65</v>
      </c>
      <c r="R32659" s="1" t="s">
        <v>46</v>
      </c>
      <c r="S32659" s="1" t="s">
        <v>97</v>
      </c>
      <c r="T32659" s="1" t="s">
        <v>48</v>
      </c>
      <c r="U32659">
        <v>102941</v>
      </c>
      <c r="V32659">
        <v>465435</v>
      </c>
      <c r="W32659">
        <v>18099002</v>
      </c>
      <c r="X32659" s="1" t="s">
        <v>49</v>
      </c>
      <c r="Y32659">
        <v>26</v>
      </c>
      <c r="Z32659" s="1" t="s">
        <v>55</v>
      </c>
      <c r="AA32659" s="1" t="s">
        <v>109</v>
      </c>
      <c r="AB32659" s="1" t="s">
        <v>51</v>
      </c>
      <c r="AC32659" s="1" t="s">
        <v>52</v>
      </c>
      <c r="AD32659" s="1" t="s">
        <v>53</v>
      </c>
      <c r="AE32659" s="1" t="s">
        <v>37</v>
      </c>
      <c r="AF32659">
        <v>0</v>
      </c>
      <c r="AG32659">
        <v>0</v>
      </c>
      <c r="AH32659">
        <v>0</v>
      </c>
      <c r="AI32659">
        <v>0</v>
      </c>
    </row>
    <row r="32660" spans="1:35" x14ac:dyDescent="0.25">
      <c r="A32660">
        <v>18100</v>
      </c>
      <c r="B32660" s="1" t="s">
        <v>69</v>
      </c>
      <c r="C32660" s="1" t="s">
        <v>139</v>
      </c>
      <c r="D32660">
        <v>18122019</v>
      </c>
      <c r="E32660">
        <v>803</v>
      </c>
      <c r="F32660" s="1" t="s">
        <v>76</v>
      </c>
      <c r="G32660" s="1" t="s">
        <v>62</v>
      </c>
      <c r="H32660" s="1" t="s">
        <v>193</v>
      </c>
      <c r="I32660" s="1" t="s">
        <v>1131</v>
      </c>
      <c r="J32660" s="1" t="s">
        <v>1132</v>
      </c>
      <c r="K32660">
        <v>33</v>
      </c>
      <c r="L32660" s="1" t="s">
        <v>2251</v>
      </c>
      <c r="M32660">
        <v>500</v>
      </c>
      <c r="N32660" s="1" t="s">
        <v>62</v>
      </c>
      <c r="O32660" s="1" t="s">
        <v>132</v>
      </c>
      <c r="P32660" s="1" t="s">
        <v>73</v>
      </c>
      <c r="Q32660" s="1" t="s">
        <v>65</v>
      </c>
      <c r="R32660" s="1" t="s">
        <v>101</v>
      </c>
      <c r="S32660" s="1" t="s">
        <v>97</v>
      </c>
      <c r="T32660" s="1" t="s">
        <v>68</v>
      </c>
      <c r="U32660">
        <v>157199</v>
      </c>
      <c r="V32660">
        <v>551020</v>
      </c>
      <c r="W32660">
        <v>18100001</v>
      </c>
      <c r="X32660" s="1" t="s">
        <v>49</v>
      </c>
      <c r="Y32660">
        <v>45</v>
      </c>
      <c r="Z32660" s="1" t="s">
        <v>55</v>
      </c>
      <c r="AA32660" s="1" t="s">
        <v>139</v>
      </c>
      <c r="AB32660" s="1" t="s">
        <v>51</v>
      </c>
      <c r="AC32660" s="1" t="s">
        <v>52</v>
      </c>
      <c r="AD32660" s="1" t="s">
        <v>53</v>
      </c>
      <c r="AE32660" s="1" t="s">
        <v>37</v>
      </c>
      <c r="AF32660">
        <v>26</v>
      </c>
      <c r="AG32660">
        <v>9</v>
      </c>
      <c r="AH32660">
        <v>0</v>
      </c>
      <c r="AI32660">
        <v>0</v>
      </c>
    </row>
    <row r="32661" spans="1:35" x14ac:dyDescent="0.25">
      <c r="A32661">
        <v>18100</v>
      </c>
      <c r="B32661" s="1" t="s">
        <v>69</v>
      </c>
      <c r="C32661" s="1" t="s">
        <v>139</v>
      </c>
      <c r="D32661">
        <v>18122019</v>
      </c>
      <c r="E32661">
        <v>803</v>
      </c>
      <c r="F32661" s="1" t="s">
        <v>76</v>
      </c>
      <c r="G32661" s="1" t="s">
        <v>62</v>
      </c>
      <c r="H32661" s="1" t="s">
        <v>193</v>
      </c>
      <c r="I32661" s="1" t="s">
        <v>1131</v>
      </c>
      <c r="J32661" s="1" t="s">
        <v>1132</v>
      </c>
      <c r="K32661">
        <v>33</v>
      </c>
      <c r="L32661" s="1" t="s">
        <v>2251</v>
      </c>
      <c r="M32661">
        <v>500</v>
      </c>
      <c r="N32661" s="1" t="s">
        <v>62</v>
      </c>
      <c r="O32661" s="1" t="s">
        <v>132</v>
      </c>
      <c r="P32661" s="1" t="s">
        <v>73</v>
      </c>
      <c r="Q32661" s="1" t="s">
        <v>65</v>
      </c>
      <c r="R32661" s="1" t="s">
        <v>101</v>
      </c>
      <c r="S32661" s="1" t="s">
        <v>97</v>
      </c>
      <c r="T32661" s="1" t="s">
        <v>68</v>
      </c>
      <c r="U32661">
        <v>157199</v>
      </c>
      <c r="V32661">
        <v>551020</v>
      </c>
      <c r="W32661">
        <v>18100002</v>
      </c>
      <c r="X32661" s="1" t="s">
        <v>54</v>
      </c>
      <c r="Y32661">
        <v>28</v>
      </c>
      <c r="Z32661" s="1" t="s">
        <v>50</v>
      </c>
      <c r="AA32661" s="1" t="s">
        <v>90</v>
      </c>
      <c r="AB32661" s="1" t="s">
        <v>402</v>
      </c>
      <c r="AC32661" s="1" t="s">
        <v>52</v>
      </c>
      <c r="AD32661" s="1" t="s">
        <v>254</v>
      </c>
      <c r="AE32661" s="1" t="s">
        <v>37</v>
      </c>
      <c r="AF32661">
        <v>0</v>
      </c>
      <c r="AG32661">
        <v>11</v>
      </c>
      <c r="AH32661">
        <v>0</v>
      </c>
      <c r="AI32661">
        <v>0</v>
      </c>
    </row>
    <row r="32662" spans="1:35" x14ac:dyDescent="0.25">
      <c r="A32662">
        <v>18101</v>
      </c>
      <c r="B32662" s="1" t="s">
        <v>69</v>
      </c>
      <c r="C32662" s="1" t="s">
        <v>274</v>
      </c>
      <c r="D32662">
        <v>17122019</v>
      </c>
      <c r="E32662">
        <v>1200</v>
      </c>
      <c r="F32662" s="1" t="s">
        <v>37</v>
      </c>
      <c r="G32662" s="1" t="s">
        <v>38</v>
      </c>
      <c r="H32662" s="1" t="s">
        <v>39</v>
      </c>
      <c r="I32662" s="1" t="s">
        <v>971</v>
      </c>
      <c r="J32662" s="1" t="s">
        <v>274</v>
      </c>
      <c r="K32662">
        <v>52</v>
      </c>
      <c r="L32662" s="1" t="s">
        <v>891</v>
      </c>
      <c r="M32662">
        <v>1</v>
      </c>
      <c r="N32662" s="1" t="s">
        <v>155</v>
      </c>
      <c r="O32662" s="1" t="s">
        <v>132</v>
      </c>
      <c r="P32662" s="1" t="s">
        <v>119</v>
      </c>
      <c r="Q32662" s="1" t="s">
        <v>113</v>
      </c>
      <c r="R32662" s="1" t="s">
        <v>113</v>
      </c>
      <c r="S32662" s="1" t="s">
        <v>112</v>
      </c>
      <c r="T32662" s="1" t="s">
        <v>68</v>
      </c>
      <c r="U32662">
        <v>89830</v>
      </c>
      <c r="V32662">
        <v>474140</v>
      </c>
      <c r="W32662">
        <v>18101001</v>
      </c>
      <c r="X32662" s="1" t="s">
        <v>49</v>
      </c>
      <c r="Y32662">
        <v>53</v>
      </c>
      <c r="Z32662" s="1" t="s">
        <v>55</v>
      </c>
      <c r="AA32662" s="1" t="s">
        <v>274</v>
      </c>
      <c r="AB32662" s="1" t="s">
        <v>51</v>
      </c>
      <c r="AC32662" s="1" t="s">
        <v>52</v>
      </c>
      <c r="AD32662" s="1" t="s">
        <v>53</v>
      </c>
      <c r="AE32662" s="1" t="s">
        <v>113</v>
      </c>
      <c r="AF32662">
        <v>32</v>
      </c>
      <c r="AG32662">
        <v>7</v>
      </c>
      <c r="AH32662">
        <v>0</v>
      </c>
      <c r="AI32662">
        <v>0</v>
      </c>
    </row>
    <row r="32663" spans="1:35" x14ac:dyDescent="0.25">
      <c r="A32663">
        <v>18102</v>
      </c>
      <c r="B32663" s="1" t="s">
        <v>69</v>
      </c>
      <c r="C32663" s="1" t="s">
        <v>120</v>
      </c>
      <c r="D32663">
        <v>11122019</v>
      </c>
      <c r="E32663">
        <v>430</v>
      </c>
      <c r="F32663" s="1" t="s">
        <v>37</v>
      </c>
      <c r="G32663" s="1" t="s">
        <v>38</v>
      </c>
      <c r="H32663" s="1" t="s">
        <v>39</v>
      </c>
      <c r="I32663" s="1" t="s">
        <v>459</v>
      </c>
      <c r="J32663" s="1" t="s">
        <v>120</v>
      </c>
      <c r="K32663">
        <v>81</v>
      </c>
      <c r="L32663" s="1" t="s">
        <v>1349</v>
      </c>
      <c r="M32663">
        <v>14</v>
      </c>
      <c r="N32663" s="1" t="s">
        <v>155</v>
      </c>
      <c r="O32663" s="1" t="s">
        <v>132</v>
      </c>
      <c r="P32663" s="1" t="s">
        <v>44</v>
      </c>
      <c r="Q32663" s="1" t="s">
        <v>65</v>
      </c>
      <c r="R32663" s="1" t="s">
        <v>101</v>
      </c>
      <c r="S32663" s="1" t="s">
        <v>97</v>
      </c>
      <c r="T32663" s="1" t="s">
        <v>68</v>
      </c>
      <c r="U32663">
        <v>142453</v>
      </c>
      <c r="V32663">
        <v>568323</v>
      </c>
      <c r="W32663">
        <v>18102001</v>
      </c>
      <c r="X32663" s="1" t="s">
        <v>49</v>
      </c>
      <c r="Y32663">
        <v>39</v>
      </c>
      <c r="Z32663" s="1" t="s">
        <v>50</v>
      </c>
      <c r="AA32663" s="1" t="s">
        <v>139</v>
      </c>
      <c r="AB32663" s="1" t="s">
        <v>161</v>
      </c>
      <c r="AC32663" s="1" t="s">
        <v>52</v>
      </c>
      <c r="AD32663" s="1" t="s">
        <v>53</v>
      </c>
      <c r="AE32663" s="1" t="s">
        <v>76</v>
      </c>
      <c r="AF32663">
        <v>16</v>
      </c>
      <c r="AG32663">
        <v>7</v>
      </c>
      <c r="AH32663">
        <v>0</v>
      </c>
      <c r="AI32663">
        <v>0</v>
      </c>
    </row>
    <row r="32664" spans="1:35" x14ac:dyDescent="0.25">
      <c r="A32664">
        <v>18102</v>
      </c>
      <c r="B32664" s="1" t="s">
        <v>69</v>
      </c>
      <c r="C32664" s="1" t="s">
        <v>120</v>
      </c>
      <c r="D32664">
        <v>11122019</v>
      </c>
      <c r="E32664">
        <v>430</v>
      </c>
      <c r="F32664" s="1" t="s">
        <v>37</v>
      </c>
      <c r="G32664" s="1" t="s">
        <v>38</v>
      </c>
      <c r="H32664" s="1" t="s">
        <v>39</v>
      </c>
      <c r="I32664" s="1" t="s">
        <v>459</v>
      </c>
      <c r="J32664" s="1" t="s">
        <v>120</v>
      </c>
      <c r="K32664">
        <v>81</v>
      </c>
      <c r="L32664" s="1" t="s">
        <v>1349</v>
      </c>
      <c r="M32664">
        <v>14</v>
      </c>
      <c r="N32664" s="1" t="s">
        <v>155</v>
      </c>
      <c r="O32664" s="1" t="s">
        <v>132</v>
      </c>
      <c r="P32664" s="1" t="s">
        <v>44</v>
      </c>
      <c r="Q32664" s="1" t="s">
        <v>65</v>
      </c>
      <c r="R32664" s="1" t="s">
        <v>101</v>
      </c>
      <c r="S32664" s="1" t="s">
        <v>97</v>
      </c>
      <c r="T32664" s="1" t="s">
        <v>68</v>
      </c>
      <c r="U32664">
        <v>142453</v>
      </c>
      <c r="V32664">
        <v>568323</v>
      </c>
      <c r="W32664">
        <v>18102002</v>
      </c>
      <c r="X32664" s="1" t="s">
        <v>54</v>
      </c>
      <c r="Y32664">
        <v>42</v>
      </c>
      <c r="Z32664" s="1" t="s">
        <v>50</v>
      </c>
      <c r="AA32664" s="1" t="s">
        <v>139</v>
      </c>
      <c r="AB32664" s="1" t="s">
        <v>51</v>
      </c>
      <c r="AC32664" s="1" t="s">
        <v>52</v>
      </c>
      <c r="AD32664" s="1" t="s">
        <v>53</v>
      </c>
      <c r="AE32664" s="1" t="s">
        <v>37</v>
      </c>
      <c r="AF32664">
        <v>20</v>
      </c>
      <c r="AG32664">
        <v>7</v>
      </c>
      <c r="AH32664">
        <v>0</v>
      </c>
      <c r="AI32664">
        <v>0</v>
      </c>
    </row>
    <row r="32665" spans="1:35" x14ac:dyDescent="0.25">
      <c r="A32665">
        <v>18103</v>
      </c>
      <c r="B32665" s="1" t="s">
        <v>69</v>
      </c>
      <c r="C32665" s="1" t="s">
        <v>36</v>
      </c>
      <c r="D32665">
        <v>18122019</v>
      </c>
      <c r="E32665">
        <v>1352</v>
      </c>
      <c r="F32665" s="1" t="s">
        <v>37</v>
      </c>
      <c r="G32665" s="1" t="s">
        <v>38</v>
      </c>
      <c r="H32665" s="1" t="s">
        <v>39</v>
      </c>
      <c r="I32665" s="1" t="s">
        <v>40</v>
      </c>
      <c r="J32665" s="1" t="s">
        <v>36</v>
      </c>
      <c r="K32665">
        <v>25162</v>
      </c>
      <c r="L32665" s="1" t="s">
        <v>304</v>
      </c>
      <c r="M32665">
        <v>152</v>
      </c>
      <c r="N32665" s="1" t="s">
        <v>155</v>
      </c>
      <c r="O32665" s="1" t="s">
        <v>132</v>
      </c>
      <c r="P32665" s="1" t="s">
        <v>44</v>
      </c>
      <c r="Q32665" s="1" t="s">
        <v>74</v>
      </c>
      <c r="R32665" s="1" t="s">
        <v>101</v>
      </c>
      <c r="S32665" s="1" t="s">
        <v>97</v>
      </c>
      <c r="T32665" s="1" t="s">
        <v>48</v>
      </c>
      <c r="U32665">
        <v>102750</v>
      </c>
      <c r="V32665">
        <v>464937</v>
      </c>
      <c r="W32665">
        <v>18103001</v>
      </c>
      <c r="X32665" s="1" t="s">
        <v>49</v>
      </c>
      <c r="Y32665">
        <v>34</v>
      </c>
      <c r="Z32665" s="1" t="s">
        <v>55</v>
      </c>
      <c r="AA32665" s="1" t="s">
        <v>36</v>
      </c>
      <c r="AB32665" s="1" t="s">
        <v>51</v>
      </c>
      <c r="AC32665" s="1" t="s">
        <v>52</v>
      </c>
      <c r="AD32665" s="1" t="s">
        <v>112</v>
      </c>
      <c r="AE32665" s="1" t="s">
        <v>113</v>
      </c>
      <c r="AF32665">
        <v>0</v>
      </c>
      <c r="AG32665">
        <v>0</v>
      </c>
      <c r="AH32665">
        <v>0</v>
      </c>
      <c r="AI32665">
        <v>0</v>
      </c>
    </row>
    <row r="32666" spans="1:35" x14ac:dyDescent="0.25">
      <c r="A32666">
        <v>18103</v>
      </c>
      <c r="B32666" s="1" t="s">
        <v>69</v>
      </c>
      <c r="C32666" s="1" t="s">
        <v>36</v>
      </c>
      <c r="D32666">
        <v>18122019</v>
      </c>
      <c r="E32666">
        <v>1352</v>
      </c>
      <c r="F32666" s="1" t="s">
        <v>37</v>
      </c>
      <c r="G32666" s="1" t="s">
        <v>38</v>
      </c>
      <c r="H32666" s="1" t="s">
        <v>39</v>
      </c>
      <c r="I32666" s="1" t="s">
        <v>40</v>
      </c>
      <c r="J32666" s="1" t="s">
        <v>36</v>
      </c>
      <c r="K32666">
        <v>25162</v>
      </c>
      <c r="L32666" s="1" t="s">
        <v>304</v>
      </c>
      <c r="M32666">
        <v>152</v>
      </c>
      <c r="N32666" s="1" t="s">
        <v>155</v>
      </c>
      <c r="O32666" s="1" t="s">
        <v>132</v>
      </c>
      <c r="P32666" s="1" t="s">
        <v>44</v>
      </c>
      <c r="Q32666" s="1" t="s">
        <v>74</v>
      </c>
      <c r="R32666" s="1" t="s">
        <v>101</v>
      </c>
      <c r="S32666" s="1" t="s">
        <v>97</v>
      </c>
      <c r="T32666" s="1" t="s">
        <v>48</v>
      </c>
      <c r="U32666">
        <v>102750</v>
      </c>
      <c r="V32666">
        <v>464937</v>
      </c>
      <c r="W32666">
        <v>18103002</v>
      </c>
      <c r="X32666" s="1" t="s">
        <v>54</v>
      </c>
      <c r="Y32666">
        <v>21</v>
      </c>
      <c r="Z32666" s="1" t="s">
        <v>55</v>
      </c>
      <c r="AA32666" s="1" t="s">
        <v>143</v>
      </c>
      <c r="AB32666" s="1" t="s">
        <v>51</v>
      </c>
      <c r="AC32666" s="1" t="s">
        <v>52</v>
      </c>
      <c r="AD32666" s="1" t="s">
        <v>53</v>
      </c>
      <c r="AE32666" s="1" t="s">
        <v>37</v>
      </c>
      <c r="AF32666">
        <v>2</v>
      </c>
      <c r="AG32666">
        <v>6</v>
      </c>
      <c r="AH32666">
        <v>0</v>
      </c>
      <c r="AI32666">
        <v>0</v>
      </c>
    </row>
    <row r="32667" spans="1:35" x14ac:dyDescent="0.25">
      <c r="A32667">
        <v>18104</v>
      </c>
      <c r="B32667" s="1" t="s">
        <v>35</v>
      </c>
      <c r="C32667" s="1" t="s">
        <v>287</v>
      </c>
      <c r="D32667">
        <v>18122019</v>
      </c>
      <c r="E32667">
        <v>1710</v>
      </c>
      <c r="F32667" s="1" t="s">
        <v>76</v>
      </c>
      <c r="G32667" s="1" t="s">
        <v>62</v>
      </c>
      <c r="H32667" s="1" t="s">
        <v>122</v>
      </c>
      <c r="I32667" s="1" t="s">
        <v>7374</v>
      </c>
      <c r="J32667" s="1" t="s">
        <v>7375</v>
      </c>
      <c r="K32667">
        <v>6505</v>
      </c>
      <c r="L32667" s="1" t="s">
        <v>7376</v>
      </c>
      <c r="M32667">
        <v>0</v>
      </c>
      <c r="N32667" s="1" t="s">
        <v>62</v>
      </c>
      <c r="O32667" s="1" t="s">
        <v>43</v>
      </c>
      <c r="P32667" s="1" t="s">
        <v>81</v>
      </c>
      <c r="Q32667" s="1" t="s">
        <v>74</v>
      </c>
      <c r="R32667" s="1" t="s">
        <v>101</v>
      </c>
      <c r="S32667" s="1" t="s">
        <v>47</v>
      </c>
      <c r="T32667" s="1" t="s">
        <v>68</v>
      </c>
      <c r="U32667">
        <v>153198</v>
      </c>
      <c r="V32667">
        <v>489072</v>
      </c>
      <c r="W32667">
        <v>18104001</v>
      </c>
      <c r="X32667" s="1" t="s">
        <v>49</v>
      </c>
      <c r="Y32667">
        <v>45</v>
      </c>
      <c r="Z32667" s="1" t="s">
        <v>50</v>
      </c>
      <c r="AA32667" s="1" t="s">
        <v>90</v>
      </c>
      <c r="AB32667" s="1" t="s">
        <v>51</v>
      </c>
      <c r="AC32667" s="1" t="s">
        <v>57</v>
      </c>
      <c r="AD32667" s="1" t="s">
        <v>53</v>
      </c>
      <c r="AE32667" s="1" t="s">
        <v>37</v>
      </c>
      <c r="AF32667">
        <v>0</v>
      </c>
      <c r="AG32667">
        <v>0</v>
      </c>
      <c r="AH32667">
        <v>0</v>
      </c>
      <c r="AI32667">
        <v>0</v>
      </c>
    </row>
    <row r="32668" spans="1:35" x14ac:dyDescent="0.25">
      <c r="A32668">
        <v>18104</v>
      </c>
      <c r="B32668" s="1" t="s">
        <v>35</v>
      </c>
      <c r="C32668" s="1" t="s">
        <v>287</v>
      </c>
      <c r="D32668">
        <v>18122019</v>
      </c>
      <c r="E32668">
        <v>1710</v>
      </c>
      <c r="F32668" s="1" t="s">
        <v>76</v>
      </c>
      <c r="G32668" s="1" t="s">
        <v>62</v>
      </c>
      <c r="H32668" s="1" t="s">
        <v>122</v>
      </c>
      <c r="I32668" s="1" t="s">
        <v>7374</v>
      </c>
      <c r="J32668" s="1" t="s">
        <v>7375</v>
      </c>
      <c r="K32668">
        <v>6505</v>
      </c>
      <c r="L32668" s="1" t="s">
        <v>7376</v>
      </c>
      <c r="M32668">
        <v>0</v>
      </c>
      <c r="N32668" s="1" t="s">
        <v>62</v>
      </c>
      <c r="O32668" s="1" t="s">
        <v>43</v>
      </c>
      <c r="P32668" s="1" t="s">
        <v>81</v>
      </c>
      <c r="Q32668" s="1" t="s">
        <v>74</v>
      </c>
      <c r="R32668" s="1" t="s">
        <v>101</v>
      </c>
      <c r="S32668" s="1" t="s">
        <v>47</v>
      </c>
      <c r="T32668" s="1" t="s">
        <v>68</v>
      </c>
      <c r="U32668">
        <v>153198</v>
      </c>
      <c r="V32668">
        <v>489072</v>
      </c>
      <c r="W32668">
        <v>18104002</v>
      </c>
      <c r="X32668" s="1" t="s">
        <v>54</v>
      </c>
      <c r="Y32668">
        <v>59</v>
      </c>
      <c r="Z32668" s="1" t="s">
        <v>55</v>
      </c>
      <c r="AA32668" s="1" t="s">
        <v>287</v>
      </c>
      <c r="AB32668" s="1" t="s">
        <v>51</v>
      </c>
      <c r="AC32668" s="1" t="s">
        <v>52</v>
      </c>
      <c r="AD32668" s="1" t="s">
        <v>53</v>
      </c>
      <c r="AE32668" s="1" t="s">
        <v>37</v>
      </c>
      <c r="AF32668">
        <v>21</v>
      </c>
      <c r="AG32668">
        <v>9</v>
      </c>
      <c r="AH32668">
        <v>0.63</v>
      </c>
      <c r="AI32668">
        <v>1.41</v>
      </c>
    </row>
    <row r="32669" spans="1:35" x14ac:dyDescent="0.25">
      <c r="A32669">
        <v>18105</v>
      </c>
      <c r="B32669" s="1" t="s">
        <v>69</v>
      </c>
      <c r="C32669" s="1" t="s">
        <v>243</v>
      </c>
      <c r="D32669">
        <v>17122019</v>
      </c>
      <c r="E32669">
        <v>1930</v>
      </c>
      <c r="F32669" s="1" t="s">
        <v>37</v>
      </c>
      <c r="G32669" s="1" t="s">
        <v>62</v>
      </c>
      <c r="H32669" s="1" t="s">
        <v>104</v>
      </c>
      <c r="I32669" s="1" t="s">
        <v>7377</v>
      </c>
      <c r="J32669" s="1" t="s">
        <v>7378</v>
      </c>
      <c r="K32669">
        <v>0</v>
      </c>
      <c r="L32669" s="1" t="s">
        <v>61</v>
      </c>
      <c r="M32669">
        <v>80</v>
      </c>
      <c r="N32669" s="1" t="s">
        <v>62</v>
      </c>
      <c r="O32669" s="1" t="s">
        <v>63</v>
      </c>
      <c r="P32669" s="1" t="s">
        <v>112</v>
      </c>
      <c r="Q32669" s="1" t="s">
        <v>65</v>
      </c>
      <c r="R32669" s="1" t="s">
        <v>66</v>
      </c>
      <c r="S32669" s="1" t="s">
        <v>97</v>
      </c>
      <c r="T32669" s="1" t="s">
        <v>48</v>
      </c>
      <c r="U32669">
        <v>152659</v>
      </c>
      <c r="V32669">
        <v>594335</v>
      </c>
      <c r="W32669">
        <v>18105001</v>
      </c>
      <c r="X32669" s="1" t="s">
        <v>54</v>
      </c>
      <c r="Y32669">
        <v>32</v>
      </c>
      <c r="Z32669" s="1" t="s">
        <v>50</v>
      </c>
      <c r="AA32669" s="1" t="s">
        <v>134</v>
      </c>
      <c r="AB32669" s="1" t="s">
        <v>51</v>
      </c>
      <c r="AC32669" s="1" t="s">
        <v>52</v>
      </c>
      <c r="AD32669" s="1" t="s">
        <v>53</v>
      </c>
      <c r="AE32669" s="1" t="s">
        <v>37</v>
      </c>
      <c r="AF32669">
        <v>2</v>
      </c>
      <c r="AG32669">
        <v>11</v>
      </c>
      <c r="AH32669">
        <v>0</v>
      </c>
      <c r="AI32669">
        <v>0</v>
      </c>
    </row>
    <row r="32670" spans="1:35" x14ac:dyDescent="0.25">
      <c r="A32670">
        <v>18106</v>
      </c>
      <c r="B32670" s="1" t="s">
        <v>69</v>
      </c>
      <c r="C32670" s="1" t="s">
        <v>36</v>
      </c>
      <c r="D32670">
        <v>17122019</v>
      </c>
      <c r="E32670">
        <v>640</v>
      </c>
      <c r="F32670" s="1" t="s">
        <v>76</v>
      </c>
      <c r="G32670" s="1" t="s">
        <v>62</v>
      </c>
      <c r="H32670" s="1" t="s">
        <v>193</v>
      </c>
      <c r="I32670" s="1" t="s">
        <v>194</v>
      </c>
      <c r="J32670" s="1" t="s">
        <v>195</v>
      </c>
      <c r="K32670">
        <v>184</v>
      </c>
      <c r="L32670" s="1" t="s">
        <v>7379</v>
      </c>
      <c r="M32670">
        <v>400</v>
      </c>
      <c r="N32670" s="1" t="s">
        <v>62</v>
      </c>
      <c r="O32670" s="1" t="s">
        <v>185</v>
      </c>
      <c r="P32670" s="1" t="s">
        <v>119</v>
      </c>
      <c r="Q32670" s="1" t="s">
        <v>65</v>
      </c>
      <c r="R32670" s="1" t="s">
        <v>101</v>
      </c>
      <c r="S32670" s="1" t="s">
        <v>97</v>
      </c>
      <c r="T32670" s="1" t="s">
        <v>68</v>
      </c>
      <c r="U32670">
        <v>104528</v>
      </c>
      <c r="V32670">
        <v>462509</v>
      </c>
      <c r="W32670">
        <v>18106001</v>
      </c>
      <c r="X32670" s="1" t="s">
        <v>54</v>
      </c>
      <c r="Y32670">
        <v>62</v>
      </c>
      <c r="Z32670" s="1" t="s">
        <v>50</v>
      </c>
      <c r="AA32670" s="1" t="s">
        <v>36</v>
      </c>
      <c r="AB32670" s="1" t="s">
        <v>51</v>
      </c>
      <c r="AC32670" s="1" t="s">
        <v>52</v>
      </c>
      <c r="AD32670" s="1" t="s">
        <v>254</v>
      </c>
      <c r="AE32670" s="1" t="s">
        <v>37</v>
      </c>
      <c r="AF32670">
        <v>30</v>
      </c>
      <c r="AG32670">
        <v>10</v>
      </c>
      <c r="AH32670">
        <v>0</v>
      </c>
      <c r="AI32670">
        <v>0</v>
      </c>
    </row>
    <row r="32671" spans="1:35" x14ac:dyDescent="0.25">
      <c r="A32671">
        <v>18106</v>
      </c>
      <c r="B32671" s="1" t="s">
        <v>69</v>
      </c>
      <c r="C32671" s="1" t="s">
        <v>36</v>
      </c>
      <c r="D32671">
        <v>17122019</v>
      </c>
      <c r="E32671">
        <v>640</v>
      </c>
      <c r="F32671" s="1" t="s">
        <v>76</v>
      </c>
      <c r="G32671" s="1" t="s">
        <v>62</v>
      </c>
      <c r="H32671" s="1" t="s">
        <v>193</v>
      </c>
      <c r="I32671" s="1" t="s">
        <v>194</v>
      </c>
      <c r="J32671" s="1" t="s">
        <v>195</v>
      </c>
      <c r="K32671">
        <v>184</v>
      </c>
      <c r="L32671" s="1" t="s">
        <v>7379</v>
      </c>
      <c r="M32671">
        <v>400</v>
      </c>
      <c r="N32671" s="1" t="s">
        <v>62</v>
      </c>
      <c r="O32671" s="1" t="s">
        <v>185</v>
      </c>
      <c r="P32671" s="1" t="s">
        <v>119</v>
      </c>
      <c r="Q32671" s="1" t="s">
        <v>65</v>
      </c>
      <c r="R32671" s="1" t="s">
        <v>101</v>
      </c>
      <c r="S32671" s="1" t="s">
        <v>97</v>
      </c>
      <c r="T32671" s="1" t="s">
        <v>68</v>
      </c>
      <c r="U32671">
        <v>104528</v>
      </c>
      <c r="V32671">
        <v>462509</v>
      </c>
      <c r="W32671">
        <v>18106002</v>
      </c>
      <c r="X32671" s="1" t="s">
        <v>49</v>
      </c>
      <c r="Y32671">
        <v>34</v>
      </c>
      <c r="Z32671" s="1" t="s">
        <v>50</v>
      </c>
      <c r="AA32671" s="1" t="s">
        <v>36</v>
      </c>
      <c r="AB32671" s="1" t="s">
        <v>188</v>
      </c>
      <c r="AC32671" s="1" t="s">
        <v>52</v>
      </c>
      <c r="AD32671" s="1" t="s">
        <v>254</v>
      </c>
      <c r="AE32671" s="1" t="s">
        <v>37</v>
      </c>
      <c r="AF32671">
        <v>16</v>
      </c>
      <c r="AG32671">
        <v>7</v>
      </c>
      <c r="AH32671">
        <v>0</v>
      </c>
      <c r="AI32671">
        <v>0</v>
      </c>
    </row>
    <row r="32672" spans="1:35" x14ac:dyDescent="0.25">
      <c r="A32672">
        <v>18107</v>
      </c>
      <c r="B32672" s="1" t="s">
        <v>35</v>
      </c>
      <c r="C32672" s="1" t="s">
        <v>109</v>
      </c>
      <c r="D32672">
        <v>17122019</v>
      </c>
      <c r="E32672">
        <v>1315</v>
      </c>
      <c r="F32672" s="1" t="s">
        <v>76</v>
      </c>
      <c r="G32672" s="1" t="s">
        <v>62</v>
      </c>
      <c r="H32672" s="1" t="s">
        <v>77</v>
      </c>
      <c r="I32672" s="1" t="s">
        <v>225</v>
      </c>
      <c r="J32672" s="1" t="s">
        <v>226</v>
      </c>
      <c r="K32672">
        <v>44</v>
      </c>
      <c r="L32672" s="1" t="s">
        <v>227</v>
      </c>
      <c r="M32672">
        <v>6100</v>
      </c>
      <c r="N32672" s="1" t="s">
        <v>62</v>
      </c>
      <c r="O32672" s="1" t="s">
        <v>63</v>
      </c>
      <c r="P32672" s="1" t="s">
        <v>81</v>
      </c>
      <c r="Q32672" s="1" t="s">
        <v>74</v>
      </c>
      <c r="R32672" s="1" t="s">
        <v>46</v>
      </c>
      <c r="S32672" s="1" t="s">
        <v>97</v>
      </c>
      <c r="T32672" s="1" t="s">
        <v>68</v>
      </c>
      <c r="U32672">
        <v>114089</v>
      </c>
      <c r="V32672">
        <v>479081</v>
      </c>
      <c r="W32672">
        <v>18107001</v>
      </c>
      <c r="X32672" s="1" t="s">
        <v>54</v>
      </c>
      <c r="Y32672">
        <v>48</v>
      </c>
      <c r="Z32672" s="1" t="s">
        <v>50</v>
      </c>
      <c r="AA32672" s="1" t="s">
        <v>90</v>
      </c>
      <c r="AB32672" s="1" t="s">
        <v>51</v>
      </c>
      <c r="AC32672" s="1" t="s">
        <v>52</v>
      </c>
      <c r="AD32672" s="1" t="s">
        <v>53</v>
      </c>
      <c r="AE32672" s="1" t="s">
        <v>37</v>
      </c>
      <c r="AF32672">
        <v>16</v>
      </c>
      <c r="AG32672">
        <v>11</v>
      </c>
      <c r="AH32672">
        <v>0</v>
      </c>
      <c r="AI32672">
        <v>0</v>
      </c>
    </row>
    <row r="32673" spans="1:35" x14ac:dyDescent="0.25">
      <c r="A32673">
        <v>18107</v>
      </c>
      <c r="B32673" s="1" t="s">
        <v>35</v>
      </c>
      <c r="C32673" s="1" t="s">
        <v>109</v>
      </c>
      <c r="D32673">
        <v>17122019</v>
      </c>
      <c r="E32673">
        <v>1315</v>
      </c>
      <c r="F32673" s="1" t="s">
        <v>76</v>
      </c>
      <c r="G32673" s="1" t="s">
        <v>62</v>
      </c>
      <c r="H32673" s="1" t="s">
        <v>77</v>
      </c>
      <c r="I32673" s="1" t="s">
        <v>225</v>
      </c>
      <c r="J32673" s="1" t="s">
        <v>226</v>
      </c>
      <c r="K32673">
        <v>44</v>
      </c>
      <c r="L32673" s="1" t="s">
        <v>227</v>
      </c>
      <c r="M32673">
        <v>6100</v>
      </c>
      <c r="N32673" s="1" t="s">
        <v>62</v>
      </c>
      <c r="O32673" s="1" t="s">
        <v>63</v>
      </c>
      <c r="P32673" s="1" t="s">
        <v>81</v>
      </c>
      <c r="Q32673" s="1" t="s">
        <v>74</v>
      </c>
      <c r="R32673" s="1" t="s">
        <v>46</v>
      </c>
      <c r="S32673" s="1" t="s">
        <v>97</v>
      </c>
      <c r="T32673" s="1" t="s">
        <v>68</v>
      </c>
      <c r="U32673">
        <v>114089</v>
      </c>
      <c r="V32673">
        <v>479081</v>
      </c>
      <c r="W32673">
        <v>18107002</v>
      </c>
      <c r="X32673" s="1" t="s">
        <v>49</v>
      </c>
      <c r="Y32673">
        <v>55</v>
      </c>
      <c r="Z32673" s="1" t="s">
        <v>50</v>
      </c>
      <c r="AA32673" s="1" t="s">
        <v>318</v>
      </c>
      <c r="AB32673" s="1" t="s">
        <v>51</v>
      </c>
      <c r="AC32673" s="1" t="s">
        <v>52</v>
      </c>
      <c r="AD32673" s="1" t="s">
        <v>53</v>
      </c>
      <c r="AE32673" s="1" t="s">
        <v>37</v>
      </c>
      <c r="AF32673">
        <v>32</v>
      </c>
      <c r="AG32673">
        <v>9</v>
      </c>
      <c r="AH32673">
        <v>0</v>
      </c>
      <c r="AI32673">
        <v>0</v>
      </c>
    </row>
    <row r="32674" spans="1:35" x14ac:dyDescent="0.25">
      <c r="A32674">
        <v>18107</v>
      </c>
      <c r="B32674" s="1" t="s">
        <v>35</v>
      </c>
      <c r="C32674" s="1" t="s">
        <v>109</v>
      </c>
      <c r="D32674">
        <v>17122019</v>
      </c>
      <c r="E32674">
        <v>1315</v>
      </c>
      <c r="F32674" s="1" t="s">
        <v>76</v>
      </c>
      <c r="G32674" s="1" t="s">
        <v>62</v>
      </c>
      <c r="H32674" s="1" t="s">
        <v>77</v>
      </c>
      <c r="I32674" s="1" t="s">
        <v>225</v>
      </c>
      <c r="J32674" s="1" t="s">
        <v>226</v>
      </c>
      <c r="K32674">
        <v>44</v>
      </c>
      <c r="L32674" s="1" t="s">
        <v>227</v>
      </c>
      <c r="M32674">
        <v>6100</v>
      </c>
      <c r="N32674" s="1" t="s">
        <v>62</v>
      </c>
      <c r="O32674" s="1" t="s">
        <v>63</v>
      </c>
      <c r="P32674" s="1" t="s">
        <v>81</v>
      </c>
      <c r="Q32674" s="1" t="s">
        <v>74</v>
      </c>
      <c r="R32674" s="1" t="s">
        <v>46</v>
      </c>
      <c r="S32674" s="1" t="s">
        <v>97</v>
      </c>
      <c r="T32674" s="1" t="s">
        <v>68</v>
      </c>
      <c r="U32674">
        <v>114089</v>
      </c>
      <c r="V32674">
        <v>479081</v>
      </c>
      <c r="W32674">
        <v>18107003</v>
      </c>
      <c r="X32674" s="1" t="s">
        <v>49</v>
      </c>
      <c r="Y32674">
        <v>31</v>
      </c>
      <c r="Z32674" s="1" t="s">
        <v>50</v>
      </c>
      <c r="AA32674" s="1" t="s">
        <v>364</v>
      </c>
      <c r="AB32674" s="1" t="s">
        <v>51</v>
      </c>
      <c r="AC32674" s="1" t="s">
        <v>57</v>
      </c>
      <c r="AD32674" s="1" t="s">
        <v>53</v>
      </c>
      <c r="AE32674" s="1" t="s">
        <v>37</v>
      </c>
      <c r="AF32674">
        <v>12</v>
      </c>
      <c r="AG32674">
        <v>6</v>
      </c>
      <c r="AH32674">
        <v>0</v>
      </c>
      <c r="AI32674">
        <v>0</v>
      </c>
    </row>
    <row r="32675" spans="1:35" x14ac:dyDescent="0.25">
      <c r="A32675">
        <v>18108</v>
      </c>
      <c r="B32675" s="1" t="s">
        <v>35</v>
      </c>
      <c r="C32675" s="1" t="s">
        <v>36</v>
      </c>
      <c r="D32675">
        <v>17122019</v>
      </c>
      <c r="E32675">
        <v>1413</v>
      </c>
      <c r="F32675" s="1" t="s">
        <v>37</v>
      </c>
      <c r="G32675" s="1" t="s">
        <v>38</v>
      </c>
      <c r="H32675" s="1" t="s">
        <v>39</v>
      </c>
      <c r="I32675" s="1" t="s">
        <v>40</v>
      </c>
      <c r="J32675" s="1" t="s">
        <v>36</v>
      </c>
      <c r="K32675">
        <v>25205</v>
      </c>
      <c r="L32675" s="1" t="s">
        <v>349</v>
      </c>
      <c r="M32675">
        <v>76</v>
      </c>
      <c r="N32675" s="1" t="s">
        <v>678</v>
      </c>
      <c r="O32675" s="1" t="s">
        <v>112</v>
      </c>
      <c r="P32675" s="1" t="s">
        <v>112</v>
      </c>
      <c r="Q32675" s="1" t="s">
        <v>74</v>
      </c>
      <c r="R32675" s="1" t="s">
        <v>101</v>
      </c>
      <c r="S32675" s="1" t="s">
        <v>97</v>
      </c>
      <c r="T32675" s="1" t="s">
        <v>68</v>
      </c>
      <c r="U32675">
        <v>101358</v>
      </c>
      <c r="V32675">
        <v>464875</v>
      </c>
      <c r="W32675">
        <v>18108001</v>
      </c>
      <c r="X32675" s="1" t="s">
        <v>49</v>
      </c>
      <c r="Y32675">
        <v>33</v>
      </c>
      <c r="Z32675" s="1" t="s">
        <v>50</v>
      </c>
      <c r="AA32675" s="1" t="s">
        <v>152</v>
      </c>
      <c r="AB32675" s="1" t="s">
        <v>51</v>
      </c>
      <c r="AC32675" s="1" t="s">
        <v>57</v>
      </c>
      <c r="AD32675" s="1" t="s">
        <v>216</v>
      </c>
      <c r="AE32675" s="1" t="s">
        <v>113</v>
      </c>
      <c r="AF32675">
        <v>0</v>
      </c>
      <c r="AG32675">
        <v>0</v>
      </c>
      <c r="AH32675">
        <v>0</v>
      </c>
      <c r="AI32675">
        <v>0</v>
      </c>
    </row>
    <row r="32676" spans="1:35" x14ac:dyDescent="0.25">
      <c r="A32676">
        <v>18109</v>
      </c>
      <c r="B32676" s="1" t="s">
        <v>69</v>
      </c>
      <c r="C32676" s="1" t="s">
        <v>75</v>
      </c>
      <c r="D32676">
        <v>18122019</v>
      </c>
      <c r="E32676">
        <v>1702</v>
      </c>
      <c r="F32676" s="1" t="s">
        <v>76</v>
      </c>
      <c r="G32676" s="1" t="s">
        <v>62</v>
      </c>
      <c r="H32676" s="1" t="s">
        <v>122</v>
      </c>
      <c r="I32676" s="1" t="s">
        <v>5119</v>
      </c>
      <c r="J32676" s="1" t="s">
        <v>5120</v>
      </c>
      <c r="K32676">
        <v>5846</v>
      </c>
      <c r="L32676" s="1" t="s">
        <v>5121</v>
      </c>
      <c r="M32676">
        <v>700</v>
      </c>
      <c r="N32676" s="1" t="s">
        <v>62</v>
      </c>
      <c r="O32676" s="1" t="s">
        <v>88</v>
      </c>
      <c r="P32676" s="1" t="s">
        <v>119</v>
      </c>
      <c r="Q32676" s="1" t="s">
        <v>74</v>
      </c>
      <c r="R32676" s="1" t="s">
        <v>101</v>
      </c>
      <c r="S32676" s="1" t="s">
        <v>47</v>
      </c>
      <c r="T32676" s="1" t="s">
        <v>68</v>
      </c>
      <c r="U32676">
        <v>71331</v>
      </c>
      <c r="V32676">
        <v>520560</v>
      </c>
      <c r="W32676">
        <v>18109001</v>
      </c>
      <c r="X32676" s="1" t="s">
        <v>54</v>
      </c>
      <c r="Y32676">
        <v>60</v>
      </c>
      <c r="Z32676" s="1" t="s">
        <v>50</v>
      </c>
      <c r="AA32676" s="1" t="s">
        <v>75</v>
      </c>
      <c r="AB32676" s="1" t="s">
        <v>51</v>
      </c>
      <c r="AC32676" s="1" t="s">
        <v>52</v>
      </c>
      <c r="AD32676" s="1" t="s">
        <v>53</v>
      </c>
      <c r="AE32676" s="1" t="s">
        <v>37</v>
      </c>
      <c r="AF32676">
        <v>29</v>
      </c>
      <c r="AG32676">
        <v>5</v>
      </c>
      <c r="AH32676">
        <v>0</v>
      </c>
      <c r="AI32676">
        <v>0</v>
      </c>
    </row>
    <row r="32677" spans="1:35" x14ac:dyDescent="0.25">
      <c r="A32677">
        <v>18109</v>
      </c>
      <c r="B32677" s="1" t="s">
        <v>69</v>
      </c>
      <c r="C32677" s="1" t="s">
        <v>75</v>
      </c>
      <c r="D32677">
        <v>18122019</v>
      </c>
      <c r="E32677">
        <v>1702</v>
      </c>
      <c r="F32677" s="1" t="s">
        <v>76</v>
      </c>
      <c r="G32677" s="1" t="s">
        <v>62</v>
      </c>
      <c r="H32677" s="1" t="s">
        <v>122</v>
      </c>
      <c r="I32677" s="1" t="s">
        <v>5119</v>
      </c>
      <c r="J32677" s="1" t="s">
        <v>5120</v>
      </c>
      <c r="K32677">
        <v>5846</v>
      </c>
      <c r="L32677" s="1" t="s">
        <v>5121</v>
      </c>
      <c r="M32677">
        <v>700</v>
      </c>
      <c r="N32677" s="1" t="s">
        <v>62</v>
      </c>
      <c r="O32677" s="1" t="s">
        <v>88</v>
      </c>
      <c r="P32677" s="1" t="s">
        <v>119</v>
      </c>
      <c r="Q32677" s="1" t="s">
        <v>74</v>
      </c>
      <c r="R32677" s="1" t="s">
        <v>101</v>
      </c>
      <c r="S32677" s="1" t="s">
        <v>47</v>
      </c>
      <c r="T32677" s="1" t="s">
        <v>68</v>
      </c>
      <c r="U32677">
        <v>71331</v>
      </c>
      <c r="V32677">
        <v>520560</v>
      </c>
      <c r="W32677">
        <v>18109002</v>
      </c>
      <c r="X32677" s="1" t="s">
        <v>49</v>
      </c>
      <c r="Y32677">
        <v>42</v>
      </c>
      <c r="Z32677" s="1" t="s">
        <v>50</v>
      </c>
      <c r="AA32677" s="1" t="s">
        <v>75</v>
      </c>
      <c r="AB32677" s="1" t="s">
        <v>51</v>
      </c>
      <c r="AC32677" s="1" t="s">
        <v>52</v>
      </c>
      <c r="AD32677" s="1" t="s">
        <v>53</v>
      </c>
      <c r="AE32677" s="1" t="s">
        <v>37</v>
      </c>
      <c r="AF32677">
        <v>24</v>
      </c>
      <c r="AG32677">
        <v>4</v>
      </c>
      <c r="AH32677">
        <v>0.14000000000000001</v>
      </c>
      <c r="AI32677">
        <v>0</v>
      </c>
    </row>
    <row r="32678" spans="1:35" x14ac:dyDescent="0.25">
      <c r="A32678">
        <v>18110</v>
      </c>
      <c r="B32678" s="1" t="s">
        <v>69</v>
      </c>
      <c r="C32678" s="1" t="s">
        <v>139</v>
      </c>
      <c r="D32678">
        <v>18122019</v>
      </c>
      <c r="E32678">
        <v>810</v>
      </c>
      <c r="F32678" s="1" t="s">
        <v>37</v>
      </c>
      <c r="G32678" s="1" t="s">
        <v>38</v>
      </c>
      <c r="H32678" s="1" t="s">
        <v>39</v>
      </c>
      <c r="I32678" s="1" t="s">
        <v>214</v>
      </c>
      <c r="J32678" s="1" t="s">
        <v>139</v>
      </c>
      <c r="K32678">
        <v>559</v>
      </c>
      <c r="L32678" s="1" t="s">
        <v>6635</v>
      </c>
      <c r="M32678">
        <v>10</v>
      </c>
      <c r="N32678" s="1" t="s">
        <v>155</v>
      </c>
      <c r="O32678" s="1" t="s">
        <v>132</v>
      </c>
      <c r="P32678" s="1" t="s">
        <v>44</v>
      </c>
      <c r="Q32678" s="1" t="s">
        <v>74</v>
      </c>
      <c r="R32678" s="1" t="s">
        <v>101</v>
      </c>
      <c r="S32678" s="1" t="s">
        <v>97</v>
      </c>
      <c r="T32678" s="1" t="s">
        <v>68</v>
      </c>
      <c r="U32678">
        <v>157457</v>
      </c>
      <c r="V32678">
        <v>550476</v>
      </c>
      <c r="W32678">
        <v>18110001</v>
      </c>
      <c r="X32678" s="1" t="s">
        <v>49</v>
      </c>
      <c r="Y32678">
        <v>37</v>
      </c>
      <c r="Z32678" s="1" t="s">
        <v>55</v>
      </c>
      <c r="AA32678" s="1" t="s">
        <v>114</v>
      </c>
      <c r="AB32678" s="1" t="s">
        <v>51</v>
      </c>
      <c r="AC32678" s="1" t="s">
        <v>52</v>
      </c>
      <c r="AD32678" s="1" t="s">
        <v>53</v>
      </c>
      <c r="AE32678" s="1" t="s">
        <v>76</v>
      </c>
      <c r="AF32678">
        <v>19</v>
      </c>
      <c r="AG32678">
        <v>2</v>
      </c>
      <c r="AH32678">
        <v>0</v>
      </c>
      <c r="AI32678">
        <v>0</v>
      </c>
    </row>
    <row r="32679" spans="1:35" x14ac:dyDescent="0.25">
      <c r="A32679">
        <v>18110</v>
      </c>
      <c r="B32679" s="1" t="s">
        <v>69</v>
      </c>
      <c r="C32679" s="1" t="s">
        <v>139</v>
      </c>
      <c r="D32679">
        <v>18122019</v>
      </c>
      <c r="E32679">
        <v>810</v>
      </c>
      <c r="F32679" s="1" t="s">
        <v>37</v>
      </c>
      <c r="G32679" s="1" t="s">
        <v>38</v>
      </c>
      <c r="H32679" s="1" t="s">
        <v>39</v>
      </c>
      <c r="I32679" s="1" t="s">
        <v>214</v>
      </c>
      <c r="J32679" s="1" t="s">
        <v>139</v>
      </c>
      <c r="K32679">
        <v>559</v>
      </c>
      <c r="L32679" s="1" t="s">
        <v>6635</v>
      </c>
      <c r="M32679">
        <v>10</v>
      </c>
      <c r="N32679" s="1" t="s">
        <v>155</v>
      </c>
      <c r="O32679" s="1" t="s">
        <v>132</v>
      </c>
      <c r="P32679" s="1" t="s">
        <v>44</v>
      </c>
      <c r="Q32679" s="1" t="s">
        <v>74</v>
      </c>
      <c r="R32679" s="1" t="s">
        <v>101</v>
      </c>
      <c r="S32679" s="1" t="s">
        <v>97</v>
      </c>
      <c r="T32679" s="1" t="s">
        <v>68</v>
      </c>
      <c r="U32679">
        <v>157457</v>
      </c>
      <c r="V32679">
        <v>550476</v>
      </c>
      <c r="W32679">
        <v>18110002</v>
      </c>
      <c r="X32679" s="1" t="s">
        <v>54</v>
      </c>
      <c r="Y32679">
        <v>73</v>
      </c>
      <c r="Z32679" s="1" t="s">
        <v>55</v>
      </c>
      <c r="AA32679" s="1" t="s">
        <v>139</v>
      </c>
      <c r="AB32679" s="1" t="s">
        <v>51</v>
      </c>
      <c r="AC32679" s="1" t="s">
        <v>52</v>
      </c>
      <c r="AD32679" s="1" t="s">
        <v>53</v>
      </c>
      <c r="AE32679" s="1" t="s">
        <v>37</v>
      </c>
      <c r="AF32679">
        <v>49</v>
      </c>
      <c r="AG32679">
        <v>2</v>
      </c>
      <c r="AH32679">
        <v>0</v>
      </c>
      <c r="AI32679">
        <v>0</v>
      </c>
    </row>
    <row r="32680" spans="1:35" x14ac:dyDescent="0.25">
      <c r="A32680">
        <v>18111</v>
      </c>
      <c r="B32680" s="1" t="s">
        <v>35</v>
      </c>
      <c r="C32680" s="1" t="s">
        <v>36</v>
      </c>
      <c r="D32680">
        <v>17122019</v>
      </c>
      <c r="E32680">
        <v>1605</v>
      </c>
      <c r="F32680" s="1" t="s">
        <v>37</v>
      </c>
      <c r="G32680" s="1" t="s">
        <v>38</v>
      </c>
      <c r="H32680" s="1" t="s">
        <v>39</v>
      </c>
      <c r="I32680" s="1" t="s">
        <v>40</v>
      </c>
      <c r="J32680" s="1" t="s">
        <v>36</v>
      </c>
      <c r="K32680">
        <v>25005</v>
      </c>
      <c r="L32680" s="1" t="s">
        <v>1745</v>
      </c>
      <c r="M32680">
        <v>6</v>
      </c>
      <c r="N32680" s="1" t="s">
        <v>975</v>
      </c>
      <c r="O32680" s="1" t="s">
        <v>437</v>
      </c>
      <c r="P32680" s="1" t="s">
        <v>273</v>
      </c>
      <c r="Q32680" s="1" t="s">
        <v>65</v>
      </c>
      <c r="R32680" s="1" t="s">
        <v>101</v>
      </c>
      <c r="S32680" s="1" t="s">
        <v>97</v>
      </c>
      <c r="T32680" s="1" t="s">
        <v>68</v>
      </c>
      <c r="U32680">
        <v>100470</v>
      </c>
      <c r="V32680">
        <v>461598</v>
      </c>
      <c r="W32680">
        <v>18111001</v>
      </c>
      <c r="X32680" s="1" t="s">
        <v>54</v>
      </c>
      <c r="Y32680">
        <v>68</v>
      </c>
      <c r="Z32680" s="1" t="s">
        <v>50</v>
      </c>
      <c r="AA32680" s="1" t="s">
        <v>36</v>
      </c>
      <c r="AB32680" s="1" t="s">
        <v>51</v>
      </c>
      <c r="AC32680" s="1" t="s">
        <v>57</v>
      </c>
      <c r="AD32680" s="1" t="s">
        <v>275</v>
      </c>
      <c r="AE32680" s="1" t="s">
        <v>113</v>
      </c>
      <c r="AF32680">
        <v>0</v>
      </c>
      <c r="AG32680">
        <v>0</v>
      </c>
      <c r="AH32680">
        <v>0</v>
      </c>
      <c r="AI32680">
        <v>0</v>
      </c>
    </row>
    <row r="32681" spans="1:35" x14ac:dyDescent="0.25">
      <c r="A32681">
        <v>18111</v>
      </c>
      <c r="B32681" s="1" t="s">
        <v>35</v>
      </c>
      <c r="C32681" s="1" t="s">
        <v>36</v>
      </c>
      <c r="D32681">
        <v>17122019</v>
      </c>
      <c r="E32681">
        <v>1605</v>
      </c>
      <c r="F32681" s="1" t="s">
        <v>37</v>
      </c>
      <c r="G32681" s="1" t="s">
        <v>38</v>
      </c>
      <c r="H32681" s="1" t="s">
        <v>39</v>
      </c>
      <c r="I32681" s="1" t="s">
        <v>40</v>
      </c>
      <c r="J32681" s="1" t="s">
        <v>36</v>
      </c>
      <c r="K32681">
        <v>25005</v>
      </c>
      <c r="L32681" s="1" t="s">
        <v>1745</v>
      </c>
      <c r="M32681">
        <v>6</v>
      </c>
      <c r="N32681" s="1" t="s">
        <v>975</v>
      </c>
      <c r="O32681" s="1" t="s">
        <v>437</v>
      </c>
      <c r="P32681" s="1" t="s">
        <v>273</v>
      </c>
      <c r="Q32681" s="1" t="s">
        <v>65</v>
      </c>
      <c r="R32681" s="1" t="s">
        <v>101</v>
      </c>
      <c r="S32681" s="1" t="s">
        <v>97</v>
      </c>
      <c r="T32681" s="1" t="s">
        <v>68</v>
      </c>
      <c r="U32681">
        <v>100470</v>
      </c>
      <c r="V32681">
        <v>461598</v>
      </c>
      <c r="W32681">
        <v>18111002</v>
      </c>
      <c r="X32681" s="1" t="s">
        <v>49</v>
      </c>
      <c r="Y32681">
        <v>57</v>
      </c>
      <c r="Z32681" s="1" t="s">
        <v>50</v>
      </c>
      <c r="AA32681" s="1" t="s">
        <v>36</v>
      </c>
      <c r="AB32681" s="1" t="s">
        <v>51</v>
      </c>
      <c r="AC32681" s="1" t="s">
        <v>52</v>
      </c>
      <c r="AD32681" s="1" t="s">
        <v>247</v>
      </c>
      <c r="AE32681" s="1" t="s">
        <v>37</v>
      </c>
      <c r="AF32681">
        <v>12</v>
      </c>
      <c r="AG32681">
        <v>3</v>
      </c>
      <c r="AH32681">
        <v>0</v>
      </c>
      <c r="AI32681">
        <v>0</v>
      </c>
    </row>
    <row r="32682" spans="1:35" x14ac:dyDescent="0.25">
      <c r="A32682">
        <v>18112</v>
      </c>
      <c r="B32682" s="1" t="s">
        <v>35</v>
      </c>
      <c r="C32682" s="1" t="s">
        <v>274</v>
      </c>
      <c r="D32682">
        <v>16122019</v>
      </c>
      <c r="E32682">
        <v>1230</v>
      </c>
      <c r="F32682" s="1" t="s">
        <v>37</v>
      </c>
      <c r="G32682" s="1" t="s">
        <v>38</v>
      </c>
      <c r="H32682" s="1" t="s">
        <v>39</v>
      </c>
      <c r="I32682" s="1" t="s">
        <v>971</v>
      </c>
      <c r="J32682" s="1" t="s">
        <v>274</v>
      </c>
      <c r="K32682">
        <v>33</v>
      </c>
      <c r="L32682" s="1" t="s">
        <v>1165</v>
      </c>
      <c r="M32682">
        <v>1</v>
      </c>
      <c r="N32682" s="1" t="s">
        <v>42</v>
      </c>
      <c r="O32682" s="1" t="s">
        <v>212</v>
      </c>
      <c r="P32682" s="1" t="s">
        <v>273</v>
      </c>
      <c r="Q32682" s="1" t="s">
        <v>74</v>
      </c>
      <c r="R32682" s="1" t="s">
        <v>113</v>
      </c>
      <c r="S32682" s="1" t="s">
        <v>47</v>
      </c>
      <c r="T32682" s="1" t="s">
        <v>68</v>
      </c>
      <c r="U32682">
        <v>89944</v>
      </c>
      <c r="V32682">
        <v>473676</v>
      </c>
      <c r="W32682">
        <v>18112001</v>
      </c>
      <c r="X32682" s="1" t="s">
        <v>54</v>
      </c>
      <c r="Y32682">
        <v>19</v>
      </c>
      <c r="Z32682" s="1" t="s">
        <v>55</v>
      </c>
      <c r="AA32682" s="1" t="s">
        <v>274</v>
      </c>
      <c r="AB32682" s="1" t="s">
        <v>51</v>
      </c>
      <c r="AC32682" s="1" t="s">
        <v>52</v>
      </c>
      <c r="AD32682" s="1" t="s">
        <v>53</v>
      </c>
      <c r="AE32682" s="1" t="s">
        <v>113</v>
      </c>
      <c r="AF32682">
        <v>0</v>
      </c>
      <c r="AG32682">
        <v>3</v>
      </c>
      <c r="AH32682">
        <v>0</v>
      </c>
      <c r="AI32682">
        <v>0</v>
      </c>
    </row>
    <row r="32683" spans="1:35" x14ac:dyDescent="0.25">
      <c r="A32683">
        <v>18112</v>
      </c>
      <c r="B32683" s="1" t="s">
        <v>35</v>
      </c>
      <c r="C32683" s="1" t="s">
        <v>274</v>
      </c>
      <c r="D32683">
        <v>16122019</v>
      </c>
      <c r="E32683">
        <v>1230</v>
      </c>
      <c r="F32683" s="1" t="s">
        <v>37</v>
      </c>
      <c r="G32683" s="1" t="s">
        <v>38</v>
      </c>
      <c r="H32683" s="1" t="s">
        <v>39</v>
      </c>
      <c r="I32683" s="1" t="s">
        <v>971</v>
      </c>
      <c r="J32683" s="1" t="s">
        <v>274</v>
      </c>
      <c r="K32683">
        <v>33</v>
      </c>
      <c r="L32683" s="1" t="s">
        <v>1165</v>
      </c>
      <c r="M32683">
        <v>1</v>
      </c>
      <c r="N32683" s="1" t="s">
        <v>42</v>
      </c>
      <c r="O32683" s="1" t="s">
        <v>212</v>
      </c>
      <c r="P32683" s="1" t="s">
        <v>273</v>
      </c>
      <c r="Q32683" s="1" t="s">
        <v>74</v>
      </c>
      <c r="R32683" s="1" t="s">
        <v>113</v>
      </c>
      <c r="S32683" s="1" t="s">
        <v>47</v>
      </c>
      <c r="T32683" s="1" t="s">
        <v>68</v>
      </c>
      <c r="U32683">
        <v>89944</v>
      </c>
      <c r="V32683">
        <v>473676</v>
      </c>
      <c r="W32683">
        <v>18112002</v>
      </c>
      <c r="X32683" s="1" t="s">
        <v>49</v>
      </c>
      <c r="Y32683">
        <v>14</v>
      </c>
      <c r="Z32683" s="1" t="s">
        <v>50</v>
      </c>
      <c r="AA32683" s="1" t="s">
        <v>274</v>
      </c>
      <c r="AB32683" s="1" t="s">
        <v>51</v>
      </c>
      <c r="AC32683" s="1" t="s">
        <v>57</v>
      </c>
      <c r="AD32683" s="1" t="s">
        <v>112</v>
      </c>
      <c r="AE32683" s="1" t="s">
        <v>113</v>
      </c>
      <c r="AF32683">
        <v>0</v>
      </c>
      <c r="AG32683">
        <v>0</v>
      </c>
      <c r="AH32683">
        <v>0</v>
      </c>
      <c r="AI32683">
        <v>0</v>
      </c>
    </row>
    <row r="32684" spans="1:35" x14ac:dyDescent="0.25">
      <c r="A32684">
        <v>18113</v>
      </c>
      <c r="B32684" s="1" t="s">
        <v>35</v>
      </c>
      <c r="C32684" s="1" t="s">
        <v>394</v>
      </c>
      <c r="D32684">
        <v>14122019</v>
      </c>
      <c r="E32684">
        <v>1930</v>
      </c>
      <c r="F32684" s="1" t="s">
        <v>37</v>
      </c>
      <c r="G32684" s="1" t="s">
        <v>62</v>
      </c>
      <c r="H32684" s="1" t="s">
        <v>122</v>
      </c>
      <c r="I32684" s="1" t="s">
        <v>2426</v>
      </c>
      <c r="J32684" s="1" t="s">
        <v>2427</v>
      </c>
      <c r="K32684">
        <v>3909</v>
      </c>
      <c r="L32684" s="1" t="s">
        <v>2428</v>
      </c>
      <c r="M32684">
        <v>2800</v>
      </c>
      <c r="N32684" s="1" t="s">
        <v>62</v>
      </c>
      <c r="O32684" s="1" t="s">
        <v>63</v>
      </c>
      <c r="P32684" s="1" t="s">
        <v>64</v>
      </c>
      <c r="Q32684" s="1" t="s">
        <v>65</v>
      </c>
      <c r="R32684" s="1" t="s">
        <v>101</v>
      </c>
      <c r="S32684" s="1" t="s">
        <v>97</v>
      </c>
      <c r="T32684" s="1" t="s">
        <v>48</v>
      </c>
      <c r="U32684">
        <v>99714</v>
      </c>
      <c r="V32684">
        <v>521232</v>
      </c>
      <c r="W32684">
        <v>18113001</v>
      </c>
      <c r="X32684" s="1" t="s">
        <v>54</v>
      </c>
      <c r="Y32684">
        <v>22</v>
      </c>
      <c r="Z32684" s="1" t="s">
        <v>55</v>
      </c>
      <c r="AA32684" s="1" t="s">
        <v>394</v>
      </c>
      <c r="AB32684" s="1" t="s">
        <v>51</v>
      </c>
      <c r="AC32684" s="1" t="s">
        <v>57</v>
      </c>
      <c r="AD32684" s="1" t="s">
        <v>53</v>
      </c>
      <c r="AE32684" s="1" t="s">
        <v>37</v>
      </c>
      <c r="AF32684">
        <v>4</v>
      </c>
      <c r="AG32684">
        <v>2</v>
      </c>
      <c r="AH32684">
        <v>0</v>
      </c>
      <c r="AI32684">
        <v>0</v>
      </c>
    </row>
    <row r="32685" spans="1:35" x14ac:dyDescent="0.25">
      <c r="A32685">
        <v>18114</v>
      </c>
      <c r="B32685" s="1" t="s">
        <v>69</v>
      </c>
      <c r="C32685" s="1" t="s">
        <v>274</v>
      </c>
      <c r="D32685">
        <v>17122019</v>
      </c>
      <c r="E32685">
        <v>805</v>
      </c>
      <c r="F32685" s="1" t="s">
        <v>76</v>
      </c>
      <c r="G32685" s="1" t="s">
        <v>62</v>
      </c>
      <c r="H32685" s="1" t="s">
        <v>77</v>
      </c>
      <c r="I32685" s="1" t="s">
        <v>78</v>
      </c>
      <c r="J32685" s="1" t="s">
        <v>79</v>
      </c>
      <c r="K32685">
        <v>20</v>
      </c>
      <c r="L32685" s="1" t="s">
        <v>519</v>
      </c>
      <c r="M32685">
        <v>5000</v>
      </c>
      <c r="N32685" s="1" t="s">
        <v>380</v>
      </c>
      <c r="O32685" s="1" t="s">
        <v>63</v>
      </c>
      <c r="P32685" s="1" t="s">
        <v>81</v>
      </c>
      <c r="Q32685" s="1" t="s">
        <v>74</v>
      </c>
      <c r="R32685" s="1" t="s">
        <v>46</v>
      </c>
      <c r="S32685" s="1" t="s">
        <v>47</v>
      </c>
      <c r="T32685" s="1" t="s">
        <v>68</v>
      </c>
      <c r="U32685">
        <v>93322</v>
      </c>
      <c r="V32685">
        <v>469280</v>
      </c>
      <c r="W32685">
        <v>18114001</v>
      </c>
      <c r="X32685" s="1" t="s">
        <v>54</v>
      </c>
      <c r="Y32685">
        <v>49</v>
      </c>
      <c r="Z32685" s="1" t="s">
        <v>55</v>
      </c>
      <c r="AA32685" s="1" t="s">
        <v>397</v>
      </c>
      <c r="AB32685" s="1" t="s">
        <v>51</v>
      </c>
      <c r="AC32685" s="1" t="s">
        <v>52</v>
      </c>
      <c r="AD32685" s="1" t="s">
        <v>53</v>
      </c>
      <c r="AE32685" s="1" t="s">
        <v>37</v>
      </c>
      <c r="AF32685">
        <v>28</v>
      </c>
      <c r="AG32685">
        <v>10</v>
      </c>
      <c r="AH32685">
        <v>0</v>
      </c>
      <c r="AI32685">
        <v>0</v>
      </c>
    </row>
    <row r="32686" spans="1:35" x14ac:dyDescent="0.25">
      <c r="A32686">
        <v>18114</v>
      </c>
      <c r="B32686" s="1" t="s">
        <v>69</v>
      </c>
      <c r="C32686" s="1" t="s">
        <v>274</v>
      </c>
      <c r="D32686">
        <v>17122019</v>
      </c>
      <c r="E32686">
        <v>805</v>
      </c>
      <c r="F32686" s="1" t="s">
        <v>76</v>
      </c>
      <c r="G32686" s="1" t="s">
        <v>62</v>
      </c>
      <c r="H32686" s="1" t="s">
        <v>77</v>
      </c>
      <c r="I32686" s="1" t="s">
        <v>78</v>
      </c>
      <c r="J32686" s="1" t="s">
        <v>79</v>
      </c>
      <c r="K32686">
        <v>20</v>
      </c>
      <c r="L32686" s="1" t="s">
        <v>519</v>
      </c>
      <c r="M32686">
        <v>5000</v>
      </c>
      <c r="N32686" s="1" t="s">
        <v>380</v>
      </c>
      <c r="O32686" s="1" t="s">
        <v>63</v>
      </c>
      <c r="P32686" s="1" t="s">
        <v>81</v>
      </c>
      <c r="Q32686" s="1" t="s">
        <v>74</v>
      </c>
      <c r="R32686" s="1" t="s">
        <v>46</v>
      </c>
      <c r="S32686" s="1" t="s">
        <v>47</v>
      </c>
      <c r="T32686" s="1" t="s">
        <v>68</v>
      </c>
      <c r="U32686">
        <v>93322</v>
      </c>
      <c r="V32686">
        <v>469280</v>
      </c>
      <c r="W32686">
        <v>18114002</v>
      </c>
      <c r="X32686" s="1" t="s">
        <v>49</v>
      </c>
      <c r="Y32686">
        <v>36</v>
      </c>
      <c r="Z32686" s="1" t="s">
        <v>55</v>
      </c>
      <c r="AA32686" s="1" t="s">
        <v>36</v>
      </c>
      <c r="AB32686" s="1" t="s">
        <v>51</v>
      </c>
      <c r="AC32686" s="1" t="s">
        <v>52</v>
      </c>
      <c r="AD32686" s="1" t="s">
        <v>53</v>
      </c>
      <c r="AE32686" s="1" t="s">
        <v>37</v>
      </c>
      <c r="AF32686">
        <v>12</v>
      </c>
      <c r="AG32686">
        <v>7</v>
      </c>
      <c r="AH32686">
        <v>0</v>
      </c>
      <c r="AI32686">
        <v>0</v>
      </c>
    </row>
    <row r="32687" spans="1:35" x14ac:dyDescent="0.25">
      <c r="A32687">
        <v>18114</v>
      </c>
      <c r="B32687" s="1" t="s">
        <v>69</v>
      </c>
      <c r="C32687" s="1" t="s">
        <v>274</v>
      </c>
      <c r="D32687">
        <v>17122019</v>
      </c>
      <c r="E32687">
        <v>805</v>
      </c>
      <c r="F32687" s="1" t="s">
        <v>76</v>
      </c>
      <c r="G32687" s="1" t="s">
        <v>62</v>
      </c>
      <c r="H32687" s="1" t="s">
        <v>77</v>
      </c>
      <c r="I32687" s="1" t="s">
        <v>78</v>
      </c>
      <c r="J32687" s="1" t="s">
        <v>79</v>
      </c>
      <c r="K32687">
        <v>20</v>
      </c>
      <c r="L32687" s="1" t="s">
        <v>519</v>
      </c>
      <c r="M32687">
        <v>5000</v>
      </c>
      <c r="N32687" s="1" t="s">
        <v>380</v>
      </c>
      <c r="O32687" s="1" t="s">
        <v>63</v>
      </c>
      <c r="P32687" s="1" t="s">
        <v>81</v>
      </c>
      <c r="Q32687" s="1" t="s">
        <v>74</v>
      </c>
      <c r="R32687" s="1" t="s">
        <v>46</v>
      </c>
      <c r="S32687" s="1" t="s">
        <v>47</v>
      </c>
      <c r="T32687" s="1" t="s">
        <v>68</v>
      </c>
      <c r="U32687">
        <v>93322</v>
      </c>
      <c r="V32687">
        <v>469280</v>
      </c>
      <c r="W32687">
        <v>18114003</v>
      </c>
      <c r="X32687" s="1" t="s">
        <v>49</v>
      </c>
      <c r="Y32687">
        <v>35</v>
      </c>
      <c r="Z32687" s="1" t="s">
        <v>50</v>
      </c>
      <c r="AA32687" s="1" t="s">
        <v>274</v>
      </c>
      <c r="AB32687" s="1" t="s">
        <v>51</v>
      </c>
      <c r="AC32687" s="1" t="s">
        <v>52</v>
      </c>
      <c r="AD32687" s="1" t="s">
        <v>53</v>
      </c>
      <c r="AE32687" s="1" t="s">
        <v>37</v>
      </c>
      <c r="AF32687">
        <v>17</v>
      </c>
      <c r="AG32687">
        <v>8</v>
      </c>
      <c r="AH32687">
        <v>0</v>
      </c>
      <c r="AI32687">
        <v>0</v>
      </c>
    </row>
    <row r="32688" spans="1:35" x14ac:dyDescent="0.25">
      <c r="A32688">
        <v>18114</v>
      </c>
      <c r="B32688" s="1" t="s">
        <v>69</v>
      </c>
      <c r="C32688" s="1" t="s">
        <v>274</v>
      </c>
      <c r="D32688">
        <v>17122019</v>
      </c>
      <c r="E32688">
        <v>805</v>
      </c>
      <c r="F32688" s="1" t="s">
        <v>76</v>
      </c>
      <c r="G32688" s="1" t="s">
        <v>62</v>
      </c>
      <c r="H32688" s="1" t="s">
        <v>77</v>
      </c>
      <c r="I32688" s="1" t="s">
        <v>78</v>
      </c>
      <c r="J32688" s="1" t="s">
        <v>79</v>
      </c>
      <c r="K32688">
        <v>20</v>
      </c>
      <c r="L32688" s="1" t="s">
        <v>519</v>
      </c>
      <c r="M32688">
        <v>5000</v>
      </c>
      <c r="N32688" s="1" t="s">
        <v>380</v>
      </c>
      <c r="O32688" s="1" t="s">
        <v>63</v>
      </c>
      <c r="P32688" s="1" t="s">
        <v>81</v>
      </c>
      <c r="Q32688" s="1" t="s">
        <v>74</v>
      </c>
      <c r="R32688" s="1" t="s">
        <v>46</v>
      </c>
      <c r="S32688" s="1" t="s">
        <v>47</v>
      </c>
      <c r="T32688" s="1" t="s">
        <v>68</v>
      </c>
      <c r="U32688">
        <v>93322</v>
      </c>
      <c r="V32688">
        <v>469280</v>
      </c>
      <c r="W32688">
        <v>18114004</v>
      </c>
      <c r="X32688" s="1" t="s">
        <v>49</v>
      </c>
      <c r="Y32688">
        <v>61</v>
      </c>
      <c r="Z32688" s="1" t="s">
        <v>55</v>
      </c>
      <c r="AA32688" s="1" t="s">
        <v>274</v>
      </c>
      <c r="AB32688" s="1" t="s">
        <v>51</v>
      </c>
      <c r="AC32688" s="1" t="s">
        <v>52</v>
      </c>
      <c r="AD32688" s="1" t="s">
        <v>53</v>
      </c>
      <c r="AE32688" s="1" t="s">
        <v>37</v>
      </c>
      <c r="AF32688">
        <v>43</v>
      </c>
      <c r="AG32688">
        <v>0</v>
      </c>
      <c r="AH32688">
        <v>0</v>
      </c>
      <c r="AI32688">
        <v>0</v>
      </c>
    </row>
    <row r="32689" spans="1:35" x14ac:dyDescent="0.25">
      <c r="A32689">
        <v>18115</v>
      </c>
      <c r="B32689" s="1" t="s">
        <v>69</v>
      </c>
      <c r="C32689" s="1" t="s">
        <v>36</v>
      </c>
      <c r="D32689">
        <v>11122019</v>
      </c>
      <c r="E32689">
        <v>830</v>
      </c>
      <c r="F32689" s="1" t="s">
        <v>37</v>
      </c>
      <c r="G32689" s="1" t="s">
        <v>38</v>
      </c>
      <c r="H32689" s="1" t="s">
        <v>39</v>
      </c>
      <c r="I32689" s="1" t="s">
        <v>40</v>
      </c>
      <c r="J32689" s="1" t="s">
        <v>36</v>
      </c>
      <c r="K32689">
        <v>27306</v>
      </c>
      <c r="L32689" s="1" t="s">
        <v>1681</v>
      </c>
      <c r="M32689">
        <v>93</v>
      </c>
      <c r="N32689" s="1" t="s">
        <v>155</v>
      </c>
      <c r="O32689" s="1" t="s">
        <v>132</v>
      </c>
      <c r="P32689" s="1" t="s">
        <v>44</v>
      </c>
      <c r="Q32689" s="1" t="s">
        <v>74</v>
      </c>
      <c r="R32689" s="1" t="s">
        <v>66</v>
      </c>
      <c r="S32689" s="1" t="s">
        <v>97</v>
      </c>
      <c r="T32689" s="1" t="s">
        <v>260</v>
      </c>
      <c r="U32689">
        <v>107185</v>
      </c>
      <c r="V32689">
        <v>458768</v>
      </c>
      <c r="W32689">
        <v>18115001</v>
      </c>
      <c r="X32689" s="1" t="s">
        <v>49</v>
      </c>
      <c r="Y32689">
        <v>69</v>
      </c>
      <c r="Z32689" s="1" t="s">
        <v>55</v>
      </c>
      <c r="AA32689" s="1" t="s">
        <v>36</v>
      </c>
      <c r="AB32689" s="1" t="s">
        <v>51</v>
      </c>
      <c r="AC32689" s="1" t="s">
        <v>151</v>
      </c>
      <c r="AD32689" s="1" t="s">
        <v>53</v>
      </c>
      <c r="AE32689" s="1" t="s">
        <v>113</v>
      </c>
      <c r="AF32689">
        <v>43</v>
      </c>
      <c r="AG32689">
        <v>6</v>
      </c>
      <c r="AH32689">
        <v>0</v>
      </c>
      <c r="AI32689">
        <v>0</v>
      </c>
    </row>
    <row r="32690" spans="1:35" x14ac:dyDescent="0.25">
      <c r="A32690">
        <v>18115</v>
      </c>
      <c r="B32690" s="1" t="s">
        <v>69</v>
      </c>
      <c r="C32690" s="1" t="s">
        <v>36</v>
      </c>
      <c r="D32690">
        <v>11122019</v>
      </c>
      <c r="E32690">
        <v>830</v>
      </c>
      <c r="F32690" s="1" t="s">
        <v>37</v>
      </c>
      <c r="G32690" s="1" t="s">
        <v>38</v>
      </c>
      <c r="H32690" s="1" t="s">
        <v>39</v>
      </c>
      <c r="I32690" s="1" t="s">
        <v>40</v>
      </c>
      <c r="J32690" s="1" t="s">
        <v>36</v>
      </c>
      <c r="K32690">
        <v>27306</v>
      </c>
      <c r="L32690" s="1" t="s">
        <v>1681</v>
      </c>
      <c r="M32690">
        <v>93</v>
      </c>
      <c r="N32690" s="1" t="s">
        <v>155</v>
      </c>
      <c r="O32690" s="1" t="s">
        <v>132</v>
      </c>
      <c r="P32690" s="1" t="s">
        <v>44</v>
      </c>
      <c r="Q32690" s="1" t="s">
        <v>74</v>
      </c>
      <c r="R32690" s="1" t="s">
        <v>66</v>
      </c>
      <c r="S32690" s="1" t="s">
        <v>97</v>
      </c>
      <c r="T32690" s="1" t="s">
        <v>260</v>
      </c>
      <c r="U32690">
        <v>107185</v>
      </c>
      <c r="V32690">
        <v>458768</v>
      </c>
      <c r="W32690">
        <v>18115002</v>
      </c>
      <c r="X32690" s="1" t="s">
        <v>54</v>
      </c>
      <c r="Y32690">
        <v>74</v>
      </c>
      <c r="Z32690" s="1" t="s">
        <v>50</v>
      </c>
      <c r="AA32690" s="1" t="s">
        <v>36</v>
      </c>
      <c r="AB32690" s="1" t="s">
        <v>51</v>
      </c>
      <c r="AC32690" s="1" t="s">
        <v>52</v>
      </c>
      <c r="AD32690" s="1" t="s">
        <v>53</v>
      </c>
      <c r="AE32690" s="1" t="s">
        <v>37</v>
      </c>
      <c r="AF32690">
        <v>47</v>
      </c>
      <c r="AG32690">
        <v>11</v>
      </c>
      <c r="AH32690">
        <v>0</v>
      </c>
      <c r="AI32690">
        <v>0</v>
      </c>
    </row>
    <row r="32691" spans="1:35" x14ac:dyDescent="0.25">
      <c r="A32691">
        <v>18116</v>
      </c>
      <c r="B32691" s="1" t="s">
        <v>69</v>
      </c>
      <c r="C32691" s="1" t="s">
        <v>36</v>
      </c>
      <c r="D32691">
        <v>18122019</v>
      </c>
      <c r="E32691">
        <v>1750</v>
      </c>
      <c r="F32691" s="1" t="s">
        <v>37</v>
      </c>
      <c r="G32691" s="1" t="s">
        <v>38</v>
      </c>
      <c r="H32691" s="1" t="s">
        <v>39</v>
      </c>
      <c r="I32691" s="1" t="s">
        <v>40</v>
      </c>
      <c r="J32691" s="1" t="s">
        <v>36</v>
      </c>
      <c r="K32691">
        <v>28035</v>
      </c>
      <c r="L32691" s="1" t="s">
        <v>746</v>
      </c>
      <c r="M32691">
        <v>43</v>
      </c>
      <c r="N32691" s="1" t="s">
        <v>155</v>
      </c>
      <c r="O32691" s="1" t="s">
        <v>132</v>
      </c>
      <c r="P32691" s="1" t="s">
        <v>44</v>
      </c>
      <c r="Q32691" s="1" t="s">
        <v>74</v>
      </c>
      <c r="R32691" s="1" t="s">
        <v>46</v>
      </c>
      <c r="S32691" s="1" t="s">
        <v>47</v>
      </c>
      <c r="T32691" s="1" t="s">
        <v>68</v>
      </c>
      <c r="U32691">
        <v>99185</v>
      </c>
      <c r="V32691">
        <v>463581</v>
      </c>
      <c r="W32691">
        <v>18116001</v>
      </c>
      <c r="X32691" s="1" t="s">
        <v>49</v>
      </c>
      <c r="Y32691">
        <v>50</v>
      </c>
      <c r="Z32691" s="1" t="s">
        <v>50</v>
      </c>
      <c r="AA32691" s="1" t="s">
        <v>36</v>
      </c>
      <c r="AB32691" s="1" t="s">
        <v>51</v>
      </c>
      <c r="AC32691" s="1" t="s">
        <v>52</v>
      </c>
      <c r="AD32691" s="1" t="s">
        <v>53</v>
      </c>
      <c r="AE32691" s="1" t="s">
        <v>76</v>
      </c>
      <c r="AF32691">
        <v>30</v>
      </c>
      <c r="AG32691">
        <v>6</v>
      </c>
      <c r="AH32691">
        <v>0</v>
      </c>
      <c r="AI32691">
        <v>0</v>
      </c>
    </row>
    <row r="32692" spans="1:35" x14ac:dyDescent="0.25">
      <c r="A32692">
        <v>18116</v>
      </c>
      <c r="B32692" s="1" t="s">
        <v>69</v>
      </c>
      <c r="C32692" s="1" t="s">
        <v>36</v>
      </c>
      <c r="D32692">
        <v>18122019</v>
      </c>
      <c r="E32692">
        <v>1750</v>
      </c>
      <c r="F32692" s="1" t="s">
        <v>37</v>
      </c>
      <c r="G32692" s="1" t="s">
        <v>38</v>
      </c>
      <c r="H32692" s="1" t="s">
        <v>39</v>
      </c>
      <c r="I32692" s="1" t="s">
        <v>40</v>
      </c>
      <c r="J32692" s="1" t="s">
        <v>36</v>
      </c>
      <c r="K32692">
        <v>28035</v>
      </c>
      <c r="L32692" s="1" t="s">
        <v>746</v>
      </c>
      <c r="M32692">
        <v>43</v>
      </c>
      <c r="N32692" s="1" t="s">
        <v>155</v>
      </c>
      <c r="O32692" s="1" t="s">
        <v>132</v>
      </c>
      <c r="P32692" s="1" t="s">
        <v>44</v>
      </c>
      <c r="Q32692" s="1" t="s">
        <v>74</v>
      </c>
      <c r="R32692" s="1" t="s">
        <v>46</v>
      </c>
      <c r="S32692" s="1" t="s">
        <v>47</v>
      </c>
      <c r="T32692" s="1" t="s">
        <v>68</v>
      </c>
      <c r="U32692">
        <v>99185</v>
      </c>
      <c r="V32692">
        <v>463581</v>
      </c>
      <c r="W32692">
        <v>18116002</v>
      </c>
      <c r="X32692" s="1" t="s">
        <v>54</v>
      </c>
      <c r="Y32692">
        <v>23</v>
      </c>
      <c r="Z32692" s="1" t="s">
        <v>50</v>
      </c>
      <c r="AA32692" s="1" t="s">
        <v>397</v>
      </c>
      <c r="AB32692" s="1" t="s">
        <v>51</v>
      </c>
      <c r="AC32692" s="1" t="s">
        <v>52</v>
      </c>
      <c r="AD32692" s="1" t="s">
        <v>53</v>
      </c>
      <c r="AE32692" s="1" t="s">
        <v>37</v>
      </c>
      <c r="AF32692">
        <v>5</v>
      </c>
      <c r="AG32692">
        <v>10</v>
      </c>
      <c r="AH32692">
        <v>0</v>
      </c>
      <c r="AI32692">
        <v>0</v>
      </c>
    </row>
    <row r="32693" spans="1:35" x14ac:dyDescent="0.25">
      <c r="A32693">
        <v>18117</v>
      </c>
      <c r="B32693" s="1" t="s">
        <v>35</v>
      </c>
      <c r="C32693" s="1" t="s">
        <v>75</v>
      </c>
      <c r="D32693">
        <v>30112019</v>
      </c>
      <c r="E32693">
        <v>1045</v>
      </c>
      <c r="F32693" s="1" t="s">
        <v>37</v>
      </c>
      <c r="G32693" s="1" t="s">
        <v>38</v>
      </c>
      <c r="H32693" s="1" t="s">
        <v>58</v>
      </c>
      <c r="I32693" s="1" t="s">
        <v>7380</v>
      </c>
      <c r="J32693" s="1" t="s">
        <v>7381</v>
      </c>
      <c r="K32693">
        <v>0</v>
      </c>
      <c r="L32693" s="1" t="s">
        <v>61</v>
      </c>
      <c r="M32693">
        <v>9</v>
      </c>
      <c r="N32693" s="1" t="s">
        <v>62</v>
      </c>
      <c r="O32693" s="1" t="s">
        <v>112</v>
      </c>
      <c r="P32693" s="1" t="s">
        <v>44</v>
      </c>
      <c r="Q32693" s="1" t="s">
        <v>74</v>
      </c>
      <c r="R32693" s="1" t="s">
        <v>101</v>
      </c>
      <c r="S32693" s="1" t="s">
        <v>47</v>
      </c>
      <c r="T32693" s="1" t="s">
        <v>68</v>
      </c>
      <c r="U32693">
        <v>70008</v>
      </c>
      <c r="V32693">
        <v>514985</v>
      </c>
      <c r="W32693">
        <v>18117001</v>
      </c>
      <c r="X32693" s="1" t="s">
        <v>54</v>
      </c>
      <c r="Y32693">
        <v>56</v>
      </c>
      <c r="Z32693" s="1" t="s">
        <v>50</v>
      </c>
      <c r="AA32693" s="1" t="s">
        <v>75</v>
      </c>
      <c r="AB32693" s="1" t="s">
        <v>51</v>
      </c>
      <c r="AC32693" s="1" t="s">
        <v>52</v>
      </c>
      <c r="AD32693" s="1" t="s">
        <v>53</v>
      </c>
      <c r="AE32693" s="1" t="s">
        <v>37</v>
      </c>
      <c r="AF32693">
        <v>38</v>
      </c>
      <c r="AG32693">
        <v>0</v>
      </c>
      <c r="AH32693">
        <v>0</v>
      </c>
      <c r="AI32693">
        <v>0</v>
      </c>
    </row>
    <row r="32694" spans="1:35" x14ac:dyDescent="0.25">
      <c r="A32694">
        <v>18117</v>
      </c>
      <c r="B32694" s="1" t="s">
        <v>35</v>
      </c>
      <c r="C32694" s="1" t="s">
        <v>75</v>
      </c>
      <c r="D32694">
        <v>30112019</v>
      </c>
      <c r="E32694">
        <v>1045</v>
      </c>
      <c r="F32694" s="1" t="s">
        <v>37</v>
      </c>
      <c r="G32694" s="1" t="s">
        <v>38</v>
      </c>
      <c r="H32694" s="1" t="s">
        <v>58</v>
      </c>
      <c r="I32694" s="1" t="s">
        <v>7380</v>
      </c>
      <c r="J32694" s="1" t="s">
        <v>7381</v>
      </c>
      <c r="K32694">
        <v>0</v>
      </c>
      <c r="L32694" s="1" t="s">
        <v>61</v>
      </c>
      <c r="M32694">
        <v>9</v>
      </c>
      <c r="N32694" s="1" t="s">
        <v>62</v>
      </c>
      <c r="O32694" s="1" t="s">
        <v>112</v>
      </c>
      <c r="P32694" s="1" t="s">
        <v>44</v>
      </c>
      <c r="Q32694" s="1" t="s">
        <v>74</v>
      </c>
      <c r="R32694" s="1" t="s">
        <v>101</v>
      </c>
      <c r="S32694" s="1" t="s">
        <v>47</v>
      </c>
      <c r="T32694" s="1" t="s">
        <v>68</v>
      </c>
      <c r="U32694">
        <v>70008</v>
      </c>
      <c r="V32694">
        <v>514985</v>
      </c>
      <c r="W32694">
        <v>18117002</v>
      </c>
      <c r="X32694" s="1" t="s">
        <v>49</v>
      </c>
      <c r="Y32694">
        <v>40</v>
      </c>
      <c r="Z32694" s="1" t="s">
        <v>55</v>
      </c>
      <c r="AA32694" s="1" t="s">
        <v>75</v>
      </c>
      <c r="AB32694" s="1" t="s">
        <v>51</v>
      </c>
      <c r="AC32694" s="1" t="s">
        <v>57</v>
      </c>
      <c r="AD32694" s="1" t="s">
        <v>53</v>
      </c>
      <c r="AE32694" s="1" t="s">
        <v>37</v>
      </c>
      <c r="AF32694">
        <v>32</v>
      </c>
      <c r="AG32694">
        <v>3</v>
      </c>
      <c r="AH32694">
        <v>0</v>
      </c>
      <c r="AI32694">
        <v>0</v>
      </c>
    </row>
    <row r="32695" spans="1:35" x14ac:dyDescent="0.25">
      <c r="A32695">
        <v>18118</v>
      </c>
      <c r="B32695" s="1" t="s">
        <v>69</v>
      </c>
      <c r="C32695" s="1" t="s">
        <v>274</v>
      </c>
      <c r="D32695">
        <v>18122019</v>
      </c>
      <c r="E32695">
        <v>940</v>
      </c>
      <c r="F32695" s="1" t="s">
        <v>76</v>
      </c>
      <c r="G32695" s="1" t="s">
        <v>62</v>
      </c>
      <c r="H32695" s="1" t="s">
        <v>77</v>
      </c>
      <c r="I32695" s="1" t="s">
        <v>78</v>
      </c>
      <c r="J32695" s="1" t="s">
        <v>79</v>
      </c>
      <c r="K32695">
        <v>21</v>
      </c>
      <c r="L32695" s="1" t="s">
        <v>403</v>
      </c>
      <c r="M32695">
        <v>1300</v>
      </c>
      <c r="N32695" s="1" t="s">
        <v>62</v>
      </c>
      <c r="O32695" s="1" t="s">
        <v>212</v>
      </c>
      <c r="P32695" s="1" t="s">
        <v>73</v>
      </c>
      <c r="Q32695" s="1" t="s">
        <v>65</v>
      </c>
      <c r="R32695" s="1" t="s">
        <v>101</v>
      </c>
      <c r="S32695" s="1" t="s">
        <v>97</v>
      </c>
      <c r="T32695" s="1" t="s">
        <v>48</v>
      </c>
      <c r="U32695">
        <v>92248</v>
      </c>
      <c r="V32695">
        <v>471312</v>
      </c>
      <c r="W32695">
        <v>18118001</v>
      </c>
      <c r="X32695" s="1" t="s">
        <v>54</v>
      </c>
      <c r="Y32695">
        <v>60</v>
      </c>
      <c r="Z32695" s="1" t="s">
        <v>50</v>
      </c>
      <c r="AA32695" s="1" t="s">
        <v>90</v>
      </c>
      <c r="AB32695" s="1" t="s">
        <v>787</v>
      </c>
      <c r="AC32695" s="1" t="s">
        <v>52</v>
      </c>
      <c r="AD32695" s="1" t="s">
        <v>53</v>
      </c>
      <c r="AE32695" s="1" t="s">
        <v>37</v>
      </c>
      <c r="AF32695">
        <v>26</v>
      </c>
      <c r="AG32695">
        <v>1</v>
      </c>
      <c r="AH32695">
        <v>0</v>
      </c>
      <c r="AI32695">
        <v>0</v>
      </c>
    </row>
    <row r="32696" spans="1:35" x14ac:dyDescent="0.25">
      <c r="A32696">
        <v>18118</v>
      </c>
      <c r="B32696" s="1" t="s">
        <v>69</v>
      </c>
      <c r="C32696" s="1" t="s">
        <v>274</v>
      </c>
      <c r="D32696">
        <v>18122019</v>
      </c>
      <c r="E32696">
        <v>940</v>
      </c>
      <c r="F32696" s="1" t="s">
        <v>76</v>
      </c>
      <c r="G32696" s="1" t="s">
        <v>62</v>
      </c>
      <c r="H32696" s="1" t="s">
        <v>77</v>
      </c>
      <c r="I32696" s="1" t="s">
        <v>78</v>
      </c>
      <c r="J32696" s="1" t="s">
        <v>79</v>
      </c>
      <c r="K32696">
        <v>21</v>
      </c>
      <c r="L32696" s="1" t="s">
        <v>403</v>
      </c>
      <c r="M32696">
        <v>1300</v>
      </c>
      <c r="N32696" s="1" t="s">
        <v>62</v>
      </c>
      <c r="O32696" s="1" t="s">
        <v>212</v>
      </c>
      <c r="P32696" s="1" t="s">
        <v>73</v>
      </c>
      <c r="Q32696" s="1" t="s">
        <v>65</v>
      </c>
      <c r="R32696" s="1" t="s">
        <v>101</v>
      </c>
      <c r="S32696" s="1" t="s">
        <v>97</v>
      </c>
      <c r="T32696" s="1" t="s">
        <v>48</v>
      </c>
      <c r="U32696">
        <v>92248</v>
      </c>
      <c r="V32696">
        <v>471312</v>
      </c>
      <c r="W32696">
        <v>18118002</v>
      </c>
      <c r="X32696" s="1" t="s">
        <v>49</v>
      </c>
      <c r="Y32696">
        <v>60</v>
      </c>
      <c r="Z32696" s="1" t="s">
        <v>55</v>
      </c>
      <c r="AA32696" s="1" t="s">
        <v>36</v>
      </c>
      <c r="AB32696" s="1" t="s">
        <v>51</v>
      </c>
      <c r="AC32696" s="1" t="s">
        <v>52</v>
      </c>
      <c r="AD32696" s="1" t="s">
        <v>53</v>
      </c>
      <c r="AE32696" s="1" t="s">
        <v>37</v>
      </c>
      <c r="AF32696">
        <v>34</v>
      </c>
      <c r="AG32696">
        <v>7</v>
      </c>
      <c r="AH32696">
        <v>0</v>
      </c>
      <c r="AI32696">
        <v>0</v>
      </c>
    </row>
    <row r="32697" spans="1:35" x14ac:dyDescent="0.25">
      <c r="A32697">
        <v>18119</v>
      </c>
      <c r="B32697" s="1" t="s">
        <v>69</v>
      </c>
      <c r="C32697" s="1" t="s">
        <v>320</v>
      </c>
      <c r="D32697">
        <v>18122019</v>
      </c>
      <c r="E32697">
        <v>735</v>
      </c>
      <c r="F32697" s="1" t="s">
        <v>76</v>
      </c>
      <c r="G32697" s="1" t="s">
        <v>62</v>
      </c>
      <c r="H32697" s="1" t="s">
        <v>77</v>
      </c>
      <c r="I32697" s="1" t="s">
        <v>225</v>
      </c>
      <c r="J32697" s="1" t="s">
        <v>226</v>
      </c>
      <c r="K32697">
        <v>652</v>
      </c>
      <c r="L32697" s="1" t="s">
        <v>417</v>
      </c>
      <c r="M32697">
        <v>8000</v>
      </c>
      <c r="N32697" s="1" t="s">
        <v>62</v>
      </c>
      <c r="O32697" s="1" t="s">
        <v>43</v>
      </c>
      <c r="P32697" s="1" t="s">
        <v>81</v>
      </c>
      <c r="Q32697" s="1" t="s">
        <v>65</v>
      </c>
      <c r="R32697" s="1" t="s">
        <v>300</v>
      </c>
      <c r="S32697" s="1" t="s">
        <v>47</v>
      </c>
      <c r="T32697" s="1" t="s">
        <v>68</v>
      </c>
      <c r="U32697">
        <v>95136</v>
      </c>
      <c r="V32697">
        <v>449250</v>
      </c>
      <c r="W32697">
        <v>18119001</v>
      </c>
      <c r="X32697" s="1" t="s">
        <v>49</v>
      </c>
      <c r="Y32697">
        <v>35</v>
      </c>
      <c r="Z32697" s="1" t="s">
        <v>50</v>
      </c>
      <c r="AA32697" s="1" t="s">
        <v>189</v>
      </c>
      <c r="AB32697" s="1" t="s">
        <v>51</v>
      </c>
      <c r="AC32697" s="1" t="s">
        <v>52</v>
      </c>
      <c r="AD32697" s="1" t="s">
        <v>53</v>
      </c>
      <c r="AE32697" s="1" t="s">
        <v>37</v>
      </c>
      <c r="AF32697">
        <v>16</v>
      </c>
      <c r="AG32697">
        <v>9</v>
      </c>
      <c r="AH32697">
        <v>0</v>
      </c>
      <c r="AI32697">
        <v>0</v>
      </c>
    </row>
    <row r="32698" spans="1:35" x14ac:dyDescent="0.25">
      <c r="A32698">
        <v>18119</v>
      </c>
      <c r="B32698" s="1" t="s">
        <v>69</v>
      </c>
      <c r="C32698" s="1" t="s">
        <v>320</v>
      </c>
      <c r="D32698">
        <v>18122019</v>
      </c>
      <c r="E32698">
        <v>735</v>
      </c>
      <c r="F32698" s="1" t="s">
        <v>76</v>
      </c>
      <c r="G32698" s="1" t="s">
        <v>62</v>
      </c>
      <c r="H32698" s="1" t="s">
        <v>77</v>
      </c>
      <c r="I32698" s="1" t="s">
        <v>225</v>
      </c>
      <c r="J32698" s="1" t="s">
        <v>226</v>
      </c>
      <c r="K32698">
        <v>652</v>
      </c>
      <c r="L32698" s="1" t="s">
        <v>417</v>
      </c>
      <c r="M32698">
        <v>8000</v>
      </c>
      <c r="N32698" s="1" t="s">
        <v>62</v>
      </c>
      <c r="O32698" s="1" t="s">
        <v>43</v>
      </c>
      <c r="P32698" s="1" t="s">
        <v>81</v>
      </c>
      <c r="Q32698" s="1" t="s">
        <v>65</v>
      </c>
      <c r="R32698" s="1" t="s">
        <v>300</v>
      </c>
      <c r="S32698" s="1" t="s">
        <v>47</v>
      </c>
      <c r="T32698" s="1" t="s">
        <v>68</v>
      </c>
      <c r="U32698">
        <v>95136</v>
      </c>
      <c r="V32698">
        <v>449250</v>
      </c>
      <c r="W32698">
        <v>18119002</v>
      </c>
      <c r="X32698" s="1" t="s">
        <v>54</v>
      </c>
      <c r="Y32698">
        <v>25</v>
      </c>
      <c r="Z32698" s="1" t="s">
        <v>50</v>
      </c>
      <c r="AA32698" s="1" t="s">
        <v>90</v>
      </c>
      <c r="AB32698" s="1" t="s">
        <v>156</v>
      </c>
      <c r="AC32698" s="1" t="s">
        <v>52</v>
      </c>
      <c r="AD32698" s="1" t="s">
        <v>53</v>
      </c>
      <c r="AE32698" s="1" t="s">
        <v>37</v>
      </c>
      <c r="AF32698">
        <v>4</v>
      </c>
      <c r="AG32698">
        <v>10</v>
      </c>
      <c r="AH32698">
        <v>0</v>
      </c>
      <c r="AI32698">
        <v>0</v>
      </c>
    </row>
    <row r="32699" spans="1:35" x14ac:dyDescent="0.25">
      <c r="A32699">
        <v>18120</v>
      </c>
      <c r="B32699" s="1" t="s">
        <v>35</v>
      </c>
      <c r="C32699" s="1" t="s">
        <v>36</v>
      </c>
      <c r="D32699">
        <v>17122019</v>
      </c>
      <c r="E32699">
        <v>1705</v>
      </c>
      <c r="F32699" s="1" t="s">
        <v>76</v>
      </c>
      <c r="G32699" s="1" t="s">
        <v>62</v>
      </c>
      <c r="H32699" s="1" t="s">
        <v>193</v>
      </c>
      <c r="I32699" s="1" t="s">
        <v>194</v>
      </c>
      <c r="J32699" s="1" t="s">
        <v>195</v>
      </c>
      <c r="K32699">
        <v>688</v>
      </c>
      <c r="L32699" s="1" t="s">
        <v>1450</v>
      </c>
      <c r="M32699">
        <v>750</v>
      </c>
      <c r="N32699" s="1" t="s">
        <v>62</v>
      </c>
      <c r="O32699" s="1" t="s">
        <v>43</v>
      </c>
      <c r="P32699" s="1" t="s">
        <v>81</v>
      </c>
      <c r="Q32699" s="1" t="s">
        <v>65</v>
      </c>
      <c r="R32699" s="1" t="s">
        <v>46</v>
      </c>
      <c r="S32699" s="1" t="s">
        <v>97</v>
      </c>
      <c r="T32699" s="1" t="s">
        <v>68</v>
      </c>
      <c r="U32699">
        <v>104424</v>
      </c>
      <c r="V32699">
        <v>463249</v>
      </c>
      <c r="W32699">
        <v>18120001</v>
      </c>
      <c r="X32699" s="1" t="s">
        <v>49</v>
      </c>
      <c r="Y32699">
        <v>38</v>
      </c>
      <c r="Z32699" s="1" t="s">
        <v>50</v>
      </c>
      <c r="AA32699" s="1" t="s">
        <v>36</v>
      </c>
      <c r="AB32699" s="1" t="s">
        <v>51</v>
      </c>
      <c r="AC32699" s="1" t="s">
        <v>57</v>
      </c>
      <c r="AD32699" s="1" t="s">
        <v>53</v>
      </c>
      <c r="AE32699" s="1" t="s">
        <v>37</v>
      </c>
      <c r="AF32699">
        <v>20</v>
      </c>
      <c r="AG32699">
        <v>1</v>
      </c>
      <c r="AH32699">
        <v>0</v>
      </c>
      <c r="AI32699">
        <v>0</v>
      </c>
    </row>
    <row r="32700" spans="1:35" x14ac:dyDescent="0.25">
      <c r="A32700">
        <v>18120</v>
      </c>
      <c r="B32700" s="1" t="s">
        <v>35</v>
      </c>
      <c r="C32700" s="1" t="s">
        <v>36</v>
      </c>
      <c r="D32700">
        <v>17122019</v>
      </c>
      <c r="E32700">
        <v>1705</v>
      </c>
      <c r="F32700" s="1" t="s">
        <v>76</v>
      </c>
      <c r="G32700" s="1" t="s">
        <v>62</v>
      </c>
      <c r="H32700" s="1" t="s">
        <v>193</v>
      </c>
      <c r="I32700" s="1" t="s">
        <v>194</v>
      </c>
      <c r="J32700" s="1" t="s">
        <v>195</v>
      </c>
      <c r="K32700">
        <v>688</v>
      </c>
      <c r="L32700" s="1" t="s">
        <v>1450</v>
      </c>
      <c r="M32700">
        <v>750</v>
      </c>
      <c r="N32700" s="1" t="s">
        <v>62</v>
      </c>
      <c r="O32700" s="1" t="s">
        <v>43</v>
      </c>
      <c r="P32700" s="1" t="s">
        <v>81</v>
      </c>
      <c r="Q32700" s="1" t="s">
        <v>65</v>
      </c>
      <c r="R32700" s="1" t="s">
        <v>46</v>
      </c>
      <c r="S32700" s="1" t="s">
        <v>97</v>
      </c>
      <c r="T32700" s="1" t="s">
        <v>68</v>
      </c>
      <c r="U32700">
        <v>104424</v>
      </c>
      <c r="V32700">
        <v>463249</v>
      </c>
      <c r="W32700">
        <v>18120002</v>
      </c>
      <c r="X32700" s="1" t="s">
        <v>54</v>
      </c>
      <c r="Y32700">
        <v>58</v>
      </c>
      <c r="Z32700" s="1" t="s">
        <v>55</v>
      </c>
      <c r="AA32700" s="1" t="s">
        <v>36</v>
      </c>
      <c r="AB32700" s="1" t="s">
        <v>51</v>
      </c>
      <c r="AC32700" s="1" t="s">
        <v>52</v>
      </c>
      <c r="AD32700" s="1" t="s">
        <v>53</v>
      </c>
      <c r="AE32700" s="1" t="s">
        <v>37</v>
      </c>
      <c r="AF32700">
        <v>24</v>
      </c>
      <c r="AG32700">
        <v>3</v>
      </c>
      <c r="AH32700">
        <v>0</v>
      </c>
      <c r="AI32700">
        <v>0</v>
      </c>
    </row>
    <row r="32701" spans="1:35" x14ac:dyDescent="0.25">
      <c r="A32701">
        <v>18120</v>
      </c>
      <c r="B32701" s="1" t="s">
        <v>35</v>
      </c>
      <c r="C32701" s="1" t="s">
        <v>36</v>
      </c>
      <c r="D32701">
        <v>17122019</v>
      </c>
      <c r="E32701">
        <v>1705</v>
      </c>
      <c r="F32701" s="1" t="s">
        <v>76</v>
      </c>
      <c r="G32701" s="1" t="s">
        <v>62</v>
      </c>
      <c r="H32701" s="1" t="s">
        <v>193</v>
      </c>
      <c r="I32701" s="1" t="s">
        <v>194</v>
      </c>
      <c r="J32701" s="1" t="s">
        <v>195</v>
      </c>
      <c r="K32701">
        <v>688</v>
      </c>
      <c r="L32701" s="1" t="s">
        <v>1450</v>
      </c>
      <c r="M32701">
        <v>750</v>
      </c>
      <c r="N32701" s="1" t="s">
        <v>62</v>
      </c>
      <c r="O32701" s="1" t="s">
        <v>43</v>
      </c>
      <c r="P32701" s="1" t="s">
        <v>81</v>
      </c>
      <c r="Q32701" s="1" t="s">
        <v>65</v>
      </c>
      <c r="R32701" s="1" t="s">
        <v>46</v>
      </c>
      <c r="S32701" s="1" t="s">
        <v>97</v>
      </c>
      <c r="T32701" s="1" t="s">
        <v>68</v>
      </c>
      <c r="U32701">
        <v>104424</v>
      </c>
      <c r="V32701">
        <v>463249</v>
      </c>
      <c r="W32701">
        <v>18120003</v>
      </c>
      <c r="X32701" s="1" t="s">
        <v>49</v>
      </c>
      <c r="Y32701">
        <v>50</v>
      </c>
      <c r="Z32701" s="1" t="s">
        <v>55</v>
      </c>
      <c r="AA32701" s="1" t="s">
        <v>92</v>
      </c>
      <c r="AB32701" s="1" t="s">
        <v>51</v>
      </c>
      <c r="AC32701" s="1" t="s">
        <v>52</v>
      </c>
      <c r="AD32701" s="1" t="s">
        <v>53</v>
      </c>
      <c r="AE32701" s="1" t="s">
        <v>37</v>
      </c>
      <c r="AF32701">
        <v>39</v>
      </c>
      <c r="AG32701">
        <v>10</v>
      </c>
      <c r="AH32701">
        <v>0</v>
      </c>
      <c r="AI32701">
        <v>0</v>
      </c>
    </row>
    <row r="32702" spans="1:35" x14ac:dyDescent="0.25">
      <c r="A32702">
        <v>18121</v>
      </c>
      <c r="B32702" s="1" t="s">
        <v>69</v>
      </c>
      <c r="C32702" s="1" t="s">
        <v>36</v>
      </c>
      <c r="D32702">
        <v>18122019</v>
      </c>
      <c r="E32702">
        <v>1410</v>
      </c>
      <c r="F32702" s="1" t="s">
        <v>37</v>
      </c>
      <c r="G32702" s="1" t="s">
        <v>38</v>
      </c>
      <c r="H32702" s="1" t="s">
        <v>39</v>
      </c>
      <c r="I32702" s="1" t="s">
        <v>40</v>
      </c>
      <c r="J32702" s="1" t="s">
        <v>36</v>
      </c>
      <c r="K32702">
        <v>27012</v>
      </c>
      <c r="L32702" s="1" t="s">
        <v>390</v>
      </c>
      <c r="M32702">
        <v>251</v>
      </c>
      <c r="N32702" s="1" t="s">
        <v>62</v>
      </c>
      <c r="O32702" s="1" t="s">
        <v>132</v>
      </c>
      <c r="P32702" s="1" t="s">
        <v>119</v>
      </c>
      <c r="Q32702" s="1" t="s">
        <v>74</v>
      </c>
      <c r="R32702" s="1" t="s">
        <v>46</v>
      </c>
      <c r="S32702" s="1" t="s">
        <v>97</v>
      </c>
      <c r="T32702" s="1" t="s">
        <v>68</v>
      </c>
      <c r="U32702">
        <v>104261</v>
      </c>
      <c r="V32702">
        <v>460077</v>
      </c>
      <c r="W32702">
        <v>18121001</v>
      </c>
      <c r="X32702" s="1" t="s">
        <v>49</v>
      </c>
      <c r="Y32702">
        <v>40</v>
      </c>
      <c r="Z32702" s="1" t="s">
        <v>55</v>
      </c>
      <c r="AA32702" s="1" t="s">
        <v>120</v>
      </c>
      <c r="AB32702" s="1" t="s">
        <v>51</v>
      </c>
      <c r="AC32702" s="1" t="s">
        <v>52</v>
      </c>
      <c r="AD32702" s="1" t="s">
        <v>53</v>
      </c>
      <c r="AE32702" s="1" t="s">
        <v>37</v>
      </c>
      <c r="AF32702">
        <v>10</v>
      </c>
      <c r="AG32702">
        <v>11</v>
      </c>
      <c r="AH32702">
        <v>0</v>
      </c>
      <c r="AI32702">
        <v>0</v>
      </c>
    </row>
    <row r="32703" spans="1:35" x14ac:dyDescent="0.25">
      <c r="A32703">
        <v>18121</v>
      </c>
      <c r="B32703" s="1" t="s">
        <v>69</v>
      </c>
      <c r="C32703" s="1" t="s">
        <v>36</v>
      </c>
      <c r="D32703">
        <v>18122019</v>
      </c>
      <c r="E32703">
        <v>1410</v>
      </c>
      <c r="F32703" s="1" t="s">
        <v>37</v>
      </c>
      <c r="G32703" s="1" t="s">
        <v>38</v>
      </c>
      <c r="H32703" s="1" t="s">
        <v>39</v>
      </c>
      <c r="I32703" s="1" t="s">
        <v>40</v>
      </c>
      <c r="J32703" s="1" t="s">
        <v>36</v>
      </c>
      <c r="K32703">
        <v>27012</v>
      </c>
      <c r="L32703" s="1" t="s">
        <v>390</v>
      </c>
      <c r="M32703">
        <v>251</v>
      </c>
      <c r="N32703" s="1" t="s">
        <v>62</v>
      </c>
      <c r="O32703" s="1" t="s">
        <v>132</v>
      </c>
      <c r="P32703" s="1" t="s">
        <v>119</v>
      </c>
      <c r="Q32703" s="1" t="s">
        <v>74</v>
      </c>
      <c r="R32703" s="1" t="s">
        <v>46</v>
      </c>
      <c r="S32703" s="1" t="s">
        <v>97</v>
      </c>
      <c r="T32703" s="1" t="s">
        <v>68</v>
      </c>
      <c r="U32703">
        <v>104261</v>
      </c>
      <c r="V32703">
        <v>460077</v>
      </c>
      <c r="W32703">
        <v>18121002</v>
      </c>
      <c r="X32703" s="1" t="s">
        <v>54</v>
      </c>
      <c r="Y32703">
        <v>31</v>
      </c>
      <c r="Z32703" s="1" t="s">
        <v>50</v>
      </c>
      <c r="AA32703" s="1" t="s">
        <v>36</v>
      </c>
      <c r="AB32703" s="1" t="s">
        <v>51</v>
      </c>
      <c r="AC32703" s="1" t="s">
        <v>52</v>
      </c>
      <c r="AD32703" s="1" t="s">
        <v>53</v>
      </c>
      <c r="AE32703" s="1" t="s">
        <v>37</v>
      </c>
      <c r="AF32703">
        <v>12</v>
      </c>
      <c r="AG32703">
        <v>2</v>
      </c>
      <c r="AH32703">
        <v>0</v>
      </c>
      <c r="AI32703">
        <v>0</v>
      </c>
    </row>
    <row r="32704" spans="1:35" x14ac:dyDescent="0.25">
      <c r="A32704">
        <v>18122</v>
      </c>
      <c r="B32704" s="1" t="s">
        <v>69</v>
      </c>
      <c r="C32704" s="1" t="s">
        <v>84</v>
      </c>
      <c r="D32704">
        <v>18122019</v>
      </c>
      <c r="E32704">
        <v>1945</v>
      </c>
      <c r="F32704" s="1" t="s">
        <v>76</v>
      </c>
      <c r="G32704" s="1" t="s">
        <v>62</v>
      </c>
      <c r="H32704" s="1" t="s">
        <v>93</v>
      </c>
      <c r="I32704" s="1" t="s">
        <v>1530</v>
      </c>
      <c r="J32704" s="1" t="s">
        <v>1531</v>
      </c>
      <c r="K32704">
        <v>357</v>
      </c>
      <c r="L32704" s="1" t="s">
        <v>1532</v>
      </c>
      <c r="M32704">
        <v>4100</v>
      </c>
      <c r="N32704" s="1" t="s">
        <v>62</v>
      </c>
      <c r="O32704" s="1" t="s">
        <v>132</v>
      </c>
      <c r="P32704" s="1" t="s">
        <v>89</v>
      </c>
      <c r="Q32704" s="1" t="s">
        <v>65</v>
      </c>
      <c r="R32704" s="1" t="s">
        <v>101</v>
      </c>
      <c r="S32704" s="1" t="s">
        <v>97</v>
      </c>
      <c r="T32704" s="1" t="s">
        <v>68</v>
      </c>
      <c r="U32704">
        <v>153738</v>
      </c>
      <c r="V32704">
        <v>610944</v>
      </c>
      <c r="W32704">
        <v>18122001</v>
      </c>
      <c r="X32704" s="1" t="s">
        <v>54</v>
      </c>
      <c r="Y32704">
        <v>62</v>
      </c>
      <c r="Z32704" s="1" t="s">
        <v>50</v>
      </c>
      <c r="AA32704" s="1" t="s">
        <v>90</v>
      </c>
      <c r="AB32704" s="1" t="s">
        <v>161</v>
      </c>
      <c r="AC32704" s="1" t="s">
        <v>52</v>
      </c>
      <c r="AD32704" s="1" t="s">
        <v>53</v>
      </c>
      <c r="AE32704" s="1" t="s">
        <v>37</v>
      </c>
      <c r="AF32704">
        <v>44</v>
      </c>
      <c r="AG32704">
        <v>0</v>
      </c>
      <c r="AH32704">
        <v>0</v>
      </c>
      <c r="AI32704">
        <v>0</v>
      </c>
    </row>
    <row r="32705" spans="1:35" x14ac:dyDescent="0.25">
      <c r="A32705">
        <v>18123</v>
      </c>
      <c r="B32705" s="1" t="s">
        <v>176</v>
      </c>
      <c r="C32705" s="1" t="s">
        <v>36</v>
      </c>
      <c r="D32705">
        <v>10122019</v>
      </c>
      <c r="E32705">
        <v>1920</v>
      </c>
      <c r="F32705" s="1" t="s">
        <v>37</v>
      </c>
      <c r="G32705" s="1" t="s">
        <v>38</v>
      </c>
      <c r="H32705" s="1" t="s">
        <v>39</v>
      </c>
      <c r="I32705" s="1" t="s">
        <v>40</v>
      </c>
      <c r="J32705" s="1" t="s">
        <v>36</v>
      </c>
      <c r="K32705">
        <v>25125</v>
      </c>
      <c r="L32705" s="1" t="s">
        <v>1331</v>
      </c>
      <c r="M32705">
        <v>68</v>
      </c>
      <c r="N32705" s="1" t="s">
        <v>62</v>
      </c>
      <c r="O32705" s="1" t="s">
        <v>212</v>
      </c>
      <c r="P32705" s="1" t="s">
        <v>273</v>
      </c>
      <c r="Q32705" s="1" t="s">
        <v>65</v>
      </c>
      <c r="R32705" s="1" t="s">
        <v>101</v>
      </c>
      <c r="S32705" s="1" t="s">
        <v>97</v>
      </c>
      <c r="T32705" s="1" t="s">
        <v>68</v>
      </c>
      <c r="U32705">
        <v>101056</v>
      </c>
      <c r="V32705">
        <v>464177</v>
      </c>
      <c r="W32705">
        <v>18123001</v>
      </c>
      <c r="X32705" s="1" t="s">
        <v>54</v>
      </c>
      <c r="Y32705">
        <v>60</v>
      </c>
      <c r="Z32705" s="1" t="s">
        <v>50</v>
      </c>
      <c r="AA32705" s="1" t="s">
        <v>36</v>
      </c>
      <c r="AB32705" s="1" t="s">
        <v>51</v>
      </c>
      <c r="AC32705" s="1" t="s">
        <v>52</v>
      </c>
      <c r="AD32705" s="1" t="s">
        <v>53</v>
      </c>
      <c r="AE32705" s="1" t="s">
        <v>37</v>
      </c>
      <c r="AF32705">
        <v>30</v>
      </c>
      <c r="AG32705">
        <v>10</v>
      </c>
      <c r="AH32705">
        <v>0</v>
      </c>
      <c r="AI32705">
        <v>0</v>
      </c>
    </row>
    <row r="32706" spans="1:35" x14ac:dyDescent="0.25">
      <c r="A32706">
        <v>18123</v>
      </c>
      <c r="B32706" s="1" t="s">
        <v>176</v>
      </c>
      <c r="C32706" s="1" t="s">
        <v>36</v>
      </c>
      <c r="D32706">
        <v>10122019</v>
      </c>
      <c r="E32706">
        <v>1920</v>
      </c>
      <c r="F32706" s="1" t="s">
        <v>37</v>
      </c>
      <c r="G32706" s="1" t="s">
        <v>38</v>
      </c>
      <c r="H32706" s="1" t="s">
        <v>39</v>
      </c>
      <c r="I32706" s="1" t="s">
        <v>40</v>
      </c>
      <c r="J32706" s="1" t="s">
        <v>36</v>
      </c>
      <c r="K32706">
        <v>25125</v>
      </c>
      <c r="L32706" s="1" t="s">
        <v>1331</v>
      </c>
      <c r="M32706">
        <v>68</v>
      </c>
      <c r="N32706" s="1" t="s">
        <v>62</v>
      </c>
      <c r="O32706" s="1" t="s">
        <v>212</v>
      </c>
      <c r="P32706" s="1" t="s">
        <v>273</v>
      </c>
      <c r="Q32706" s="1" t="s">
        <v>65</v>
      </c>
      <c r="R32706" s="1" t="s">
        <v>101</v>
      </c>
      <c r="S32706" s="1" t="s">
        <v>97</v>
      </c>
      <c r="T32706" s="1" t="s">
        <v>68</v>
      </c>
      <c r="U32706">
        <v>101056</v>
      </c>
      <c r="V32706">
        <v>464177</v>
      </c>
      <c r="W32706">
        <v>18123002</v>
      </c>
      <c r="X32706" s="1" t="s">
        <v>49</v>
      </c>
      <c r="Y32706">
        <v>81</v>
      </c>
      <c r="Z32706" s="1" t="s">
        <v>50</v>
      </c>
      <c r="AA32706" s="1" t="s">
        <v>36</v>
      </c>
      <c r="AB32706" s="1" t="s">
        <v>51</v>
      </c>
      <c r="AC32706" s="1" t="s">
        <v>181</v>
      </c>
      <c r="AD32706" s="1" t="s">
        <v>275</v>
      </c>
      <c r="AE32706" s="1" t="s">
        <v>113</v>
      </c>
      <c r="AF32706">
        <v>0</v>
      </c>
      <c r="AG32706">
        <v>0</v>
      </c>
      <c r="AH32706">
        <v>0</v>
      </c>
      <c r="AI32706">
        <v>0</v>
      </c>
    </row>
    <row r="32707" spans="1:35" x14ac:dyDescent="0.25">
      <c r="A32707">
        <v>18124</v>
      </c>
      <c r="B32707" s="1" t="s">
        <v>35</v>
      </c>
      <c r="C32707" s="1" t="s">
        <v>189</v>
      </c>
      <c r="D32707">
        <v>19122019</v>
      </c>
      <c r="E32707">
        <v>610</v>
      </c>
      <c r="F32707" s="1" t="s">
        <v>76</v>
      </c>
      <c r="G32707" s="1" t="s">
        <v>62</v>
      </c>
      <c r="H32707" s="1" t="s">
        <v>135</v>
      </c>
      <c r="I32707" s="1" t="s">
        <v>190</v>
      </c>
      <c r="J32707" s="1" t="s">
        <v>191</v>
      </c>
      <c r="K32707">
        <v>1115</v>
      </c>
      <c r="L32707" s="1" t="s">
        <v>479</v>
      </c>
      <c r="M32707">
        <v>200</v>
      </c>
      <c r="N32707" s="1" t="s">
        <v>42</v>
      </c>
      <c r="O32707" s="1" t="s">
        <v>212</v>
      </c>
      <c r="P32707" s="1" t="s">
        <v>64</v>
      </c>
      <c r="Q32707" s="1" t="s">
        <v>74</v>
      </c>
      <c r="R32707" s="1" t="s">
        <v>46</v>
      </c>
      <c r="S32707" s="1" t="s">
        <v>47</v>
      </c>
      <c r="T32707" s="1" t="s">
        <v>68</v>
      </c>
      <c r="U32707">
        <v>75690</v>
      </c>
      <c r="V32707">
        <v>444948</v>
      </c>
      <c r="W32707">
        <v>18124001</v>
      </c>
      <c r="X32707" s="1" t="s">
        <v>49</v>
      </c>
      <c r="Y32707">
        <v>36</v>
      </c>
      <c r="Z32707" s="1" t="s">
        <v>55</v>
      </c>
      <c r="AA32707" s="1" t="s">
        <v>189</v>
      </c>
      <c r="AB32707" s="1" t="s">
        <v>51</v>
      </c>
      <c r="AC32707" s="1" t="s">
        <v>57</v>
      </c>
      <c r="AD32707" s="1" t="s">
        <v>53</v>
      </c>
      <c r="AE32707" s="1" t="s">
        <v>37</v>
      </c>
      <c r="AF32707">
        <v>18</v>
      </c>
      <c r="AG32707">
        <v>1</v>
      </c>
      <c r="AH32707">
        <v>0</v>
      </c>
      <c r="AI32707">
        <v>0</v>
      </c>
    </row>
    <row r="32708" spans="1:35" x14ac:dyDescent="0.25">
      <c r="A32708">
        <v>18124</v>
      </c>
      <c r="B32708" s="1" t="s">
        <v>35</v>
      </c>
      <c r="C32708" s="1" t="s">
        <v>189</v>
      </c>
      <c r="D32708">
        <v>19122019</v>
      </c>
      <c r="E32708">
        <v>610</v>
      </c>
      <c r="F32708" s="1" t="s">
        <v>76</v>
      </c>
      <c r="G32708" s="1" t="s">
        <v>62</v>
      </c>
      <c r="H32708" s="1" t="s">
        <v>135</v>
      </c>
      <c r="I32708" s="1" t="s">
        <v>190</v>
      </c>
      <c r="J32708" s="1" t="s">
        <v>191</v>
      </c>
      <c r="K32708">
        <v>1115</v>
      </c>
      <c r="L32708" s="1" t="s">
        <v>479</v>
      </c>
      <c r="M32708">
        <v>200</v>
      </c>
      <c r="N32708" s="1" t="s">
        <v>42</v>
      </c>
      <c r="O32708" s="1" t="s">
        <v>212</v>
      </c>
      <c r="P32708" s="1" t="s">
        <v>64</v>
      </c>
      <c r="Q32708" s="1" t="s">
        <v>74</v>
      </c>
      <c r="R32708" s="1" t="s">
        <v>46</v>
      </c>
      <c r="S32708" s="1" t="s">
        <v>47</v>
      </c>
      <c r="T32708" s="1" t="s">
        <v>68</v>
      </c>
      <c r="U32708">
        <v>75690</v>
      </c>
      <c r="V32708">
        <v>444948</v>
      </c>
      <c r="W32708">
        <v>18124002</v>
      </c>
      <c r="X32708" s="1" t="s">
        <v>54</v>
      </c>
      <c r="Y32708">
        <v>39</v>
      </c>
      <c r="Z32708" s="1" t="s">
        <v>55</v>
      </c>
      <c r="AA32708" s="1" t="s">
        <v>189</v>
      </c>
      <c r="AB32708" s="1" t="s">
        <v>51</v>
      </c>
      <c r="AC32708" s="1" t="s">
        <v>52</v>
      </c>
      <c r="AD32708" s="1" t="s">
        <v>53</v>
      </c>
      <c r="AE32708" s="1" t="s">
        <v>37</v>
      </c>
      <c r="AF32708">
        <v>21</v>
      </c>
      <c r="AG32708">
        <v>5</v>
      </c>
      <c r="AH32708">
        <v>0</v>
      </c>
      <c r="AI32708">
        <v>0</v>
      </c>
    </row>
    <row r="32709" spans="1:35" x14ac:dyDescent="0.25">
      <c r="A32709">
        <v>18125</v>
      </c>
      <c r="B32709" s="1" t="s">
        <v>69</v>
      </c>
      <c r="C32709" s="1" t="s">
        <v>239</v>
      </c>
      <c r="D32709">
        <v>19122019</v>
      </c>
      <c r="E32709">
        <v>1225</v>
      </c>
      <c r="F32709" s="1" t="s">
        <v>37</v>
      </c>
      <c r="G32709" s="1" t="s">
        <v>38</v>
      </c>
      <c r="H32709" s="1" t="s">
        <v>58</v>
      </c>
      <c r="I32709" s="1" t="s">
        <v>2972</v>
      </c>
      <c r="J32709" s="1" t="s">
        <v>2973</v>
      </c>
      <c r="K32709">
        <v>0</v>
      </c>
      <c r="L32709" s="1" t="s">
        <v>61</v>
      </c>
      <c r="M32709">
        <v>6</v>
      </c>
      <c r="N32709" s="1" t="s">
        <v>62</v>
      </c>
      <c r="O32709" s="1" t="s">
        <v>88</v>
      </c>
      <c r="P32709" s="1" t="s">
        <v>119</v>
      </c>
      <c r="Q32709" s="1" t="s">
        <v>65</v>
      </c>
      <c r="R32709" s="1" t="s">
        <v>101</v>
      </c>
      <c r="S32709" s="1" t="s">
        <v>97</v>
      </c>
      <c r="T32709" s="1" t="s">
        <v>68</v>
      </c>
      <c r="U32709">
        <v>156487</v>
      </c>
      <c r="V32709">
        <v>566836</v>
      </c>
      <c r="W32709">
        <v>18125001</v>
      </c>
      <c r="X32709" s="1" t="s">
        <v>54</v>
      </c>
      <c r="Y32709">
        <v>37</v>
      </c>
      <c r="Z32709" s="1" t="s">
        <v>55</v>
      </c>
      <c r="AA32709" s="1" t="s">
        <v>120</v>
      </c>
      <c r="AB32709" s="1" t="s">
        <v>51</v>
      </c>
      <c r="AC32709" s="1" t="s">
        <v>52</v>
      </c>
      <c r="AD32709" s="1" t="s">
        <v>53</v>
      </c>
      <c r="AE32709" s="1" t="s">
        <v>37</v>
      </c>
      <c r="AF32709">
        <v>9</v>
      </c>
      <c r="AG32709">
        <v>0</v>
      </c>
      <c r="AH32709">
        <v>0</v>
      </c>
      <c r="AI32709">
        <v>0</v>
      </c>
    </row>
    <row r="32710" spans="1:35" x14ac:dyDescent="0.25">
      <c r="A32710">
        <v>18125</v>
      </c>
      <c r="B32710" s="1" t="s">
        <v>69</v>
      </c>
      <c r="C32710" s="1" t="s">
        <v>239</v>
      </c>
      <c r="D32710">
        <v>19122019</v>
      </c>
      <c r="E32710">
        <v>1225</v>
      </c>
      <c r="F32710" s="1" t="s">
        <v>37</v>
      </c>
      <c r="G32710" s="1" t="s">
        <v>38</v>
      </c>
      <c r="H32710" s="1" t="s">
        <v>58</v>
      </c>
      <c r="I32710" s="1" t="s">
        <v>2972</v>
      </c>
      <c r="J32710" s="1" t="s">
        <v>2973</v>
      </c>
      <c r="K32710">
        <v>0</v>
      </c>
      <c r="L32710" s="1" t="s">
        <v>61</v>
      </c>
      <c r="M32710">
        <v>6</v>
      </c>
      <c r="N32710" s="1" t="s">
        <v>62</v>
      </c>
      <c r="O32710" s="1" t="s">
        <v>88</v>
      </c>
      <c r="P32710" s="1" t="s">
        <v>119</v>
      </c>
      <c r="Q32710" s="1" t="s">
        <v>65</v>
      </c>
      <c r="R32710" s="1" t="s">
        <v>101</v>
      </c>
      <c r="S32710" s="1" t="s">
        <v>97</v>
      </c>
      <c r="T32710" s="1" t="s">
        <v>68</v>
      </c>
      <c r="U32710">
        <v>156487</v>
      </c>
      <c r="V32710">
        <v>566836</v>
      </c>
      <c r="W32710">
        <v>18125002</v>
      </c>
      <c r="X32710" s="1" t="s">
        <v>49</v>
      </c>
      <c r="Y32710">
        <v>57</v>
      </c>
      <c r="Z32710" s="1" t="s">
        <v>50</v>
      </c>
      <c r="AA32710" s="1" t="s">
        <v>90</v>
      </c>
      <c r="AB32710" s="1" t="s">
        <v>161</v>
      </c>
      <c r="AC32710" s="1" t="s">
        <v>52</v>
      </c>
      <c r="AD32710" s="1" t="s">
        <v>53</v>
      </c>
      <c r="AE32710" s="1" t="s">
        <v>37</v>
      </c>
      <c r="AF32710">
        <v>39</v>
      </c>
      <c r="AG32710">
        <v>7</v>
      </c>
      <c r="AH32710">
        <v>0</v>
      </c>
      <c r="AI32710">
        <v>0</v>
      </c>
    </row>
    <row r="32711" spans="1:35" x14ac:dyDescent="0.25">
      <c r="A32711">
        <v>18126</v>
      </c>
      <c r="B32711" s="1" t="s">
        <v>176</v>
      </c>
      <c r="C32711" s="1" t="s">
        <v>36</v>
      </c>
      <c r="D32711">
        <v>18122019</v>
      </c>
      <c r="E32711">
        <v>925</v>
      </c>
      <c r="F32711" s="1" t="s">
        <v>37</v>
      </c>
      <c r="G32711" s="1" t="s">
        <v>38</v>
      </c>
      <c r="H32711" s="1" t="s">
        <v>39</v>
      </c>
      <c r="I32711" s="1" t="s">
        <v>40</v>
      </c>
      <c r="J32711" s="1" t="s">
        <v>36</v>
      </c>
      <c r="K32711">
        <v>1547</v>
      </c>
      <c r="L32711" s="1" t="s">
        <v>5830</v>
      </c>
      <c r="M32711">
        <v>8</v>
      </c>
      <c r="N32711" s="1" t="s">
        <v>62</v>
      </c>
      <c r="O32711" s="1" t="s">
        <v>63</v>
      </c>
      <c r="P32711" s="1" t="s">
        <v>107</v>
      </c>
      <c r="Q32711" s="1" t="s">
        <v>65</v>
      </c>
      <c r="R32711" s="1" t="s">
        <v>101</v>
      </c>
      <c r="S32711" s="1" t="s">
        <v>97</v>
      </c>
      <c r="T32711" s="1" t="s">
        <v>68</v>
      </c>
      <c r="U32711">
        <v>102627</v>
      </c>
      <c r="V32711">
        <v>464884</v>
      </c>
      <c r="W32711">
        <v>18126001</v>
      </c>
      <c r="X32711" s="1" t="s">
        <v>54</v>
      </c>
      <c r="Y32711">
        <v>88</v>
      </c>
      <c r="Z32711" s="1" t="s">
        <v>55</v>
      </c>
      <c r="AA32711" s="1" t="s">
        <v>36</v>
      </c>
      <c r="AB32711" s="1" t="s">
        <v>51</v>
      </c>
      <c r="AC32711" s="1" t="s">
        <v>181</v>
      </c>
      <c r="AD32711" s="1" t="s">
        <v>216</v>
      </c>
      <c r="AE32711" s="1" t="s">
        <v>76</v>
      </c>
      <c r="AF32711">
        <v>0</v>
      </c>
      <c r="AG32711">
        <v>0</v>
      </c>
      <c r="AH32711">
        <v>0</v>
      </c>
      <c r="AI32711">
        <v>0</v>
      </c>
    </row>
    <row r="32712" spans="1:35" x14ac:dyDescent="0.25">
      <c r="A32712">
        <v>18127</v>
      </c>
      <c r="B32712" s="1" t="s">
        <v>69</v>
      </c>
      <c r="C32712" s="1" t="s">
        <v>248</v>
      </c>
      <c r="D32712">
        <v>19122019</v>
      </c>
      <c r="E32712">
        <v>1745</v>
      </c>
      <c r="F32712" s="1" t="s">
        <v>76</v>
      </c>
      <c r="G32712" s="1" t="s">
        <v>62</v>
      </c>
      <c r="H32712" s="1" t="s">
        <v>135</v>
      </c>
      <c r="I32712" s="1" t="s">
        <v>506</v>
      </c>
      <c r="J32712" s="1" t="s">
        <v>507</v>
      </c>
      <c r="K32712">
        <v>366</v>
      </c>
      <c r="L32712" s="1" t="s">
        <v>508</v>
      </c>
      <c r="M32712">
        <v>4850</v>
      </c>
      <c r="N32712" s="1" t="s">
        <v>62</v>
      </c>
      <c r="O32712" s="1" t="s">
        <v>43</v>
      </c>
      <c r="P32712" s="1" t="s">
        <v>81</v>
      </c>
      <c r="Q32712" s="1" t="s">
        <v>65</v>
      </c>
      <c r="R32712" s="1" t="s">
        <v>46</v>
      </c>
      <c r="S32712" s="1" t="s">
        <v>97</v>
      </c>
      <c r="T32712" s="1" t="s">
        <v>68</v>
      </c>
      <c r="U32712">
        <v>167494</v>
      </c>
      <c r="V32712">
        <v>579344</v>
      </c>
      <c r="W32712">
        <v>18127001</v>
      </c>
      <c r="X32712" s="1" t="s">
        <v>49</v>
      </c>
      <c r="Y32712">
        <v>37</v>
      </c>
      <c r="Z32712" s="1" t="s">
        <v>50</v>
      </c>
      <c r="AA32712" s="1" t="s">
        <v>134</v>
      </c>
      <c r="AB32712" s="1" t="s">
        <v>51</v>
      </c>
      <c r="AC32712" s="1" t="s">
        <v>52</v>
      </c>
      <c r="AD32712" s="1" t="s">
        <v>53</v>
      </c>
      <c r="AE32712" s="1" t="s">
        <v>37</v>
      </c>
      <c r="AF32712">
        <v>17</v>
      </c>
      <c r="AG32712">
        <v>1</v>
      </c>
      <c r="AH32712">
        <v>0.01</v>
      </c>
      <c r="AI32712">
        <v>0</v>
      </c>
    </row>
    <row r="32713" spans="1:35" x14ac:dyDescent="0.25">
      <c r="A32713">
        <v>18127</v>
      </c>
      <c r="B32713" s="1" t="s">
        <v>69</v>
      </c>
      <c r="C32713" s="1" t="s">
        <v>248</v>
      </c>
      <c r="D32713">
        <v>19122019</v>
      </c>
      <c r="E32713">
        <v>1745</v>
      </c>
      <c r="F32713" s="1" t="s">
        <v>76</v>
      </c>
      <c r="G32713" s="1" t="s">
        <v>62</v>
      </c>
      <c r="H32713" s="1" t="s">
        <v>135</v>
      </c>
      <c r="I32713" s="1" t="s">
        <v>506</v>
      </c>
      <c r="J32713" s="1" t="s">
        <v>507</v>
      </c>
      <c r="K32713">
        <v>366</v>
      </c>
      <c r="L32713" s="1" t="s">
        <v>508</v>
      </c>
      <c r="M32713">
        <v>4850</v>
      </c>
      <c r="N32713" s="1" t="s">
        <v>62</v>
      </c>
      <c r="O32713" s="1" t="s">
        <v>43</v>
      </c>
      <c r="P32713" s="1" t="s">
        <v>81</v>
      </c>
      <c r="Q32713" s="1" t="s">
        <v>65</v>
      </c>
      <c r="R32713" s="1" t="s">
        <v>46</v>
      </c>
      <c r="S32713" s="1" t="s">
        <v>97</v>
      </c>
      <c r="T32713" s="1" t="s">
        <v>68</v>
      </c>
      <c r="U32713">
        <v>167494</v>
      </c>
      <c r="V32713">
        <v>579344</v>
      </c>
      <c r="W32713">
        <v>18127002</v>
      </c>
      <c r="X32713" s="1" t="s">
        <v>54</v>
      </c>
      <c r="Y32713">
        <v>43</v>
      </c>
      <c r="Z32713" s="1" t="s">
        <v>50</v>
      </c>
      <c r="AA32713" s="1" t="s">
        <v>84</v>
      </c>
      <c r="AB32713" s="1" t="s">
        <v>51</v>
      </c>
      <c r="AC32713" s="1" t="s">
        <v>52</v>
      </c>
      <c r="AD32713" s="1" t="s">
        <v>53</v>
      </c>
      <c r="AE32713" s="1" t="s">
        <v>37</v>
      </c>
      <c r="AF32713">
        <v>25</v>
      </c>
      <c r="AG32713">
        <v>5</v>
      </c>
      <c r="AH32713">
        <v>0.84</v>
      </c>
      <c r="AI32713">
        <v>1.79</v>
      </c>
    </row>
    <row r="32714" spans="1:35" x14ac:dyDescent="0.25">
      <c r="A32714">
        <v>18128</v>
      </c>
      <c r="B32714" s="1" t="s">
        <v>35</v>
      </c>
      <c r="C32714" s="1" t="s">
        <v>109</v>
      </c>
      <c r="D32714">
        <v>19122019</v>
      </c>
      <c r="E32714">
        <v>455</v>
      </c>
      <c r="F32714" s="1" t="s">
        <v>37</v>
      </c>
      <c r="G32714" s="1" t="s">
        <v>38</v>
      </c>
      <c r="H32714" s="1" t="s">
        <v>58</v>
      </c>
      <c r="I32714" s="1" t="s">
        <v>711</v>
      </c>
      <c r="J32714" s="1" t="s">
        <v>712</v>
      </c>
      <c r="K32714">
        <v>0</v>
      </c>
      <c r="L32714" s="1" t="s">
        <v>61</v>
      </c>
      <c r="M32714">
        <v>46</v>
      </c>
      <c r="N32714" s="1" t="s">
        <v>42</v>
      </c>
      <c r="O32714" s="1" t="s">
        <v>212</v>
      </c>
      <c r="P32714" s="1" t="s">
        <v>73</v>
      </c>
      <c r="Q32714" s="1" t="s">
        <v>45</v>
      </c>
      <c r="R32714" s="1" t="s">
        <v>46</v>
      </c>
      <c r="S32714" s="1" t="s">
        <v>47</v>
      </c>
      <c r="T32714" s="1" t="s">
        <v>48</v>
      </c>
      <c r="U32714">
        <v>112970</v>
      </c>
      <c r="V32714">
        <v>470212</v>
      </c>
      <c r="W32714">
        <v>18128001</v>
      </c>
      <c r="X32714" s="1" t="s">
        <v>49</v>
      </c>
      <c r="Y32714">
        <v>34</v>
      </c>
      <c r="Z32714" s="1" t="s">
        <v>50</v>
      </c>
      <c r="AA32714" s="1" t="s">
        <v>231</v>
      </c>
      <c r="AB32714" s="1" t="s">
        <v>156</v>
      </c>
      <c r="AC32714" s="1" t="s">
        <v>57</v>
      </c>
      <c r="AD32714" s="1" t="s">
        <v>254</v>
      </c>
      <c r="AE32714" s="1" t="s">
        <v>37</v>
      </c>
      <c r="AF32714">
        <v>13</v>
      </c>
      <c r="AG32714">
        <v>3</v>
      </c>
      <c r="AH32714">
        <v>0</v>
      </c>
      <c r="AI32714">
        <v>0</v>
      </c>
    </row>
    <row r="32715" spans="1:35" x14ac:dyDescent="0.25">
      <c r="A32715">
        <v>18128</v>
      </c>
      <c r="B32715" s="1" t="s">
        <v>35</v>
      </c>
      <c r="C32715" s="1" t="s">
        <v>109</v>
      </c>
      <c r="D32715">
        <v>19122019</v>
      </c>
      <c r="E32715">
        <v>455</v>
      </c>
      <c r="F32715" s="1" t="s">
        <v>37</v>
      </c>
      <c r="G32715" s="1" t="s">
        <v>38</v>
      </c>
      <c r="H32715" s="1" t="s">
        <v>58</v>
      </c>
      <c r="I32715" s="1" t="s">
        <v>711</v>
      </c>
      <c r="J32715" s="1" t="s">
        <v>712</v>
      </c>
      <c r="K32715">
        <v>0</v>
      </c>
      <c r="L32715" s="1" t="s">
        <v>61</v>
      </c>
      <c r="M32715">
        <v>46</v>
      </c>
      <c r="N32715" s="1" t="s">
        <v>42</v>
      </c>
      <c r="O32715" s="1" t="s">
        <v>212</v>
      </c>
      <c r="P32715" s="1" t="s">
        <v>73</v>
      </c>
      <c r="Q32715" s="1" t="s">
        <v>45</v>
      </c>
      <c r="R32715" s="1" t="s">
        <v>46</v>
      </c>
      <c r="S32715" s="1" t="s">
        <v>47</v>
      </c>
      <c r="T32715" s="1" t="s">
        <v>48</v>
      </c>
      <c r="U32715">
        <v>112970</v>
      </c>
      <c r="V32715">
        <v>470212</v>
      </c>
      <c r="W32715">
        <v>18128002</v>
      </c>
      <c r="X32715" s="1" t="s">
        <v>54</v>
      </c>
      <c r="Y32715">
        <v>26</v>
      </c>
      <c r="Z32715" s="1" t="s">
        <v>50</v>
      </c>
      <c r="AA32715" s="1" t="s">
        <v>90</v>
      </c>
      <c r="AB32715" s="1" t="s">
        <v>197</v>
      </c>
      <c r="AC32715" s="1" t="s">
        <v>57</v>
      </c>
      <c r="AD32715" s="1" t="s">
        <v>53</v>
      </c>
      <c r="AE32715" s="1" t="s">
        <v>37</v>
      </c>
      <c r="AF32715">
        <v>2</v>
      </c>
      <c r="AG32715">
        <v>4</v>
      </c>
      <c r="AH32715">
        <v>0</v>
      </c>
      <c r="AI32715">
        <v>0</v>
      </c>
    </row>
    <row r="32716" spans="1:35" x14ac:dyDescent="0.25">
      <c r="A32716">
        <v>18129</v>
      </c>
      <c r="B32716" s="1" t="s">
        <v>35</v>
      </c>
      <c r="C32716" s="1" t="s">
        <v>109</v>
      </c>
      <c r="D32716">
        <v>12122019</v>
      </c>
      <c r="E32716">
        <v>2340</v>
      </c>
      <c r="F32716" s="1" t="s">
        <v>37</v>
      </c>
      <c r="G32716" s="1" t="s">
        <v>38</v>
      </c>
      <c r="H32716" s="1" t="s">
        <v>58</v>
      </c>
      <c r="I32716" s="1" t="s">
        <v>7382</v>
      </c>
      <c r="J32716" s="1" t="s">
        <v>7383</v>
      </c>
      <c r="K32716">
        <v>0</v>
      </c>
      <c r="L32716" s="1" t="s">
        <v>61</v>
      </c>
      <c r="M32716">
        <v>1</v>
      </c>
      <c r="N32716" s="1" t="s">
        <v>62</v>
      </c>
      <c r="O32716" s="1" t="s">
        <v>63</v>
      </c>
      <c r="P32716" s="1" t="s">
        <v>112</v>
      </c>
      <c r="Q32716" s="1" t="s">
        <v>113</v>
      </c>
      <c r="R32716" s="1" t="s">
        <v>113</v>
      </c>
      <c r="S32716" s="1" t="s">
        <v>112</v>
      </c>
      <c r="T32716" s="1" t="s">
        <v>68</v>
      </c>
      <c r="U32716">
        <v>114796</v>
      </c>
      <c r="V32716">
        <v>486622</v>
      </c>
      <c r="W32716">
        <v>18129001</v>
      </c>
      <c r="X32716" s="1" t="s">
        <v>54</v>
      </c>
      <c r="Y32716">
        <v>25</v>
      </c>
      <c r="Z32716" s="1" t="s">
        <v>50</v>
      </c>
      <c r="AA32716" s="1" t="s">
        <v>268</v>
      </c>
      <c r="AB32716" s="1" t="s">
        <v>51</v>
      </c>
      <c r="AC32716" s="1" t="s">
        <v>57</v>
      </c>
      <c r="AD32716" s="1" t="s">
        <v>53</v>
      </c>
      <c r="AE32716" s="1" t="s">
        <v>37</v>
      </c>
      <c r="AF32716">
        <v>3</v>
      </c>
      <c r="AG32716">
        <v>9</v>
      </c>
      <c r="AH32716">
        <v>0</v>
      </c>
      <c r="AI32716">
        <v>0</v>
      </c>
    </row>
    <row r="32717" spans="1:35" x14ac:dyDescent="0.25">
      <c r="A32717">
        <v>18130</v>
      </c>
      <c r="B32717" s="1" t="s">
        <v>69</v>
      </c>
      <c r="C32717" s="1" t="s">
        <v>358</v>
      </c>
      <c r="D32717">
        <v>19122019</v>
      </c>
      <c r="E32717">
        <v>1300</v>
      </c>
      <c r="F32717" s="1" t="s">
        <v>37</v>
      </c>
      <c r="G32717" s="1" t="s">
        <v>38</v>
      </c>
      <c r="H32717" s="1" t="s">
        <v>39</v>
      </c>
      <c r="I32717" s="1" t="s">
        <v>1526</v>
      </c>
      <c r="J32717" s="1" t="s">
        <v>358</v>
      </c>
      <c r="K32717">
        <v>13</v>
      </c>
      <c r="L32717" s="1" t="s">
        <v>1544</v>
      </c>
      <c r="M32717">
        <v>8</v>
      </c>
      <c r="N32717" s="1" t="s">
        <v>155</v>
      </c>
      <c r="O32717" s="1" t="s">
        <v>132</v>
      </c>
      <c r="P32717" s="1" t="s">
        <v>44</v>
      </c>
      <c r="Q32717" s="1" t="s">
        <v>74</v>
      </c>
      <c r="R32717" s="1" t="s">
        <v>66</v>
      </c>
      <c r="S32717" s="1" t="s">
        <v>97</v>
      </c>
      <c r="T32717" s="1" t="s">
        <v>48</v>
      </c>
      <c r="U32717">
        <v>110455</v>
      </c>
      <c r="V32717">
        <v>499569</v>
      </c>
      <c r="W32717">
        <v>18130001</v>
      </c>
      <c r="X32717" s="1" t="s">
        <v>54</v>
      </c>
      <c r="Y32717">
        <v>66</v>
      </c>
      <c r="Z32717" s="1" t="s">
        <v>50</v>
      </c>
      <c r="AA32717" s="1" t="s">
        <v>358</v>
      </c>
      <c r="AB32717" s="1" t="s">
        <v>51</v>
      </c>
      <c r="AC32717" s="1" t="s">
        <v>52</v>
      </c>
      <c r="AD32717" s="1" t="s">
        <v>53</v>
      </c>
      <c r="AE32717" s="1" t="s">
        <v>37</v>
      </c>
      <c r="AF32717">
        <v>17</v>
      </c>
      <c r="AG32717">
        <v>1</v>
      </c>
      <c r="AH32717">
        <v>0</v>
      </c>
      <c r="AI32717">
        <v>0</v>
      </c>
    </row>
    <row r="32718" spans="1:35" x14ac:dyDescent="0.25">
      <c r="A32718">
        <v>18130</v>
      </c>
      <c r="B32718" s="1" t="s">
        <v>69</v>
      </c>
      <c r="C32718" s="1" t="s">
        <v>358</v>
      </c>
      <c r="D32718">
        <v>19122019</v>
      </c>
      <c r="E32718">
        <v>1300</v>
      </c>
      <c r="F32718" s="1" t="s">
        <v>37</v>
      </c>
      <c r="G32718" s="1" t="s">
        <v>38</v>
      </c>
      <c r="H32718" s="1" t="s">
        <v>39</v>
      </c>
      <c r="I32718" s="1" t="s">
        <v>1526</v>
      </c>
      <c r="J32718" s="1" t="s">
        <v>358</v>
      </c>
      <c r="K32718">
        <v>13</v>
      </c>
      <c r="L32718" s="1" t="s">
        <v>1544</v>
      </c>
      <c r="M32718">
        <v>8</v>
      </c>
      <c r="N32718" s="1" t="s">
        <v>155</v>
      </c>
      <c r="O32718" s="1" t="s">
        <v>132</v>
      </c>
      <c r="P32718" s="1" t="s">
        <v>44</v>
      </c>
      <c r="Q32718" s="1" t="s">
        <v>74</v>
      </c>
      <c r="R32718" s="1" t="s">
        <v>66</v>
      </c>
      <c r="S32718" s="1" t="s">
        <v>97</v>
      </c>
      <c r="T32718" s="1" t="s">
        <v>48</v>
      </c>
      <c r="U32718">
        <v>110455</v>
      </c>
      <c r="V32718">
        <v>499569</v>
      </c>
      <c r="W32718">
        <v>18130002</v>
      </c>
      <c r="X32718" s="1" t="s">
        <v>49</v>
      </c>
      <c r="Y32718">
        <v>68</v>
      </c>
      <c r="Z32718" s="1" t="s">
        <v>55</v>
      </c>
      <c r="AA32718" s="1" t="s">
        <v>358</v>
      </c>
      <c r="AB32718" s="1" t="s">
        <v>51</v>
      </c>
      <c r="AC32718" s="1" t="s">
        <v>52</v>
      </c>
      <c r="AD32718" s="1" t="s">
        <v>53</v>
      </c>
      <c r="AE32718" s="1" t="s">
        <v>37</v>
      </c>
      <c r="AF32718">
        <v>0</v>
      </c>
      <c r="AG32718">
        <v>0</v>
      </c>
      <c r="AH32718">
        <v>0</v>
      </c>
      <c r="AI32718">
        <v>0</v>
      </c>
    </row>
    <row r="32719" spans="1:35" x14ac:dyDescent="0.25">
      <c r="A32719">
        <v>18131</v>
      </c>
      <c r="B32719" s="1" t="s">
        <v>69</v>
      </c>
      <c r="C32719" s="1" t="s">
        <v>114</v>
      </c>
      <c r="D32719">
        <v>15122019</v>
      </c>
      <c r="E32719">
        <v>1525</v>
      </c>
      <c r="F32719" s="1" t="s">
        <v>37</v>
      </c>
      <c r="G32719" s="1" t="s">
        <v>38</v>
      </c>
      <c r="H32719" s="1" t="s">
        <v>39</v>
      </c>
      <c r="I32719" s="1" t="s">
        <v>562</v>
      </c>
      <c r="J32719" s="1" t="s">
        <v>114</v>
      </c>
      <c r="K32719">
        <v>128</v>
      </c>
      <c r="L32719" s="1" t="s">
        <v>128</v>
      </c>
      <c r="M32719">
        <v>17</v>
      </c>
      <c r="N32719" s="1" t="s">
        <v>62</v>
      </c>
      <c r="O32719" s="1" t="s">
        <v>43</v>
      </c>
      <c r="P32719" s="1" t="s">
        <v>81</v>
      </c>
      <c r="Q32719" s="1" t="s">
        <v>74</v>
      </c>
      <c r="R32719" s="1" t="s">
        <v>101</v>
      </c>
      <c r="S32719" s="1" t="s">
        <v>47</v>
      </c>
      <c r="T32719" s="1" t="s">
        <v>68</v>
      </c>
      <c r="U32719">
        <v>138607</v>
      </c>
      <c r="V32719">
        <v>544372</v>
      </c>
      <c r="W32719">
        <v>18131001</v>
      </c>
      <c r="X32719" s="1" t="s">
        <v>54</v>
      </c>
      <c r="Y32719">
        <v>54</v>
      </c>
      <c r="Z32719" s="1" t="s">
        <v>50</v>
      </c>
      <c r="AA32719" s="1" t="s">
        <v>139</v>
      </c>
      <c r="AB32719" s="1" t="s">
        <v>51</v>
      </c>
      <c r="AC32719" s="1" t="s">
        <v>52</v>
      </c>
      <c r="AD32719" s="1" t="s">
        <v>53</v>
      </c>
      <c r="AE32719" s="1" t="s">
        <v>37</v>
      </c>
      <c r="AF32719">
        <v>34</v>
      </c>
      <c r="AG32719">
        <v>11</v>
      </c>
      <c r="AH32719">
        <v>0.4</v>
      </c>
      <c r="AI32719">
        <v>0</v>
      </c>
    </row>
    <row r="32720" spans="1:35" x14ac:dyDescent="0.25">
      <c r="A32720">
        <v>18131</v>
      </c>
      <c r="B32720" s="1" t="s">
        <v>69</v>
      </c>
      <c r="C32720" s="1" t="s">
        <v>114</v>
      </c>
      <c r="D32720">
        <v>15122019</v>
      </c>
      <c r="E32720">
        <v>1525</v>
      </c>
      <c r="F32720" s="1" t="s">
        <v>37</v>
      </c>
      <c r="G32720" s="1" t="s">
        <v>38</v>
      </c>
      <c r="H32720" s="1" t="s">
        <v>39</v>
      </c>
      <c r="I32720" s="1" t="s">
        <v>562</v>
      </c>
      <c r="J32720" s="1" t="s">
        <v>114</v>
      </c>
      <c r="K32720">
        <v>128</v>
      </c>
      <c r="L32720" s="1" t="s">
        <v>128</v>
      </c>
      <c r="M32720">
        <v>17</v>
      </c>
      <c r="N32720" s="1" t="s">
        <v>62</v>
      </c>
      <c r="O32720" s="1" t="s">
        <v>43</v>
      </c>
      <c r="P32720" s="1" t="s">
        <v>81</v>
      </c>
      <c r="Q32720" s="1" t="s">
        <v>74</v>
      </c>
      <c r="R32720" s="1" t="s">
        <v>101</v>
      </c>
      <c r="S32720" s="1" t="s">
        <v>47</v>
      </c>
      <c r="T32720" s="1" t="s">
        <v>68</v>
      </c>
      <c r="U32720">
        <v>138607</v>
      </c>
      <c r="V32720">
        <v>544372</v>
      </c>
      <c r="W32720">
        <v>18131002</v>
      </c>
      <c r="X32720" s="1" t="s">
        <v>49</v>
      </c>
      <c r="Y32720">
        <v>22</v>
      </c>
      <c r="Z32720" s="1" t="s">
        <v>50</v>
      </c>
      <c r="AA32720" s="1" t="s">
        <v>114</v>
      </c>
      <c r="AB32720" s="1" t="s">
        <v>90</v>
      </c>
      <c r="AC32720" s="1" t="s">
        <v>52</v>
      </c>
      <c r="AD32720" s="1" t="s">
        <v>53</v>
      </c>
      <c r="AE32720" s="1" t="s">
        <v>37</v>
      </c>
      <c r="AF32720">
        <v>0</v>
      </c>
      <c r="AG32720">
        <v>4</v>
      </c>
      <c r="AH32720">
        <v>0</v>
      </c>
      <c r="AI32720">
        <v>0</v>
      </c>
    </row>
    <row r="32721" spans="1:35" x14ac:dyDescent="0.25">
      <c r="A32721">
        <v>18132</v>
      </c>
      <c r="B32721" s="1" t="s">
        <v>69</v>
      </c>
      <c r="C32721" s="1" t="s">
        <v>139</v>
      </c>
      <c r="D32721">
        <v>18122019</v>
      </c>
      <c r="E32721">
        <v>1850</v>
      </c>
      <c r="F32721" s="1" t="s">
        <v>37</v>
      </c>
      <c r="G32721" s="1" t="s">
        <v>38</v>
      </c>
      <c r="H32721" s="1" t="s">
        <v>39</v>
      </c>
      <c r="I32721" s="1" t="s">
        <v>214</v>
      </c>
      <c r="J32721" s="1" t="s">
        <v>139</v>
      </c>
      <c r="K32721">
        <v>204</v>
      </c>
      <c r="L32721" s="1" t="s">
        <v>7384</v>
      </c>
      <c r="M32721">
        <v>12</v>
      </c>
      <c r="N32721" s="1" t="s">
        <v>155</v>
      </c>
      <c r="O32721" s="1" t="s">
        <v>132</v>
      </c>
      <c r="P32721" s="1" t="s">
        <v>119</v>
      </c>
      <c r="Q32721" s="1" t="s">
        <v>74</v>
      </c>
      <c r="R32721" s="1" t="s">
        <v>101</v>
      </c>
      <c r="S32721" s="1" t="s">
        <v>97</v>
      </c>
      <c r="T32721" s="1" t="s">
        <v>48</v>
      </c>
      <c r="U32721">
        <v>156554</v>
      </c>
      <c r="V32721">
        <v>548319</v>
      </c>
      <c r="W32721">
        <v>18132001</v>
      </c>
      <c r="X32721" s="1" t="s">
        <v>49</v>
      </c>
      <c r="Y32721">
        <v>64</v>
      </c>
      <c r="Z32721" s="1" t="s">
        <v>55</v>
      </c>
      <c r="AA32721" s="1" t="s">
        <v>139</v>
      </c>
      <c r="AB32721" s="1" t="s">
        <v>51</v>
      </c>
      <c r="AC32721" s="1" t="s">
        <v>52</v>
      </c>
      <c r="AD32721" s="1" t="s">
        <v>53</v>
      </c>
      <c r="AE32721" s="1" t="s">
        <v>113</v>
      </c>
      <c r="AF32721">
        <v>42</v>
      </c>
      <c r="AG32721">
        <v>5</v>
      </c>
      <c r="AH32721">
        <v>0</v>
      </c>
      <c r="AI32721">
        <v>0</v>
      </c>
    </row>
    <row r="32722" spans="1:35" x14ac:dyDescent="0.25">
      <c r="A32722">
        <v>18133</v>
      </c>
      <c r="B32722" s="1" t="s">
        <v>69</v>
      </c>
      <c r="C32722" s="1" t="s">
        <v>268</v>
      </c>
      <c r="D32722">
        <v>18122019</v>
      </c>
      <c r="E32722">
        <v>1555</v>
      </c>
      <c r="F32722" s="1" t="s">
        <v>76</v>
      </c>
      <c r="G32722" s="1" t="s">
        <v>62</v>
      </c>
      <c r="H32722" s="1" t="s">
        <v>135</v>
      </c>
      <c r="I32722" s="1" t="s">
        <v>528</v>
      </c>
      <c r="J32722" s="1" t="s">
        <v>529</v>
      </c>
      <c r="K32722">
        <v>1423</v>
      </c>
      <c r="L32722" s="1" t="s">
        <v>530</v>
      </c>
      <c r="M32722">
        <v>2950</v>
      </c>
      <c r="N32722" s="1" t="s">
        <v>62</v>
      </c>
      <c r="O32722" s="1" t="s">
        <v>63</v>
      </c>
      <c r="P32722" s="1" t="s">
        <v>107</v>
      </c>
      <c r="Q32722" s="1" t="s">
        <v>74</v>
      </c>
      <c r="R32722" s="1" t="s">
        <v>101</v>
      </c>
      <c r="S32722" s="1" t="s">
        <v>47</v>
      </c>
      <c r="T32722" s="1" t="s">
        <v>68</v>
      </c>
      <c r="U32722">
        <v>152675</v>
      </c>
      <c r="V32722">
        <v>501771</v>
      </c>
      <c r="W32722">
        <v>18133001</v>
      </c>
      <c r="X32722" s="1" t="s">
        <v>54</v>
      </c>
      <c r="Y32722">
        <v>27</v>
      </c>
      <c r="Z32722" s="1" t="s">
        <v>50</v>
      </c>
      <c r="AA32722" s="1" t="s">
        <v>287</v>
      </c>
      <c r="AB32722" s="1" t="s">
        <v>51</v>
      </c>
      <c r="AC32722" s="1" t="s">
        <v>52</v>
      </c>
      <c r="AD32722" s="1" t="s">
        <v>53</v>
      </c>
      <c r="AE32722" s="1" t="s">
        <v>37</v>
      </c>
      <c r="AF32722">
        <v>9</v>
      </c>
      <c r="AG32722">
        <v>1</v>
      </c>
      <c r="AH32722">
        <v>0</v>
      </c>
      <c r="AI32722">
        <v>0</v>
      </c>
    </row>
    <row r="32723" spans="1:35" x14ac:dyDescent="0.25">
      <c r="A32723">
        <v>18134</v>
      </c>
      <c r="B32723" s="1" t="s">
        <v>35</v>
      </c>
      <c r="C32723" s="1" t="s">
        <v>139</v>
      </c>
      <c r="D32723">
        <v>19122019</v>
      </c>
      <c r="E32723">
        <v>553</v>
      </c>
      <c r="F32723" s="1" t="s">
        <v>37</v>
      </c>
      <c r="G32723" s="1" t="s">
        <v>38</v>
      </c>
      <c r="H32723" s="1" t="s">
        <v>39</v>
      </c>
      <c r="I32723" s="1" t="s">
        <v>214</v>
      </c>
      <c r="J32723" s="1" t="s">
        <v>139</v>
      </c>
      <c r="K32723">
        <v>28</v>
      </c>
      <c r="L32723" s="1" t="s">
        <v>2383</v>
      </c>
      <c r="M32723">
        <v>2</v>
      </c>
      <c r="N32723" s="1" t="s">
        <v>62</v>
      </c>
      <c r="O32723" s="1" t="s">
        <v>212</v>
      </c>
      <c r="P32723" s="1" t="s">
        <v>64</v>
      </c>
      <c r="Q32723" s="1" t="s">
        <v>74</v>
      </c>
      <c r="R32723" s="1" t="s">
        <v>101</v>
      </c>
      <c r="S32723" s="1" t="s">
        <v>47</v>
      </c>
      <c r="T32723" s="1" t="s">
        <v>68</v>
      </c>
      <c r="U32723">
        <v>156544</v>
      </c>
      <c r="V32723">
        <v>549483</v>
      </c>
      <c r="W32723">
        <v>18134001</v>
      </c>
      <c r="X32723" s="1" t="s">
        <v>54</v>
      </c>
      <c r="Y32723">
        <v>21</v>
      </c>
      <c r="Z32723" s="1" t="s">
        <v>50</v>
      </c>
      <c r="AA32723" s="1" t="s">
        <v>90</v>
      </c>
      <c r="AB32723" s="1" t="s">
        <v>188</v>
      </c>
      <c r="AC32723" s="1" t="s">
        <v>52</v>
      </c>
      <c r="AD32723" s="1" t="s">
        <v>53</v>
      </c>
      <c r="AE32723" s="1" t="s">
        <v>37</v>
      </c>
      <c r="AF32723">
        <v>2</v>
      </c>
      <c r="AG32723">
        <v>7</v>
      </c>
      <c r="AH32723">
        <v>0</v>
      </c>
      <c r="AI32723">
        <v>0</v>
      </c>
    </row>
    <row r="32724" spans="1:35" x14ac:dyDescent="0.25">
      <c r="A32724">
        <v>18134</v>
      </c>
      <c r="B32724" s="1" t="s">
        <v>35</v>
      </c>
      <c r="C32724" s="1" t="s">
        <v>139</v>
      </c>
      <c r="D32724">
        <v>19122019</v>
      </c>
      <c r="E32724">
        <v>553</v>
      </c>
      <c r="F32724" s="1" t="s">
        <v>37</v>
      </c>
      <c r="G32724" s="1" t="s">
        <v>38</v>
      </c>
      <c r="H32724" s="1" t="s">
        <v>39</v>
      </c>
      <c r="I32724" s="1" t="s">
        <v>214</v>
      </c>
      <c r="J32724" s="1" t="s">
        <v>139</v>
      </c>
      <c r="K32724">
        <v>28</v>
      </c>
      <c r="L32724" s="1" t="s">
        <v>2383</v>
      </c>
      <c r="M32724">
        <v>2</v>
      </c>
      <c r="N32724" s="1" t="s">
        <v>62</v>
      </c>
      <c r="O32724" s="1" t="s">
        <v>212</v>
      </c>
      <c r="P32724" s="1" t="s">
        <v>64</v>
      </c>
      <c r="Q32724" s="1" t="s">
        <v>74</v>
      </c>
      <c r="R32724" s="1" t="s">
        <v>101</v>
      </c>
      <c r="S32724" s="1" t="s">
        <v>47</v>
      </c>
      <c r="T32724" s="1" t="s">
        <v>68</v>
      </c>
      <c r="U32724">
        <v>156544</v>
      </c>
      <c r="V32724">
        <v>549483</v>
      </c>
      <c r="W32724">
        <v>18134002</v>
      </c>
      <c r="X32724" s="1" t="s">
        <v>49</v>
      </c>
      <c r="Y32724">
        <v>59</v>
      </c>
      <c r="Z32724" s="1" t="s">
        <v>50</v>
      </c>
      <c r="AA32724" s="1" t="s">
        <v>139</v>
      </c>
      <c r="AB32724" s="1" t="s">
        <v>51</v>
      </c>
      <c r="AC32724" s="1" t="s">
        <v>57</v>
      </c>
      <c r="AD32724" s="1" t="s">
        <v>216</v>
      </c>
      <c r="AE32724" s="1" t="s">
        <v>76</v>
      </c>
      <c r="AF32724">
        <v>0</v>
      </c>
      <c r="AG32724">
        <v>0</v>
      </c>
      <c r="AH32724">
        <v>0</v>
      </c>
      <c r="AI32724">
        <v>0</v>
      </c>
    </row>
    <row r="32725" spans="1:35" x14ac:dyDescent="0.25">
      <c r="A32725">
        <v>18135</v>
      </c>
      <c r="B32725" s="1" t="s">
        <v>69</v>
      </c>
      <c r="C32725" s="1" t="s">
        <v>172</v>
      </c>
      <c r="D32725">
        <v>23102019</v>
      </c>
      <c r="E32725">
        <v>700</v>
      </c>
      <c r="F32725" s="1" t="s">
        <v>37</v>
      </c>
      <c r="G32725" s="1" t="s">
        <v>38</v>
      </c>
      <c r="H32725" s="1" t="s">
        <v>39</v>
      </c>
      <c r="I32725" s="1" t="s">
        <v>276</v>
      </c>
      <c r="J32725" s="1" t="s">
        <v>172</v>
      </c>
      <c r="K32725">
        <v>178</v>
      </c>
      <c r="L32725" s="1" t="s">
        <v>1017</v>
      </c>
      <c r="M32725">
        <v>65</v>
      </c>
      <c r="N32725" s="1" t="s">
        <v>62</v>
      </c>
      <c r="O32725" s="1" t="s">
        <v>132</v>
      </c>
      <c r="P32725" s="1" t="s">
        <v>73</v>
      </c>
      <c r="Q32725" s="1" t="s">
        <v>113</v>
      </c>
      <c r="R32725" s="1" t="s">
        <v>113</v>
      </c>
      <c r="S32725" s="1" t="s">
        <v>97</v>
      </c>
      <c r="T32725" s="1" t="s">
        <v>68</v>
      </c>
      <c r="U32725">
        <v>120978</v>
      </c>
      <c r="V32725">
        <v>519855</v>
      </c>
      <c r="W32725">
        <v>18135001</v>
      </c>
      <c r="X32725" s="1" t="s">
        <v>54</v>
      </c>
      <c r="Y32725">
        <v>64</v>
      </c>
      <c r="Z32725" s="1" t="s">
        <v>50</v>
      </c>
      <c r="AA32725" s="1" t="s">
        <v>172</v>
      </c>
      <c r="AB32725" s="1" t="s">
        <v>51</v>
      </c>
      <c r="AC32725" s="1" t="s">
        <v>52</v>
      </c>
      <c r="AD32725" s="1" t="s">
        <v>53</v>
      </c>
      <c r="AE32725" s="1" t="s">
        <v>37</v>
      </c>
      <c r="AF32725">
        <v>0</v>
      </c>
      <c r="AG32725">
        <v>0</v>
      </c>
      <c r="AH32725">
        <v>0</v>
      </c>
      <c r="AI32725">
        <v>0</v>
      </c>
    </row>
    <row r="32726" spans="1:35" x14ac:dyDescent="0.25">
      <c r="A32726">
        <v>18135</v>
      </c>
      <c r="B32726" s="1" t="s">
        <v>69</v>
      </c>
      <c r="C32726" s="1" t="s">
        <v>172</v>
      </c>
      <c r="D32726">
        <v>23102019</v>
      </c>
      <c r="E32726">
        <v>700</v>
      </c>
      <c r="F32726" s="1" t="s">
        <v>37</v>
      </c>
      <c r="G32726" s="1" t="s">
        <v>38</v>
      </c>
      <c r="H32726" s="1" t="s">
        <v>39</v>
      </c>
      <c r="I32726" s="1" t="s">
        <v>276</v>
      </c>
      <c r="J32726" s="1" t="s">
        <v>172</v>
      </c>
      <c r="K32726">
        <v>178</v>
      </c>
      <c r="L32726" s="1" t="s">
        <v>1017</v>
      </c>
      <c r="M32726">
        <v>65</v>
      </c>
      <c r="N32726" s="1" t="s">
        <v>62</v>
      </c>
      <c r="O32726" s="1" t="s">
        <v>132</v>
      </c>
      <c r="P32726" s="1" t="s">
        <v>73</v>
      </c>
      <c r="Q32726" s="1" t="s">
        <v>113</v>
      </c>
      <c r="R32726" s="1" t="s">
        <v>113</v>
      </c>
      <c r="S32726" s="1" t="s">
        <v>97</v>
      </c>
      <c r="T32726" s="1" t="s">
        <v>68</v>
      </c>
      <c r="U32726">
        <v>120978</v>
      </c>
      <c r="V32726">
        <v>519855</v>
      </c>
      <c r="W32726">
        <v>18135002</v>
      </c>
      <c r="X32726" s="1" t="s">
        <v>49</v>
      </c>
      <c r="Y32726">
        <v>39</v>
      </c>
      <c r="Z32726" s="1" t="s">
        <v>55</v>
      </c>
      <c r="AA32726" s="1" t="s">
        <v>172</v>
      </c>
      <c r="AB32726" s="1" t="s">
        <v>51</v>
      </c>
      <c r="AC32726" s="1" t="s">
        <v>52</v>
      </c>
      <c r="AD32726" s="1" t="s">
        <v>53</v>
      </c>
      <c r="AE32726" s="1" t="s">
        <v>37</v>
      </c>
      <c r="AF32726">
        <v>0</v>
      </c>
      <c r="AG32726">
        <v>0</v>
      </c>
      <c r="AH32726">
        <v>0</v>
      </c>
      <c r="AI32726">
        <v>0</v>
      </c>
    </row>
    <row r="32727" spans="1:35" x14ac:dyDescent="0.25">
      <c r="A32727">
        <v>18136</v>
      </c>
      <c r="B32727" s="1" t="s">
        <v>35</v>
      </c>
      <c r="C32727" s="1" t="s">
        <v>36</v>
      </c>
      <c r="D32727">
        <v>23112019</v>
      </c>
      <c r="E32727">
        <v>1652</v>
      </c>
      <c r="F32727" s="1" t="s">
        <v>37</v>
      </c>
      <c r="G32727" s="1" t="s">
        <v>38</v>
      </c>
      <c r="H32727" s="1" t="s">
        <v>39</v>
      </c>
      <c r="I32727" s="1" t="s">
        <v>40</v>
      </c>
      <c r="J32727" s="1" t="s">
        <v>36</v>
      </c>
      <c r="K32727">
        <v>24280</v>
      </c>
      <c r="L32727" s="1" t="s">
        <v>436</v>
      </c>
      <c r="M32727">
        <v>160</v>
      </c>
      <c r="N32727" s="1" t="s">
        <v>62</v>
      </c>
      <c r="O32727" s="1" t="s">
        <v>212</v>
      </c>
      <c r="P32727" s="1" t="s">
        <v>73</v>
      </c>
      <c r="Q32727" s="1" t="s">
        <v>74</v>
      </c>
      <c r="R32727" s="1" t="s">
        <v>66</v>
      </c>
      <c r="S32727" s="1" t="s">
        <v>47</v>
      </c>
      <c r="T32727" s="1" t="s">
        <v>68</v>
      </c>
      <c r="U32727">
        <v>104406</v>
      </c>
      <c r="V32727">
        <v>462781</v>
      </c>
      <c r="W32727">
        <v>18136001</v>
      </c>
      <c r="X32727" s="1" t="s">
        <v>49</v>
      </c>
      <c r="Y32727">
        <v>52</v>
      </c>
      <c r="Z32727" s="1" t="s">
        <v>55</v>
      </c>
      <c r="AA32727" s="1" t="s">
        <v>36</v>
      </c>
      <c r="AB32727" s="1" t="s">
        <v>399</v>
      </c>
      <c r="AC32727" s="1" t="s">
        <v>57</v>
      </c>
      <c r="AD32727" s="1" t="s">
        <v>216</v>
      </c>
      <c r="AE32727" s="1" t="s">
        <v>76</v>
      </c>
      <c r="AF32727">
        <v>0</v>
      </c>
      <c r="AG32727">
        <v>0</v>
      </c>
      <c r="AH32727">
        <v>0</v>
      </c>
      <c r="AI32727">
        <v>0</v>
      </c>
    </row>
    <row r="32728" spans="1:35" x14ac:dyDescent="0.25">
      <c r="A32728">
        <v>18137</v>
      </c>
      <c r="B32728" s="1" t="s">
        <v>69</v>
      </c>
      <c r="C32728" s="1" t="s">
        <v>213</v>
      </c>
      <c r="D32728">
        <v>18122019</v>
      </c>
      <c r="E32728">
        <v>1440</v>
      </c>
      <c r="F32728" s="1" t="s">
        <v>76</v>
      </c>
      <c r="G32728" s="1" t="s">
        <v>62</v>
      </c>
      <c r="H32728" s="1" t="s">
        <v>193</v>
      </c>
      <c r="I32728" s="1" t="s">
        <v>625</v>
      </c>
      <c r="J32728" s="1" t="s">
        <v>626</v>
      </c>
      <c r="K32728">
        <v>774</v>
      </c>
      <c r="L32728" s="1" t="s">
        <v>2334</v>
      </c>
      <c r="M32728">
        <v>10300</v>
      </c>
      <c r="N32728" s="1" t="s">
        <v>62</v>
      </c>
      <c r="O32728" s="1" t="s">
        <v>185</v>
      </c>
      <c r="P32728" s="1" t="s">
        <v>73</v>
      </c>
      <c r="Q32728" s="1" t="s">
        <v>74</v>
      </c>
      <c r="R32728" s="1" t="s">
        <v>101</v>
      </c>
      <c r="S32728" s="1" t="s">
        <v>97</v>
      </c>
      <c r="T32728" s="1" t="s">
        <v>68</v>
      </c>
      <c r="U32728">
        <v>75252</v>
      </c>
      <c r="V32728">
        <v>419782</v>
      </c>
      <c r="W32728">
        <v>18137001</v>
      </c>
      <c r="X32728" s="1" t="s">
        <v>54</v>
      </c>
      <c r="Y32728">
        <v>40</v>
      </c>
      <c r="Z32728" s="1" t="s">
        <v>50</v>
      </c>
      <c r="AA32728" s="1" t="s">
        <v>90</v>
      </c>
      <c r="AB32728" s="1" t="s">
        <v>253</v>
      </c>
      <c r="AC32728" s="1" t="s">
        <v>52</v>
      </c>
      <c r="AD32728" s="1" t="s">
        <v>53</v>
      </c>
      <c r="AE32728" s="1" t="s">
        <v>37</v>
      </c>
      <c r="AF32728">
        <v>5</v>
      </c>
      <c r="AG32728">
        <v>6</v>
      </c>
      <c r="AH32728">
        <v>0</v>
      </c>
      <c r="AI32728">
        <v>0</v>
      </c>
    </row>
    <row r="32729" spans="1:35" x14ac:dyDescent="0.25">
      <c r="A32729">
        <v>18137</v>
      </c>
      <c r="B32729" s="1" t="s">
        <v>69</v>
      </c>
      <c r="C32729" s="1" t="s">
        <v>213</v>
      </c>
      <c r="D32729">
        <v>18122019</v>
      </c>
      <c r="E32729">
        <v>1440</v>
      </c>
      <c r="F32729" s="1" t="s">
        <v>76</v>
      </c>
      <c r="G32729" s="1" t="s">
        <v>62</v>
      </c>
      <c r="H32729" s="1" t="s">
        <v>193</v>
      </c>
      <c r="I32729" s="1" t="s">
        <v>625</v>
      </c>
      <c r="J32729" s="1" t="s">
        <v>626</v>
      </c>
      <c r="K32729">
        <v>774</v>
      </c>
      <c r="L32729" s="1" t="s">
        <v>2334</v>
      </c>
      <c r="M32729">
        <v>10300</v>
      </c>
      <c r="N32729" s="1" t="s">
        <v>62</v>
      </c>
      <c r="O32729" s="1" t="s">
        <v>185</v>
      </c>
      <c r="P32729" s="1" t="s">
        <v>73</v>
      </c>
      <c r="Q32729" s="1" t="s">
        <v>74</v>
      </c>
      <c r="R32729" s="1" t="s">
        <v>101</v>
      </c>
      <c r="S32729" s="1" t="s">
        <v>97</v>
      </c>
      <c r="T32729" s="1" t="s">
        <v>68</v>
      </c>
      <c r="U32729">
        <v>75252</v>
      </c>
      <c r="V32729">
        <v>419782</v>
      </c>
      <c r="W32729">
        <v>18137002</v>
      </c>
      <c r="X32729" s="1" t="s">
        <v>49</v>
      </c>
      <c r="Y32729">
        <v>48</v>
      </c>
      <c r="Z32729" s="1" t="s">
        <v>50</v>
      </c>
      <c r="AA32729" s="1" t="s">
        <v>90</v>
      </c>
      <c r="AB32729" s="1" t="s">
        <v>253</v>
      </c>
      <c r="AC32729" s="1" t="s">
        <v>52</v>
      </c>
      <c r="AD32729" s="1" t="s">
        <v>254</v>
      </c>
      <c r="AE32729" s="1" t="s">
        <v>37</v>
      </c>
      <c r="AF32729">
        <v>21</v>
      </c>
      <c r="AG32729">
        <v>6</v>
      </c>
      <c r="AH32729">
        <v>0</v>
      </c>
      <c r="AI32729">
        <v>0</v>
      </c>
    </row>
    <row r="32730" spans="1:35" x14ac:dyDescent="0.25">
      <c r="A32730">
        <v>18138</v>
      </c>
      <c r="B32730" s="1" t="s">
        <v>35</v>
      </c>
      <c r="C32730" s="1" t="s">
        <v>320</v>
      </c>
      <c r="D32730">
        <v>18122019</v>
      </c>
      <c r="E32730">
        <v>625</v>
      </c>
      <c r="F32730" s="1" t="s">
        <v>76</v>
      </c>
      <c r="G32730" s="1" t="s">
        <v>62</v>
      </c>
      <c r="H32730" s="1" t="s">
        <v>77</v>
      </c>
      <c r="I32730" s="1" t="s">
        <v>225</v>
      </c>
      <c r="J32730" s="1" t="s">
        <v>226</v>
      </c>
      <c r="K32730">
        <v>652</v>
      </c>
      <c r="L32730" s="1" t="s">
        <v>417</v>
      </c>
      <c r="M32730">
        <v>7600</v>
      </c>
      <c r="N32730" s="1" t="s">
        <v>62</v>
      </c>
      <c r="O32730" s="1" t="s">
        <v>43</v>
      </c>
      <c r="P32730" s="1" t="s">
        <v>81</v>
      </c>
      <c r="Q32730" s="1" t="s">
        <v>74</v>
      </c>
      <c r="R32730" s="1" t="s">
        <v>46</v>
      </c>
      <c r="S32730" s="1" t="s">
        <v>47</v>
      </c>
      <c r="T32730" s="1" t="s">
        <v>68</v>
      </c>
      <c r="U32730">
        <v>95361</v>
      </c>
      <c r="V32730">
        <v>449581</v>
      </c>
      <c r="W32730">
        <v>18138001</v>
      </c>
      <c r="X32730" s="1" t="s">
        <v>54</v>
      </c>
      <c r="Y32730">
        <v>29</v>
      </c>
      <c r="Z32730" s="1" t="s">
        <v>50</v>
      </c>
      <c r="AA32730" s="1" t="s">
        <v>320</v>
      </c>
      <c r="AB32730" s="1" t="s">
        <v>51</v>
      </c>
      <c r="AC32730" s="1" t="s">
        <v>52</v>
      </c>
      <c r="AD32730" s="1" t="s">
        <v>53</v>
      </c>
      <c r="AE32730" s="1" t="s">
        <v>37</v>
      </c>
      <c r="AF32730">
        <v>10</v>
      </c>
      <c r="AG32730">
        <v>10</v>
      </c>
      <c r="AH32730">
        <v>0</v>
      </c>
      <c r="AI32730">
        <v>0</v>
      </c>
    </row>
    <row r="32731" spans="1:35" x14ac:dyDescent="0.25">
      <c r="A32731">
        <v>18138</v>
      </c>
      <c r="B32731" s="1" t="s">
        <v>35</v>
      </c>
      <c r="C32731" s="1" t="s">
        <v>320</v>
      </c>
      <c r="D32731">
        <v>18122019</v>
      </c>
      <c r="E32731">
        <v>625</v>
      </c>
      <c r="F32731" s="1" t="s">
        <v>76</v>
      </c>
      <c r="G32731" s="1" t="s">
        <v>62</v>
      </c>
      <c r="H32731" s="1" t="s">
        <v>77</v>
      </c>
      <c r="I32731" s="1" t="s">
        <v>225</v>
      </c>
      <c r="J32731" s="1" t="s">
        <v>226</v>
      </c>
      <c r="K32731">
        <v>652</v>
      </c>
      <c r="L32731" s="1" t="s">
        <v>417</v>
      </c>
      <c r="M32731">
        <v>7600</v>
      </c>
      <c r="N32731" s="1" t="s">
        <v>62</v>
      </c>
      <c r="O32731" s="1" t="s">
        <v>43</v>
      </c>
      <c r="P32731" s="1" t="s">
        <v>81</v>
      </c>
      <c r="Q32731" s="1" t="s">
        <v>74</v>
      </c>
      <c r="R32731" s="1" t="s">
        <v>46</v>
      </c>
      <c r="S32731" s="1" t="s">
        <v>47</v>
      </c>
      <c r="T32731" s="1" t="s">
        <v>68</v>
      </c>
      <c r="U32731">
        <v>95361</v>
      </c>
      <c r="V32731">
        <v>449581</v>
      </c>
      <c r="W32731">
        <v>18138002</v>
      </c>
      <c r="X32731" s="1" t="s">
        <v>49</v>
      </c>
      <c r="Y32731">
        <v>45</v>
      </c>
      <c r="Z32731" s="1" t="s">
        <v>50</v>
      </c>
      <c r="AA32731" s="1" t="s">
        <v>320</v>
      </c>
      <c r="AB32731" s="1" t="s">
        <v>51</v>
      </c>
      <c r="AC32731" s="1" t="s">
        <v>57</v>
      </c>
      <c r="AD32731" s="1" t="s">
        <v>53</v>
      </c>
      <c r="AE32731" s="1" t="s">
        <v>37</v>
      </c>
      <c r="AF32731">
        <v>26</v>
      </c>
      <c r="AG32731">
        <v>11</v>
      </c>
      <c r="AH32731">
        <v>0</v>
      </c>
      <c r="AI32731">
        <v>0</v>
      </c>
    </row>
    <row r="32732" spans="1:35" x14ac:dyDescent="0.25">
      <c r="A32732">
        <v>18139</v>
      </c>
      <c r="B32732" s="1" t="s">
        <v>69</v>
      </c>
      <c r="C32732" s="1" t="s">
        <v>36</v>
      </c>
      <c r="D32732">
        <v>19122019</v>
      </c>
      <c r="E32732">
        <v>1555</v>
      </c>
      <c r="F32732" s="1" t="s">
        <v>37</v>
      </c>
      <c r="G32732" s="1" t="s">
        <v>38</v>
      </c>
      <c r="H32732" s="1" t="s">
        <v>39</v>
      </c>
      <c r="I32732" s="1" t="s">
        <v>40</v>
      </c>
      <c r="J32732" s="1" t="s">
        <v>36</v>
      </c>
      <c r="K32732">
        <v>27023</v>
      </c>
      <c r="L32732" s="1" t="s">
        <v>347</v>
      </c>
      <c r="M32732">
        <v>55</v>
      </c>
      <c r="N32732" s="1" t="s">
        <v>62</v>
      </c>
      <c r="O32732" s="1" t="s">
        <v>43</v>
      </c>
      <c r="P32732" s="1" t="s">
        <v>112</v>
      </c>
      <c r="Q32732" s="1" t="s">
        <v>45</v>
      </c>
      <c r="R32732" s="1" t="s">
        <v>46</v>
      </c>
      <c r="S32732" s="1" t="s">
        <v>47</v>
      </c>
      <c r="T32732" s="1" t="s">
        <v>68</v>
      </c>
      <c r="U32732">
        <v>104323</v>
      </c>
      <c r="V32732">
        <v>461024</v>
      </c>
      <c r="W32732">
        <v>18139001</v>
      </c>
      <c r="X32732" s="1" t="s">
        <v>54</v>
      </c>
      <c r="Y32732">
        <v>49</v>
      </c>
      <c r="Z32732" s="1" t="s">
        <v>50</v>
      </c>
      <c r="AA32732" s="1" t="s">
        <v>36</v>
      </c>
      <c r="AB32732" s="1" t="s">
        <v>188</v>
      </c>
      <c r="AC32732" s="1" t="s">
        <v>52</v>
      </c>
      <c r="AD32732" s="1" t="s">
        <v>53</v>
      </c>
      <c r="AE32732" s="1" t="s">
        <v>37</v>
      </c>
      <c r="AF32732">
        <v>28</v>
      </c>
      <c r="AG32732">
        <v>9</v>
      </c>
      <c r="AH32732">
        <v>0</v>
      </c>
      <c r="AI32732">
        <v>0</v>
      </c>
    </row>
    <row r="32733" spans="1:35" x14ac:dyDescent="0.25">
      <c r="A32733">
        <v>18139</v>
      </c>
      <c r="B32733" s="1" t="s">
        <v>69</v>
      </c>
      <c r="C32733" s="1" t="s">
        <v>36</v>
      </c>
      <c r="D32733">
        <v>19122019</v>
      </c>
      <c r="E32733">
        <v>1555</v>
      </c>
      <c r="F32733" s="1" t="s">
        <v>37</v>
      </c>
      <c r="G32733" s="1" t="s">
        <v>38</v>
      </c>
      <c r="H32733" s="1" t="s">
        <v>39</v>
      </c>
      <c r="I32733" s="1" t="s">
        <v>40</v>
      </c>
      <c r="J32733" s="1" t="s">
        <v>36</v>
      </c>
      <c r="K32733">
        <v>27023</v>
      </c>
      <c r="L32733" s="1" t="s">
        <v>347</v>
      </c>
      <c r="M32733">
        <v>55</v>
      </c>
      <c r="N32733" s="1" t="s">
        <v>62</v>
      </c>
      <c r="O32733" s="1" t="s">
        <v>43</v>
      </c>
      <c r="P32733" s="1" t="s">
        <v>112</v>
      </c>
      <c r="Q32733" s="1" t="s">
        <v>45</v>
      </c>
      <c r="R32733" s="1" t="s">
        <v>46</v>
      </c>
      <c r="S32733" s="1" t="s">
        <v>47</v>
      </c>
      <c r="T32733" s="1" t="s">
        <v>68</v>
      </c>
      <c r="U32733">
        <v>104323</v>
      </c>
      <c r="V32733">
        <v>461024</v>
      </c>
      <c r="W32733">
        <v>18139002</v>
      </c>
      <c r="X32733" s="1" t="s">
        <v>49</v>
      </c>
      <c r="Y32733">
        <v>48</v>
      </c>
      <c r="Z32733" s="1" t="s">
        <v>55</v>
      </c>
      <c r="AA32733" s="1" t="s">
        <v>36</v>
      </c>
      <c r="AB32733" s="1" t="s">
        <v>51</v>
      </c>
      <c r="AC32733" s="1" t="s">
        <v>52</v>
      </c>
      <c r="AD32733" s="1" t="s">
        <v>53</v>
      </c>
      <c r="AE32733" s="1" t="s">
        <v>37</v>
      </c>
      <c r="AF32733">
        <v>29</v>
      </c>
      <c r="AG32733">
        <v>11</v>
      </c>
      <c r="AH32733">
        <v>0</v>
      </c>
      <c r="AI32733">
        <v>0</v>
      </c>
    </row>
    <row r="32734" spans="1:35" x14ac:dyDescent="0.25">
      <c r="A32734">
        <v>18140</v>
      </c>
      <c r="B32734" s="1" t="s">
        <v>176</v>
      </c>
      <c r="C32734" s="1" t="s">
        <v>235</v>
      </c>
      <c r="D32734">
        <v>16122019</v>
      </c>
      <c r="E32734">
        <v>1230</v>
      </c>
      <c r="F32734" s="1" t="s">
        <v>37</v>
      </c>
      <c r="G32734" s="1" t="s">
        <v>38</v>
      </c>
      <c r="H32734" s="1" t="s">
        <v>58</v>
      </c>
      <c r="I32734" s="1" t="s">
        <v>7385</v>
      </c>
      <c r="J32734" s="1" t="s">
        <v>7386</v>
      </c>
      <c r="K32734">
        <v>0</v>
      </c>
      <c r="L32734" s="1" t="s">
        <v>61</v>
      </c>
      <c r="M32734">
        <v>9</v>
      </c>
      <c r="N32734" s="1" t="s">
        <v>62</v>
      </c>
      <c r="O32734" s="1" t="s">
        <v>63</v>
      </c>
      <c r="P32734" s="1" t="s">
        <v>89</v>
      </c>
      <c r="Q32734" s="1" t="s">
        <v>65</v>
      </c>
      <c r="R32734" s="1" t="s">
        <v>101</v>
      </c>
      <c r="S32734" s="1" t="s">
        <v>97</v>
      </c>
      <c r="T32734" s="1" t="s">
        <v>48</v>
      </c>
      <c r="U32734">
        <v>108513</v>
      </c>
      <c r="V32734">
        <v>488555</v>
      </c>
      <c r="W32734">
        <v>18140001</v>
      </c>
      <c r="X32734" s="1" t="s">
        <v>54</v>
      </c>
      <c r="Y32734">
        <v>61</v>
      </c>
      <c r="Z32734" s="1" t="s">
        <v>50</v>
      </c>
      <c r="AA32734" s="1" t="s">
        <v>235</v>
      </c>
      <c r="AB32734" s="1" t="s">
        <v>51</v>
      </c>
      <c r="AC32734" s="1" t="s">
        <v>181</v>
      </c>
      <c r="AD32734" s="1" t="s">
        <v>307</v>
      </c>
      <c r="AE32734" s="1" t="s">
        <v>76</v>
      </c>
      <c r="AF32734">
        <v>0</v>
      </c>
      <c r="AG32734">
        <v>0</v>
      </c>
      <c r="AH32734">
        <v>0.44</v>
      </c>
      <c r="AI32734">
        <v>0.86</v>
      </c>
    </row>
    <row r="32735" spans="1:35" x14ac:dyDescent="0.25">
      <c r="A32735">
        <v>18141</v>
      </c>
      <c r="B32735" s="1" t="s">
        <v>69</v>
      </c>
      <c r="C32735" s="1" t="s">
        <v>114</v>
      </c>
      <c r="D32735">
        <v>19122019</v>
      </c>
      <c r="E32735">
        <v>1520</v>
      </c>
      <c r="F32735" s="1" t="s">
        <v>76</v>
      </c>
      <c r="G32735" s="1" t="s">
        <v>62</v>
      </c>
      <c r="H32735" s="1" t="s">
        <v>77</v>
      </c>
      <c r="I32735" s="1" t="s">
        <v>225</v>
      </c>
      <c r="J32735" s="1" t="s">
        <v>226</v>
      </c>
      <c r="K32735">
        <v>36</v>
      </c>
      <c r="L32735" s="1" t="s">
        <v>825</v>
      </c>
      <c r="M32735">
        <v>8100</v>
      </c>
      <c r="N32735" s="1" t="s">
        <v>62</v>
      </c>
      <c r="O32735" s="1" t="s">
        <v>43</v>
      </c>
      <c r="P32735" s="1" t="s">
        <v>81</v>
      </c>
      <c r="Q32735" s="1" t="s">
        <v>74</v>
      </c>
      <c r="R32735" s="1" t="s">
        <v>46</v>
      </c>
      <c r="S32735" s="1" t="s">
        <v>97</v>
      </c>
      <c r="T32735" s="1" t="s">
        <v>68</v>
      </c>
      <c r="U32735">
        <v>138752</v>
      </c>
      <c r="V32735">
        <v>545821</v>
      </c>
      <c r="W32735">
        <v>18141001</v>
      </c>
      <c r="X32735" s="1" t="s">
        <v>54</v>
      </c>
      <c r="Y32735">
        <v>33</v>
      </c>
      <c r="Z32735" s="1" t="s">
        <v>50</v>
      </c>
      <c r="AA32735" s="1" t="s">
        <v>90</v>
      </c>
      <c r="AB32735" s="1" t="s">
        <v>267</v>
      </c>
      <c r="AC32735" s="1" t="s">
        <v>52</v>
      </c>
      <c r="AD32735" s="1" t="s">
        <v>254</v>
      </c>
      <c r="AE32735" s="1" t="s">
        <v>37</v>
      </c>
      <c r="AF32735">
        <v>4</v>
      </c>
      <c r="AG32735">
        <v>6</v>
      </c>
      <c r="AH32735">
        <v>0</v>
      </c>
      <c r="AI32735">
        <v>0</v>
      </c>
    </row>
    <row r="32736" spans="1:35" x14ac:dyDescent="0.25">
      <c r="A32736">
        <v>18141</v>
      </c>
      <c r="B32736" s="1" t="s">
        <v>69</v>
      </c>
      <c r="C32736" s="1" t="s">
        <v>114</v>
      </c>
      <c r="D32736">
        <v>19122019</v>
      </c>
      <c r="E32736">
        <v>1520</v>
      </c>
      <c r="F32736" s="1" t="s">
        <v>76</v>
      </c>
      <c r="G32736" s="1" t="s">
        <v>62</v>
      </c>
      <c r="H32736" s="1" t="s">
        <v>77</v>
      </c>
      <c r="I32736" s="1" t="s">
        <v>225</v>
      </c>
      <c r="J32736" s="1" t="s">
        <v>226</v>
      </c>
      <c r="K32736">
        <v>36</v>
      </c>
      <c r="L32736" s="1" t="s">
        <v>825</v>
      </c>
      <c r="M32736">
        <v>8100</v>
      </c>
      <c r="N32736" s="1" t="s">
        <v>62</v>
      </c>
      <c r="O32736" s="1" t="s">
        <v>43</v>
      </c>
      <c r="P32736" s="1" t="s">
        <v>81</v>
      </c>
      <c r="Q32736" s="1" t="s">
        <v>74</v>
      </c>
      <c r="R32736" s="1" t="s">
        <v>46</v>
      </c>
      <c r="S32736" s="1" t="s">
        <v>97</v>
      </c>
      <c r="T32736" s="1" t="s">
        <v>68</v>
      </c>
      <c r="U32736">
        <v>138752</v>
      </c>
      <c r="V32736">
        <v>545821</v>
      </c>
      <c r="W32736">
        <v>18141002</v>
      </c>
      <c r="X32736" s="1" t="s">
        <v>49</v>
      </c>
      <c r="Y32736">
        <v>51</v>
      </c>
      <c r="Z32736" s="1" t="s">
        <v>50</v>
      </c>
      <c r="AA32736" s="1" t="s">
        <v>90</v>
      </c>
      <c r="AB32736" s="1" t="s">
        <v>91</v>
      </c>
      <c r="AC32736" s="1" t="s">
        <v>52</v>
      </c>
      <c r="AD32736" s="1" t="s">
        <v>53</v>
      </c>
      <c r="AE32736" s="1" t="s">
        <v>37</v>
      </c>
      <c r="AF32736">
        <v>19</v>
      </c>
      <c r="AG32736">
        <v>9</v>
      </c>
      <c r="AH32736">
        <v>0</v>
      </c>
      <c r="AI32736">
        <v>0</v>
      </c>
    </row>
    <row r="32737" spans="1:35" x14ac:dyDescent="0.25">
      <c r="A32737">
        <v>18142</v>
      </c>
      <c r="B32737" s="1" t="s">
        <v>35</v>
      </c>
      <c r="C32737" s="1" t="s">
        <v>152</v>
      </c>
      <c r="D32737">
        <v>19122019</v>
      </c>
      <c r="E32737">
        <v>815</v>
      </c>
      <c r="F32737" s="1" t="s">
        <v>37</v>
      </c>
      <c r="G32737" s="1" t="s">
        <v>38</v>
      </c>
      <c r="H32737" s="1" t="s">
        <v>58</v>
      </c>
      <c r="I32737" s="1" t="s">
        <v>3194</v>
      </c>
      <c r="J32737" s="1" t="s">
        <v>3195</v>
      </c>
      <c r="K32737">
        <v>0</v>
      </c>
      <c r="L32737" s="1" t="s">
        <v>61</v>
      </c>
      <c r="M32737">
        <v>117</v>
      </c>
      <c r="N32737" s="1" t="s">
        <v>42</v>
      </c>
      <c r="O32737" s="1" t="s">
        <v>212</v>
      </c>
      <c r="P32737" s="1" t="s">
        <v>64</v>
      </c>
      <c r="Q32737" s="1" t="s">
        <v>74</v>
      </c>
      <c r="R32737" s="1" t="s">
        <v>66</v>
      </c>
      <c r="S32737" s="1" t="s">
        <v>47</v>
      </c>
      <c r="T32737" s="1" t="s">
        <v>48</v>
      </c>
      <c r="U32737">
        <v>130040</v>
      </c>
      <c r="V32737">
        <v>442541</v>
      </c>
      <c r="W32737">
        <v>18142001</v>
      </c>
      <c r="X32737" s="1" t="s">
        <v>54</v>
      </c>
      <c r="Y32737">
        <v>71</v>
      </c>
      <c r="Z32737" s="1" t="s">
        <v>50</v>
      </c>
      <c r="AA32737" s="1" t="s">
        <v>92</v>
      </c>
      <c r="AB32737" s="1" t="s">
        <v>51</v>
      </c>
      <c r="AC32737" s="1" t="s">
        <v>52</v>
      </c>
      <c r="AD32737" s="1" t="s">
        <v>53</v>
      </c>
      <c r="AE32737" s="1" t="s">
        <v>37</v>
      </c>
      <c r="AF32737">
        <v>44</v>
      </c>
      <c r="AG32737">
        <v>6</v>
      </c>
      <c r="AH32737">
        <v>0</v>
      </c>
      <c r="AI32737">
        <v>0</v>
      </c>
    </row>
    <row r="32738" spans="1:35" x14ac:dyDescent="0.25">
      <c r="A32738">
        <v>18142</v>
      </c>
      <c r="B32738" s="1" t="s">
        <v>35</v>
      </c>
      <c r="C32738" s="1" t="s">
        <v>152</v>
      </c>
      <c r="D32738">
        <v>19122019</v>
      </c>
      <c r="E32738">
        <v>815</v>
      </c>
      <c r="F32738" s="1" t="s">
        <v>37</v>
      </c>
      <c r="G32738" s="1" t="s">
        <v>38</v>
      </c>
      <c r="H32738" s="1" t="s">
        <v>58</v>
      </c>
      <c r="I32738" s="1" t="s">
        <v>3194</v>
      </c>
      <c r="J32738" s="1" t="s">
        <v>3195</v>
      </c>
      <c r="K32738">
        <v>0</v>
      </c>
      <c r="L32738" s="1" t="s">
        <v>61</v>
      </c>
      <c r="M32738">
        <v>117</v>
      </c>
      <c r="N32738" s="1" t="s">
        <v>42</v>
      </c>
      <c r="O32738" s="1" t="s">
        <v>212</v>
      </c>
      <c r="P32738" s="1" t="s">
        <v>64</v>
      </c>
      <c r="Q32738" s="1" t="s">
        <v>74</v>
      </c>
      <c r="R32738" s="1" t="s">
        <v>66</v>
      </c>
      <c r="S32738" s="1" t="s">
        <v>47</v>
      </c>
      <c r="T32738" s="1" t="s">
        <v>48</v>
      </c>
      <c r="U32738">
        <v>130040</v>
      </c>
      <c r="V32738">
        <v>442541</v>
      </c>
      <c r="W32738">
        <v>18142002</v>
      </c>
      <c r="X32738" s="1" t="s">
        <v>49</v>
      </c>
      <c r="Y32738">
        <v>36</v>
      </c>
      <c r="Z32738" s="1" t="s">
        <v>55</v>
      </c>
      <c r="AA32738" s="1" t="s">
        <v>152</v>
      </c>
      <c r="AB32738" s="1" t="s">
        <v>51</v>
      </c>
      <c r="AC32738" s="1" t="s">
        <v>57</v>
      </c>
      <c r="AD32738" s="1" t="s">
        <v>53</v>
      </c>
      <c r="AE32738" s="1" t="s">
        <v>37</v>
      </c>
      <c r="AF32738">
        <v>0</v>
      </c>
      <c r="AG32738">
        <v>0</v>
      </c>
      <c r="AH32738">
        <v>0</v>
      </c>
      <c r="AI32738">
        <v>0</v>
      </c>
    </row>
    <row r="32739" spans="1:35" x14ac:dyDescent="0.25">
      <c r="A32739">
        <v>18143</v>
      </c>
      <c r="B32739" s="1" t="s">
        <v>69</v>
      </c>
      <c r="C32739" s="1" t="s">
        <v>213</v>
      </c>
      <c r="D32739">
        <v>18122019</v>
      </c>
      <c r="E32739">
        <v>1800</v>
      </c>
      <c r="F32739" s="1" t="s">
        <v>76</v>
      </c>
      <c r="G32739" s="1" t="s">
        <v>62</v>
      </c>
      <c r="H32739" s="1" t="s">
        <v>135</v>
      </c>
      <c r="I32739" s="1" t="s">
        <v>1035</v>
      </c>
      <c r="J32739" s="1" t="s">
        <v>1036</v>
      </c>
      <c r="K32739">
        <v>1413</v>
      </c>
      <c r="L32739" s="1" t="s">
        <v>1037</v>
      </c>
      <c r="M32739">
        <v>7500</v>
      </c>
      <c r="N32739" s="1" t="s">
        <v>62</v>
      </c>
      <c r="O32739" s="1" t="s">
        <v>88</v>
      </c>
      <c r="P32739" s="1" t="s">
        <v>119</v>
      </c>
      <c r="Q32739" s="1" t="s">
        <v>74</v>
      </c>
      <c r="R32739" s="1" t="s">
        <v>101</v>
      </c>
      <c r="S32739" s="1" t="s">
        <v>97</v>
      </c>
      <c r="T32739" s="1" t="s">
        <v>48</v>
      </c>
      <c r="U32739">
        <v>83144</v>
      </c>
      <c r="V32739">
        <v>416401</v>
      </c>
      <c r="W32739">
        <v>18143001</v>
      </c>
      <c r="X32739" s="1" t="s">
        <v>54</v>
      </c>
      <c r="Y32739">
        <v>41</v>
      </c>
      <c r="Z32739" s="1" t="s">
        <v>50</v>
      </c>
      <c r="AA32739" s="1" t="s">
        <v>213</v>
      </c>
      <c r="AB32739" s="1" t="s">
        <v>51</v>
      </c>
      <c r="AC32739" s="1" t="s">
        <v>52</v>
      </c>
      <c r="AD32739" s="1" t="s">
        <v>53</v>
      </c>
      <c r="AE32739" s="1" t="s">
        <v>37</v>
      </c>
      <c r="AF32739">
        <v>23</v>
      </c>
      <c r="AG32739">
        <v>8</v>
      </c>
      <c r="AH32739">
        <v>0</v>
      </c>
      <c r="AI32739">
        <v>0</v>
      </c>
    </row>
    <row r="32740" spans="1:35" x14ac:dyDescent="0.25">
      <c r="A32740">
        <v>18144</v>
      </c>
      <c r="B32740" s="1" t="s">
        <v>69</v>
      </c>
      <c r="C32740" s="1" t="s">
        <v>120</v>
      </c>
      <c r="D32740">
        <v>12122019</v>
      </c>
      <c r="E32740">
        <v>1447</v>
      </c>
      <c r="F32740" s="1" t="s">
        <v>76</v>
      </c>
      <c r="G32740" s="1" t="s">
        <v>62</v>
      </c>
      <c r="H32740" s="1" t="s">
        <v>115</v>
      </c>
      <c r="I32740" s="1" t="s">
        <v>116</v>
      </c>
      <c r="J32740" s="1" t="s">
        <v>117</v>
      </c>
      <c r="K32740">
        <v>249</v>
      </c>
      <c r="L32740" s="1" t="s">
        <v>3529</v>
      </c>
      <c r="M32740">
        <v>0</v>
      </c>
      <c r="N32740" s="1" t="s">
        <v>62</v>
      </c>
      <c r="O32740" s="1" t="s">
        <v>132</v>
      </c>
      <c r="P32740" s="1" t="s">
        <v>119</v>
      </c>
      <c r="Q32740" s="1" t="s">
        <v>74</v>
      </c>
      <c r="R32740" s="1" t="s">
        <v>46</v>
      </c>
      <c r="S32740" s="1" t="s">
        <v>97</v>
      </c>
      <c r="T32740" s="1" t="s">
        <v>68</v>
      </c>
      <c r="U32740">
        <v>141762</v>
      </c>
      <c r="V32740">
        <v>568445</v>
      </c>
      <c r="W32740">
        <v>18144001</v>
      </c>
      <c r="X32740" s="1" t="s">
        <v>54</v>
      </c>
      <c r="Y32740">
        <v>35</v>
      </c>
      <c r="Z32740" s="1" t="s">
        <v>50</v>
      </c>
      <c r="AA32740" s="1" t="s">
        <v>90</v>
      </c>
      <c r="AB32740" s="1" t="s">
        <v>188</v>
      </c>
      <c r="AC32740" s="1" t="s">
        <v>52</v>
      </c>
      <c r="AD32740" s="1" t="s">
        <v>254</v>
      </c>
      <c r="AE32740" s="1" t="s">
        <v>37</v>
      </c>
      <c r="AF32740">
        <v>17</v>
      </c>
      <c r="AG32740">
        <v>9</v>
      </c>
      <c r="AH32740">
        <v>0</v>
      </c>
      <c r="AI32740">
        <v>0</v>
      </c>
    </row>
    <row r="32741" spans="1:35" x14ac:dyDescent="0.25">
      <c r="A32741">
        <v>18144</v>
      </c>
      <c r="B32741" s="1" t="s">
        <v>69</v>
      </c>
      <c r="C32741" s="1" t="s">
        <v>120</v>
      </c>
      <c r="D32741">
        <v>12122019</v>
      </c>
      <c r="E32741">
        <v>1447</v>
      </c>
      <c r="F32741" s="1" t="s">
        <v>76</v>
      </c>
      <c r="G32741" s="1" t="s">
        <v>62</v>
      </c>
      <c r="H32741" s="1" t="s">
        <v>115</v>
      </c>
      <c r="I32741" s="1" t="s">
        <v>116</v>
      </c>
      <c r="J32741" s="1" t="s">
        <v>117</v>
      </c>
      <c r="K32741">
        <v>249</v>
      </c>
      <c r="L32741" s="1" t="s">
        <v>3529</v>
      </c>
      <c r="M32741">
        <v>0</v>
      </c>
      <c r="N32741" s="1" t="s">
        <v>62</v>
      </c>
      <c r="O32741" s="1" t="s">
        <v>132</v>
      </c>
      <c r="P32741" s="1" t="s">
        <v>119</v>
      </c>
      <c r="Q32741" s="1" t="s">
        <v>74</v>
      </c>
      <c r="R32741" s="1" t="s">
        <v>46</v>
      </c>
      <c r="S32741" s="1" t="s">
        <v>97</v>
      </c>
      <c r="T32741" s="1" t="s">
        <v>68</v>
      </c>
      <c r="U32741">
        <v>141762</v>
      </c>
      <c r="V32741">
        <v>568445</v>
      </c>
      <c r="W32741">
        <v>18144002</v>
      </c>
      <c r="X32741" s="1" t="s">
        <v>49</v>
      </c>
      <c r="Y32741">
        <v>25</v>
      </c>
      <c r="Z32741" s="1" t="s">
        <v>55</v>
      </c>
      <c r="AA32741" s="1" t="s">
        <v>120</v>
      </c>
      <c r="AB32741" s="1" t="s">
        <v>51</v>
      </c>
      <c r="AC32741" s="1" t="s">
        <v>52</v>
      </c>
      <c r="AD32741" s="1" t="s">
        <v>53</v>
      </c>
      <c r="AE32741" s="1" t="s">
        <v>37</v>
      </c>
      <c r="AF32741">
        <v>5</v>
      </c>
      <c r="AG32741">
        <v>5</v>
      </c>
      <c r="AH32741">
        <v>0</v>
      </c>
      <c r="AI32741">
        <v>0</v>
      </c>
    </row>
    <row r="32742" spans="1:35" x14ac:dyDescent="0.25">
      <c r="A32742">
        <v>18145</v>
      </c>
      <c r="B32742" s="1" t="s">
        <v>176</v>
      </c>
      <c r="C32742" s="1" t="s">
        <v>139</v>
      </c>
      <c r="D32742">
        <v>16122019</v>
      </c>
      <c r="E32742">
        <v>1645</v>
      </c>
      <c r="F32742" s="1" t="s">
        <v>37</v>
      </c>
      <c r="G32742" s="1" t="s">
        <v>62</v>
      </c>
      <c r="H32742" s="1" t="s">
        <v>115</v>
      </c>
      <c r="I32742" s="1" t="s">
        <v>564</v>
      </c>
      <c r="J32742" s="1" t="s">
        <v>565</v>
      </c>
      <c r="K32742">
        <v>245</v>
      </c>
      <c r="L32742" s="1" t="s">
        <v>566</v>
      </c>
      <c r="M32742">
        <v>18300</v>
      </c>
      <c r="N32742" s="1" t="s">
        <v>62</v>
      </c>
      <c r="O32742" s="1" t="s">
        <v>212</v>
      </c>
      <c r="P32742" s="1" t="s">
        <v>273</v>
      </c>
      <c r="Q32742" s="1" t="s">
        <v>74</v>
      </c>
      <c r="R32742" s="1" t="s">
        <v>46</v>
      </c>
      <c r="S32742" s="1" t="s">
        <v>97</v>
      </c>
      <c r="T32742" s="1" t="s">
        <v>48</v>
      </c>
      <c r="U32742">
        <v>158635</v>
      </c>
      <c r="V32742">
        <v>546466</v>
      </c>
      <c r="W32742">
        <v>18145001</v>
      </c>
      <c r="X32742" s="1" t="s">
        <v>54</v>
      </c>
      <c r="Y32742">
        <v>51</v>
      </c>
      <c r="Z32742" s="1" t="s">
        <v>55</v>
      </c>
      <c r="AA32742" s="1" t="s">
        <v>201</v>
      </c>
      <c r="AB32742" s="1" t="s">
        <v>51</v>
      </c>
      <c r="AC32742" s="1" t="s">
        <v>52</v>
      </c>
      <c r="AD32742" s="1" t="s">
        <v>53</v>
      </c>
      <c r="AE32742" s="1" t="s">
        <v>37</v>
      </c>
      <c r="AF32742">
        <v>32</v>
      </c>
      <c r="AG32742">
        <v>1</v>
      </c>
      <c r="AH32742">
        <v>0</v>
      </c>
      <c r="AI32742">
        <v>0</v>
      </c>
    </row>
    <row r="32743" spans="1:35" x14ac:dyDescent="0.25">
      <c r="A32743">
        <v>18145</v>
      </c>
      <c r="B32743" s="1" t="s">
        <v>176</v>
      </c>
      <c r="C32743" s="1" t="s">
        <v>139</v>
      </c>
      <c r="D32743">
        <v>16122019</v>
      </c>
      <c r="E32743">
        <v>1645</v>
      </c>
      <c r="F32743" s="1" t="s">
        <v>37</v>
      </c>
      <c r="G32743" s="1" t="s">
        <v>62</v>
      </c>
      <c r="H32743" s="1" t="s">
        <v>115</v>
      </c>
      <c r="I32743" s="1" t="s">
        <v>564</v>
      </c>
      <c r="J32743" s="1" t="s">
        <v>565</v>
      </c>
      <c r="K32743">
        <v>245</v>
      </c>
      <c r="L32743" s="1" t="s">
        <v>566</v>
      </c>
      <c r="M32743">
        <v>18300</v>
      </c>
      <c r="N32743" s="1" t="s">
        <v>62</v>
      </c>
      <c r="O32743" s="1" t="s">
        <v>212</v>
      </c>
      <c r="P32743" s="1" t="s">
        <v>273</v>
      </c>
      <c r="Q32743" s="1" t="s">
        <v>74</v>
      </c>
      <c r="R32743" s="1" t="s">
        <v>46</v>
      </c>
      <c r="S32743" s="1" t="s">
        <v>97</v>
      </c>
      <c r="T32743" s="1" t="s">
        <v>48</v>
      </c>
      <c r="U32743">
        <v>158635</v>
      </c>
      <c r="V32743">
        <v>546466</v>
      </c>
      <c r="W32743">
        <v>18145002</v>
      </c>
      <c r="X32743" s="1" t="s">
        <v>49</v>
      </c>
      <c r="Y32743">
        <v>80</v>
      </c>
      <c r="Z32743" s="1" t="s">
        <v>55</v>
      </c>
      <c r="AA32743" s="1" t="s">
        <v>139</v>
      </c>
      <c r="AB32743" s="1" t="s">
        <v>51</v>
      </c>
      <c r="AC32743" s="1" t="s">
        <v>181</v>
      </c>
      <c r="AD32743" s="1" t="s">
        <v>275</v>
      </c>
      <c r="AE32743" s="1" t="s">
        <v>76</v>
      </c>
      <c r="AF32743">
        <v>0</v>
      </c>
      <c r="AG32743">
        <v>0</v>
      </c>
      <c r="AH32743">
        <v>0</v>
      </c>
      <c r="AI32743">
        <v>0</v>
      </c>
    </row>
    <row r="32744" spans="1:35" x14ac:dyDescent="0.25">
      <c r="A32744">
        <v>18146</v>
      </c>
      <c r="B32744" s="1" t="s">
        <v>69</v>
      </c>
      <c r="C32744" s="1" t="s">
        <v>75</v>
      </c>
      <c r="D32744">
        <v>19122019</v>
      </c>
      <c r="E32744">
        <v>1845</v>
      </c>
      <c r="F32744" s="1" t="s">
        <v>37</v>
      </c>
      <c r="G32744" s="1" t="s">
        <v>38</v>
      </c>
      <c r="H32744" s="1" t="s">
        <v>39</v>
      </c>
      <c r="I32744" s="1" t="s">
        <v>4650</v>
      </c>
      <c r="J32744" s="1" t="s">
        <v>4651</v>
      </c>
      <c r="K32744">
        <v>6</v>
      </c>
      <c r="L32744" s="1" t="s">
        <v>7387</v>
      </c>
      <c r="M32744">
        <v>7</v>
      </c>
      <c r="N32744" s="1" t="s">
        <v>62</v>
      </c>
      <c r="O32744" s="1" t="s">
        <v>88</v>
      </c>
      <c r="P32744" s="1" t="s">
        <v>119</v>
      </c>
      <c r="Q32744" s="1" t="s">
        <v>74</v>
      </c>
      <c r="R32744" s="1" t="s">
        <v>101</v>
      </c>
      <c r="S32744" s="1" t="s">
        <v>97</v>
      </c>
      <c r="T32744" s="1" t="s">
        <v>68</v>
      </c>
      <c r="U32744">
        <v>64455</v>
      </c>
      <c r="V32744">
        <v>509593</v>
      </c>
      <c r="W32744">
        <v>18146001</v>
      </c>
      <c r="X32744" s="1" t="s">
        <v>49</v>
      </c>
      <c r="Y32744">
        <v>42</v>
      </c>
      <c r="Z32744" s="1" t="s">
        <v>50</v>
      </c>
      <c r="AA32744" s="1" t="s">
        <v>368</v>
      </c>
      <c r="AB32744" s="1" t="s">
        <v>51</v>
      </c>
      <c r="AC32744" s="1" t="s">
        <v>52</v>
      </c>
      <c r="AD32744" s="1" t="s">
        <v>53</v>
      </c>
      <c r="AE32744" s="1" t="s">
        <v>37</v>
      </c>
      <c r="AF32744">
        <v>24</v>
      </c>
      <c r="AG32744">
        <v>2</v>
      </c>
      <c r="AH32744">
        <v>0</v>
      </c>
      <c r="AI32744">
        <v>0</v>
      </c>
    </row>
    <row r="32745" spans="1:35" x14ac:dyDescent="0.25">
      <c r="A32745">
        <v>18146</v>
      </c>
      <c r="B32745" s="1" t="s">
        <v>69</v>
      </c>
      <c r="C32745" s="1" t="s">
        <v>75</v>
      </c>
      <c r="D32745">
        <v>19122019</v>
      </c>
      <c r="E32745">
        <v>1845</v>
      </c>
      <c r="F32745" s="1" t="s">
        <v>37</v>
      </c>
      <c r="G32745" s="1" t="s">
        <v>38</v>
      </c>
      <c r="H32745" s="1" t="s">
        <v>39</v>
      </c>
      <c r="I32745" s="1" t="s">
        <v>4650</v>
      </c>
      <c r="J32745" s="1" t="s">
        <v>4651</v>
      </c>
      <c r="K32745">
        <v>6</v>
      </c>
      <c r="L32745" s="1" t="s">
        <v>7387</v>
      </c>
      <c r="M32745">
        <v>7</v>
      </c>
      <c r="N32745" s="1" t="s">
        <v>62</v>
      </c>
      <c r="O32745" s="1" t="s">
        <v>88</v>
      </c>
      <c r="P32745" s="1" t="s">
        <v>119</v>
      </c>
      <c r="Q32745" s="1" t="s">
        <v>74</v>
      </c>
      <c r="R32745" s="1" t="s">
        <v>101</v>
      </c>
      <c r="S32745" s="1" t="s">
        <v>97</v>
      </c>
      <c r="T32745" s="1" t="s">
        <v>68</v>
      </c>
      <c r="U32745">
        <v>64455</v>
      </c>
      <c r="V32745">
        <v>509593</v>
      </c>
      <c r="W32745">
        <v>18146002</v>
      </c>
      <c r="X32745" s="1" t="s">
        <v>54</v>
      </c>
      <c r="Y32745">
        <v>41</v>
      </c>
      <c r="Z32745" s="1" t="s">
        <v>55</v>
      </c>
      <c r="AA32745" s="1" t="s">
        <v>368</v>
      </c>
      <c r="AB32745" s="1" t="s">
        <v>51</v>
      </c>
      <c r="AC32745" s="1" t="s">
        <v>52</v>
      </c>
      <c r="AD32745" s="1" t="s">
        <v>53</v>
      </c>
      <c r="AE32745" s="1" t="s">
        <v>37</v>
      </c>
      <c r="AF32745">
        <v>23</v>
      </c>
      <c r="AG32745">
        <v>8</v>
      </c>
      <c r="AH32745">
        <v>0</v>
      </c>
      <c r="AI32745">
        <v>0</v>
      </c>
    </row>
    <row r="32746" spans="1:35" x14ac:dyDescent="0.25">
      <c r="A32746">
        <v>18147</v>
      </c>
      <c r="B32746" s="1" t="s">
        <v>69</v>
      </c>
      <c r="C32746" s="1" t="s">
        <v>284</v>
      </c>
      <c r="D32746">
        <v>19122019</v>
      </c>
      <c r="E32746">
        <v>2150</v>
      </c>
      <c r="F32746" s="1" t="s">
        <v>76</v>
      </c>
      <c r="G32746" s="1" t="s">
        <v>62</v>
      </c>
      <c r="H32746" s="1" t="s">
        <v>77</v>
      </c>
      <c r="I32746" s="1" t="s">
        <v>78</v>
      </c>
      <c r="J32746" s="1" t="s">
        <v>79</v>
      </c>
      <c r="K32746">
        <v>108</v>
      </c>
      <c r="L32746" s="1" t="s">
        <v>5376</v>
      </c>
      <c r="M32746">
        <v>1700</v>
      </c>
      <c r="N32746" s="1" t="s">
        <v>62</v>
      </c>
      <c r="O32746" s="1" t="s">
        <v>88</v>
      </c>
      <c r="P32746" s="1" t="s">
        <v>73</v>
      </c>
      <c r="Q32746" s="1" t="s">
        <v>45</v>
      </c>
      <c r="R32746" s="1" t="s">
        <v>101</v>
      </c>
      <c r="S32746" s="1" t="s">
        <v>47</v>
      </c>
      <c r="T32746" s="1" t="s">
        <v>68</v>
      </c>
      <c r="U32746">
        <v>120715</v>
      </c>
      <c r="V32746">
        <v>457030</v>
      </c>
      <c r="W32746">
        <v>18147001</v>
      </c>
      <c r="X32746" s="1" t="s">
        <v>54</v>
      </c>
      <c r="Y32746">
        <v>45</v>
      </c>
      <c r="Z32746" s="1" t="s">
        <v>50</v>
      </c>
      <c r="AA32746" s="1" t="s">
        <v>284</v>
      </c>
      <c r="AB32746" s="1" t="s">
        <v>51</v>
      </c>
      <c r="AC32746" s="1" t="s">
        <v>52</v>
      </c>
      <c r="AD32746" s="1" t="s">
        <v>53</v>
      </c>
      <c r="AE32746" s="1" t="s">
        <v>37</v>
      </c>
      <c r="AF32746">
        <v>15</v>
      </c>
      <c r="AG32746">
        <v>7</v>
      </c>
      <c r="AH32746">
        <v>0</v>
      </c>
      <c r="AI32746">
        <v>0</v>
      </c>
    </row>
    <row r="32747" spans="1:35" x14ac:dyDescent="0.25">
      <c r="A32747">
        <v>18147</v>
      </c>
      <c r="B32747" s="1" t="s">
        <v>69</v>
      </c>
      <c r="C32747" s="1" t="s">
        <v>284</v>
      </c>
      <c r="D32747">
        <v>19122019</v>
      </c>
      <c r="E32747">
        <v>2150</v>
      </c>
      <c r="F32747" s="1" t="s">
        <v>76</v>
      </c>
      <c r="G32747" s="1" t="s">
        <v>62</v>
      </c>
      <c r="H32747" s="1" t="s">
        <v>77</v>
      </c>
      <c r="I32747" s="1" t="s">
        <v>78</v>
      </c>
      <c r="J32747" s="1" t="s">
        <v>79</v>
      </c>
      <c r="K32747">
        <v>108</v>
      </c>
      <c r="L32747" s="1" t="s">
        <v>5376</v>
      </c>
      <c r="M32747">
        <v>1700</v>
      </c>
      <c r="N32747" s="1" t="s">
        <v>62</v>
      </c>
      <c r="O32747" s="1" t="s">
        <v>88</v>
      </c>
      <c r="P32747" s="1" t="s">
        <v>73</v>
      </c>
      <c r="Q32747" s="1" t="s">
        <v>45</v>
      </c>
      <c r="R32747" s="1" t="s">
        <v>101</v>
      </c>
      <c r="S32747" s="1" t="s">
        <v>47</v>
      </c>
      <c r="T32747" s="1" t="s">
        <v>68</v>
      </c>
      <c r="U32747">
        <v>120715</v>
      </c>
      <c r="V32747">
        <v>457030</v>
      </c>
      <c r="W32747">
        <v>18147002</v>
      </c>
      <c r="X32747" s="1" t="s">
        <v>49</v>
      </c>
      <c r="Y32747">
        <v>28</v>
      </c>
      <c r="Z32747" s="1" t="s">
        <v>50</v>
      </c>
      <c r="AA32747" s="1" t="s">
        <v>90</v>
      </c>
      <c r="AB32747" s="1" t="s">
        <v>160</v>
      </c>
      <c r="AC32747" s="1" t="s">
        <v>151</v>
      </c>
      <c r="AD32747" s="1" t="s">
        <v>254</v>
      </c>
      <c r="AE32747" s="1" t="s">
        <v>37</v>
      </c>
      <c r="AF32747">
        <v>9</v>
      </c>
      <c r="AG32747">
        <v>0</v>
      </c>
      <c r="AH32747">
        <v>0</v>
      </c>
      <c r="AI32747">
        <v>0</v>
      </c>
    </row>
    <row r="32748" spans="1:35" x14ac:dyDescent="0.25">
      <c r="A32748">
        <v>18148</v>
      </c>
      <c r="B32748" s="1" t="s">
        <v>69</v>
      </c>
      <c r="C32748" s="1" t="s">
        <v>36</v>
      </c>
      <c r="D32748">
        <v>18122019</v>
      </c>
      <c r="E32748">
        <v>1100</v>
      </c>
      <c r="F32748" s="1" t="s">
        <v>37</v>
      </c>
      <c r="G32748" s="1" t="s">
        <v>38</v>
      </c>
      <c r="H32748" s="1" t="s">
        <v>39</v>
      </c>
      <c r="I32748" s="1" t="s">
        <v>40</v>
      </c>
      <c r="J32748" s="1" t="s">
        <v>36</v>
      </c>
      <c r="K32748">
        <v>25124</v>
      </c>
      <c r="L32748" s="1" t="s">
        <v>3083</v>
      </c>
      <c r="M32748">
        <v>1</v>
      </c>
      <c r="N32748" s="1" t="s">
        <v>62</v>
      </c>
      <c r="O32748" s="1" t="s">
        <v>185</v>
      </c>
      <c r="P32748" s="1" t="s">
        <v>119</v>
      </c>
      <c r="Q32748" s="1" t="s">
        <v>74</v>
      </c>
      <c r="R32748" s="1" t="s">
        <v>101</v>
      </c>
      <c r="S32748" s="1" t="s">
        <v>97</v>
      </c>
      <c r="T32748" s="1" t="s">
        <v>68</v>
      </c>
      <c r="U32748">
        <v>101428</v>
      </c>
      <c r="V32748">
        <v>463635</v>
      </c>
      <c r="W32748">
        <v>18148001</v>
      </c>
      <c r="X32748" s="1" t="s">
        <v>54</v>
      </c>
      <c r="Y32748">
        <v>38</v>
      </c>
      <c r="Z32748" s="1" t="s">
        <v>50</v>
      </c>
      <c r="AA32748" s="1" t="s">
        <v>284</v>
      </c>
      <c r="AB32748" s="1" t="s">
        <v>51</v>
      </c>
      <c r="AC32748" s="1" t="s">
        <v>52</v>
      </c>
      <c r="AD32748" s="1" t="s">
        <v>53</v>
      </c>
      <c r="AE32748" s="1" t="s">
        <v>37</v>
      </c>
      <c r="AF32748">
        <v>6</v>
      </c>
      <c r="AG32748">
        <v>2</v>
      </c>
      <c r="AH32748">
        <v>0</v>
      </c>
      <c r="AI32748">
        <v>0</v>
      </c>
    </row>
    <row r="32749" spans="1:35" x14ac:dyDescent="0.25">
      <c r="A32749">
        <v>18148</v>
      </c>
      <c r="B32749" s="1" t="s">
        <v>69</v>
      </c>
      <c r="C32749" s="1" t="s">
        <v>36</v>
      </c>
      <c r="D32749">
        <v>18122019</v>
      </c>
      <c r="E32749">
        <v>1100</v>
      </c>
      <c r="F32749" s="1" t="s">
        <v>37</v>
      </c>
      <c r="G32749" s="1" t="s">
        <v>38</v>
      </c>
      <c r="H32749" s="1" t="s">
        <v>39</v>
      </c>
      <c r="I32749" s="1" t="s">
        <v>40</v>
      </c>
      <c r="J32749" s="1" t="s">
        <v>36</v>
      </c>
      <c r="K32749">
        <v>25124</v>
      </c>
      <c r="L32749" s="1" t="s">
        <v>3083</v>
      </c>
      <c r="M32749">
        <v>1</v>
      </c>
      <c r="N32749" s="1" t="s">
        <v>62</v>
      </c>
      <c r="O32749" s="1" t="s">
        <v>185</v>
      </c>
      <c r="P32749" s="1" t="s">
        <v>119</v>
      </c>
      <c r="Q32749" s="1" t="s">
        <v>74</v>
      </c>
      <c r="R32749" s="1" t="s">
        <v>101</v>
      </c>
      <c r="S32749" s="1" t="s">
        <v>97</v>
      </c>
      <c r="T32749" s="1" t="s">
        <v>68</v>
      </c>
      <c r="U32749">
        <v>101428</v>
      </c>
      <c r="V32749">
        <v>463635</v>
      </c>
      <c r="W32749">
        <v>18148002</v>
      </c>
      <c r="X32749" s="1" t="s">
        <v>49</v>
      </c>
      <c r="Y32749">
        <v>68</v>
      </c>
      <c r="Z32749" s="1" t="s">
        <v>55</v>
      </c>
      <c r="AA32749" s="1" t="s">
        <v>36</v>
      </c>
      <c r="AB32749" s="1" t="s">
        <v>51</v>
      </c>
      <c r="AC32749" s="1" t="s">
        <v>52</v>
      </c>
      <c r="AD32749" s="1" t="s">
        <v>53</v>
      </c>
      <c r="AE32749" s="1" t="s">
        <v>37</v>
      </c>
      <c r="AF32749">
        <v>3</v>
      </c>
      <c r="AG32749">
        <v>9</v>
      </c>
      <c r="AH32749">
        <v>0</v>
      </c>
      <c r="AI32749">
        <v>0</v>
      </c>
    </row>
    <row r="32750" spans="1:35" x14ac:dyDescent="0.25">
      <c r="A32750">
        <v>18149</v>
      </c>
      <c r="B32750" s="1" t="s">
        <v>35</v>
      </c>
      <c r="C32750" s="1" t="s">
        <v>36</v>
      </c>
      <c r="D32750">
        <v>18122019</v>
      </c>
      <c r="E32750">
        <v>1149</v>
      </c>
      <c r="F32750" s="1" t="s">
        <v>76</v>
      </c>
      <c r="G32750" s="1" t="s">
        <v>62</v>
      </c>
      <c r="H32750" s="1" t="s">
        <v>93</v>
      </c>
      <c r="I32750" s="1" t="s">
        <v>145</v>
      </c>
      <c r="J32750" s="1" t="s">
        <v>146</v>
      </c>
      <c r="K32750">
        <v>261</v>
      </c>
      <c r="L32750" s="1" t="s">
        <v>630</v>
      </c>
      <c r="M32750">
        <v>11438</v>
      </c>
      <c r="N32750" s="1" t="s">
        <v>62</v>
      </c>
      <c r="O32750" s="1" t="s">
        <v>88</v>
      </c>
      <c r="P32750" s="1" t="s">
        <v>119</v>
      </c>
      <c r="Q32750" s="1" t="s">
        <v>74</v>
      </c>
      <c r="R32750" s="1" t="s">
        <v>101</v>
      </c>
      <c r="S32750" s="1" t="s">
        <v>97</v>
      </c>
      <c r="T32750" s="1" t="s">
        <v>48</v>
      </c>
      <c r="U32750">
        <v>82577</v>
      </c>
      <c r="V32750">
        <v>469894</v>
      </c>
      <c r="W32750">
        <v>18149001</v>
      </c>
      <c r="X32750" s="1" t="s">
        <v>49</v>
      </c>
      <c r="Y32750">
        <v>42</v>
      </c>
      <c r="Z32750" s="1" t="s">
        <v>50</v>
      </c>
      <c r="AA32750" s="1" t="s">
        <v>36</v>
      </c>
      <c r="AB32750" s="1" t="s">
        <v>51</v>
      </c>
      <c r="AC32750" s="1" t="s">
        <v>52</v>
      </c>
      <c r="AD32750" s="1" t="s">
        <v>53</v>
      </c>
      <c r="AE32750" s="1" t="s">
        <v>37</v>
      </c>
      <c r="AF32750">
        <v>23</v>
      </c>
      <c r="AG32750">
        <v>1</v>
      </c>
      <c r="AH32750">
        <v>0</v>
      </c>
      <c r="AI32750">
        <v>0</v>
      </c>
    </row>
    <row r="32751" spans="1:35" x14ac:dyDescent="0.25">
      <c r="A32751">
        <v>18149</v>
      </c>
      <c r="B32751" s="1" t="s">
        <v>35</v>
      </c>
      <c r="C32751" s="1" t="s">
        <v>36</v>
      </c>
      <c r="D32751">
        <v>18122019</v>
      </c>
      <c r="E32751">
        <v>1149</v>
      </c>
      <c r="F32751" s="1" t="s">
        <v>76</v>
      </c>
      <c r="G32751" s="1" t="s">
        <v>62</v>
      </c>
      <c r="H32751" s="1" t="s">
        <v>93</v>
      </c>
      <c r="I32751" s="1" t="s">
        <v>145</v>
      </c>
      <c r="J32751" s="1" t="s">
        <v>146</v>
      </c>
      <c r="K32751">
        <v>261</v>
      </c>
      <c r="L32751" s="1" t="s">
        <v>630</v>
      </c>
      <c r="M32751">
        <v>11438</v>
      </c>
      <c r="N32751" s="1" t="s">
        <v>62</v>
      </c>
      <c r="O32751" s="1" t="s">
        <v>88</v>
      </c>
      <c r="P32751" s="1" t="s">
        <v>119</v>
      </c>
      <c r="Q32751" s="1" t="s">
        <v>74</v>
      </c>
      <c r="R32751" s="1" t="s">
        <v>101</v>
      </c>
      <c r="S32751" s="1" t="s">
        <v>97</v>
      </c>
      <c r="T32751" s="1" t="s">
        <v>48</v>
      </c>
      <c r="U32751">
        <v>82577</v>
      </c>
      <c r="V32751">
        <v>469894</v>
      </c>
      <c r="W32751">
        <v>18149002</v>
      </c>
      <c r="X32751" s="1" t="s">
        <v>49</v>
      </c>
      <c r="Y32751">
        <v>43</v>
      </c>
      <c r="Z32751" s="1" t="s">
        <v>50</v>
      </c>
      <c r="AA32751" s="1" t="s">
        <v>90</v>
      </c>
      <c r="AB32751" s="1" t="s">
        <v>188</v>
      </c>
      <c r="AC32751" s="1" t="s">
        <v>52</v>
      </c>
      <c r="AD32751" s="1" t="s">
        <v>254</v>
      </c>
      <c r="AE32751" s="1" t="s">
        <v>37</v>
      </c>
      <c r="AF32751">
        <v>0</v>
      </c>
      <c r="AG32751">
        <v>0</v>
      </c>
      <c r="AH32751">
        <v>0</v>
      </c>
      <c r="AI32751">
        <v>0</v>
      </c>
    </row>
    <row r="32752" spans="1:35" x14ac:dyDescent="0.25">
      <c r="A32752">
        <v>18149</v>
      </c>
      <c r="B32752" s="1" t="s">
        <v>35</v>
      </c>
      <c r="C32752" s="1" t="s">
        <v>36</v>
      </c>
      <c r="D32752">
        <v>18122019</v>
      </c>
      <c r="E32752">
        <v>1149</v>
      </c>
      <c r="F32752" s="1" t="s">
        <v>76</v>
      </c>
      <c r="G32752" s="1" t="s">
        <v>62</v>
      </c>
      <c r="H32752" s="1" t="s">
        <v>93</v>
      </c>
      <c r="I32752" s="1" t="s">
        <v>145</v>
      </c>
      <c r="J32752" s="1" t="s">
        <v>146</v>
      </c>
      <c r="K32752">
        <v>261</v>
      </c>
      <c r="L32752" s="1" t="s">
        <v>630</v>
      </c>
      <c r="M32752">
        <v>11438</v>
      </c>
      <c r="N32752" s="1" t="s">
        <v>62</v>
      </c>
      <c r="O32752" s="1" t="s">
        <v>88</v>
      </c>
      <c r="P32752" s="1" t="s">
        <v>119</v>
      </c>
      <c r="Q32752" s="1" t="s">
        <v>74</v>
      </c>
      <c r="R32752" s="1" t="s">
        <v>101</v>
      </c>
      <c r="S32752" s="1" t="s">
        <v>97</v>
      </c>
      <c r="T32752" s="1" t="s">
        <v>48</v>
      </c>
      <c r="U32752">
        <v>82577</v>
      </c>
      <c r="V32752">
        <v>469894</v>
      </c>
      <c r="W32752">
        <v>18149003</v>
      </c>
      <c r="X32752" s="1" t="s">
        <v>54</v>
      </c>
      <c r="Y32752">
        <v>49</v>
      </c>
      <c r="Z32752" s="1" t="s">
        <v>55</v>
      </c>
      <c r="AA32752" s="1" t="s">
        <v>295</v>
      </c>
      <c r="AB32752" s="1" t="s">
        <v>51</v>
      </c>
      <c r="AC32752" s="1" t="s">
        <v>57</v>
      </c>
      <c r="AD32752" s="1" t="s">
        <v>53</v>
      </c>
      <c r="AE32752" s="1" t="s">
        <v>37</v>
      </c>
      <c r="AF32752">
        <v>0</v>
      </c>
      <c r="AG32752">
        <v>0</v>
      </c>
      <c r="AH32752">
        <v>0</v>
      </c>
      <c r="AI32752">
        <v>0</v>
      </c>
    </row>
    <row r="32753" spans="1:35" x14ac:dyDescent="0.25">
      <c r="A32753">
        <v>18150</v>
      </c>
      <c r="B32753" s="1" t="s">
        <v>69</v>
      </c>
      <c r="C32753" s="1" t="s">
        <v>139</v>
      </c>
      <c r="D32753">
        <v>19122019</v>
      </c>
      <c r="E32753">
        <v>1640</v>
      </c>
      <c r="F32753" s="1" t="s">
        <v>37</v>
      </c>
      <c r="G32753" s="1" t="s">
        <v>38</v>
      </c>
      <c r="H32753" s="1" t="s">
        <v>39</v>
      </c>
      <c r="I32753" s="1" t="s">
        <v>214</v>
      </c>
      <c r="J32753" s="1" t="s">
        <v>139</v>
      </c>
      <c r="K32753">
        <v>124</v>
      </c>
      <c r="L32753" s="1" t="s">
        <v>246</v>
      </c>
      <c r="M32753">
        <v>12</v>
      </c>
      <c r="N32753" s="1" t="s">
        <v>62</v>
      </c>
      <c r="O32753" s="1" t="s">
        <v>43</v>
      </c>
      <c r="P32753" s="1" t="s">
        <v>81</v>
      </c>
      <c r="Q32753" s="1" t="s">
        <v>74</v>
      </c>
      <c r="R32753" s="1" t="s">
        <v>46</v>
      </c>
      <c r="S32753" s="1" t="s">
        <v>97</v>
      </c>
      <c r="T32753" s="1" t="s">
        <v>48</v>
      </c>
      <c r="U32753">
        <v>157681</v>
      </c>
      <c r="V32753">
        <v>549923</v>
      </c>
      <c r="W32753">
        <v>18150001</v>
      </c>
      <c r="X32753" s="1" t="s">
        <v>54</v>
      </c>
      <c r="Y32753">
        <v>41</v>
      </c>
      <c r="Z32753" s="1" t="s">
        <v>55</v>
      </c>
      <c r="AA32753" s="1" t="s">
        <v>139</v>
      </c>
      <c r="AB32753" s="1" t="s">
        <v>51</v>
      </c>
      <c r="AC32753" s="1" t="s">
        <v>52</v>
      </c>
      <c r="AD32753" s="1" t="s">
        <v>53</v>
      </c>
      <c r="AE32753" s="1" t="s">
        <v>37</v>
      </c>
      <c r="AF32753">
        <v>21</v>
      </c>
      <c r="AG32753">
        <v>4</v>
      </c>
      <c r="AH32753">
        <v>0.91</v>
      </c>
      <c r="AI32753">
        <v>0</v>
      </c>
    </row>
    <row r="32754" spans="1:35" x14ac:dyDescent="0.25">
      <c r="A32754">
        <v>18150</v>
      </c>
      <c r="B32754" s="1" t="s">
        <v>69</v>
      </c>
      <c r="C32754" s="1" t="s">
        <v>139</v>
      </c>
      <c r="D32754">
        <v>19122019</v>
      </c>
      <c r="E32754">
        <v>1640</v>
      </c>
      <c r="F32754" s="1" t="s">
        <v>37</v>
      </c>
      <c r="G32754" s="1" t="s">
        <v>38</v>
      </c>
      <c r="H32754" s="1" t="s">
        <v>39</v>
      </c>
      <c r="I32754" s="1" t="s">
        <v>214</v>
      </c>
      <c r="J32754" s="1" t="s">
        <v>139</v>
      </c>
      <c r="K32754">
        <v>124</v>
      </c>
      <c r="L32754" s="1" t="s">
        <v>246</v>
      </c>
      <c r="M32754">
        <v>12</v>
      </c>
      <c r="N32754" s="1" t="s">
        <v>62</v>
      </c>
      <c r="O32754" s="1" t="s">
        <v>43</v>
      </c>
      <c r="P32754" s="1" t="s">
        <v>81</v>
      </c>
      <c r="Q32754" s="1" t="s">
        <v>74</v>
      </c>
      <c r="R32754" s="1" t="s">
        <v>46</v>
      </c>
      <c r="S32754" s="1" t="s">
        <v>97</v>
      </c>
      <c r="T32754" s="1" t="s">
        <v>48</v>
      </c>
      <c r="U32754">
        <v>157681</v>
      </c>
      <c r="V32754">
        <v>549923</v>
      </c>
      <c r="W32754">
        <v>18150002</v>
      </c>
      <c r="X32754" s="1" t="s">
        <v>49</v>
      </c>
      <c r="Y32754">
        <v>35</v>
      </c>
      <c r="Z32754" s="1" t="s">
        <v>50</v>
      </c>
      <c r="AA32754" s="1" t="s">
        <v>350</v>
      </c>
      <c r="AB32754" s="1" t="s">
        <v>51</v>
      </c>
      <c r="AC32754" s="1" t="s">
        <v>52</v>
      </c>
      <c r="AD32754" s="1" t="s">
        <v>53</v>
      </c>
      <c r="AE32754" s="1" t="s">
        <v>37</v>
      </c>
      <c r="AF32754">
        <v>16</v>
      </c>
      <c r="AG32754">
        <v>2</v>
      </c>
      <c r="AH32754">
        <v>0</v>
      </c>
      <c r="AI32754">
        <v>0</v>
      </c>
    </row>
    <row r="32755" spans="1:35" x14ac:dyDescent="0.25">
      <c r="A32755">
        <v>18151</v>
      </c>
      <c r="B32755" s="1" t="s">
        <v>69</v>
      </c>
      <c r="C32755" s="1" t="s">
        <v>139</v>
      </c>
      <c r="D32755">
        <v>19122019</v>
      </c>
      <c r="E32755">
        <v>1620</v>
      </c>
      <c r="F32755" s="1" t="s">
        <v>37</v>
      </c>
      <c r="G32755" s="1" t="s">
        <v>38</v>
      </c>
      <c r="H32755" s="1" t="s">
        <v>39</v>
      </c>
      <c r="I32755" s="1" t="s">
        <v>214</v>
      </c>
      <c r="J32755" s="1" t="s">
        <v>139</v>
      </c>
      <c r="K32755">
        <v>254</v>
      </c>
      <c r="L32755" s="1" t="s">
        <v>3255</v>
      </c>
      <c r="M32755">
        <v>20</v>
      </c>
      <c r="N32755" s="1" t="s">
        <v>62</v>
      </c>
      <c r="O32755" s="1" t="s">
        <v>43</v>
      </c>
      <c r="P32755" s="1" t="s">
        <v>81</v>
      </c>
      <c r="Q32755" s="1" t="s">
        <v>65</v>
      </c>
      <c r="R32755" s="1" t="s">
        <v>101</v>
      </c>
      <c r="S32755" s="1" t="s">
        <v>97</v>
      </c>
      <c r="T32755" s="1" t="s">
        <v>68</v>
      </c>
      <c r="U32755">
        <v>157127</v>
      </c>
      <c r="V32755">
        <v>548091</v>
      </c>
      <c r="W32755">
        <v>18151001</v>
      </c>
      <c r="X32755" s="1" t="s">
        <v>54</v>
      </c>
      <c r="Y32755">
        <v>42</v>
      </c>
      <c r="Z32755" s="1" t="s">
        <v>55</v>
      </c>
      <c r="AA32755" s="1" t="s">
        <v>139</v>
      </c>
      <c r="AB32755" s="1" t="s">
        <v>51</v>
      </c>
      <c r="AC32755" s="1" t="s">
        <v>52</v>
      </c>
      <c r="AD32755" s="1" t="s">
        <v>53</v>
      </c>
      <c r="AE32755" s="1" t="s">
        <v>37</v>
      </c>
      <c r="AF32755">
        <v>21</v>
      </c>
      <c r="AG32755">
        <v>10</v>
      </c>
      <c r="AH32755">
        <v>0</v>
      </c>
      <c r="AI32755">
        <v>0</v>
      </c>
    </row>
    <row r="32756" spans="1:35" x14ac:dyDescent="0.25">
      <c r="A32756">
        <v>18151</v>
      </c>
      <c r="B32756" s="1" t="s">
        <v>69</v>
      </c>
      <c r="C32756" s="1" t="s">
        <v>139</v>
      </c>
      <c r="D32756">
        <v>19122019</v>
      </c>
      <c r="E32756">
        <v>1620</v>
      </c>
      <c r="F32756" s="1" t="s">
        <v>37</v>
      </c>
      <c r="G32756" s="1" t="s">
        <v>38</v>
      </c>
      <c r="H32756" s="1" t="s">
        <v>39</v>
      </c>
      <c r="I32756" s="1" t="s">
        <v>214</v>
      </c>
      <c r="J32756" s="1" t="s">
        <v>139</v>
      </c>
      <c r="K32756">
        <v>254</v>
      </c>
      <c r="L32756" s="1" t="s">
        <v>3255</v>
      </c>
      <c r="M32756">
        <v>20</v>
      </c>
      <c r="N32756" s="1" t="s">
        <v>62</v>
      </c>
      <c r="O32756" s="1" t="s">
        <v>43</v>
      </c>
      <c r="P32756" s="1" t="s">
        <v>81</v>
      </c>
      <c r="Q32756" s="1" t="s">
        <v>65</v>
      </c>
      <c r="R32756" s="1" t="s">
        <v>101</v>
      </c>
      <c r="S32756" s="1" t="s">
        <v>97</v>
      </c>
      <c r="T32756" s="1" t="s">
        <v>68</v>
      </c>
      <c r="U32756">
        <v>157127</v>
      </c>
      <c r="V32756">
        <v>548091</v>
      </c>
      <c r="W32756">
        <v>18151002</v>
      </c>
      <c r="X32756" s="1" t="s">
        <v>49</v>
      </c>
      <c r="Y32756">
        <v>73</v>
      </c>
      <c r="Z32756" s="1" t="s">
        <v>50</v>
      </c>
      <c r="AA32756" s="1" t="s">
        <v>139</v>
      </c>
      <c r="AB32756" s="1" t="s">
        <v>51</v>
      </c>
      <c r="AC32756" s="1" t="s">
        <v>52</v>
      </c>
      <c r="AD32756" s="1" t="s">
        <v>53</v>
      </c>
      <c r="AE32756" s="1" t="s">
        <v>37</v>
      </c>
      <c r="AF32756">
        <v>53</v>
      </c>
      <c r="AG32756">
        <v>6</v>
      </c>
      <c r="AH32756">
        <v>0</v>
      </c>
      <c r="AI32756">
        <v>0</v>
      </c>
    </row>
    <row r="32757" spans="1:35" x14ac:dyDescent="0.25">
      <c r="A32757">
        <v>18152</v>
      </c>
      <c r="B32757" s="1" t="s">
        <v>69</v>
      </c>
      <c r="C32757" s="1" t="s">
        <v>36</v>
      </c>
      <c r="D32757">
        <v>17122019</v>
      </c>
      <c r="E32757">
        <v>1110</v>
      </c>
      <c r="F32757" s="1" t="s">
        <v>76</v>
      </c>
      <c r="G32757" s="1" t="s">
        <v>62</v>
      </c>
      <c r="H32757" s="1" t="s">
        <v>135</v>
      </c>
      <c r="I32757" s="1" t="s">
        <v>140</v>
      </c>
      <c r="J32757" s="1" t="s">
        <v>141</v>
      </c>
      <c r="K32757">
        <v>212</v>
      </c>
      <c r="L32757" s="1" t="s">
        <v>142</v>
      </c>
      <c r="M32757">
        <v>7000</v>
      </c>
      <c r="N32757" s="1" t="s">
        <v>62</v>
      </c>
      <c r="O32757" s="1" t="s">
        <v>88</v>
      </c>
      <c r="P32757" s="1" t="s">
        <v>119</v>
      </c>
      <c r="Q32757" s="1" t="s">
        <v>74</v>
      </c>
      <c r="R32757" s="1" t="s">
        <v>101</v>
      </c>
      <c r="S32757" s="1" t="s">
        <v>47</v>
      </c>
      <c r="T32757" s="1" t="s">
        <v>68</v>
      </c>
      <c r="U32757">
        <v>107714</v>
      </c>
      <c r="V32757">
        <v>457449</v>
      </c>
      <c r="W32757">
        <v>18152001</v>
      </c>
      <c r="X32757" s="1" t="s">
        <v>49</v>
      </c>
      <c r="Y32757">
        <v>73</v>
      </c>
      <c r="Z32757" s="1" t="s">
        <v>50</v>
      </c>
      <c r="AA32757" s="1" t="s">
        <v>320</v>
      </c>
      <c r="AB32757" s="1" t="s">
        <v>51</v>
      </c>
      <c r="AC32757" s="1" t="s">
        <v>52</v>
      </c>
      <c r="AD32757" s="1" t="s">
        <v>53</v>
      </c>
      <c r="AE32757" s="1" t="s">
        <v>37</v>
      </c>
      <c r="AF32757">
        <v>51</v>
      </c>
      <c r="AG32757">
        <v>0</v>
      </c>
      <c r="AH32757">
        <v>0</v>
      </c>
      <c r="AI32757">
        <v>0</v>
      </c>
    </row>
    <row r="32758" spans="1:35" x14ac:dyDescent="0.25">
      <c r="A32758">
        <v>18152</v>
      </c>
      <c r="B32758" s="1" t="s">
        <v>69</v>
      </c>
      <c r="C32758" s="1" t="s">
        <v>36</v>
      </c>
      <c r="D32758">
        <v>17122019</v>
      </c>
      <c r="E32758">
        <v>1110</v>
      </c>
      <c r="F32758" s="1" t="s">
        <v>76</v>
      </c>
      <c r="G32758" s="1" t="s">
        <v>62</v>
      </c>
      <c r="H32758" s="1" t="s">
        <v>135</v>
      </c>
      <c r="I32758" s="1" t="s">
        <v>140</v>
      </c>
      <c r="J32758" s="1" t="s">
        <v>141</v>
      </c>
      <c r="K32758">
        <v>212</v>
      </c>
      <c r="L32758" s="1" t="s">
        <v>142</v>
      </c>
      <c r="M32758">
        <v>7000</v>
      </c>
      <c r="N32758" s="1" t="s">
        <v>62</v>
      </c>
      <c r="O32758" s="1" t="s">
        <v>88</v>
      </c>
      <c r="P32758" s="1" t="s">
        <v>119</v>
      </c>
      <c r="Q32758" s="1" t="s">
        <v>74</v>
      </c>
      <c r="R32758" s="1" t="s">
        <v>101</v>
      </c>
      <c r="S32758" s="1" t="s">
        <v>47</v>
      </c>
      <c r="T32758" s="1" t="s">
        <v>68</v>
      </c>
      <c r="U32758">
        <v>107714</v>
      </c>
      <c r="V32758">
        <v>457449</v>
      </c>
      <c r="W32758">
        <v>18152002</v>
      </c>
      <c r="X32758" s="1" t="s">
        <v>54</v>
      </c>
      <c r="Y32758">
        <v>77</v>
      </c>
      <c r="Z32758" s="1" t="s">
        <v>50</v>
      </c>
      <c r="AA32758" s="1" t="s">
        <v>284</v>
      </c>
      <c r="AB32758" s="1" t="s">
        <v>51</v>
      </c>
      <c r="AC32758" s="1" t="s">
        <v>52</v>
      </c>
      <c r="AD32758" s="1" t="s">
        <v>53</v>
      </c>
      <c r="AE32758" s="1" t="s">
        <v>37</v>
      </c>
      <c r="AF32758">
        <v>58</v>
      </c>
      <c r="AG32758">
        <v>4</v>
      </c>
      <c r="AH32758">
        <v>0</v>
      </c>
      <c r="AI32758">
        <v>0</v>
      </c>
    </row>
    <row r="32759" spans="1:35" x14ac:dyDescent="0.25">
      <c r="A32759">
        <v>18152</v>
      </c>
      <c r="B32759" s="1" t="s">
        <v>69</v>
      </c>
      <c r="C32759" s="1" t="s">
        <v>36</v>
      </c>
      <c r="D32759">
        <v>17122019</v>
      </c>
      <c r="E32759">
        <v>1110</v>
      </c>
      <c r="F32759" s="1" t="s">
        <v>76</v>
      </c>
      <c r="G32759" s="1" t="s">
        <v>62</v>
      </c>
      <c r="H32759" s="1" t="s">
        <v>135</v>
      </c>
      <c r="I32759" s="1" t="s">
        <v>140</v>
      </c>
      <c r="J32759" s="1" t="s">
        <v>141</v>
      </c>
      <c r="K32759">
        <v>212</v>
      </c>
      <c r="L32759" s="1" t="s">
        <v>142</v>
      </c>
      <c r="M32759">
        <v>7000</v>
      </c>
      <c r="N32759" s="1" t="s">
        <v>62</v>
      </c>
      <c r="O32759" s="1" t="s">
        <v>88</v>
      </c>
      <c r="P32759" s="1" t="s">
        <v>119</v>
      </c>
      <c r="Q32759" s="1" t="s">
        <v>74</v>
      </c>
      <c r="R32759" s="1" t="s">
        <v>101</v>
      </c>
      <c r="S32759" s="1" t="s">
        <v>47</v>
      </c>
      <c r="T32759" s="1" t="s">
        <v>68</v>
      </c>
      <c r="U32759">
        <v>107714</v>
      </c>
      <c r="V32759">
        <v>457449</v>
      </c>
      <c r="W32759">
        <v>18152003</v>
      </c>
      <c r="X32759" s="1" t="s">
        <v>49</v>
      </c>
      <c r="Y32759">
        <v>50</v>
      </c>
      <c r="Z32759" s="1" t="s">
        <v>50</v>
      </c>
      <c r="AA32759" s="1" t="s">
        <v>36</v>
      </c>
      <c r="AB32759" s="1" t="s">
        <v>51</v>
      </c>
      <c r="AC32759" s="1" t="s">
        <v>52</v>
      </c>
      <c r="AD32759" s="1" t="s">
        <v>53</v>
      </c>
      <c r="AE32759" s="1" t="s">
        <v>37</v>
      </c>
      <c r="AF32759">
        <v>31</v>
      </c>
      <c r="AG32759">
        <v>3</v>
      </c>
      <c r="AH32759">
        <v>0</v>
      </c>
      <c r="AI32759">
        <v>0</v>
      </c>
    </row>
    <row r="32760" spans="1:35" x14ac:dyDescent="0.25">
      <c r="A32760">
        <v>18153</v>
      </c>
      <c r="B32760" s="1" t="s">
        <v>69</v>
      </c>
      <c r="C32760" s="1" t="s">
        <v>284</v>
      </c>
      <c r="D32760">
        <v>19122019</v>
      </c>
      <c r="E32760">
        <v>1440</v>
      </c>
      <c r="F32760" s="1" t="s">
        <v>76</v>
      </c>
      <c r="G32760" s="1" t="s">
        <v>62</v>
      </c>
      <c r="H32760" s="1" t="s">
        <v>220</v>
      </c>
      <c r="I32760" s="1" t="s">
        <v>1203</v>
      </c>
      <c r="J32760" s="1" t="s">
        <v>1204</v>
      </c>
      <c r="K32760">
        <v>359</v>
      </c>
      <c r="L32760" s="1" t="s">
        <v>2891</v>
      </c>
      <c r="M32760">
        <v>1500</v>
      </c>
      <c r="N32760" s="1" t="s">
        <v>62</v>
      </c>
      <c r="O32760" s="1" t="s">
        <v>132</v>
      </c>
      <c r="P32760" s="1" t="s">
        <v>73</v>
      </c>
      <c r="Q32760" s="1" t="s">
        <v>74</v>
      </c>
      <c r="R32760" s="1" t="s">
        <v>101</v>
      </c>
      <c r="S32760" s="1" t="s">
        <v>47</v>
      </c>
      <c r="T32760" s="1" t="s">
        <v>68</v>
      </c>
      <c r="U32760">
        <v>121748</v>
      </c>
      <c r="V32760">
        <v>450269</v>
      </c>
      <c r="W32760">
        <v>18153001</v>
      </c>
      <c r="X32760" s="1" t="s">
        <v>49</v>
      </c>
      <c r="Y32760">
        <v>21</v>
      </c>
      <c r="Z32760" s="1" t="s">
        <v>50</v>
      </c>
      <c r="AA32760" s="1" t="s">
        <v>92</v>
      </c>
      <c r="AB32760" s="1" t="s">
        <v>51</v>
      </c>
      <c r="AC32760" s="1" t="s">
        <v>52</v>
      </c>
      <c r="AD32760" s="1" t="s">
        <v>53</v>
      </c>
      <c r="AE32760" s="1" t="s">
        <v>37</v>
      </c>
      <c r="AF32760">
        <v>3</v>
      </c>
      <c r="AG32760">
        <v>1</v>
      </c>
      <c r="AH32760">
        <v>0</v>
      </c>
      <c r="AI32760">
        <v>0</v>
      </c>
    </row>
    <row r="32761" spans="1:35" x14ac:dyDescent="0.25">
      <c r="A32761">
        <v>18153</v>
      </c>
      <c r="B32761" s="1" t="s">
        <v>69</v>
      </c>
      <c r="C32761" s="1" t="s">
        <v>284</v>
      </c>
      <c r="D32761">
        <v>19122019</v>
      </c>
      <c r="E32761">
        <v>1440</v>
      </c>
      <c r="F32761" s="1" t="s">
        <v>76</v>
      </c>
      <c r="G32761" s="1" t="s">
        <v>62</v>
      </c>
      <c r="H32761" s="1" t="s">
        <v>220</v>
      </c>
      <c r="I32761" s="1" t="s">
        <v>1203</v>
      </c>
      <c r="J32761" s="1" t="s">
        <v>1204</v>
      </c>
      <c r="K32761">
        <v>359</v>
      </c>
      <c r="L32761" s="1" t="s">
        <v>2891</v>
      </c>
      <c r="M32761">
        <v>1500</v>
      </c>
      <c r="N32761" s="1" t="s">
        <v>62</v>
      </c>
      <c r="O32761" s="1" t="s">
        <v>132</v>
      </c>
      <c r="P32761" s="1" t="s">
        <v>73</v>
      </c>
      <c r="Q32761" s="1" t="s">
        <v>74</v>
      </c>
      <c r="R32761" s="1" t="s">
        <v>101</v>
      </c>
      <c r="S32761" s="1" t="s">
        <v>47</v>
      </c>
      <c r="T32761" s="1" t="s">
        <v>68</v>
      </c>
      <c r="U32761">
        <v>121748</v>
      </c>
      <c r="V32761">
        <v>450269</v>
      </c>
      <c r="W32761">
        <v>18153002</v>
      </c>
      <c r="X32761" s="1" t="s">
        <v>54</v>
      </c>
      <c r="Y32761">
        <v>56</v>
      </c>
      <c r="Z32761" s="1" t="s">
        <v>55</v>
      </c>
      <c r="AA32761" s="1" t="s">
        <v>284</v>
      </c>
      <c r="AB32761" s="1" t="s">
        <v>51</v>
      </c>
      <c r="AC32761" s="1" t="s">
        <v>52</v>
      </c>
      <c r="AD32761" s="1" t="s">
        <v>53</v>
      </c>
      <c r="AE32761" s="1" t="s">
        <v>37</v>
      </c>
      <c r="AF32761">
        <v>33</v>
      </c>
      <c r="AG32761">
        <v>0</v>
      </c>
      <c r="AH32761">
        <v>0</v>
      </c>
      <c r="AI32761">
        <v>0</v>
      </c>
    </row>
    <row r="32762" spans="1:35" x14ac:dyDescent="0.25">
      <c r="A32762">
        <v>18154</v>
      </c>
      <c r="B32762" s="1" t="s">
        <v>35</v>
      </c>
      <c r="C32762" s="1" t="s">
        <v>75</v>
      </c>
      <c r="D32762">
        <v>19122019</v>
      </c>
      <c r="E32762">
        <v>650</v>
      </c>
      <c r="F32762" s="1" t="s">
        <v>76</v>
      </c>
      <c r="G32762" s="1" t="s">
        <v>62</v>
      </c>
      <c r="H32762" s="1" t="s">
        <v>135</v>
      </c>
      <c r="I32762" s="1" t="s">
        <v>3371</v>
      </c>
      <c r="J32762" s="1" t="s">
        <v>3372</v>
      </c>
      <c r="K32762">
        <v>1157</v>
      </c>
      <c r="L32762" s="1" t="s">
        <v>3617</v>
      </c>
      <c r="M32762">
        <v>14000</v>
      </c>
      <c r="N32762" s="1" t="s">
        <v>62</v>
      </c>
      <c r="O32762" s="1" t="s">
        <v>88</v>
      </c>
      <c r="P32762" s="1" t="s">
        <v>107</v>
      </c>
      <c r="Q32762" s="1" t="s">
        <v>576</v>
      </c>
      <c r="R32762" s="1" t="s">
        <v>101</v>
      </c>
      <c r="S32762" s="1" t="s">
        <v>47</v>
      </c>
      <c r="T32762" s="1" t="s">
        <v>68</v>
      </c>
      <c r="U32762">
        <v>73680</v>
      </c>
      <c r="V32762">
        <v>497702</v>
      </c>
      <c r="W32762">
        <v>18154001</v>
      </c>
      <c r="X32762" s="1" t="s">
        <v>54</v>
      </c>
      <c r="Y32762">
        <v>28</v>
      </c>
      <c r="Z32762" s="1" t="s">
        <v>55</v>
      </c>
      <c r="AA32762" s="1" t="s">
        <v>144</v>
      </c>
      <c r="AB32762" s="1" t="s">
        <v>51</v>
      </c>
      <c r="AC32762" s="1" t="s">
        <v>57</v>
      </c>
      <c r="AD32762" s="1" t="s">
        <v>53</v>
      </c>
      <c r="AE32762" s="1" t="s">
        <v>37</v>
      </c>
      <c r="AF32762">
        <v>2</v>
      </c>
      <c r="AG32762">
        <v>5</v>
      </c>
      <c r="AH32762">
        <v>0</v>
      </c>
      <c r="AI32762">
        <v>0</v>
      </c>
    </row>
    <row r="32763" spans="1:35" x14ac:dyDescent="0.25">
      <c r="A32763">
        <v>18155</v>
      </c>
      <c r="B32763" s="1" t="s">
        <v>35</v>
      </c>
      <c r="C32763" s="1" t="s">
        <v>177</v>
      </c>
      <c r="D32763">
        <v>19122019</v>
      </c>
      <c r="E32763">
        <v>1800</v>
      </c>
      <c r="F32763" s="1" t="s">
        <v>37</v>
      </c>
      <c r="G32763" s="1" t="s">
        <v>38</v>
      </c>
      <c r="H32763" s="1" t="s">
        <v>39</v>
      </c>
      <c r="I32763" s="1" t="s">
        <v>1951</v>
      </c>
      <c r="J32763" s="1" t="s">
        <v>1952</v>
      </c>
      <c r="K32763">
        <v>20</v>
      </c>
      <c r="L32763" s="1" t="s">
        <v>2070</v>
      </c>
      <c r="M32763">
        <v>2</v>
      </c>
      <c r="N32763" s="1" t="s">
        <v>62</v>
      </c>
      <c r="O32763" s="1" t="s">
        <v>212</v>
      </c>
      <c r="P32763" s="1" t="s">
        <v>73</v>
      </c>
      <c r="Q32763" s="1" t="s">
        <v>45</v>
      </c>
      <c r="R32763" s="1" t="s">
        <v>101</v>
      </c>
      <c r="S32763" s="1" t="s">
        <v>47</v>
      </c>
      <c r="T32763" s="1" t="s">
        <v>68</v>
      </c>
      <c r="U32763">
        <v>88361</v>
      </c>
      <c r="V32763">
        <v>394685</v>
      </c>
      <c r="W32763">
        <v>18155001</v>
      </c>
      <c r="X32763" s="1" t="s">
        <v>54</v>
      </c>
      <c r="Y32763">
        <v>37</v>
      </c>
      <c r="Z32763" s="1" t="s">
        <v>50</v>
      </c>
      <c r="AA32763" s="1" t="s">
        <v>157</v>
      </c>
      <c r="AB32763" s="1" t="s">
        <v>51</v>
      </c>
      <c r="AC32763" s="1" t="s">
        <v>52</v>
      </c>
      <c r="AD32763" s="1" t="s">
        <v>53</v>
      </c>
      <c r="AE32763" s="1" t="s">
        <v>37</v>
      </c>
      <c r="AF32763">
        <v>19</v>
      </c>
      <c r="AG32763">
        <v>2</v>
      </c>
      <c r="AH32763">
        <v>0</v>
      </c>
      <c r="AI32763">
        <v>0</v>
      </c>
    </row>
    <row r="32764" spans="1:35" x14ac:dyDescent="0.25">
      <c r="A32764">
        <v>18155</v>
      </c>
      <c r="B32764" s="1" t="s">
        <v>35</v>
      </c>
      <c r="C32764" s="1" t="s">
        <v>177</v>
      </c>
      <c r="D32764">
        <v>19122019</v>
      </c>
      <c r="E32764">
        <v>1800</v>
      </c>
      <c r="F32764" s="1" t="s">
        <v>37</v>
      </c>
      <c r="G32764" s="1" t="s">
        <v>38</v>
      </c>
      <c r="H32764" s="1" t="s">
        <v>39</v>
      </c>
      <c r="I32764" s="1" t="s">
        <v>1951</v>
      </c>
      <c r="J32764" s="1" t="s">
        <v>1952</v>
      </c>
      <c r="K32764">
        <v>20</v>
      </c>
      <c r="L32764" s="1" t="s">
        <v>2070</v>
      </c>
      <c r="M32764">
        <v>2</v>
      </c>
      <c r="N32764" s="1" t="s">
        <v>62</v>
      </c>
      <c r="O32764" s="1" t="s">
        <v>212</v>
      </c>
      <c r="P32764" s="1" t="s">
        <v>73</v>
      </c>
      <c r="Q32764" s="1" t="s">
        <v>45</v>
      </c>
      <c r="R32764" s="1" t="s">
        <v>101</v>
      </c>
      <c r="S32764" s="1" t="s">
        <v>47</v>
      </c>
      <c r="T32764" s="1" t="s">
        <v>68</v>
      </c>
      <c r="U32764">
        <v>88361</v>
      </c>
      <c r="V32764">
        <v>394685</v>
      </c>
      <c r="W32764">
        <v>18155002</v>
      </c>
      <c r="X32764" s="1" t="s">
        <v>49</v>
      </c>
      <c r="Y32764">
        <v>49</v>
      </c>
      <c r="Z32764" s="1" t="s">
        <v>50</v>
      </c>
      <c r="AA32764" s="1" t="s">
        <v>177</v>
      </c>
      <c r="AB32764" s="1" t="s">
        <v>51</v>
      </c>
      <c r="AC32764" s="1" t="s">
        <v>57</v>
      </c>
      <c r="AD32764" s="1" t="s">
        <v>53</v>
      </c>
      <c r="AE32764" s="1" t="s">
        <v>37</v>
      </c>
      <c r="AF32764">
        <v>30</v>
      </c>
      <c r="AG32764">
        <v>10</v>
      </c>
      <c r="AH32764">
        <v>0</v>
      </c>
      <c r="AI32764">
        <v>0</v>
      </c>
    </row>
    <row r="32765" spans="1:35" x14ac:dyDescent="0.25">
      <c r="A32765">
        <v>18156</v>
      </c>
      <c r="B32765" s="1" t="s">
        <v>69</v>
      </c>
      <c r="C32765" s="1" t="s">
        <v>36</v>
      </c>
      <c r="D32765">
        <v>17122019</v>
      </c>
      <c r="E32765">
        <v>1620</v>
      </c>
      <c r="F32765" s="1" t="s">
        <v>76</v>
      </c>
      <c r="G32765" s="1" t="s">
        <v>62</v>
      </c>
      <c r="H32765" s="1" t="s">
        <v>135</v>
      </c>
      <c r="I32765" s="1" t="s">
        <v>140</v>
      </c>
      <c r="J32765" s="1" t="s">
        <v>141</v>
      </c>
      <c r="K32765">
        <v>212</v>
      </c>
      <c r="L32765" s="1" t="s">
        <v>142</v>
      </c>
      <c r="M32765">
        <v>6700</v>
      </c>
      <c r="N32765" s="1" t="s">
        <v>62</v>
      </c>
      <c r="O32765" s="1" t="s">
        <v>88</v>
      </c>
      <c r="P32765" s="1" t="s">
        <v>119</v>
      </c>
      <c r="Q32765" s="1" t="s">
        <v>74</v>
      </c>
      <c r="R32765" s="1" t="s">
        <v>101</v>
      </c>
      <c r="S32765" s="1" t="s">
        <v>47</v>
      </c>
      <c r="T32765" s="1" t="s">
        <v>68</v>
      </c>
      <c r="U32765">
        <v>107985</v>
      </c>
      <c r="V32765">
        <v>457321</v>
      </c>
      <c r="W32765">
        <v>18156001</v>
      </c>
      <c r="X32765" s="1" t="s">
        <v>49</v>
      </c>
      <c r="Y32765">
        <v>77</v>
      </c>
      <c r="Z32765" s="1" t="s">
        <v>50</v>
      </c>
      <c r="AA32765" s="1" t="s">
        <v>36</v>
      </c>
      <c r="AB32765" s="1" t="s">
        <v>51</v>
      </c>
      <c r="AC32765" s="1" t="s">
        <v>52</v>
      </c>
      <c r="AD32765" s="1" t="s">
        <v>53</v>
      </c>
      <c r="AE32765" s="1" t="s">
        <v>37</v>
      </c>
      <c r="AF32765">
        <v>38</v>
      </c>
      <c r="AG32765">
        <v>4</v>
      </c>
      <c r="AH32765">
        <v>0</v>
      </c>
      <c r="AI32765">
        <v>0</v>
      </c>
    </row>
    <row r="32766" spans="1:35" x14ac:dyDescent="0.25">
      <c r="A32766">
        <v>18156</v>
      </c>
      <c r="B32766" s="1" t="s">
        <v>69</v>
      </c>
      <c r="C32766" s="1" t="s">
        <v>36</v>
      </c>
      <c r="D32766">
        <v>17122019</v>
      </c>
      <c r="E32766">
        <v>1620</v>
      </c>
      <c r="F32766" s="1" t="s">
        <v>76</v>
      </c>
      <c r="G32766" s="1" t="s">
        <v>62</v>
      </c>
      <c r="H32766" s="1" t="s">
        <v>135</v>
      </c>
      <c r="I32766" s="1" t="s">
        <v>140</v>
      </c>
      <c r="J32766" s="1" t="s">
        <v>141</v>
      </c>
      <c r="K32766">
        <v>212</v>
      </c>
      <c r="L32766" s="1" t="s">
        <v>142</v>
      </c>
      <c r="M32766">
        <v>6700</v>
      </c>
      <c r="N32766" s="1" t="s">
        <v>62</v>
      </c>
      <c r="O32766" s="1" t="s">
        <v>88</v>
      </c>
      <c r="P32766" s="1" t="s">
        <v>119</v>
      </c>
      <c r="Q32766" s="1" t="s">
        <v>74</v>
      </c>
      <c r="R32766" s="1" t="s">
        <v>101</v>
      </c>
      <c r="S32766" s="1" t="s">
        <v>47</v>
      </c>
      <c r="T32766" s="1" t="s">
        <v>68</v>
      </c>
      <c r="U32766">
        <v>107985</v>
      </c>
      <c r="V32766">
        <v>457321</v>
      </c>
      <c r="W32766">
        <v>18156002</v>
      </c>
      <c r="X32766" s="1" t="s">
        <v>54</v>
      </c>
      <c r="Y32766">
        <v>51</v>
      </c>
      <c r="Z32766" s="1" t="s">
        <v>55</v>
      </c>
      <c r="AA32766" s="1" t="s">
        <v>143</v>
      </c>
      <c r="AB32766" s="1" t="s">
        <v>51</v>
      </c>
      <c r="AC32766" s="1" t="s">
        <v>52</v>
      </c>
      <c r="AD32766" s="1" t="s">
        <v>53</v>
      </c>
      <c r="AE32766" s="1" t="s">
        <v>37</v>
      </c>
      <c r="AF32766">
        <v>24</v>
      </c>
      <c r="AG32766">
        <v>8</v>
      </c>
      <c r="AH32766">
        <v>0</v>
      </c>
      <c r="AI32766">
        <v>0</v>
      </c>
    </row>
    <row r="32767" spans="1:35" x14ac:dyDescent="0.25">
      <c r="A32767">
        <v>18157</v>
      </c>
      <c r="B32767" s="1" t="s">
        <v>69</v>
      </c>
      <c r="C32767" s="1" t="s">
        <v>177</v>
      </c>
      <c r="D32767">
        <v>19122019</v>
      </c>
      <c r="E32767">
        <v>1140</v>
      </c>
      <c r="F32767" s="1" t="s">
        <v>76</v>
      </c>
      <c r="G32767" s="1" t="s">
        <v>62</v>
      </c>
      <c r="H32767" s="1" t="s">
        <v>220</v>
      </c>
      <c r="I32767" s="1" t="s">
        <v>221</v>
      </c>
      <c r="J32767" s="1" t="s">
        <v>222</v>
      </c>
      <c r="K32767">
        <v>1426</v>
      </c>
      <c r="L32767" s="1" t="s">
        <v>223</v>
      </c>
      <c r="M32767">
        <v>9200</v>
      </c>
      <c r="N32767" s="1" t="s">
        <v>62</v>
      </c>
      <c r="O32767" s="1" t="s">
        <v>132</v>
      </c>
      <c r="P32767" s="1" t="s">
        <v>44</v>
      </c>
      <c r="Q32767" s="1" t="s">
        <v>74</v>
      </c>
      <c r="R32767" s="1" t="s">
        <v>101</v>
      </c>
      <c r="S32767" s="1" t="s">
        <v>47</v>
      </c>
      <c r="T32767" s="1" t="s">
        <v>68</v>
      </c>
      <c r="U32767">
        <v>96721</v>
      </c>
      <c r="V32767">
        <v>390036</v>
      </c>
      <c r="W32767">
        <v>18157001</v>
      </c>
      <c r="X32767" s="1" t="s">
        <v>54</v>
      </c>
      <c r="Y32767">
        <v>52</v>
      </c>
      <c r="Z32767" s="1" t="s">
        <v>55</v>
      </c>
      <c r="AA32767" s="1" t="s">
        <v>177</v>
      </c>
      <c r="AB32767" s="1" t="s">
        <v>51</v>
      </c>
      <c r="AC32767" s="1" t="s">
        <v>52</v>
      </c>
      <c r="AD32767" s="1" t="s">
        <v>53</v>
      </c>
      <c r="AE32767" s="1" t="s">
        <v>37</v>
      </c>
      <c r="AF32767">
        <v>33</v>
      </c>
      <c r="AG32767">
        <v>7</v>
      </c>
      <c r="AH32767">
        <v>0</v>
      </c>
      <c r="AI32767">
        <v>0</v>
      </c>
    </row>
    <row r="32768" spans="1:35" x14ac:dyDescent="0.25">
      <c r="A32768">
        <v>18157</v>
      </c>
      <c r="B32768" s="1" t="s">
        <v>69</v>
      </c>
      <c r="C32768" s="1" t="s">
        <v>177</v>
      </c>
      <c r="D32768">
        <v>19122019</v>
      </c>
      <c r="E32768">
        <v>1140</v>
      </c>
      <c r="F32768" s="1" t="s">
        <v>76</v>
      </c>
      <c r="G32768" s="1" t="s">
        <v>62</v>
      </c>
      <c r="H32768" s="1" t="s">
        <v>220</v>
      </c>
      <c r="I32768" s="1" t="s">
        <v>221</v>
      </c>
      <c r="J32768" s="1" t="s">
        <v>222</v>
      </c>
      <c r="K32768">
        <v>1426</v>
      </c>
      <c r="L32768" s="1" t="s">
        <v>223</v>
      </c>
      <c r="M32768">
        <v>9200</v>
      </c>
      <c r="N32768" s="1" t="s">
        <v>62</v>
      </c>
      <c r="O32768" s="1" t="s">
        <v>132</v>
      </c>
      <c r="P32768" s="1" t="s">
        <v>44</v>
      </c>
      <c r="Q32768" s="1" t="s">
        <v>74</v>
      </c>
      <c r="R32768" s="1" t="s">
        <v>101</v>
      </c>
      <c r="S32768" s="1" t="s">
        <v>47</v>
      </c>
      <c r="T32768" s="1" t="s">
        <v>68</v>
      </c>
      <c r="U32768">
        <v>96721</v>
      </c>
      <c r="V32768">
        <v>390036</v>
      </c>
      <c r="W32768">
        <v>18157002</v>
      </c>
      <c r="X32768" s="1" t="s">
        <v>49</v>
      </c>
      <c r="Y32768">
        <v>57</v>
      </c>
      <c r="Z32768" s="1" t="s">
        <v>55</v>
      </c>
      <c r="AA32768" s="1" t="s">
        <v>177</v>
      </c>
      <c r="AB32768" s="1" t="s">
        <v>51</v>
      </c>
      <c r="AC32768" s="1" t="s">
        <v>52</v>
      </c>
      <c r="AD32768" s="1" t="s">
        <v>53</v>
      </c>
      <c r="AE32768" s="1" t="s">
        <v>37</v>
      </c>
      <c r="AF32768">
        <v>38</v>
      </c>
      <c r="AG32768">
        <v>10</v>
      </c>
      <c r="AH32768">
        <v>0</v>
      </c>
      <c r="AI32768">
        <v>0</v>
      </c>
    </row>
    <row r="32769" spans="1:35" x14ac:dyDescent="0.25">
      <c r="A32769">
        <v>18158</v>
      </c>
      <c r="B32769" s="1" t="s">
        <v>69</v>
      </c>
      <c r="C32769" s="1" t="s">
        <v>139</v>
      </c>
      <c r="D32769">
        <v>20122019</v>
      </c>
      <c r="E32769">
        <v>28</v>
      </c>
      <c r="F32769" s="1" t="s">
        <v>37</v>
      </c>
      <c r="G32769" s="1" t="s">
        <v>38</v>
      </c>
      <c r="H32769" s="1" t="s">
        <v>39</v>
      </c>
      <c r="I32769" s="1" t="s">
        <v>214</v>
      </c>
      <c r="J32769" s="1" t="s">
        <v>139</v>
      </c>
      <c r="K32769">
        <v>415</v>
      </c>
      <c r="L32769" s="1" t="s">
        <v>782</v>
      </c>
      <c r="M32769">
        <v>106</v>
      </c>
      <c r="N32769" s="1" t="s">
        <v>62</v>
      </c>
      <c r="O32769" s="1" t="s">
        <v>132</v>
      </c>
      <c r="P32769" s="1" t="s">
        <v>89</v>
      </c>
      <c r="Q32769" s="1" t="s">
        <v>65</v>
      </c>
      <c r="R32769" s="1" t="s">
        <v>66</v>
      </c>
      <c r="S32769" s="1" t="s">
        <v>97</v>
      </c>
      <c r="T32769" s="1" t="s">
        <v>68</v>
      </c>
      <c r="U32769">
        <v>154728</v>
      </c>
      <c r="V32769">
        <v>551166</v>
      </c>
      <c r="W32769">
        <v>18158001</v>
      </c>
      <c r="X32769" s="1" t="s">
        <v>54</v>
      </c>
      <c r="Y32769">
        <v>32</v>
      </c>
      <c r="Z32769" s="1" t="s">
        <v>50</v>
      </c>
      <c r="AA32769" s="1" t="s">
        <v>139</v>
      </c>
      <c r="AB32769" s="1" t="s">
        <v>51</v>
      </c>
      <c r="AC32769" s="1" t="s">
        <v>52</v>
      </c>
      <c r="AD32769" s="1" t="s">
        <v>53</v>
      </c>
      <c r="AE32769" s="1" t="s">
        <v>37</v>
      </c>
      <c r="AF32769">
        <v>13</v>
      </c>
      <c r="AG32769">
        <v>10</v>
      </c>
      <c r="AH32769">
        <v>0.7</v>
      </c>
      <c r="AI32769">
        <v>0</v>
      </c>
    </row>
    <row r="32770" spans="1:35" x14ac:dyDescent="0.25">
      <c r="A32770">
        <v>18159</v>
      </c>
      <c r="B32770" s="1" t="s">
        <v>69</v>
      </c>
      <c r="C32770" s="1" t="s">
        <v>82</v>
      </c>
      <c r="D32770">
        <v>19122019</v>
      </c>
      <c r="E32770">
        <v>1735</v>
      </c>
      <c r="F32770" s="1" t="s">
        <v>76</v>
      </c>
      <c r="G32770" s="1" t="s">
        <v>62</v>
      </c>
      <c r="H32770" s="1" t="s">
        <v>77</v>
      </c>
      <c r="I32770" s="1" t="s">
        <v>78</v>
      </c>
      <c r="J32770" s="1" t="s">
        <v>79</v>
      </c>
      <c r="K32770">
        <v>29</v>
      </c>
      <c r="L32770" s="1" t="s">
        <v>1278</v>
      </c>
      <c r="M32770">
        <v>8000</v>
      </c>
      <c r="N32770" s="1" t="s">
        <v>62</v>
      </c>
      <c r="O32770" s="1" t="s">
        <v>132</v>
      </c>
      <c r="P32770" s="1" t="s">
        <v>44</v>
      </c>
      <c r="Q32770" s="1" t="s">
        <v>74</v>
      </c>
      <c r="R32770" s="1" t="s">
        <v>101</v>
      </c>
      <c r="S32770" s="1" t="s">
        <v>97</v>
      </c>
      <c r="T32770" s="1" t="s">
        <v>48</v>
      </c>
      <c r="U32770">
        <v>78486</v>
      </c>
      <c r="V32770">
        <v>554003</v>
      </c>
      <c r="W32770">
        <v>18159001</v>
      </c>
      <c r="X32770" s="1" t="s">
        <v>54</v>
      </c>
      <c r="Y32770">
        <v>42</v>
      </c>
      <c r="Z32770" s="1" t="s">
        <v>50</v>
      </c>
      <c r="AA32770" s="1" t="s">
        <v>90</v>
      </c>
      <c r="AB32770" s="1" t="s">
        <v>253</v>
      </c>
      <c r="AC32770" s="1" t="s">
        <v>52</v>
      </c>
      <c r="AD32770" s="1" t="s">
        <v>254</v>
      </c>
      <c r="AE32770" s="1" t="s">
        <v>37</v>
      </c>
      <c r="AF32770">
        <v>19</v>
      </c>
      <c r="AG32770">
        <v>11</v>
      </c>
      <c r="AH32770">
        <v>0</v>
      </c>
      <c r="AI32770">
        <v>0</v>
      </c>
    </row>
    <row r="32771" spans="1:35" x14ac:dyDescent="0.25">
      <c r="A32771">
        <v>18159</v>
      </c>
      <c r="B32771" s="1" t="s">
        <v>69</v>
      </c>
      <c r="C32771" s="1" t="s">
        <v>82</v>
      </c>
      <c r="D32771">
        <v>19122019</v>
      </c>
      <c r="E32771">
        <v>1735</v>
      </c>
      <c r="F32771" s="1" t="s">
        <v>76</v>
      </c>
      <c r="G32771" s="1" t="s">
        <v>62</v>
      </c>
      <c r="H32771" s="1" t="s">
        <v>77</v>
      </c>
      <c r="I32771" s="1" t="s">
        <v>78</v>
      </c>
      <c r="J32771" s="1" t="s">
        <v>79</v>
      </c>
      <c r="K32771">
        <v>29</v>
      </c>
      <c r="L32771" s="1" t="s">
        <v>1278</v>
      </c>
      <c r="M32771">
        <v>8000</v>
      </c>
      <c r="N32771" s="1" t="s">
        <v>62</v>
      </c>
      <c r="O32771" s="1" t="s">
        <v>132</v>
      </c>
      <c r="P32771" s="1" t="s">
        <v>44</v>
      </c>
      <c r="Q32771" s="1" t="s">
        <v>74</v>
      </c>
      <c r="R32771" s="1" t="s">
        <v>101</v>
      </c>
      <c r="S32771" s="1" t="s">
        <v>97</v>
      </c>
      <c r="T32771" s="1" t="s">
        <v>48</v>
      </c>
      <c r="U32771">
        <v>78486</v>
      </c>
      <c r="V32771">
        <v>554003</v>
      </c>
      <c r="W32771">
        <v>18159002</v>
      </c>
      <c r="X32771" s="1" t="s">
        <v>49</v>
      </c>
      <c r="Y32771">
        <v>53</v>
      </c>
      <c r="Z32771" s="1" t="s">
        <v>50</v>
      </c>
      <c r="AA32771" s="1" t="s">
        <v>90</v>
      </c>
      <c r="AB32771" s="1" t="s">
        <v>197</v>
      </c>
      <c r="AC32771" s="1" t="s">
        <v>52</v>
      </c>
      <c r="AD32771" s="1" t="s">
        <v>53</v>
      </c>
      <c r="AE32771" s="1" t="s">
        <v>37</v>
      </c>
      <c r="AF32771">
        <v>25</v>
      </c>
      <c r="AG32771">
        <v>11</v>
      </c>
      <c r="AH32771">
        <v>0</v>
      </c>
      <c r="AI32771">
        <v>0</v>
      </c>
    </row>
    <row r="32772" spans="1:35" x14ac:dyDescent="0.25">
      <c r="A32772">
        <v>18160</v>
      </c>
      <c r="B32772" s="1" t="s">
        <v>69</v>
      </c>
      <c r="C32772" s="1" t="s">
        <v>36</v>
      </c>
      <c r="D32772">
        <v>17122019</v>
      </c>
      <c r="E32772">
        <v>820</v>
      </c>
      <c r="F32772" s="1" t="s">
        <v>37</v>
      </c>
      <c r="G32772" s="1" t="s">
        <v>38</v>
      </c>
      <c r="H32772" s="1" t="s">
        <v>39</v>
      </c>
      <c r="I32772" s="1" t="s">
        <v>40</v>
      </c>
      <c r="J32772" s="1" t="s">
        <v>36</v>
      </c>
      <c r="K32772">
        <v>27128</v>
      </c>
      <c r="L32772" s="1" t="s">
        <v>908</v>
      </c>
      <c r="M32772">
        <v>78</v>
      </c>
      <c r="N32772" s="1" t="s">
        <v>42</v>
      </c>
      <c r="O32772" s="1" t="s">
        <v>132</v>
      </c>
      <c r="P32772" s="1" t="s">
        <v>73</v>
      </c>
      <c r="Q32772" s="1" t="s">
        <v>74</v>
      </c>
      <c r="R32772" s="1" t="s">
        <v>46</v>
      </c>
      <c r="S32772" s="1" t="s">
        <v>47</v>
      </c>
      <c r="T32772" s="1" t="s">
        <v>68</v>
      </c>
      <c r="U32772">
        <v>104491</v>
      </c>
      <c r="V32772">
        <v>461884</v>
      </c>
      <c r="W32772">
        <v>18160001</v>
      </c>
      <c r="X32772" s="1" t="s">
        <v>54</v>
      </c>
      <c r="Y32772">
        <v>49</v>
      </c>
      <c r="Z32772" s="1" t="s">
        <v>50</v>
      </c>
      <c r="AA32772" s="1" t="s">
        <v>56</v>
      </c>
      <c r="AB32772" s="1" t="s">
        <v>51</v>
      </c>
      <c r="AC32772" s="1" t="s">
        <v>52</v>
      </c>
      <c r="AD32772" s="1" t="s">
        <v>254</v>
      </c>
      <c r="AE32772" s="1" t="s">
        <v>37</v>
      </c>
      <c r="AF32772">
        <v>25</v>
      </c>
      <c r="AG32772">
        <v>0</v>
      </c>
      <c r="AH32772">
        <v>0</v>
      </c>
      <c r="AI32772">
        <v>0</v>
      </c>
    </row>
    <row r="32773" spans="1:35" x14ac:dyDescent="0.25">
      <c r="A32773">
        <v>18160</v>
      </c>
      <c r="B32773" s="1" t="s">
        <v>69</v>
      </c>
      <c r="C32773" s="1" t="s">
        <v>36</v>
      </c>
      <c r="D32773">
        <v>17122019</v>
      </c>
      <c r="E32773">
        <v>820</v>
      </c>
      <c r="F32773" s="1" t="s">
        <v>37</v>
      </c>
      <c r="G32773" s="1" t="s">
        <v>38</v>
      </c>
      <c r="H32773" s="1" t="s">
        <v>39</v>
      </c>
      <c r="I32773" s="1" t="s">
        <v>40</v>
      </c>
      <c r="J32773" s="1" t="s">
        <v>36</v>
      </c>
      <c r="K32773">
        <v>27128</v>
      </c>
      <c r="L32773" s="1" t="s">
        <v>908</v>
      </c>
      <c r="M32773">
        <v>78</v>
      </c>
      <c r="N32773" s="1" t="s">
        <v>42</v>
      </c>
      <c r="O32773" s="1" t="s">
        <v>132</v>
      </c>
      <c r="P32773" s="1" t="s">
        <v>73</v>
      </c>
      <c r="Q32773" s="1" t="s">
        <v>74</v>
      </c>
      <c r="R32773" s="1" t="s">
        <v>46</v>
      </c>
      <c r="S32773" s="1" t="s">
        <v>47</v>
      </c>
      <c r="T32773" s="1" t="s">
        <v>68</v>
      </c>
      <c r="U32773">
        <v>104491</v>
      </c>
      <c r="V32773">
        <v>461884</v>
      </c>
      <c r="W32773">
        <v>18160002</v>
      </c>
      <c r="X32773" s="1" t="s">
        <v>49</v>
      </c>
      <c r="Y32773">
        <v>35</v>
      </c>
      <c r="Z32773" s="1" t="s">
        <v>55</v>
      </c>
      <c r="AA32773" s="1" t="s">
        <v>204</v>
      </c>
      <c r="AB32773" s="1" t="s">
        <v>51</v>
      </c>
      <c r="AC32773" s="1" t="s">
        <v>52</v>
      </c>
      <c r="AD32773" s="1" t="s">
        <v>53</v>
      </c>
      <c r="AE32773" s="1" t="s">
        <v>37</v>
      </c>
      <c r="AF32773">
        <v>16</v>
      </c>
      <c r="AG32773">
        <v>10</v>
      </c>
      <c r="AH32773">
        <v>0</v>
      </c>
      <c r="AI32773">
        <v>0</v>
      </c>
    </row>
    <row r="32774" spans="1:35" x14ac:dyDescent="0.25">
      <c r="A32774">
        <v>18161</v>
      </c>
      <c r="B32774" s="1" t="s">
        <v>69</v>
      </c>
      <c r="C32774" s="1" t="s">
        <v>36</v>
      </c>
      <c r="D32774">
        <v>17122019</v>
      </c>
      <c r="E32774">
        <v>1115</v>
      </c>
      <c r="F32774" s="1" t="s">
        <v>37</v>
      </c>
      <c r="G32774" s="1" t="s">
        <v>38</v>
      </c>
      <c r="H32774" s="1" t="s">
        <v>39</v>
      </c>
      <c r="I32774" s="1" t="s">
        <v>40</v>
      </c>
      <c r="J32774" s="1" t="s">
        <v>36</v>
      </c>
      <c r="K32774">
        <v>28233</v>
      </c>
      <c r="L32774" s="1" t="s">
        <v>705</v>
      </c>
      <c r="M32774">
        <v>81</v>
      </c>
      <c r="N32774" s="1" t="s">
        <v>62</v>
      </c>
      <c r="O32774" s="1" t="s">
        <v>43</v>
      </c>
      <c r="P32774" s="1" t="s">
        <v>81</v>
      </c>
      <c r="Q32774" s="1" t="s">
        <v>65</v>
      </c>
      <c r="R32774" s="1" t="s">
        <v>101</v>
      </c>
      <c r="S32774" s="1" t="s">
        <v>47</v>
      </c>
      <c r="T32774" s="1" t="s">
        <v>68</v>
      </c>
      <c r="U32774">
        <v>99936</v>
      </c>
      <c r="V32774">
        <v>460057</v>
      </c>
      <c r="W32774">
        <v>18161001</v>
      </c>
      <c r="X32774" s="1" t="s">
        <v>54</v>
      </c>
      <c r="Y32774">
        <v>32</v>
      </c>
      <c r="Z32774" s="1" t="s">
        <v>50</v>
      </c>
      <c r="AA32774" s="1" t="s">
        <v>36</v>
      </c>
      <c r="AB32774" s="1" t="s">
        <v>51</v>
      </c>
      <c r="AC32774" s="1" t="s">
        <v>52</v>
      </c>
      <c r="AD32774" s="1" t="s">
        <v>53</v>
      </c>
      <c r="AE32774" s="1" t="s">
        <v>37</v>
      </c>
      <c r="AF32774">
        <v>14</v>
      </c>
      <c r="AG32774">
        <v>8</v>
      </c>
      <c r="AH32774">
        <v>0</v>
      </c>
      <c r="AI32774">
        <v>0</v>
      </c>
    </row>
    <row r="32775" spans="1:35" x14ac:dyDescent="0.25">
      <c r="A32775">
        <v>18161</v>
      </c>
      <c r="B32775" s="1" t="s">
        <v>69</v>
      </c>
      <c r="C32775" s="1" t="s">
        <v>36</v>
      </c>
      <c r="D32775">
        <v>17122019</v>
      </c>
      <c r="E32775">
        <v>1115</v>
      </c>
      <c r="F32775" s="1" t="s">
        <v>37</v>
      </c>
      <c r="G32775" s="1" t="s">
        <v>38</v>
      </c>
      <c r="H32775" s="1" t="s">
        <v>39</v>
      </c>
      <c r="I32775" s="1" t="s">
        <v>40</v>
      </c>
      <c r="J32775" s="1" t="s">
        <v>36</v>
      </c>
      <c r="K32775">
        <v>28233</v>
      </c>
      <c r="L32775" s="1" t="s">
        <v>705</v>
      </c>
      <c r="M32775">
        <v>81</v>
      </c>
      <c r="N32775" s="1" t="s">
        <v>62</v>
      </c>
      <c r="O32775" s="1" t="s">
        <v>43</v>
      </c>
      <c r="P32775" s="1" t="s">
        <v>81</v>
      </c>
      <c r="Q32775" s="1" t="s">
        <v>65</v>
      </c>
      <c r="R32775" s="1" t="s">
        <v>101</v>
      </c>
      <c r="S32775" s="1" t="s">
        <v>47</v>
      </c>
      <c r="T32775" s="1" t="s">
        <v>68</v>
      </c>
      <c r="U32775">
        <v>99936</v>
      </c>
      <c r="V32775">
        <v>460057</v>
      </c>
      <c r="W32775">
        <v>18161002</v>
      </c>
      <c r="X32775" s="1" t="s">
        <v>49</v>
      </c>
      <c r="Y32775">
        <v>19</v>
      </c>
      <c r="Z32775" s="1" t="s">
        <v>50</v>
      </c>
      <c r="AA32775" s="1" t="s">
        <v>235</v>
      </c>
      <c r="AB32775" s="1" t="s">
        <v>51</v>
      </c>
      <c r="AC32775" s="1" t="s">
        <v>52</v>
      </c>
      <c r="AD32775" s="1" t="s">
        <v>53</v>
      </c>
      <c r="AE32775" s="1" t="s">
        <v>37</v>
      </c>
      <c r="AF32775">
        <v>0</v>
      </c>
      <c r="AG32775">
        <v>3</v>
      </c>
      <c r="AH32775">
        <v>0</v>
      </c>
      <c r="AI32775">
        <v>0</v>
      </c>
    </row>
    <row r="32776" spans="1:35" x14ac:dyDescent="0.25">
      <c r="A32776">
        <v>18162</v>
      </c>
      <c r="B32776" s="1" t="s">
        <v>69</v>
      </c>
      <c r="C32776" s="1" t="s">
        <v>284</v>
      </c>
      <c r="D32776">
        <v>19122019</v>
      </c>
      <c r="E32776">
        <v>1915</v>
      </c>
      <c r="F32776" s="1" t="s">
        <v>37</v>
      </c>
      <c r="G32776" s="1" t="s">
        <v>38</v>
      </c>
      <c r="H32776" s="1" t="s">
        <v>39</v>
      </c>
      <c r="I32776" s="1" t="s">
        <v>285</v>
      </c>
      <c r="J32776" s="1" t="s">
        <v>284</v>
      </c>
      <c r="K32776">
        <v>2</v>
      </c>
      <c r="L32776" s="1" t="s">
        <v>346</v>
      </c>
      <c r="M32776">
        <v>21</v>
      </c>
      <c r="N32776" s="1" t="s">
        <v>155</v>
      </c>
      <c r="O32776" s="1" t="s">
        <v>132</v>
      </c>
      <c r="P32776" s="1" t="s">
        <v>73</v>
      </c>
      <c r="Q32776" s="1" t="s">
        <v>45</v>
      </c>
      <c r="R32776" s="1" t="s">
        <v>101</v>
      </c>
      <c r="S32776" s="1" t="s">
        <v>47</v>
      </c>
      <c r="T32776" s="1" t="s">
        <v>68</v>
      </c>
      <c r="U32776">
        <v>121214</v>
      </c>
      <c r="V32776">
        <v>449419</v>
      </c>
      <c r="W32776">
        <v>18162001</v>
      </c>
      <c r="X32776" s="1" t="s">
        <v>49</v>
      </c>
      <c r="Y32776">
        <v>46</v>
      </c>
      <c r="Z32776" s="1" t="s">
        <v>50</v>
      </c>
      <c r="AA32776" s="1" t="s">
        <v>284</v>
      </c>
      <c r="AB32776" s="1" t="s">
        <v>51</v>
      </c>
      <c r="AC32776" s="1" t="s">
        <v>52</v>
      </c>
      <c r="AD32776" s="1" t="s">
        <v>112</v>
      </c>
      <c r="AE32776" s="1" t="s">
        <v>76</v>
      </c>
      <c r="AF32776">
        <v>0</v>
      </c>
      <c r="AG32776">
        <v>0</v>
      </c>
      <c r="AH32776">
        <v>0</v>
      </c>
      <c r="AI32776">
        <v>0</v>
      </c>
    </row>
    <row r="32777" spans="1:35" x14ac:dyDescent="0.25">
      <c r="A32777">
        <v>18162</v>
      </c>
      <c r="B32777" s="1" t="s">
        <v>69</v>
      </c>
      <c r="C32777" s="1" t="s">
        <v>284</v>
      </c>
      <c r="D32777">
        <v>19122019</v>
      </c>
      <c r="E32777">
        <v>1915</v>
      </c>
      <c r="F32777" s="1" t="s">
        <v>37</v>
      </c>
      <c r="G32777" s="1" t="s">
        <v>38</v>
      </c>
      <c r="H32777" s="1" t="s">
        <v>39</v>
      </c>
      <c r="I32777" s="1" t="s">
        <v>285</v>
      </c>
      <c r="J32777" s="1" t="s">
        <v>284</v>
      </c>
      <c r="K32777">
        <v>2</v>
      </c>
      <c r="L32777" s="1" t="s">
        <v>346</v>
      </c>
      <c r="M32777">
        <v>21</v>
      </c>
      <c r="N32777" s="1" t="s">
        <v>155</v>
      </c>
      <c r="O32777" s="1" t="s">
        <v>132</v>
      </c>
      <c r="P32777" s="1" t="s">
        <v>73</v>
      </c>
      <c r="Q32777" s="1" t="s">
        <v>45</v>
      </c>
      <c r="R32777" s="1" t="s">
        <v>101</v>
      </c>
      <c r="S32777" s="1" t="s">
        <v>47</v>
      </c>
      <c r="T32777" s="1" t="s">
        <v>68</v>
      </c>
      <c r="U32777">
        <v>121214</v>
      </c>
      <c r="V32777">
        <v>449419</v>
      </c>
      <c r="W32777">
        <v>18162002</v>
      </c>
      <c r="X32777" s="1" t="s">
        <v>54</v>
      </c>
      <c r="Y32777">
        <v>64</v>
      </c>
      <c r="Z32777" s="1" t="s">
        <v>50</v>
      </c>
      <c r="AA32777" s="1" t="s">
        <v>284</v>
      </c>
      <c r="AB32777" s="1" t="s">
        <v>51</v>
      </c>
      <c r="AC32777" s="1" t="s">
        <v>52</v>
      </c>
      <c r="AD32777" s="1" t="s">
        <v>53</v>
      </c>
      <c r="AE32777" s="1" t="s">
        <v>37</v>
      </c>
      <c r="AF32777">
        <v>41</v>
      </c>
      <c r="AG32777">
        <v>0</v>
      </c>
      <c r="AH32777">
        <v>0.64</v>
      </c>
      <c r="AI32777">
        <v>0.81</v>
      </c>
    </row>
    <row r="32778" spans="1:35" x14ac:dyDescent="0.25">
      <c r="A32778">
        <v>18163</v>
      </c>
      <c r="B32778" s="1" t="s">
        <v>69</v>
      </c>
      <c r="C32778" s="1" t="s">
        <v>465</v>
      </c>
      <c r="D32778">
        <v>19122019</v>
      </c>
      <c r="E32778">
        <v>1700</v>
      </c>
      <c r="F32778" s="1" t="s">
        <v>37</v>
      </c>
      <c r="G32778" s="1" t="s">
        <v>38</v>
      </c>
      <c r="H32778" s="1" t="s">
        <v>58</v>
      </c>
      <c r="I32778" s="1" t="s">
        <v>1962</v>
      </c>
      <c r="J32778" s="1" t="s">
        <v>1963</v>
      </c>
      <c r="K32778">
        <v>0</v>
      </c>
      <c r="L32778" s="1" t="s">
        <v>61</v>
      </c>
      <c r="M32778">
        <v>44</v>
      </c>
      <c r="N32778" s="1" t="s">
        <v>155</v>
      </c>
      <c r="O32778" s="1" t="s">
        <v>132</v>
      </c>
      <c r="P32778" s="1" t="s">
        <v>44</v>
      </c>
      <c r="Q32778" s="1" t="s">
        <v>65</v>
      </c>
      <c r="R32778" s="1" t="s">
        <v>101</v>
      </c>
      <c r="S32778" s="1" t="s">
        <v>97</v>
      </c>
      <c r="T32778" s="1" t="s">
        <v>68</v>
      </c>
      <c r="U32778">
        <v>141362</v>
      </c>
      <c r="V32778">
        <v>589567</v>
      </c>
      <c r="W32778">
        <v>18163001</v>
      </c>
      <c r="X32778" s="1" t="s">
        <v>49</v>
      </c>
      <c r="Y32778">
        <v>35</v>
      </c>
      <c r="Z32778" s="1" t="s">
        <v>50</v>
      </c>
      <c r="AA32778" s="1" t="s">
        <v>120</v>
      </c>
      <c r="AB32778" s="1" t="s">
        <v>51</v>
      </c>
      <c r="AC32778" s="1" t="s">
        <v>52</v>
      </c>
      <c r="AD32778" s="1" t="s">
        <v>112</v>
      </c>
      <c r="AE32778" s="1" t="s">
        <v>113</v>
      </c>
      <c r="AF32778">
        <v>0</v>
      </c>
      <c r="AG32778">
        <v>0</v>
      </c>
      <c r="AH32778">
        <v>0</v>
      </c>
      <c r="AI32778">
        <v>0</v>
      </c>
    </row>
    <row r="32779" spans="1:35" x14ac:dyDescent="0.25">
      <c r="A32779">
        <v>18164</v>
      </c>
      <c r="B32779" s="1" t="s">
        <v>69</v>
      </c>
      <c r="C32779" s="1" t="s">
        <v>36</v>
      </c>
      <c r="D32779">
        <v>19122019</v>
      </c>
      <c r="E32779">
        <v>1925</v>
      </c>
      <c r="F32779" s="1" t="s">
        <v>37</v>
      </c>
      <c r="G32779" s="1" t="s">
        <v>38</v>
      </c>
      <c r="H32779" s="1" t="s">
        <v>39</v>
      </c>
      <c r="I32779" s="1" t="s">
        <v>40</v>
      </c>
      <c r="J32779" s="1" t="s">
        <v>36</v>
      </c>
      <c r="K32779">
        <v>24088</v>
      </c>
      <c r="L32779" s="1" t="s">
        <v>375</v>
      </c>
      <c r="M32779">
        <v>100</v>
      </c>
      <c r="N32779" s="1" t="s">
        <v>62</v>
      </c>
      <c r="O32779" s="1" t="s">
        <v>88</v>
      </c>
      <c r="P32779" s="1" t="s">
        <v>119</v>
      </c>
      <c r="Q32779" s="1" t="s">
        <v>45</v>
      </c>
      <c r="R32779" s="1" t="s">
        <v>101</v>
      </c>
      <c r="S32779" s="1" t="s">
        <v>47</v>
      </c>
      <c r="T32779" s="1" t="s">
        <v>68</v>
      </c>
      <c r="U32779">
        <v>107732</v>
      </c>
      <c r="V32779">
        <v>460249</v>
      </c>
      <c r="W32779">
        <v>18164001</v>
      </c>
      <c r="X32779" s="1" t="s">
        <v>49</v>
      </c>
      <c r="Y32779">
        <v>31</v>
      </c>
      <c r="Z32779" s="1" t="s">
        <v>55</v>
      </c>
      <c r="AA32779" s="1" t="s">
        <v>172</v>
      </c>
      <c r="AB32779" s="1" t="s">
        <v>51</v>
      </c>
      <c r="AC32779" s="1" t="s">
        <v>52</v>
      </c>
      <c r="AD32779" s="1" t="s">
        <v>53</v>
      </c>
      <c r="AE32779" s="1" t="s">
        <v>37</v>
      </c>
      <c r="AF32779">
        <v>10</v>
      </c>
      <c r="AG32779">
        <v>7</v>
      </c>
      <c r="AH32779">
        <v>0</v>
      </c>
      <c r="AI32779">
        <v>0</v>
      </c>
    </row>
    <row r="32780" spans="1:35" x14ac:dyDescent="0.25">
      <c r="A32780">
        <v>18165</v>
      </c>
      <c r="B32780" s="1" t="s">
        <v>69</v>
      </c>
      <c r="C32780" s="1" t="s">
        <v>144</v>
      </c>
      <c r="D32780">
        <v>19122019</v>
      </c>
      <c r="E32780">
        <v>1645</v>
      </c>
      <c r="F32780" s="1" t="s">
        <v>37</v>
      </c>
      <c r="G32780" s="1" t="s">
        <v>38</v>
      </c>
      <c r="H32780" s="1" t="s">
        <v>39</v>
      </c>
      <c r="I32780" s="1" t="s">
        <v>684</v>
      </c>
      <c r="J32780" s="1" t="s">
        <v>144</v>
      </c>
      <c r="K32780">
        <v>21</v>
      </c>
      <c r="L32780" s="1" t="s">
        <v>4403</v>
      </c>
      <c r="M32780">
        <v>78</v>
      </c>
      <c r="N32780" s="1" t="s">
        <v>42</v>
      </c>
      <c r="O32780" s="1" t="s">
        <v>112</v>
      </c>
      <c r="P32780" s="1" t="s">
        <v>89</v>
      </c>
      <c r="Q32780" s="1" t="s">
        <v>65</v>
      </c>
      <c r="R32780" s="1" t="s">
        <v>46</v>
      </c>
      <c r="S32780" s="1" t="s">
        <v>47</v>
      </c>
      <c r="T32780" s="1" t="s">
        <v>68</v>
      </c>
      <c r="U32780">
        <v>54886</v>
      </c>
      <c r="V32780">
        <v>489540</v>
      </c>
      <c r="W32780">
        <v>18165001</v>
      </c>
      <c r="X32780" s="1" t="s">
        <v>54</v>
      </c>
      <c r="Y32780">
        <v>41</v>
      </c>
      <c r="Z32780" s="1" t="s">
        <v>50</v>
      </c>
      <c r="AA32780" s="1" t="s">
        <v>144</v>
      </c>
      <c r="AB32780" s="1" t="s">
        <v>51</v>
      </c>
      <c r="AC32780" s="1" t="s">
        <v>52</v>
      </c>
      <c r="AD32780" s="1" t="s">
        <v>53</v>
      </c>
      <c r="AE32780" s="1" t="s">
        <v>37</v>
      </c>
      <c r="AF32780">
        <v>22</v>
      </c>
      <c r="AG32780">
        <v>0</v>
      </c>
      <c r="AH32780">
        <v>0</v>
      </c>
      <c r="AI32780">
        <v>0</v>
      </c>
    </row>
    <row r="32781" spans="1:35" x14ac:dyDescent="0.25">
      <c r="A32781">
        <v>18166</v>
      </c>
      <c r="B32781" s="1" t="s">
        <v>69</v>
      </c>
      <c r="C32781" s="1" t="s">
        <v>139</v>
      </c>
      <c r="D32781">
        <v>15122019</v>
      </c>
      <c r="E32781">
        <v>1420</v>
      </c>
      <c r="F32781" s="1" t="s">
        <v>37</v>
      </c>
      <c r="G32781" s="1" t="s">
        <v>38</v>
      </c>
      <c r="H32781" s="1" t="s">
        <v>39</v>
      </c>
      <c r="I32781" s="1" t="s">
        <v>214</v>
      </c>
      <c r="J32781" s="1" t="s">
        <v>139</v>
      </c>
      <c r="K32781">
        <v>255</v>
      </c>
      <c r="L32781" s="1" t="s">
        <v>1353</v>
      </c>
      <c r="M32781">
        <v>5</v>
      </c>
      <c r="N32781" s="1" t="s">
        <v>62</v>
      </c>
      <c r="O32781" s="1" t="s">
        <v>212</v>
      </c>
      <c r="P32781" s="1" t="s">
        <v>112</v>
      </c>
      <c r="Q32781" s="1" t="s">
        <v>65</v>
      </c>
      <c r="R32781" s="1" t="s">
        <v>66</v>
      </c>
      <c r="S32781" s="1" t="s">
        <v>47</v>
      </c>
      <c r="T32781" s="1" t="s">
        <v>68</v>
      </c>
      <c r="U32781">
        <v>156282</v>
      </c>
      <c r="V32781">
        <v>550204</v>
      </c>
      <c r="W32781">
        <v>18166001</v>
      </c>
      <c r="X32781" s="1" t="s">
        <v>54</v>
      </c>
      <c r="Y32781">
        <v>52</v>
      </c>
      <c r="Z32781" s="1" t="s">
        <v>50</v>
      </c>
      <c r="AA32781" s="1" t="s">
        <v>139</v>
      </c>
      <c r="AB32781" s="1" t="s">
        <v>160</v>
      </c>
      <c r="AC32781" s="1" t="s">
        <v>52</v>
      </c>
      <c r="AD32781" s="1" t="s">
        <v>53</v>
      </c>
      <c r="AE32781" s="1" t="s">
        <v>37</v>
      </c>
      <c r="AF32781">
        <v>31</v>
      </c>
      <c r="AG32781">
        <v>6</v>
      </c>
      <c r="AH32781">
        <v>0</v>
      </c>
      <c r="AI32781">
        <v>0</v>
      </c>
    </row>
    <row r="32782" spans="1:35" x14ac:dyDescent="0.25">
      <c r="A32782">
        <v>18166</v>
      </c>
      <c r="B32782" s="1" t="s">
        <v>69</v>
      </c>
      <c r="C32782" s="1" t="s">
        <v>139</v>
      </c>
      <c r="D32782">
        <v>15122019</v>
      </c>
      <c r="E32782">
        <v>1420</v>
      </c>
      <c r="F32782" s="1" t="s">
        <v>37</v>
      </c>
      <c r="G32782" s="1" t="s">
        <v>38</v>
      </c>
      <c r="H32782" s="1" t="s">
        <v>39</v>
      </c>
      <c r="I32782" s="1" t="s">
        <v>214</v>
      </c>
      <c r="J32782" s="1" t="s">
        <v>139</v>
      </c>
      <c r="K32782">
        <v>255</v>
      </c>
      <c r="L32782" s="1" t="s">
        <v>1353</v>
      </c>
      <c r="M32782">
        <v>5</v>
      </c>
      <c r="N32782" s="1" t="s">
        <v>62</v>
      </c>
      <c r="O32782" s="1" t="s">
        <v>212</v>
      </c>
      <c r="P32782" s="1" t="s">
        <v>112</v>
      </c>
      <c r="Q32782" s="1" t="s">
        <v>65</v>
      </c>
      <c r="R32782" s="1" t="s">
        <v>66</v>
      </c>
      <c r="S32782" s="1" t="s">
        <v>47</v>
      </c>
      <c r="T32782" s="1" t="s">
        <v>68</v>
      </c>
      <c r="U32782">
        <v>156282</v>
      </c>
      <c r="V32782">
        <v>550204</v>
      </c>
      <c r="W32782">
        <v>18166002</v>
      </c>
      <c r="X32782" s="1" t="s">
        <v>49</v>
      </c>
      <c r="Y32782">
        <v>37</v>
      </c>
      <c r="Z32782" s="1" t="s">
        <v>50</v>
      </c>
      <c r="AA32782" s="1" t="s">
        <v>139</v>
      </c>
      <c r="AB32782" s="1" t="s">
        <v>51</v>
      </c>
      <c r="AC32782" s="1" t="s">
        <v>52</v>
      </c>
      <c r="AD32782" s="1" t="s">
        <v>53</v>
      </c>
      <c r="AE32782" s="1" t="s">
        <v>37</v>
      </c>
      <c r="AF32782">
        <v>19</v>
      </c>
      <c r="AG32782">
        <v>1</v>
      </c>
      <c r="AH32782">
        <v>0</v>
      </c>
      <c r="AI32782">
        <v>0</v>
      </c>
    </row>
    <row r="32783" spans="1:35" x14ac:dyDescent="0.25">
      <c r="A32783">
        <v>18167</v>
      </c>
      <c r="B32783" s="1" t="s">
        <v>69</v>
      </c>
      <c r="C32783" s="1" t="s">
        <v>394</v>
      </c>
      <c r="D32783">
        <v>18122019</v>
      </c>
      <c r="E32783">
        <v>1420</v>
      </c>
      <c r="F32783" s="1" t="s">
        <v>37</v>
      </c>
      <c r="G32783" s="1" t="s">
        <v>38</v>
      </c>
      <c r="H32783" s="1" t="s">
        <v>39</v>
      </c>
      <c r="I32783" s="1" t="s">
        <v>1219</v>
      </c>
      <c r="J32783" s="1" t="s">
        <v>394</v>
      </c>
      <c r="K32783">
        <v>3</v>
      </c>
      <c r="L32783" s="1" t="s">
        <v>3005</v>
      </c>
      <c r="M32783">
        <v>11</v>
      </c>
      <c r="N32783" s="1" t="s">
        <v>62</v>
      </c>
      <c r="O32783" s="1" t="s">
        <v>63</v>
      </c>
      <c r="P32783" s="1" t="s">
        <v>107</v>
      </c>
      <c r="Q32783" s="1" t="s">
        <v>74</v>
      </c>
      <c r="R32783" s="1" t="s">
        <v>101</v>
      </c>
      <c r="S32783" s="1" t="s">
        <v>47</v>
      </c>
      <c r="T32783" s="1" t="s">
        <v>48</v>
      </c>
      <c r="U32783">
        <v>95988</v>
      </c>
      <c r="V32783">
        <v>524490</v>
      </c>
      <c r="W32783">
        <v>18167001</v>
      </c>
      <c r="X32783" s="1" t="s">
        <v>54</v>
      </c>
      <c r="Y32783">
        <v>21</v>
      </c>
      <c r="Z32783" s="1" t="s">
        <v>55</v>
      </c>
      <c r="AA32783" s="1" t="s">
        <v>394</v>
      </c>
      <c r="AB32783" s="1" t="s">
        <v>51</v>
      </c>
      <c r="AC32783" s="1" t="s">
        <v>52</v>
      </c>
      <c r="AD32783" s="1" t="s">
        <v>53</v>
      </c>
      <c r="AE32783" s="1" t="s">
        <v>37</v>
      </c>
      <c r="AF32783">
        <v>0</v>
      </c>
      <c r="AG32783">
        <v>4</v>
      </c>
      <c r="AH32783">
        <v>0</v>
      </c>
      <c r="AI32783">
        <v>0</v>
      </c>
    </row>
    <row r="32784" spans="1:35" x14ac:dyDescent="0.25">
      <c r="A32784">
        <v>18168</v>
      </c>
      <c r="B32784" s="1" t="s">
        <v>35</v>
      </c>
      <c r="C32784" s="1" t="s">
        <v>175</v>
      </c>
      <c r="D32784">
        <v>11122019</v>
      </c>
      <c r="E32784">
        <v>1010</v>
      </c>
      <c r="F32784" s="1" t="s">
        <v>37</v>
      </c>
      <c r="G32784" s="1" t="s">
        <v>38</v>
      </c>
      <c r="H32784" s="1" t="s">
        <v>39</v>
      </c>
      <c r="I32784" s="1" t="s">
        <v>534</v>
      </c>
      <c r="J32784" s="1" t="s">
        <v>175</v>
      </c>
      <c r="K32784">
        <v>92</v>
      </c>
      <c r="L32784" s="1" t="s">
        <v>2934</v>
      </c>
      <c r="M32784">
        <v>7</v>
      </c>
      <c r="N32784" s="1" t="s">
        <v>678</v>
      </c>
      <c r="O32784" s="1" t="s">
        <v>212</v>
      </c>
      <c r="P32784" s="1" t="s">
        <v>273</v>
      </c>
      <c r="Q32784" s="1" t="s">
        <v>65</v>
      </c>
      <c r="R32784" s="1" t="s">
        <v>101</v>
      </c>
      <c r="S32784" s="1" t="s">
        <v>97</v>
      </c>
      <c r="T32784" s="1" t="s">
        <v>48</v>
      </c>
      <c r="U32784">
        <v>135686</v>
      </c>
      <c r="V32784">
        <v>508083</v>
      </c>
      <c r="W32784">
        <v>18168001</v>
      </c>
      <c r="X32784" s="1" t="s">
        <v>49</v>
      </c>
      <c r="Y32784">
        <v>18</v>
      </c>
      <c r="Z32784" s="1" t="s">
        <v>55</v>
      </c>
      <c r="AA32784" s="1" t="s">
        <v>175</v>
      </c>
      <c r="AB32784" s="1" t="s">
        <v>51</v>
      </c>
      <c r="AC32784" s="1" t="s">
        <v>57</v>
      </c>
      <c r="AD32784" s="1" t="s">
        <v>275</v>
      </c>
      <c r="AE32784" s="1" t="s">
        <v>76</v>
      </c>
      <c r="AF32784">
        <v>0</v>
      </c>
      <c r="AG32784">
        <v>0</v>
      </c>
      <c r="AH32784">
        <v>0</v>
      </c>
      <c r="AI32784">
        <v>0</v>
      </c>
    </row>
    <row r="32785" spans="1:35" x14ac:dyDescent="0.25">
      <c r="A32785">
        <v>18168</v>
      </c>
      <c r="B32785" s="1" t="s">
        <v>35</v>
      </c>
      <c r="C32785" s="1" t="s">
        <v>175</v>
      </c>
      <c r="D32785">
        <v>11122019</v>
      </c>
      <c r="E32785">
        <v>1010</v>
      </c>
      <c r="F32785" s="1" t="s">
        <v>37</v>
      </c>
      <c r="G32785" s="1" t="s">
        <v>38</v>
      </c>
      <c r="H32785" s="1" t="s">
        <v>39</v>
      </c>
      <c r="I32785" s="1" t="s">
        <v>534</v>
      </c>
      <c r="J32785" s="1" t="s">
        <v>175</v>
      </c>
      <c r="K32785">
        <v>92</v>
      </c>
      <c r="L32785" s="1" t="s">
        <v>2934</v>
      </c>
      <c r="M32785">
        <v>7</v>
      </c>
      <c r="N32785" s="1" t="s">
        <v>678</v>
      </c>
      <c r="O32785" s="1" t="s">
        <v>212</v>
      </c>
      <c r="P32785" s="1" t="s">
        <v>273</v>
      </c>
      <c r="Q32785" s="1" t="s">
        <v>65</v>
      </c>
      <c r="R32785" s="1" t="s">
        <v>101</v>
      </c>
      <c r="S32785" s="1" t="s">
        <v>97</v>
      </c>
      <c r="T32785" s="1" t="s">
        <v>48</v>
      </c>
      <c r="U32785">
        <v>135686</v>
      </c>
      <c r="V32785">
        <v>508083</v>
      </c>
      <c r="W32785">
        <v>18168002</v>
      </c>
      <c r="X32785" s="1" t="s">
        <v>54</v>
      </c>
      <c r="Y32785">
        <v>56</v>
      </c>
      <c r="Z32785" s="1" t="s">
        <v>55</v>
      </c>
      <c r="AA32785" s="1" t="s">
        <v>175</v>
      </c>
      <c r="AB32785" s="1" t="s">
        <v>51</v>
      </c>
      <c r="AC32785" s="1" t="s">
        <v>52</v>
      </c>
      <c r="AD32785" s="1" t="s">
        <v>53</v>
      </c>
      <c r="AE32785" s="1" t="s">
        <v>37</v>
      </c>
      <c r="AF32785">
        <v>37</v>
      </c>
      <c r="AG32785">
        <v>6</v>
      </c>
      <c r="AH32785">
        <v>0.22</v>
      </c>
      <c r="AI32785">
        <v>0</v>
      </c>
    </row>
    <row r="32786" spans="1:35" x14ac:dyDescent="0.25">
      <c r="A32786">
        <v>18169</v>
      </c>
      <c r="B32786" s="1" t="s">
        <v>69</v>
      </c>
      <c r="C32786" s="1" t="s">
        <v>284</v>
      </c>
      <c r="D32786">
        <v>16122019</v>
      </c>
      <c r="E32786">
        <v>1835</v>
      </c>
      <c r="F32786" s="1" t="s">
        <v>37</v>
      </c>
      <c r="G32786" s="1" t="s">
        <v>38</v>
      </c>
      <c r="H32786" s="1" t="s">
        <v>58</v>
      </c>
      <c r="I32786" s="1" t="s">
        <v>7388</v>
      </c>
      <c r="J32786" s="1" t="s">
        <v>7389</v>
      </c>
      <c r="K32786">
        <v>0</v>
      </c>
      <c r="L32786" s="1" t="s">
        <v>61</v>
      </c>
      <c r="M32786">
        <v>16</v>
      </c>
      <c r="N32786" s="1" t="s">
        <v>62</v>
      </c>
      <c r="O32786" s="1" t="s">
        <v>88</v>
      </c>
      <c r="P32786" s="1" t="s">
        <v>119</v>
      </c>
      <c r="Q32786" s="1" t="s">
        <v>74</v>
      </c>
      <c r="R32786" s="1" t="s">
        <v>101</v>
      </c>
      <c r="S32786" s="1" t="s">
        <v>97</v>
      </c>
      <c r="T32786" s="1" t="s">
        <v>68</v>
      </c>
      <c r="U32786">
        <v>119108</v>
      </c>
      <c r="V32786">
        <v>453266</v>
      </c>
      <c r="W32786">
        <v>18169001</v>
      </c>
      <c r="X32786" s="1" t="s">
        <v>49</v>
      </c>
      <c r="Y32786">
        <v>45</v>
      </c>
      <c r="Z32786" s="1" t="s">
        <v>50</v>
      </c>
      <c r="AA32786" s="1" t="s">
        <v>36</v>
      </c>
      <c r="AB32786" s="1" t="s">
        <v>51</v>
      </c>
      <c r="AC32786" s="1" t="s">
        <v>52</v>
      </c>
      <c r="AD32786" s="1" t="s">
        <v>53</v>
      </c>
      <c r="AE32786" s="1" t="s">
        <v>37</v>
      </c>
      <c r="AF32786">
        <v>0</v>
      </c>
      <c r="AG32786">
        <v>0</v>
      </c>
      <c r="AH32786">
        <v>0</v>
      </c>
      <c r="AI32786">
        <v>0</v>
      </c>
    </row>
    <row r="32787" spans="1:35" x14ac:dyDescent="0.25">
      <c r="A32787">
        <v>18170</v>
      </c>
      <c r="B32787" s="1" t="s">
        <v>69</v>
      </c>
      <c r="C32787" s="1" t="s">
        <v>284</v>
      </c>
      <c r="D32787">
        <v>19122019</v>
      </c>
      <c r="E32787">
        <v>1400</v>
      </c>
      <c r="F32787" s="1" t="s">
        <v>37</v>
      </c>
      <c r="G32787" s="1" t="s">
        <v>38</v>
      </c>
      <c r="H32787" s="1" t="s">
        <v>39</v>
      </c>
      <c r="I32787" s="1" t="s">
        <v>285</v>
      </c>
      <c r="J32787" s="1" t="s">
        <v>284</v>
      </c>
      <c r="K32787">
        <v>36</v>
      </c>
      <c r="L32787" s="1" t="s">
        <v>1462</v>
      </c>
      <c r="M32787">
        <v>45</v>
      </c>
      <c r="N32787" s="1" t="s">
        <v>42</v>
      </c>
      <c r="O32787" s="1" t="s">
        <v>132</v>
      </c>
      <c r="P32787" s="1" t="s">
        <v>119</v>
      </c>
      <c r="Q32787" s="1" t="s">
        <v>74</v>
      </c>
      <c r="R32787" s="1" t="s">
        <v>46</v>
      </c>
      <c r="S32787" s="1" t="s">
        <v>47</v>
      </c>
      <c r="T32787" s="1" t="s">
        <v>68</v>
      </c>
      <c r="U32787">
        <v>123087</v>
      </c>
      <c r="V32787">
        <v>450403</v>
      </c>
      <c r="W32787">
        <v>18170001</v>
      </c>
      <c r="X32787" s="1" t="s">
        <v>49</v>
      </c>
      <c r="Y32787">
        <v>81</v>
      </c>
      <c r="Z32787" s="1" t="s">
        <v>50</v>
      </c>
      <c r="AA32787" s="1" t="s">
        <v>284</v>
      </c>
      <c r="AB32787" s="1" t="s">
        <v>51</v>
      </c>
      <c r="AC32787" s="1" t="s">
        <v>52</v>
      </c>
      <c r="AD32787" s="1" t="s">
        <v>53</v>
      </c>
      <c r="AE32787" s="1" t="s">
        <v>37</v>
      </c>
      <c r="AF32787">
        <v>0</v>
      </c>
      <c r="AG32787">
        <v>0</v>
      </c>
      <c r="AH32787">
        <v>0</v>
      </c>
      <c r="AI32787">
        <v>0</v>
      </c>
    </row>
    <row r="32788" spans="1:35" x14ac:dyDescent="0.25">
      <c r="A32788">
        <v>18170</v>
      </c>
      <c r="B32788" s="1" t="s">
        <v>69</v>
      </c>
      <c r="C32788" s="1" t="s">
        <v>284</v>
      </c>
      <c r="D32788">
        <v>19122019</v>
      </c>
      <c r="E32788">
        <v>1400</v>
      </c>
      <c r="F32788" s="1" t="s">
        <v>37</v>
      </c>
      <c r="G32788" s="1" t="s">
        <v>38</v>
      </c>
      <c r="H32788" s="1" t="s">
        <v>39</v>
      </c>
      <c r="I32788" s="1" t="s">
        <v>285</v>
      </c>
      <c r="J32788" s="1" t="s">
        <v>284</v>
      </c>
      <c r="K32788">
        <v>36</v>
      </c>
      <c r="L32788" s="1" t="s">
        <v>1462</v>
      </c>
      <c r="M32788">
        <v>45</v>
      </c>
      <c r="N32788" s="1" t="s">
        <v>42</v>
      </c>
      <c r="O32788" s="1" t="s">
        <v>132</v>
      </c>
      <c r="P32788" s="1" t="s">
        <v>119</v>
      </c>
      <c r="Q32788" s="1" t="s">
        <v>74</v>
      </c>
      <c r="R32788" s="1" t="s">
        <v>46</v>
      </c>
      <c r="S32788" s="1" t="s">
        <v>47</v>
      </c>
      <c r="T32788" s="1" t="s">
        <v>68</v>
      </c>
      <c r="U32788">
        <v>123087</v>
      </c>
      <c r="V32788">
        <v>450403</v>
      </c>
      <c r="W32788">
        <v>18170002</v>
      </c>
      <c r="X32788" s="1" t="s">
        <v>49</v>
      </c>
      <c r="Y32788">
        <v>54</v>
      </c>
      <c r="Z32788" s="1" t="s">
        <v>50</v>
      </c>
      <c r="AA32788" s="1" t="s">
        <v>284</v>
      </c>
      <c r="AB32788" s="1" t="s">
        <v>51</v>
      </c>
      <c r="AC32788" s="1" t="s">
        <v>52</v>
      </c>
      <c r="AD32788" s="1" t="s">
        <v>53</v>
      </c>
      <c r="AE32788" s="1" t="s">
        <v>37</v>
      </c>
      <c r="AF32788">
        <v>0</v>
      </c>
      <c r="AG32788">
        <v>0</v>
      </c>
      <c r="AH32788">
        <v>0</v>
      </c>
      <c r="AI32788">
        <v>0</v>
      </c>
    </row>
    <row r="32789" spans="1:35" x14ac:dyDescent="0.25">
      <c r="A32789">
        <v>18171</v>
      </c>
      <c r="B32789" s="1" t="s">
        <v>35</v>
      </c>
      <c r="C32789" s="1" t="s">
        <v>36</v>
      </c>
      <c r="D32789">
        <v>18122019</v>
      </c>
      <c r="E32789">
        <v>2109</v>
      </c>
      <c r="F32789" s="1" t="s">
        <v>76</v>
      </c>
      <c r="G32789" s="1" t="s">
        <v>62</v>
      </c>
      <c r="H32789" s="1" t="s">
        <v>77</v>
      </c>
      <c r="I32789" s="1" t="s">
        <v>225</v>
      </c>
      <c r="J32789" s="1" t="s">
        <v>226</v>
      </c>
      <c r="K32789">
        <v>52</v>
      </c>
      <c r="L32789" s="1" t="s">
        <v>417</v>
      </c>
      <c r="M32789">
        <v>900</v>
      </c>
      <c r="N32789" s="1" t="s">
        <v>62</v>
      </c>
      <c r="O32789" s="1" t="s">
        <v>63</v>
      </c>
      <c r="P32789" s="1" t="s">
        <v>81</v>
      </c>
      <c r="Q32789" s="1" t="s">
        <v>65</v>
      </c>
      <c r="R32789" s="1" t="s">
        <v>300</v>
      </c>
      <c r="S32789" s="1" t="s">
        <v>97</v>
      </c>
      <c r="T32789" s="1" t="s">
        <v>68</v>
      </c>
      <c r="U32789">
        <v>97856</v>
      </c>
      <c r="V32789">
        <v>455689</v>
      </c>
      <c r="W32789">
        <v>18171001</v>
      </c>
      <c r="X32789" s="1" t="s">
        <v>49</v>
      </c>
      <c r="Y32789">
        <v>63</v>
      </c>
      <c r="Z32789" s="1" t="s">
        <v>55</v>
      </c>
      <c r="AA32789" s="1" t="s">
        <v>148</v>
      </c>
      <c r="AB32789" s="1" t="s">
        <v>51</v>
      </c>
      <c r="AC32789" s="1" t="s">
        <v>57</v>
      </c>
      <c r="AD32789" s="1" t="s">
        <v>53</v>
      </c>
      <c r="AE32789" s="1" t="s">
        <v>37</v>
      </c>
      <c r="AF32789">
        <v>24</v>
      </c>
      <c r="AG32789">
        <v>6</v>
      </c>
      <c r="AH32789">
        <v>0</v>
      </c>
      <c r="AI32789">
        <v>0</v>
      </c>
    </row>
    <row r="32790" spans="1:35" x14ac:dyDescent="0.25">
      <c r="A32790">
        <v>18171</v>
      </c>
      <c r="B32790" s="1" t="s">
        <v>35</v>
      </c>
      <c r="C32790" s="1" t="s">
        <v>36</v>
      </c>
      <c r="D32790">
        <v>18122019</v>
      </c>
      <c r="E32790">
        <v>2109</v>
      </c>
      <c r="F32790" s="1" t="s">
        <v>76</v>
      </c>
      <c r="G32790" s="1" t="s">
        <v>62</v>
      </c>
      <c r="H32790" s="1" t="s">
        <v>77</v>
      </c>
      <c r="I32790" s="1" t="s">
        <v>225</v>
      </c>
      <c r="J32790" s="1" t="s">
        <v>226</v>
      </c>
      <c r="K32790">
        <v>52</v>
      </c>
      <c r="L32790" s="1" t="s">
        <v>417</v>
      </c>
      <c r="M32790">
        <v>900</v>
      </c>
      <c r="N32790" s="1" t="s">
        <v>62</v>
      </c>
      <c r="O32790" s="1" t="s">
        <v>63</v>
      </c>
      <c r="P32790" s="1" t="s">
        <v>81</v>
      </c>
      <c r="Q32790" s="1" t="s">
        <v>65</v>
      </c>
      <c r="R32790" s="1" t="s">
        <v>300</v>
      </c>
      <c r="S32790" s="1" t="s">
        <v>97</v>
      </c>
      <c r="T32790" s="1" t="s">
        <v>68</v>
      </c>
      <c r="U32790">
        <v>97856</v>
      </c>
      <c r="V32790">
        <v>455689</v>
      </c>
      <c r="W32790">
        <v>18171002</v>
      </c>
      <c r="X32790" s="1" t="s">
        <v>49</v>
      </c>
      <c r="Y32790">
        <v>31</v>
      </c>
      <c r="Z32790" s="1" t="s">
        <v>50</v>
      </c>
      <c r="AA32790" s="1" t="s">
        <v>208</v>
      </c>
      <c r="AB32790" s="1" t="s">
        <v>51</v>
      </c>
      <c r="AC32790" s="1" t="s">
        <v>52</v>
      </c>
      <c r="AD32790" s="1" t="s">
        <v>53</v>
      </c>
      <c r="AE32790" s="1" t="s">
        <v>37</v>
      </c>
      <c r="AF32790">
        <v>12</v>
      </c>
      <c r="AG32790">
        <v>7</v>
      </c>
      <c r="AH32790">
        <v>0</v>
      </c>
      <c r="AI32790">
        <v>0</v>
      </c>
    </row>
    <row r="32791" spans="1:35" x14ac:dyDescent="0.25">
      <c r="A32791">
        <v>18171</v>
      </c>
      <c r="B32791" s="1" t="s">
        <v>35</v>
      </c>
      <c r="C32791" s="1" t="s">
        <v>36</v>
      </c>
      <c r="D32791">
        <v>18122019</v>
      </c>
      <c r="E32791">
        <v>2109</v>
      </c>
      <c r="F32791" s="1" t="s">
        <v>76</v>
      </c>
      <c r="G32791" s="1" t="s">
        <v>62</v>
      </c>
      <c r="H32791" s="1" t="s">
        <v>77</v>
      </c>
      <c r="I32791" s="1" t="s">
        <v>225</v>
      </c>
      <c r="J32791" s="1" t="s">
        <v>226</v>
      </c>
      <c r="K32791">
        <v>52</v>
      </c>
      <c r="L32791" s="1" t="s">
        <v>417</v>
      </c>
      <c r="M32791">
        <v>900</v>
      </c>
      <c r="N32791" s="1" t="s">
        <v>62</v>
      </c>
      <c r="O32791" s="1" t="s">
        <v>63</v>
      </c>
      <c r="P32791" s="1" t="s">
        <v>81</v>
      </c>
      <c r="Q32791" s="1" t="s">
        <v>65</v>
      </c>
      <c r="R32791" s="1" t="s">
        <v>300</v>
      </c>
      <c r="S32791" s="1" t="s">
        <v>97</v>
      </c>
      <c r="T32791" s="1" t="s">
        <v>68</v>
      </c>
      <c r="U32791">
        <v>97856</v>
      </c>
      <c r="V32791">
        <v>455689</v>
      </c>
      <c r="W32791">
        <v>18171003</v>
      </c>
      <c r="X32791" s="1" t="s">
        <v>49</v>
      </c>
      <c r="Y32791">
        <v>23</v>
      </c>
      <c r="Z32791" s="1" t="s">
        <v>55</v>
      </c>
      <c r="AA32791" s="1" t="s">
        <v>208</v>
      </c>
      <c r="AB32791" s="1" t="s">
        <v>188</v>
      </c>
      <c r="AC32791" s="1" t="s">
        <v>52</v>
      </c>
      <c r="AD32791" s="1" t="s">
        <v>53</v>
      </c>
      <c r="AE32791" s="1" t="s">
        <v>37</v>
      </c>
      <c r="AF32791">
        <v>4</v>
      </c>
      <c r="AG32791">
        <v>2</v>
      </c>
      <c r="AH32791">
        <v>0</v>
      </c>
      <c r="AI32791">
        <v>0</v>
      </c>
    </row>
    <row r="32792" spans="1:35" x14ac:dyDescent="0.25">
      <c r="A32792">
        <v>18171</v>
      </c>
      <c r="B32792" s="1" t="s">
        <v>35</v>
      </c>
      <c r="C32792" s="1" t="s">
        <v>36</v>
      </c>
      <c r="D32792">
        <v>18122019</v>
      </c>
      <c r="E32792">
        <v>2109</v>
      </c>
      <c r="F32792" s="1" t="s">
        <v>76</v>
      </c>
      <c r="G32792" s="1" t="s">
        <v>62</v>
      </c>
      <c r="H32792" s="1" t="s">
        <v>77</v>
      </c>
      <c r="I32792" s="1" t="s">
        <v>225</v>
      </c>
      <c r="J32792" s="1" t="s">
        <v>226</v>
      </c>
      <c r="K32792">
        <v>52</v>
      </c>
      <c r="L32792" s="1" t="s">
        <v>417</v>
      </c>
      <c r="M32792">
        <v>900</v>
      </c>
      <c r="N32792" s="1" t="s">
        <v>62</v>
      </c>
      <c r="O32792" s="1" t="s">
        <v>63</v>
      </c>
      <c r="P32792" s="1" t="s">
        <v>81</v>
      </c>
      <c r="Q32792" s="1" t="s">
        <v>65</v>
      </c>
      <c r="R32792" s="1" t="s">
        <v>300</v>
      </c>
      <c r="S32792" s="1" t="s">
        <v>97</v>
      </c>
      <c r="T32792" s="1" t="s">
        <v>68</v>
      </c>
      <c r="U32792">
        <v>97856</v>
      </c>
      <c r="V32792">
        <v>455689</v>
      </c>
      <c r="W32792">
        <v>18171004</v>
      </c>
      <c r="X32792" s="1" t="s">
        <v>54</v>
      </c>
      <c r="Y32792">
        <v>58</v>
      </c>
      <c r="Z32792" s="1" t="s">
        <v>50</v>
      </c>
      <c r="AA32792" s="1" t="s">
        <v>90</v>
      </c>
      <c r="AB32792" s="1" t="s">
        <v>160</v>
      </c>
      <c r="AC32792" s="1" t="s">
        <v>52</v>
      </c>
      <c r="AD32792" s="1" t="s">
        <v>254</v>
      </c>
      <c r="AE32792" s="1" t="s">
        <v>37</v>
      </c>
      <c r="AF32792">
        <v>36</v>
      </c>
      <c r="AG32792">
        <v>0</v>
      </c>
      <c r="AH32792">
        <v>0</v>
      </c>
      <c r="AI32792">
        <v>0</v>
      </c>
    </row>
    <row r="32793" spans="1:35" x14ac:dyDescent="0.25">
      <c r="A32793">
        <v>18171</v>
      </c>
      <c r="B32793" s="1" t="s">
        <v>35</v>
      </c>
      <c r="C32793" s="1" t="s">
        <v>36</v>
      </c>
      <c r="D32793">
        <v>18122019</v>
      </c>
      <c r="E32793">
        <v>2109</v>
      </c>
      <c r="F32793" s="1" t="s">
        <v>76</v>
      </c>
      <c r="G32793" s="1" t="s">
        <v>62</v>
      </c>
      <c r="H32793" s="1" t="s">
        <v>77</v>
      </c>
      <c r="I32793" s="1" t="s">
        <v>225</v>
      </c>
      <c r="J32793" s="1" t="s">
        <v>226</v>
      </c>
      <c r="K32793">
        <v>52</v>
      </c>
      <c r="L32793" s="1" t="s">
        <v>417</v>
      </c>
      <c r="M32793">
        <v>900</v>
      </c>
      <c r="N32793" s="1" t="s">
        <v>62</v>
      </c>
      <c r="O32793" s="1" t="s">
        <v>63</v>
      </c>
      <c r="P32793" s="1" t="s">
        <v>81</v>
      </c>
      <c r="Q32793" s="1" t="s">
        <v>65</v>
      </c>
      <c r="R32793" s="1" t="s">
        <v>300</v>
      </c>
      <c r="S32793" s="1" t="s">
        <v>97</v>
      </c>
      <c r="T32793" s="1" t="s">
        <v>68</v>
      </c>
      <c r="U32793">
        <v>97856</v>
      </c>
      <c r="V32793">
        <v>455689</v>
      </c>
      <c r="W32793">
        <v>18171005</v>
      </c>
      <c r="X32793" s="1" t="s">
        <v>49</v>
      </c>
      <c r="Y32793">
        <v>30</v>
      </c>
      <c r="Z32793" s="1" t="s">
        <v>50</v>
      </c>
      <c r="AA32793" s="1" t="s">
        <v>189</v>
      </c>
      <c r="AB32793" s="1" t="s">
        <v>51</v>
      </c>
      <c r="AC32793" s="1" t="s">
        <v>52</v>
      </c>
      <c r="AD32793" s="1" t="s">
        <v>254</v>
      </c>
      <c r="AE32793" s="1" t="s">
        <v>37</v>
      </c>
      <c r="AF32793">
        <v>11</v>
      </c>
      <c r="AG32793">
        <v>11</v>
      </c>
      <c r="AH32793">
        <v>0</v>
      </c>
      <c r="AI32793">
        <v>0</v>
      </c>
    </row>
    <row r="32794" spans="1:35" x14ac:dyDescent="0.25">
      <c r="A32794">
        <v>18171</v>
      </c>
      <c r="B32794" s="1" t="s">
        <v>35</v>
      </c>
      <c r="C32794" s="1" t="s">
        <v>36</v>
      </c>
      <c r="D32794">
        <v>18122019</v>
      </c>
      <c r="E32794">
        <v>2109</v>
      </c>
      <c r="F32794" s="1" t="s">
        <v>76</v>
      </c>
      <c r="G32794" s="1" t="s">
        <v>62</v>
      </c>
      <c r="H32794" s="1" t="s">
        <v>77</v>
      </c>
      <c r="I32794" s="1" t="s">
        <v>225</v>
      </c>
      <c r="J32794" s="1" t="s">
        <v>226</v>
      </c>
      <c r="K32794">
        <v>52</v>
      </c>
      <c r="L32794" s="1" t="s">
        <v>417</v>
      </c>
      <c r="M32794">
        <v>900</v>
      </c>
      <c r="N32794" s="1" t="s">
        <v>62</v>
      </c>
      <c r="O32794" s="1" t="s">
        <v>63</v>
      </c>
      <c r="P32794" s="1" t="s">
        <v>81</v>
      </c>
      <c r="Q32794" s="1" t="s">
        <v>65</v>
      </c>
      <c r="R32794" s="1" t="s">
        <v>300</v>
      </c>
      <c r="S32794" s="1" t="s">
        <v>97</v>
      </c>
      <c r="T32794" s="1" t="s">
        <v>68</v>
      </c>
      <c r="U32794">
        <v>97856</v>
      </c>
      <c r="V32794">
        <v>455689</v>
      </c>
      <c r="W32794">
        <v>18171006</v>
      </c>
      <c r="X32794" s="1" t="s">
        <v>49</v>
      </c>
      <c r="Y32794">
        <v>41</v>
      </c>
      <c r="Z32794" s="1" t="s">
        <v>50</v>
      </c>
      <c r="AA32794" s="1" t="s">
        <v>177</v>
      </c>
      <c r="AB32794" s="1" t="s">
        <v>51</v>
      </c>
      <c r="AC32794" s="1" t="s">
        <v>52</v>
      </c>
      <c r="AD32794" s="1" t="s">
        <v>53</v>
      </c>
      <c r="AE32794" s="1" t="s">
        <v>37</v>
      </c>
      <c r="AF32794">
        <v>23</v>
      </c>
      <c r="AG32794">
        <v>4</v>
      </c>
      <c r="AH32794">
        <v>0</v>
      </c>
      <c r="AI32794">
        <v>0</v>
      </c>
    </row>
    <row r="32795" spans="1:35" x14ac:dyDescent="0.25">
      <c r="A32795">
        <v>18171</v>
      </c>
      <c r="B32795" s="1" t="s">
        <v>35</v>
      </c>
      <c r="C32795" s="1" t="s">
        <v>36</v>
      </c>
      <c r="D32795">
        <v>18122019</v>
      </c>
      <c r="E32795">
        <v>2109</v>
      </c>
      <c r="F32795" s="1" t="s">
        <v>76</v>
      </c>
      <c r="G32795" s="1" t="s">
        <v>62</v>
      </c>
      <c r="H32795" s="1" t="s">
        <v>77</v>
      </c>
      <c r="I32795" s="1" t="s">
        <v>225</v>
      </c>
      <c r="J32795" s="1" t="s">
        <v>226</v>
      </c>
      <c r="K32795">
        <v>52</v>
      </c>
      <c r="L32795" s="1" t="s">
        <v>417</v>
      </c>
      <c r="M32795">
        <v>900</v>
      </c>
      <c r="N32795" s="1" t="s">
        <v>62</v>
      </c>
      <c r="O32795" s="1" t="s">
        <v>63</v>
      </c>
      <c r="P32795" s="1" t="s">
        <v>81</v>
      </c>
      <c r="Q32795" s="1" t="s">
        <v>65</v>
      </c>
      <c r="R32795" s="1" t="s">
        <v>300</v>
      </c>
      <c r="S32795" s="1" t="s">
        <v>97</v>
      </c>
      <c r="T32795" s="1" t="s">
        <v>68</v>
      </c>
      <c r="U32795">
        <v>97856</v>
      </c>
      <c r="V32795">
        <v>455689</v>
      </c>
      <c r="W32795">
        <v>18171007</v>
      </c>
      <c r="X32795" s="1" t="s">
        <v>49</v>
      </c>
      <c r="Y32795">
        <v>19</v>
      </c>
      <c r="Z32795" s="1" t="s">
        <v>50</v>
      </c>
      <c r="AA32795" s="1" t="s">
        <v>157</v>
      </c>
      <c r="AB32795" s="1" t="s">
        <v>51</v>
      </c>
      <c r="AC32795" s="1" t="s">
        <v>52</v>
      </c>
      <c r="AD32795" s="1" t="s">
        <v>53</v>
      </c>
      <c r="AE32795" s="1" t="s">
        <v>37</v>
      </c>
      <c r="AF32795">
        <v>1</v>
      </c>
      <c r="AG32795">
        <v>7</v>
      </c>
      <c r="AH32795">
        <v>0</v>
      </c>
      <c r="AI32795">
        <v>0</v>
      </c>
    </row>
    <row r="32796" spans="1:35" x14ac:dyDescent="0.25">
      <c r="A32796">
        <v>18172</v>
      </c>
      <c r="B32796" s="1" t="s">
        <v>69</v>
      </c>
      <c r="C32796" s="1" t="s">
        <v>90</v>
      </c>
      <c r="D32796">
        <v>19122019</v>
      </c>
      <c r="E32796">
        <v>1500</v>
      </c>
      <c r="F32796" s="1" t="s">
        <v>37</v>
      </c>
      <c r="G32796" s="1" t="s">
        <v>38</v>
      </c>
      <c r="H32796" s="1" t="s">
        <v>58</v>
      </c>
      <c r="I32796" s="1" t="s">
        <v>7390</v>
      </c>
      <c r="J32796" s="1" t="s">
        <v>7391</v>
      </c>
      <c r="K32796">
        <v>0</v>
      </c>
      <c r="L32796" s="1" t="s">
        <v>61</v>
      </c>
      <c r="M32796">
        <v>35</v>
      </c>
      <c r="N32796" s="1" t="s">
        <v>62</v>
      </c>
      <c r="O32796" s="1" t="s">
        <v>132</v>
      </c>
      <c r="P32796" s="1" t="s">
        <v>119</v>
      </c>
      <c r="Q32796" s="1" t="s">
        <v>65</v>
      </c>
      <c r="R32796" s="1" t="s">
        <v>101</v>
      </c>
      <c r="S32796" s="1" t="s">
        <v>97</v>
      </c>
      <c r="T32796" s="1" t="s">
        <v>68</v>
      </c>
      <c r="U32796">
        <v>149349</v>
      </c>
      <c r="V32796">
        <v>583214</v>
      </c>
      <c r="W32796">
        <v>18172001</v>
      </c>
      <c r="X32796" s="1" t="s">
        <v>54</v>
      </c>
      <c r="Y32796">
        <v>49</v>
      </c>
      <c r="Z32796" s="1" t="s">
        <v>55</v>
      </c>
      <c r="AA32796" s="1" t="s">
        <v>465</v>
      </c>
      <c r="AB32796" s="1" t="s">
        <v>51</v>
      </c>
      <c r="AC32796" s="1" t="s">
        <v>52</v>
      </c>
      <c r="AD32796" s="1" t="s">
        <v>53</v>
      </c>
      <c r="AE32796" s="1" t="s">
        <v>37</v>
      </c>
      <c r="AF32796">
        <v>29</v>
      </c>
      <c r="AG32796">
        <v>5</v>
      </c>
      <c r="AH32796">
        <v>0.5</v>
      </c>
      <c r="AI32796">
        <v>0</v>
      </c>
    </row>
    <row r="32797" spans="1:35" x14ac:dyDescent="0.25">
      <c r="A32797">
        <v>18172</v>
      </c>
      <c r="B32797" s="1" t="s">
        <v>69</v>
      </c>
      <c r="C32797" s="1" t="s">
        <v>90</v>
      </c>
      <c r="D32797">
        <v>19122019</v>
      </c>
      <c r="E32797">
        <v>1500</v>
      </c>
      <c r="F32797" s="1" t="s">
        <v>37</v>
      </c>
      <c r="G32797" s="1" t="s">
        <v>38</v>
      </c>
      <c r="H32797" s="1" t="s">
        <v>58</v>
      </c>
      <c r="I32797" s="1" t="s">
        <v>7390</v>
      </c>
      <c r="J32797" s="1" t="s">
        <v>7391</v>
      </c>
      <c r="K32797">
        <v>0</v>
      </c>
      <c r="L32797" s="1" t="s">
        <v>61</v>
      </c>
      <c r="M32797">
        <v>35</v>
      </c>
      <c r="N32797" s="1" t="s">
        <v>62</v>
      </c>
      <c r="O32797" s="1" t="s">
        <v>132</v>
      </c>
      <c r="P32797" s="1" t="s">
        <v>119</v>
      </c>
      <c r="Q32797" s="1" t="s">
        <v>65</v>
      </c>
      <c r="R32797" s="1" t="s">
        <v>101</v>
      </c>
      <c r="S32797" s="1" t="s">
        <v>97</v>
      </c>
      <c r="T32797" s="1" t="s">
        <v>68</v>
      </c>
      <c r="U32797">
        <v>149349</v>
      </c>
      <c r="V32797">
        <v>583214</v>
      </c>
      <c r="W32797">
        <v>18172002</v>
      </c>
      <c r="X32797" s="1" t="s">
        <v>49</v>
      </c>
      <c r="Y32797">
        <v>63</v>
      </c>
      <c r="Z32797" s="1" t="s">
        <v>55</v>
      </c>
      <c r="AA32797" s="1" t="s">
        <v>90</v>
      </c>
      <c r="AB32797" s="1" t="s">
        <v>51</v>
      </c>
      <c r="AC32797" s="1" t="s">
        <v>52</v>
      </c>
      <c r="AD32797" s="1" t="s">
        <v>53</v>
      </c>
      <c r="AE32797" s="1" t="s">
        <v>37</v>
      </c>
      <c r="AF32797">
        <v>38</v>
      </c>
      <c r="AG32797">
        <v>8</v>
      </c>
      <c r="AH32797">
        <v>0</v>
      </c>
      <c r="AI32797">
        <v>0</v>
      </c>
    </row>
    <row r="32798" spans="1:35" x14ac:dyDescent="0.25">
      <c r="A32798">
        <v>18173</v>
      </c>
      <c r="B32798" s="1" t="s">
        <v>69</v>
      </c>
      <c r="C32798" s="1" t="s">
        <v>139</v>
      </c>
      <c r="D32798">
        <v>17122019</v>
      </c>
      <c r="E32798">
        <v>1955</v>
      </c>
      <c r="F32798" s="1" t="s">
        <v>37</v>
      </c>
      <c r="G32798" s="1" t="s">
        <v>38</v>
      </c>
      <c r="H32798" s="1" t="s">
        <v>39</v>
      </c>
      <c r="I32798" s="1" t="s">
        <v>214</v>
      </c>
      <c r="J32798" s="1" t="s">
        <v>139</v>
      </c>
      <c r="K32798">
        <v>74</v>
      </c>
      <c r="L32798" s="1" t="s">
        <v>7392</v>
      </c>
      <c r="M32798">
        <v>8</v>
      </c>
      <c r="N32798" s="1" t="s">
        <v>155</v>
      </c>
      <c r="O32798" s="1" t="s">
        <v>132</v>
      </c>
      <c r="P32798" s="1" t="s">
        <v>44</v>
      </c>
      <c r="Q32798" s="1" t="s">
        <v>74</v>
      </c>
      <c r="R32798" s="1" t="s">
        <v>66</v>
      </c>
      <c r="S32798" s="1" t="s">
        <v>47</v>
      </c>
      <c r="T32798" s="1" t="s">
        <v>68</v>
      </c>
      <c r="U32798">
        <v>157976</v>
      </c>
      <c r="V32798">
        <v>550742</v>
      </c>
      <c r="W32798">
        <v>18173001</v>
      </c>
      <c r="X32798" s="1" t="s">
        <v>54</v>
      </c>
      <c r="Y32798">
        <v>68</v>
      </c>
      <c r="Z32798" s="1" t="s">
        <v>50</v>
      </c>
      <c r="AA32798" s="1" t="s">
        <v>36</v>
      </c>
      <c r="AB32798" s="1" t="s">
        <v>51</v>
      </c>
      <c r="AC32798" s="1" t="s">
        <v>52</v>
      </c>
      <c r="AD32798" s="1" t="s">
        <v>53</v>
      </c>
      <c r="AE32798" s="1" t="s">
        <v>37</v>
      </c>
      <c r="AF32798">
        <v>28</v>
      </c>
      <c r="AG32798">
        <v>10</v>
      </c>
      <c r="AH32798">
        <v>0</v>
      </c>
      <c r="AI32798">
        <v>0</v>
      </c>
    </row>
    <row r="32799" spans="1:35" x14ac:dyDescent="0.25">
      <c r="A32799">
        <v>18173</v>
      </c>
      <c r="B32799" s="1" t="s">
        <v>69</v>
      </c>
      <c r="C32799" s="1" t="s">
        <v>139</v>
      </c>
      <c r="D32799">
        <v>17122019</v>
      </c>
      <c r="E32799">
        <v>1955</v>
      </c>
      <c r="F32799" s="1" t="s">
        <v>37</v>
      </c>
      <c r="G32799" s="1" t="s">
        <v>38</v>
      </c>
      <c r="H32799" s="1" t="s">
        <v>39</v>
      </c>
      <c r="I32799" s="1" t="s">
        <v>214</v>
      </c>
      <c r="J32799" s="1" t="s">
        <v>139</v>
      </c>
      <c r="K32799">
        <v>74</v>
      </c>
      <c r="L32799" s="1" t="s">
        <v>7392</v>
      </c>
      <c r="M32799">
        <v>8</v>
      </c>
      <c r="N32799" s="1" t="s">
        <v>155</v>
      </c>
      <c r="O32799" s="1" t="s">
        <v>132</v>
      </c>
      <c r="P32799" s="1" t="s">
        <v>44</v>
      </c>
      <c r="Q32799" s="1" t="s">
        <v>74</v>
      </c>
      <c r="R32799" s="1" t="s">
        <v>66</v>
      </c>
      <c r="S32799" s="1" t="s">
        <v>47</v>
      </c>
      <c r="T32799" s="1" t="s">
        <v>68</v>
      </c>
      <c r="U32799">
        <v>157976</v>
      </c>
      <c r="V32799">
        <v>550742</v>
      </c>
      <c r="W32799">
        <v>18173002</v>
      </c>
      <c r="X32799" s="1" t="s">
        <v>49</v>
      </c>
      <c r="Y32799">
        <v>31</v>
      </c>
      <c r="Z32799" s="1" t="s">
        <v>50</v>
      </c>
      <c r="AA32799" s="1" t="s">
        <v>235</v>
      </c>
      <c r="AB32799" s="1" t="s">
        <v>51</v>
      </c>
      <c r="AC32799" s="1" t="s">
        <v>52</v>
      </c>
      <c r="AD32799" s="1" t="s">
        <v>53</v>
      </c>
      <c r="AE32799" s="1" t="s">
        <v>113</v>
      </c>
      <c r="AF32799">
        <v>12</v>
      </c>
      <c r="AG32799">
        <v>9</v>
      </c>
      <c r="AH32799">
        <v>0</v>
      </c>
      <c r="AI32799">
        <v>0</v>
      </c>
    </row>
    <row r="32800" spans="1:35" x14ac:dyDescent="0.25">
      <c r="A32800">
        <v>18173</v>
      </c>
      <c r="B32800" s="1" t="s">
        <v>69</v>
      </c>
      <c r="C32800" s="1" t="s">
        <v>139</v>
      </c>
      <c r="D32800">
        <v>17122019</v>
      </c>
      <c r="E32800">
        <v>1955</v>
      </c>
      <c r="F32800" s="1" t="s">
        <v>37</v>
      </c>
      <c r="G32800" s="1" t="s">
        <v>38</v>
      </c>
      <c r="H32800" s="1" t="s">
        <v>39</v>
      </c>
      <c r="I32800" s="1" t="s">
        <v>214</v>
      </c>
      <c r="J32800" s="1" t="s">
        <v>139</v>
      </c>
      <c r="K32800">
        <v>74</v>
      </c>
      <c r="L32800" s="1" t="s">
        <v>7392</v>
      </c>
      <c r="M32800">
        <v>8</v>
      </c>
      <c r="N32800" s="1" t="s">
        <v>155</v>
      </c>
      <c r="O32800" s="1" t="s">
        <v>132</v>
      </c>
      <c r="P32800" s="1" t="s">
        <v>44</v>
      </c>
      <c r="Q32800" s="1" t="s">
        <v>74</v>
      </c>
      <c r="R32800" s="1" t="s">
        <v>66</v>
      </c>
      <c r="S32800" s="1" t="s">
        <v>47</v>
      </c>
      <c r="T32800" s="1" t="s">
        <v>68</v>
      </c>
      <c r="U32800">
        <v>157976</v>
      </c>
      <c r="V32800">
        <v>550742</v>
      </c>
      <c r="W32800">
        <v>18173003</v>
      </c>
      <c r="X32800" s="1" t="s">
        <v>49</v>
      </c>
      <c r="Y32800">
        <v>42</v>
      </c>
      <c r="Z32800" s="1" t="s">
        <v>50</v>
      </c>
      <c r="AA32800" s="1" t="s">
        <v>139</v>
      </c>
      <c r="AB32800" s="1" t="s">
        <v>51</v>
      </c>
      <c r="AC32800" s="1" t="s">
        <v>52</v>
      </c>
      <c r="AD32800" s="1" t="s">
        <v>53</v>
      </c>
      <c r="AE32800" s="1" t="s">
        <v>76</v>
      </c>
      <c r="AF32800">
        <v>23</v>
      </c>
      <c r="AG32800">
        <v>7</v>
      </c>
      <c r="AH32800">
        <v>0</v>
      </c>
      <c r="AI32800">
        <v>0</v>
      </c>
    </row>
    <row r="32801" spans="1:35" x14ac:dyDescent="0.25">
      <c r="A32801">
        <v>18174</v>
      </c>
      <c r="B32801" s="1" t="s">
        <v>69</v>
      </c>
      <c r="C32801" s="1" t="s">
        <v>231</v>
      </c>
      <c r="D32801">
        <v>17122019</v>
      </c>
      <c r="E32801">
        <v>1430</v>
      </c>
      <c r="F32801" s="1" t="s">
        <v>37</v>
      </c>
      <c r="G32801" s="1" t="s">
        <v>38</v>
      </c>
      <c r="H32801" s="1" t="s">
        <v>58</v>
      </c>
      <c r="I32801" s="1" t="s">
        <v>6171</v>
      </c>
      <c r="J32801" s="1" t="s">
        <v>6172</v>
      </c>
      <c r="K32801">
        <v>0</v>
      </c>
      <c r="L32801" s="1" t="s">
        <v>61</v>
      </c>
      <c r="M32801">
        <v>10</v>
      </c>
      <c r="N32801" s="1" t="s">
        <v>155</v>
      </c>
      <c r="O32801" s="1" t="s">
        <v>132</v>
      </c>
      <c r="P32801" s="1" t="s">
        <v>44</v>
      </c>
      <c r="Q32801" s="1" t="s">
        <v>74</v>
      </c>
      <c r="R32801" s="1" t="s">
        <v>101</v>
      </c>
      <c r="S32801" s="1" t="s">
        <v>67</v>
      </c>
      <c r="T32801" s="1" t="s">
        <v>48</v>
      </c>
      <c r="U32801">
        <v>120220</v>
      </c>
      <c r="V32801">
        <v>475830</v>
      </c>
      <c r="W32801">
        <v>18174001</v>
      </c>
      <c r="X32801" s="1" t="s">
        <v>49</v>
      </c>
      <c r="Y32801">
        <v>34</v>
      </c>
      <c r="Z32801" s="1" t="s">
        <v>50</v>
      </c>
      <c r="AA32801" s="1" t="s">
        <v>231</v>
      </c>
      <c r="AB32801" s="1" t="s">
        <v>51</v>
      </c>
      <c r="AC32801" s="1" t="s">
        <v>52</v>
      </c>
      <c r="AD32801" s="1" t="s">
        <v>53</v>
      </c>
      <c r="AE32801" s="1" t="s">
        <v>76</v>
      </c>
      <c r="AF32801">
        <v>16</v>
      </c>
      <c r="AG32801">
        <v>5</v>
      </c>
      <c r="AH32801">
        <v>0</v>
      </c>
      <c r="AI32801">
        <v>0</v>
      </c>
    </row>
    <row r="32802" spans="1:35" x14ac:dyDescent="0.25">
      <c r="A32802">
        <v>18175</v>
      </c>
      <c r="B32802" s="1" t="s">
        <v>69</v>
      </c>
      <c r="C32802" s="1" t="s">
        <v>139</v>
      </c>
      <c r="D32802">
        <v>14122019</v>
      </c>
      <c r="E32802">
        <v>130</v>
      </c>
      <c r="F32802" s="1" t="s">
        <v>37</v>
      </c>
      <c r="G32802" s="1" t="s">
        <v>38</v>
      </c>
      <c r="H32802" s="1" t="s">
        <v>39</v>
      </c>
      <c r="I32802" s="1" t="s">
        <v>214</v>
      </c>
      <c r="J32802" s="1" t="s">
        <v>139</v>
      </c>
      <c r="K32802">
        <v>45</v>
      </c>
      <c r="L32802" s="1" t="s">
        <v>7393</v>
      </c>
      <c r="M32802">
        <v>16</v>
      </c>
      <c r="N32802" s="1" t="s">
        <v>62</v>
      </c>
      <c r="O32802" s="1" t="s">
        <v>63</v>
      </c>
      <c r="P32802" s="1" t="s">
        <v>44</v>
      </c>
      <c r="Q32802" s="1" t="s">
        <v>74</v>
      </c>
      <c r="R32802" s="1" t="s">
        <v>66</v>
      </c>
      <c r="S32802" s="1" t="s">
        <v>47</v>
      </c>
      <c r="T32802" s="1" t="s">
        <v>68</v>
      </c>
      <c r="U32802">
        <v>155900</v>
      </c>
      <c r="V32802">
        <v>549789</v>
      </c>
      <c r="W32802">
        <v>18175001</v>
      </c>
      <c r="X32802" s="1" t="s">
        <v>49</v>
      </c>
      <c r="Y32802">
        <v>39</v>
      </c>
      <c r="Z32802" s="1" t="s">
        <v>55</v>
      </c>
      <c r="AA32802" s="1" t="s">
        <v>139</v>
      </c>
      <c r="AB32802" s="1" t="s">
        <v>51</v>
      </c>
      <c r="AC32802" s="1" t="s">
        <v>52</v>
      </c>
      <c r="AD32802" s="1" t="s">
        <v>53</v>
      </c>
      <c r="AE32802" s="1" t="s">
        <v>113</v>
      </c>
      <c r="AF32802">
        <v>16</v>
      </c>
      <c r="AG32802">
        <v>10</v>
      </c>
      <c r="AH32802">
        <v>0</v>
      </c>
      <c r="AI32802">
        <v>0</v>
      </c>
    </row>
    <row r="32803" spans="1:35" x14ac:dyDescent="0.25">
      <c r="A32803">
        <v>18176</v>
      </c>
      <c r="B32803" s="1" t="s">
        <v>69</v>
      </c>
      <c r="C32803" s="1" t="s">
        <v>134</v>
      </c>
      <c r="D32803">
        <v>12122019</v>
      </c>
      <c r="E32803">
        <v>1650</v>
      </c>
      <c r="F32803" s="1" t="s">
        <v>76</v>
      </c>
      <c r="G32803" s="1" t="s">
        <v>62</v>
      </c>
      <c r="H32803" s="1" t="s">
        <v>122</v>
      </c>
      <c r="I32803" s="1" t="s">
        <v>1143</v>
      </c>
      <c r="J32803" s="1" t="s">
        <v>1144</v>
      </c>
      <c r="K32803">
        <v>5637</v>
      </c>
      <c r="L32803" s="1" t="s">
        <v>1145</v>
      </c>
      <c r="M32803">
        <v>1800</v>
      </c>
      <c r="N32803" s="1" t="s">
        <v>62</v>
      </c>
      <c r="O32803" s="1" t="s">
        <v>88</v>
      </c>
      <c r="P32803" s="1" t="s">
        <v>119</v>
      </c>
      <c r="Q32803" s="1" t="s">
        <v>74</v>
      </c>
      <c r="R32803" s="1" t="s">
        <v>101</v>
      </c>
      <c r="S32803" s="1" t="s">
        <v>47</v>
      </c>
      <c r="T32803" s="1" t="s">
        <v>68</v>
      </c>
      <c r="U32803">
        <v>175804</v>
      </c>
      <c r="V32803">
        <v>583611</v>
      </c>
      <c r="W32803">
        <v>18176001</v>
      </c>
      <c r="X32803" s="1" t="s">
        <v>49</v>
      </c>
      <c r="Y32803">
        <v>47</v>
      </c>
      <c r="Z32803" s="1" t="s">
        <v>50</v>
      </c>
      <c r="AA32803" s="1" t="s">
        <v>134</v>
      </c>
      <c r="AB32803" s="1" t="s">
        <v>51</v>
      </c>
      <c r="AC32803" s="1" t="s">
        <v>52</v>
      </c>
      <c r="AD32803" s="1" t="s">
        <v>53</v>
      </c>
      <c r="AE32803" s="1" t="s">
        <v>37</v>
      </c>
      <c r="AF32803">
        <v>29</v>
      </c>
      <c r="AG32803">
        <v>1</v>
      </c>
      <c r="AH32803">
        <v>0</v>
      </c>
      <c r="AI32803">
        <v>0</v>
      </c>
    </row>
    <row r="32804" spans="1:35" x14ac:dyDescent="0.25">
      <c r="A32804">
        <v>18177</v>
      </c>
      <c r="B32804" s="1" t="s">
        <v>69</v>
      </c>
      <c r="C32804" s="1" t="s">
        <v>36</v>
      </c>
      <c r="D32804">
        <v>19122019</v>
      </c>
      <c r="E32804">
        <v>2050</v>
      </c>
      <c r="F32804" s="1" t="s">
        <v>37</v>
      </c>
      <c r="G32804" s="1" t="s">
        <v>38</v>
      </c>
      <c r="H32804" s="1" t="s">
        <v>39</v>
      </c>
      <c r="I32804" s="1" t="s">
        <v>40</v>
      </c>
      <c r="J32804" s="1" t="s">
        <v>36</v>
      </c>
      <c r="K32804">
        <v>27048</v>
      </c>
      <c r="L32804" s="1" t="s">
        <v>3012</v>
      </c>
      <c r="M32804">
        <v>8</v>
      </c>
      <c r="N32804" s="1" t="s">
        <v>155</v>
      </c>
      <c r="O32804" s="1" t="s">
        <v>132</v>
      </c>
      <c r="P32804" s="1" t="s">
        <v>44</v>
      </c>
      <c r="Q32804" s="1" t="s">
        <v>45</v>
      </c>
      <c r="R32804" s="1" t="s">
        <v>66</v>
      </c>
      <c r="S32804" s="1" t="s">
        <v>47</v>
      </c>
      <c r="T32804" s="1" t="s">
        <v>68</v>
      </c>
      <c r="U32804">
        <v>103781</v>
      </c>
      <c r="V32804">
        <v>459514</v>
      </c>
      <c r="W32804">
        <v>18177001</v>
      </c>
      <c r="X32804" s="1" t="s">
        <v>54</v>
      </c>
      <c r="Y32804">
        <v>61</v>
      </c>
      <c r="Z32804" s="1" t="s">
        <v>50</v>
      </c>
      <c r="AA32804" s="1" t="s">
        <v>36</v>
      </c>
      <c r="AB32804" s="1" t="s">
        <v>51</v>
      </c>
      <c r="AC32804" s="1" t="s">
        <v>52</v>
      </c>
      <c r="AD32804" s="1" t="s">
        <v>254</v>
      </c>
      <c r="AE32804" s="1" t="s">
        <v>37</v>
      </c>
      <c r="AF32804">
        <v>35</v>
      </c>
      <c r="AG32804">
        <v>4</v>
      </c>
      <c r="AH32804">
        <v>0</v>
      </c>
      <c r="AI32804">
        <v>0</v>
      </c>
    </row>
    <row r="32805" spans="1:35" x14ac:dyDescent="0.25">
      <c r="A32805">
        <v>18177</v>
      </c>
      <c r="B32805" s="1" t="s">
        <v>69</v>
      </c>
      <c r="C32805" s="1" t="s">
        <v>36</v>
      </c>
      <c r="D32805">
        <v>19122019</v>
      </c>
      <c r="E32805">
        <v>2050</v>
      </c>
      <c r="F32805" s="1" t="s">
        <v>37</v>
      </c>
      <c r="G32805" s="1" t="s">
        <v>38</v>
      </c>
      <c r="H32805" s="1" t="s">
        <v>39</v>
      </c>
      <c r="I32805" s="1" t="s">
        <v>40</v>
      </c>
      <c r="J32805" s="1" t="s">
        <v>36</v>
      </c>
      <c r="K32805">
        <v>27048</v>
      </c>
      <c r="L32805" s="1" t="s">
        <v>3012</v>
      </c>
      <c r="M32805">
        <v>8</v>
      </c>
      <c r="N32805" s="1" t="s">
        <v>155</v>
      </c>
      <c r="O32805" s="1" t="s">
        <v>132</v>
      </c>
      <c r="P32805" s="1" t="s">
        <v>44</v>
      </c>
      <c r="Q32805" s="1" t="s">
        <v>45</v>
      </c>
      <c r="R32805" s="1" t="s">
        <v>66</v>
      </c>
      <c r="S32805" s="1" t="s">
        <v>47</v>
      </c>
      <c r="T32805" s="1" t="s">
        <v>68</v>
      </c>
      <c r="U32805">
        <v>103781</v>
      </c>
      <c r="V32805">
        <v>459514</v>
      </c>
      <c r="W32805">
        <v>18177002</v>
      </c>
      <c r="X32805" s="1" t="s">
        <v>49</v>
      </c>
      <c r="Y32805">
        <v>56</v>
      </c>
      <c r="Z32805" s="1" t="s">
        <v>55</v>
      </c>
      <c r="AA32805" s="1" t="s">
        <v>36</v>
      </c>
      <c r="AB32805" s="1" t="s">
        <v>51</v>
      </c>
      <c r="AC32805" s="1" t="s">
        <v>52</v>
      </c>
      <c r="AD32805" s="1" t="s">
        <v>53</v>
      </c>
      <c r="AE32805" s="1" t="s">
        <v>76</v>
      </c>
      <c r="AF32805">
        <v>30</v>
      </c>
      <c r="AG32805">
        <v>3</v>
      </c>
      <c r="AH32805">
        <v>0</v>
      </c>
      <c r="AI32805">
        <v>0</v>
      </c>
    </row>
    <row r="32806" spans="1:35" x14ac:dyDescent="0.25">
      <c r="A32806">
        <v>18178</v>
      </c>
      <c r="B32806" s="1" t="s">
        <v>69</v>
      </c>
      <c r="C32806" s="1" t="s">
        <v>284</v>
      </c>
      <c r="D32806">
        <v>19122019</v>
      </c>
      <c r="E32806">
        <v>930</v>
      </c>
      <c r="F32806" s="1" t="s">
        <v>37</v>
      </c>
      <c r="G32806" s="1" t="s">
        <v>38</v>
      </c>
      <c r="H32806" s="1" t="s">
        <v>39</v>
      </c>
      <c r="I32806" s="1" t="s">
        <v>285</v>
      </c>
      <c r="J32806" s="1" t="s">
        <v>284</v>
      </c>
      <c r="K32806">
        <v>16</v>
      </c>
      <c r="L32806" s="1" t="s">
        <v>6538</v>
      </c>
      <c r="M32806">
        <v>8</v>
      </c>
      <c r="N32806" s="1" t="s">
        <v>155</v>
      </c>
      <c r="O32806" s="1" t="s">
        <v>132</v>
      </c>
      <c r="P32806" s="1" t="s">
        <v>44</v>
      </c>
      <c r="Q32806" s="1" t="s">
        <v>45</v>
      </c>
      <c r="R32806" s="1" t="s">
        <v>101</v>
      </c>
      <c r="S32806" s="1" t="s">
        <v>47</v>
      </c>
      <c r="T32806" s="1" t="s">
        <v>68</v>
      </c>
      <c r="U32806">
        <v>122916</v>
      </c>
      <c r="V32806">
        <v>450756</v>
      </c>
      <c r="W32806">
        <v>18178001</v>
      </c>
      <c r="X32806" s="1" t="s">
        <v>49</v>
      </c>
      <c r="Y32806">
        <v>79</v>
      </c>
      <c r="Z32806" s="1" t="s">
        <v>50</v>
      </c>
      <c r="AA32806" s="1" t="s">
        <v>284</v>
      </c>
      <c r="AB32806" s="1" t="s">
        <v>51</v>
      </c>
      <c r="AC32806" s="1" t="s">
        <v>52</v>
      </c>
      <c r="AD32806" s="1" t="s">
        <v>112</v>
      </c>
      <c r="AE32806" s="1" t="s">
        <v>76</v>
      </c>
      <c r="AF32806">
        <v>0</v>
      </c>
      <c r="AG32806">
        <v>0</v>
      </c>
      <c r="AH32806">
        <v>0</v>
      </c>
      <c r="AI32806">
        <v>0</v>
      </c>
    </row>
    <row r="32807" spans="1:35" x14ac:dyDescent="0.25">
      <c r="A32807">
        <v>18178</v>
      </c>
      <c r="B32807" s="1" t="s">
        <v>69</v>
      </c>
      <c r="C32807" s="1" t="s">
        <v>284</v>
      </c>
      <c r="D32807">
        <v>19122019</v>
      </c>
      <c r="E32807">
        <v>930</v>
      </c>
      <c r="F32807" s="1" t="s">
        <v>37</v>
      </c>
      <c r="G32807" s="1" t="s">
        <v>38</v>
      </c>
      <c r="H32807" s="1" t="s">
        <v>39</v>
      </c>
      <c r="I32807" s="1" t="s">
        <v>285</v>
      </c>
      <c r="J32807" s="1" t="s">
        <v>284</v>
      </c>
      <c r="K32807">
        <v>16</v>
      </c>
      <c r="L32807" s="1" t="s">
        <v>6538</v>
      </c>
      <c r="M32807">
        <v>8</v>
      </c>
      <c r="N32807" s="1" t="s">
        <v>155</v>
      </c>
      <c r="O32807" s="1" t="s">
        <v>132</v>
      </c>
      <c r="P32807" s="1" t="s">
        <v>44</v>
      </c>
      <c r="Q32807" s="1" t="s">
        <v>45</v>
      </c>
      <c r="R32807" s="1" t="s">
        <v>101</v>
      </c>
      <c r="S32807" s="1" t="s">
        <v>47</v>
      </c>
      <c r="T32807" s="1" t="s">
        <v>68</v>
      </c>
      <c r="U32807">
        <v>122916</v>
      </c>
      <c r="V32807">
        <v>450756</v>
      </c>
      <c r="W32807">
        <v>18178002</v>
      </c>
      <c r="X32807" s="1" t="s">
        <v>49</v>
      </c>
      <c r="Y32807">
        <v>69</v>
      </c>
      <c r="Z32807" s="1" t="s">
        <v>50</v>
      </c>
      <c r="AA32807" s="1" t="s">
        <v>284</v>
      </c>
      <c r="AB32807" s="1" t="s">
        <v>51</v>
      </c>
      <c r="AC32807" s="1" t="s">
        <v>52</v>
      </c>
      <c r="AD32807" s="1" t="s">
        <v>254</v>
      </c>
      <c r="AE32807" s="1" t="s">
        <v>37</v>
      </c>
      <c r="AF32807">
        <v>0</v>
      </c>
      <c r="AG32807">
        <v>0</v>
      </c>
      <c r="AH32807">
        <v>0</v>
      </c>
      <c r="AI32807">
        <v>0</v>
      </c>
    </row>
    <row r="32808" spans="1:35" x14ac:dyDescent="0.25">
      <c r="A32808">
        <v>18179</v>
      </c>
      <c r="B32808" s="1" t="s">
        <v>69</v>
      </c>
      <c r="C32808" s="1" t="s">
        <v>313</v>
      </c>
      <c r="D32808">
        <v>19122019</v>
      </c>
      <c r="E32808">
        <v>620</v>
      </c>
      <c r="F32808" s="1" t="s">
        <v>76</v>
      </c>
      <c r="G32808" s="1" t="s">
        <v>62</v>
      </c>
      <c r="H32808" s="1" t="s">
        <v>77</v>
      </c>
      <c r="I32808" s="1" t="s">
        <v>78</v>
      </c>
      <c r="J32808" s="1" t="s">
        <v>79</v>
      </c>
      <c r="K32808">
        <v>627</v>
      </c>
      <c r="L32808" s="1" t="s">
        <v>1120</v>
      </c>
      <c r="M32808">
        <v>5500</v>
      </c>
      <c r="N32808" s="1" t="s">
        <v>62</v>
      </c>
      <c r="O32808" s="1" t="s">
        <v>185</v>
      </c>
      <c r="P32808" s="1" t="s">
        <v>119</v>
      </c>
      <c r="Q32808" s="1" t="s">
        <v>74</v>
      </c>
      <c r="R32808" s="1" t="s">
        <v>101</v>
      </c>
      <c r="S32808" s="1" t="s">
        <v>47</v>
      </c>
      <c r="T32808" s="1" t="s">
        <v>68</v>
      </c>
      <c r="U32808">
        <v>84880</v>
      </c>
      <c r="V32808">
        <v>528660</v>
      </c>
      <c r="W32808">
        <v>18179001</v>
      </c>
      <c r="X32808" s="1" t="s">
        <v>54</v>
      </c>
      <c r="Y32808">
        <v>63</v>
      </c>
      <c r="Z32808" s="1" t="s">
        <v>50</v>
      </c>
      <c r="AA32808" s="1" t="s">
        <v>75</v>
      </c>
      <c r="AB32808" s="1" t="s">
        <v>51</v>
      </c>
      <c r="AC32808" s="1" t="s">
        <v>52</v>
      </c>
      <c r="AD32808" s="1" t="s">
        <v>53</v>
      </c>
      <c r="AE32808" s="1" t="s">
        <v>37</v>
      </c>
      <c r="AF32808">
        <v>45</v>
      </c>
      <c r="AG32808">
        <v>8</v>
      </c>
      <c r="AH32808">
        <v>0</v>
      </c>
      <c r="AI32808">
        <v>0</v>
      </c>
    </row>
    <row r="32809" spans="1:35" x14ac:dyDescent="0.25">
      <c r="A32809">
        <v>18179</v>
      </c>
      <c r="B32809" s="1" t="s">
        <v>69</v>
      </c>
      <c r="C32809" s="1" t="s">
        <v>313</v>
      </c>
      <c r="D32809">
        <v>19122019</v>
      </c>
      <c r="E32809">
        <v>620</v>
      </c>
      <c r="F32809" s="1" t="s">
        <v>76</v>
      </c>
      <c r="G32809" s="1" t="s">
        <v>62</v>
      </c>
      <c r="H32809" s="1" t="s">
        <v>77</v>
      </c>
      <c r="I32809" s="1" t="s">
        <v>78</v>
      </c>
      <c r="J32809" s="1" t="s">
        <v>79</v>
      </c>
      <c r="K32809">
        <v>627</v>
      </c>
      <c r="L32809" s="1" t="s">
        <v>1120</v>
      </c>
      <c r="M32809">
        <v>5500</v>
      </c>
      <c r="N32809" s="1" t="s">
        <v>62</v>
      </c>
      <c r="O32809" s="1" t="s">
        <v>185</v>
      </c>
      <c r="P32809" s="1" t="s">
        <v>119</v>
      </c>
      <c r="Q32809" s="1" t="s">
        <v>74</v>
      </c>
      <c r="R32809" s="1" t="s">
        <v>101</v>
      </c>
      <c r="S32809" s="1" t="s">
        <v>47</v>
      </c>
      <c r="T32809" s="1" t="s">
        <v>68</v>
      </c>
      <c r="U32809">
        <v>84880</v>
      </c>
      <c r="V32809">
        <v>528660</v>
      </c>
      <c r="W32809">
        <v>18179002</v>
      </c>
      <c r="X32809" s="1" t="s">
        <v>49</v>
      </c>
      <c r="Y32809">
        <v>43</v>
      </c>
      <c r="Z32809" s="1" t="s">
        <v>50</v>
      </c>
      <c r="AA32809" s="1" t="s">
        <v>313</v>
      </c>
      <c r="AB32809" s="1" t="s">
        <v>156</v>
      </c>
      <c r="AC32809" s="1" t="s">
        <v>52</v>
      </c>
      <c r="AD32809" s="1" t="s">
        <v>53</v>
      </c>
      <c r="AE32809" s="1" t="s">
        <v>37</v>
      </c>
      <c r="AF32809">
        <v>0</v>
      </c>
      <c r="AG32809">
        <v>0</v>
      </c>
      <c r="AH32809">
        <v>0</v>
      </c>
      <c r="AI32809">
        <v>0</v>
      </c>
    </row>
    <row r="32810" spans="1:35" x14ac:dyDescent="0.25">
      <c r="A32810">
        <v>18180</v>
      </c>
      <c r="B32810" s="1" t="s">
        <v>35</v>
      </c>
      <c r="C32810" s="1" t="s">
        <v>139</v>
      </c>
      <c r="D32810">
        <v>19122019</v>
      </c>
      <c r="E32810">
        <v>1230</v>
      </c>
      <c r="F32810" s="1" t="s">
        <v>37</v>
      </c>
      <c r="G32810" s="1" t="s">
        <v>38</v>
      </c>
      <c r="H32810" s="1" t="s">
        <v>39</v>
      </c>
      <c r="I32810" s="1" t="s">
        <v>214</v>
      </c>
      <c r="J32810" s="1" t="s">
        <v>139</v>
      </c>
      <c r="K32810">
        <v>586</v>
      </c>
      <c r="L32810" s="1" t="s">
        <v>3345</v>
      </c>
      <c r="M32810">
        <v>37</v>
      </c>
      <c r="N32810" s="1" t="s">
        <v>62</v>
      </c>
      <c r="O32810" s="1" t="s">
        <v>212</v>
      </c>
      <c r="P32810" s="1" t="s">
        <v>112</v>
      </c>
      <c r="Q32810" s="1" t="s">
        <v>65</v>
      </c>
      <c r="R32810" s="1" t="s">
        <v>46</v>
      </c>
      <c r="S32810" s="1" t="s">
        <v>97</v>
      </c>
      <c r="T32810" s="1" t="s">
        <v>68</v>
      </c>
      <c r="U32810">
        <v>156267</v>
      </c>
      <c r="V32810">
        <v>549682</v>
      </c>
      <c r="W32810">
        <v>18180001</v>
      </c>
      <c r="X32810" s="1" t="s">
        <v>49</v>
      </c>
      <c r="Y32810">
        <v>65</v>
      </c>
      <c r="Z32810" s="1" t="s">
        <v>55</v>
      </c>
      <c r="AA32810" s="1" t="s">
        <v>350</v>
      </c>
      <c r="AB32810" s="1" t="s">
        <v>51</v>
      </c>
      <c r="AC32810" s="1" t="s">
        <v>52</v>
      </c>
      <c r="AD32810" s="1" t="s">
        <v>53</v>
      </c>
      <c r="AE32810" s="1" t="s">
        <v>37</v>
      </c>
      <c r="AF32810">
        <v>30</v>
      </c>
      <c r="AG32810">
        <v>7</v>
      </c>
      <c r="AH32810">
        <v>0</v>
      </c>
      <c r="AI32810">
        <v>0</v>
      </c>
    </row>
    <row r="32811" spans="1:35" x14ac:dyDescent="0.25">
      <c r="A32811">
        <v>18180</v>
      </c>
      <c r="B32811" s="1" t="s">
        <v>35</v>
      </c>
      <c r="C32811" s="1" t="s">
        <v>139</v>
      </c>
      <c r="D32811">
        <v>19122019</v>
      </c>
      <c r="E32811">
        <v>1230</v>
      </c>
      <c r="F32811" s="1" t="s">
        <v>37</v>
      </c>
      <c r="G32811" s="1" t="s">
        <v>38</v>
      </c>
      <c r="H32811" s="1" t="s">
        <v>39</v>
      </c>
      <c r="I32811" s="1" t="s">
        <v>214</v>
      </c>
      <c r="J32811" s="1" t="s">
        <v>139</v>
      </c>
      <c r="K32811">
        <v>586</v>
      </c>
      <c r="L32811" s="1" t="s">
        <v>3345</v>
      </c>
      <c r="M32811">
        <v>37</v>
      </c>
      <c r="N32811" s="1" t="s">
        <v>62</v>
      </c>
      <c r="O32811" s="1" t="s">
        <v>212</v>
      </c>
      <c r="P32811" s="1" t="s">
        <v>112</v>
      </c>
      <c r="Q32811" s="1" t="s">
        <v>65</v>
      </c>
      <c r="R32811" s="1" t="s">
        <v>46</v>
      </c>
      <c r="S32811" s="1" t="s">
        <v>97</v>
      </c>
      <c r="T32811" s="1" t="s">
        <v>68</v>
      </c>
      <c r="U32811">
        <v>156267</v>
      </c>
      <c r="V32811">
        <v>549682</v>
      </c>
      <c r="W32811">
        <v>18180002</v>
      </c>
      <c r="X32811" s="1" t="s">
        <v>49</v>
      </c>
      <c r="Y32811">
        <v>16</v>
      </c>
      <c r="Z32811" s="1" t="s">
        <v>55</v>
      </c>
      <c r="AA32811" s="1" t="s">
        <v>134</v>
      </c>
      <c r="AB32811" s="1" t="s">
        <v>51</v>
      </c>
      <c r="AC32811" s="1" t="s">
        <v>57</v>
      </c>
      <c r="AD32811" s="1" t="s">
        <v>216</v>
      </c>
      <c r="AE32811" s="1" t="s">
        <v>76</v>
      </c>
      <c r="AF32811">
        <v>0</v>
      </c>
      <c r="AG32811">
        <v>0</v>
      </c>
      <c r="AH32811">
        <v>0</v>
      </c>
      <c r="AI32811">
        <v>0</v>
      </c>
    </row>
    <row r="32812" spans="1:35" x14ac:dyDescent="0.25">
      <c r="A32812">
        <v>18181</v>
      </c>
      <c r="B32812" s="1" t="s">
        <v>69</v>
      </c>
      <c r="C32812" s="1" t="s">
        <v>256</v>
      </c>
      <c r="D32812">
        <v>19122019</v>
      </c>
      <c r="E32812">
        <v>2210</v>
      </c>
      <c r="F32812" s="1" t="s">
        <v>37</v>
      </c>
      <c r="G32812" s="1" t="s">
        <v>38</v>
      </c>
      <c r="H32812" s="1" t="s">
        <v>58</v>
      </c>
      <c r="I32812" s="1" t="s">
        <v>2978</v>
      </c>
      <c r="J32812" s="1" t="s">
        <v>2979</v>
      </c>
      <c r="K32812">
        <v>0</v>
      </c>
      <c r="L32812" s="1" t="s">
        <v>61</v>
      </c>
      <c r="M32812">
        <v>22</v>
      </c>
      <c r="N32812" s="1" t="s">
        <v>62</v>
      </c>
      <c r="O32812" s="1" t="s">
        <v>88</v>
      </c>
      <c r="P32812" s="1" t="s">
        <v>119</v>
      </c>
      <c r="Q32812" s="1" t="s">
        <v>74</v>
      </c>
      <c r="R32812" s="1" t="s">
        <v>101</v>
      </c>
      <c r="S32812" s="1" t="s">
        <v>97</v>
      </c>
      <c r="T32812" s="1" t="s">
        <v>48</v>
      </c>
      <c r="U32812">
        <v>134500</v>
      </c>
      <c r="V32812">
        <v>534939</v>
      </c>
      <c r="W32812">
        <v>18181001</v>
      </c>
      <c r="X32812" s="1" t="s">
        <v>49</v>
      </c>
      <c r="Y32812">
        <v>27</v>
      </c>
      <c r="Z32812" s="1" t="s">
        <v>50</v>
      </c>
      <c r="AA32812" s="1" t="s">
        <v>114</v>
      </c>
      <c r="AB32812" s="1" t="s">
        <v>51</v>
      </c>
      <c r="AC32812" s="1" t="s">
        <v>52</v>
      </c>
      <c r="AD32812" s="1" t="s">
        <v>53</v>
      </c>
      <c r="AE32812" s="1" t="s">
        <v>37</v>
      </c>
      <c r="AF32812">
        <v>7</v>
      </c>
      <c r="AG32812">
        <v>10</v>
      </c>
      <c r="AH32812">
        <v>0.73</v>
      </c>
      <c r="AI32812">
        <v>0</v>
      </c>
    </row>
    <row r="32813" spans="1:35" x14ac:dyDescent="0.25">
      <c r="A32813">
        <v>18181</v>
      </c>
      <c r="B32813" s="1" t="s">
        <v>69</v>
      </c>
      <c r="C32813" s="1" t="s">
        <v>256</v>
      </c>
      <c r="D32813">
        <v>19122019</v>
      </c>
      <c r="E32813">
        <v>2210</v>
      </c>
      <c r="F32813" s="1" t="s">
        <v>37</v>
      </c>
      <c r="G32813" s="1" t="s">
        <v>38</v>
      </c>
      <c r="H32813" s="1" t="s">
        <v>58</v>
      </c>
      <c r="I32813" s="1" t="s">
        <v>2978</v>
      </c>
      <c r="J32813" s="1" t="s">
        <v>2979</v>
      </c>
      <c r="K32813">
        <v>0</v>
      </c>
      <c r="L32813" s="1" t="s">
        <v>61</v>
      </c>
      <c r="M32813">
        <v>22</v>
      </c>
      <c r="N32813" s="1" t="s">
        <v>62</v>
      </c>
      <c r="O32813" s="1" t="s">
        <v>88</v>
      </c>
      <c r="P32813" s="1" t="s">
        <v>119</v>
      </c>
      <c r="Q32813" s="1" t="s">
        <v>74</v>
      </c>
      <c r="R32813" s="1" t="s">
        <v>101</v>
      </c>
      <c r="S32813" s="1" t="s">
        <v>97</v>
      </c>
      <c r="T32813" s="1" t="s">
        <v>48</v>
      </c>
      <c r="U32813">
        <v>134500</v>
      </c>
      <c r="V32813">
        <v>534939</v>
      </c>
      <c r="W32813">
        <v>18181002</v>
      </c>
      <c r="X32813" s="1" t="s">
        <v>49</v>
      </c>
      <c r="Y32813">
        <v>26</v>
      </c>
      <c r="Z32813" s="1" t="s">
        <v>50</v>
      </c>
      <c r="AA32813" s="1" t="s">
        <v>70</v>
      </c>
      <c r="AB32813" s="1" t="s">
        <v>51</v>
      </c>
      <c r="AC32813" s="1" t="s">
        <v>52</v>
      </c>
      <c r="AD32813" s="1" t="s">
        <v>53</v>
      </c>
      <c r="AE32813" s="1" t="s">
        <v>113</v>
      </c>
      <c r="AF32813">
        <v>7</v>
      </c>
      <c r="AG32813">
        <v>6</v>
      </c>
      <c r="AH32813">
        <v>0</v>
      </c>
      <c r="AI32813">
        <v>0</v>
      </c>
    </row>
    <row r="32814" spans="1:35" x14ac:dyDescent="0.25">
      <c r="A32814">
        <v>18182</v>
      </c>
      <c r="B32814" s="1" t="s">
        <v>69</v>
      </c>
      <c r="C32814" s="1" t="s">
        <v>143</v>
      </c>
      <c r="D32814">
        <v>19122019</v>
      </c>
      <c r="E32814">
        <v>1355</v>
      </c>
      <c r="F32814" s="1" t="s">
        <v>76</v>
      </c>
      <c r="G32814" s="1" t="s">
        <v>62</v>
      </c>
      <c r="H32814" s="1" t="s">
        <v>220</v>
      </c>
      <c r="I32814" s="1" t="s">
        <v>593</v>
      </c>
      <c r="J32814" s="1" t="s">
        <v>594</v>
      </c>
      <c r="K32814">
        <v>1077</v>
      </c>
      <c r="L32814" s="1" t="s">
        <v>143</v>
      </c>
      <c r="M32814">
        <v>50</v>
      </c>
      <c r="N32814" s="1" t="s">
        <v>62</v>
      </c>
      <c r="O32814" s="1" t="s">
        <v>43</v>
      </c>
      <c r="P32814" s="1" t="s">
        <v>44</v>
      </c>
      <c r="Q32814" s="1" t="s">
        <v>74</v>
      </c>
      <c r="R32814" s="1" t="s">
        <v>101</v>
      </c>
      <c r="S32814" s="1" t="s">
        <v>47</v>
      </c>
      <c r="T32814" s="1" t="s">
        <v>68</v>
      </c>
      <c r="U32814">
        <v>114120</v>
      </c>
      <c r="V32814">
        <v>447959</v>
      </c>
      <c r="W32814">
        <v>18182001</v>
      </c>
      <c r="X32814" s="1" t="s">
        <v>54</v>
      </c>
      <c r="Y32814">
        <v>45</v>
      </c>
      <c r="Z32814" s="1" t="s">
        <v>50</v>
      </c>
      <c r="AA32814" s="1" t="s">
        <v>143</v>
      </c>
      <c r="AB32814" s="1" t="s">
        <v>51</v>
      </c>
      <c r="AC32814" s="1" t="s">
        <v>52</v>
      </c>
      <c r="AD32814" s="1" t="s">
        <v>53</v>
      </c>
      <c r="AE32814" s="1" t="s">
        <v>37</v>
      </c>
      <c r="AF32814">
        <v>27</v>
      </c>
      <c r="AG32814">
        <v>6</v>
      </c>
      <c r="AH32814">
        <v>0</v>
      </c>
      <c r="AI32814">
        <v>0</v>
      </c>
    </row>
    <row r="32815" spans="1:35" x14ac:dyDescent="0.25">
      <c r="A32815">
        <v>18182</v>
      </c>
      <c r="B32815" s="1" t="s">
        <v>69</v>
      </c>
      <c r="C32815" s="1" t="s">
        <v>143</v>
      </c>
      <c r="D32815">
        <v>19122019</v>
      </c>
      <c r="E32815">
        <v>1355</v>
      </c>
      <c r="F32815" s="1" t="s">
        <v>76</v>
      </c>
      <c r="G32815" s="1" t="s">
        <v>62</v>
      </c>
      <c r="H32815" s="1" t="s">
        <v>220</v>
      </c>
      <c r="I32815" s="1" t="s">
        <v>593</v>
      </c>
      <c r="J32815" s="1" t="s">
        <v>594</v>
      </c>
      <c r="K32815">
        <v>1077</v>
      </c>
      <c r="L32815" s="1" t="s">
        <v>143</v>
      </c>
      <c r="M32815">
        <v>50</v>
      </c>
      <c r="N32815" s="1" t="s">
        <v>62</v>
      </c>
      <c r="O32815" s="1" t="s">
        <v>43</v>
      </c>
      <c r="P32815" s="1" t="s">
        <v>44</v>
      </c>
      <c r="Q32815" s="1" t="s">
        <v>74</v>
      </c>
      <c r="R32815" s="1" t="s">
        <v>101</v>
      </c>
      <c r="S32815" s="1" t="s">
        <v>47</v>
      </c>
      <c r="T32815" s="1" t="s">
        <v>68</v>
      </c>
      <c r="U32815">
        <v>114120</v>
      </c>
      <c r="V32815">
        <v>447959</v>
      </c>
      <c r="W32815">
        <v>18182002</v>
      </c>
      <c r="X32815" s="1" t="s">
        <v>49</v>
      </c>
      <c r="Y32815">
        <v>19</v>
      </c>
      <c r="Z32815" s="1" t="s">
        <v>55</v>
      </c>
      <c r="AA32815" s="1" t="s">
        <v>143</v>
      </c>
      <c r="AB32815" s="1" t="s">
        <v>51</v>
      </c>
      <c r="AC32815" s="1" t="s">
        <v>52</v>
      </c>
      <c r="AD32815" s="1" t="s">
        <v>53</v>
      </c>
      <c r="AE32815" s="1" t="s">
        <v>37</v>
      </c>
      <c r="AF32815">
        <v>1</v>
      </c>
      <c r="AG32815">
        <v>10</v>
      </c>
      <c r="AH32815">
        <v>0</v>
      </c>
      <c r="AI32815">
        <v>0</v>
      </c>
    </row>
    <row r="32816" spans="1:35" x14ac:dyDescent="0.25">
      <c r="A32816">
        <v>18183</v>
      </c>
      <c r="B32816" s="1" t="s">
        <v>69</v>
      </c>
      <c r="C32816" s="1" t="s">
        <v>36</v>
      </c>
      <c r="D32816">
        <v>19122019</v>
      </c>
      <c r="E32816">
        <v>2222</v>
      </c>
      <c r="F32816" s="1" t="s">
        <v>37</v>
      </c>
      <c r="G32816" s="1" t="s">
        <v>38</v>
      </c>
      <c r="H32816" s="1" t="s">
        <v>39</v>
      </c>
      <c r="I32816" s="1" t="s">
        <v>40</v>
      </c>
      <c r="J32816" s="1" t="s">
        <v>36</v>
      </c>
      <c r="K32816">
        <v>27012</v>
      </c>
      <c r="L32816" s="1" t="s">
        <v>390</v>
      </c>
      <c r="M32816">
        <v>150</v>
      </c>
      <c r="N32816" s="1" t="s">
        <v>42</v>
      </c>
      <c r="O32816" s="1" t="s">
        <v>212</v>
      </c>
      <c r="P32816" s="1" t="s">
        <v>73</v>
      </c>
      <c r="Q32816" s="1" t="s">
        <v>45</v>
      </c>
      <c r="R32816" s="1" t="s">
        <v>101</v>
      </c>
      <c r="S32816" s="1" t="s">
        <v>47</v>
      </c>
      <c r="T32816" s="1" t="s">
        <v>68</v>
      </c>
      <c r="U32816">
        <v>103389</v>
      </c>
      <c r="V32816">
        <v>460659</v>
      </c>
      <c r="W32816">
        <v>18183001</v>
      </c>
      <c r="X32816" s="1" t="s">
        <v>54</v>
      </c>
      <c r="Y32816">
        <v>46</v>
      </c>
      <c r="Z32816" s="1" t="s">
        <v>50</v>
      </c>
      <c r="AA32816" s="1" t="s">
        <v>75</v>
      </c>
      <c r="AB32816" s="1" t="s">
        <v>51</v>
      </c>
      <c r="AC32816" s="1" t="s">
        <v>52</v>
      </c>
      <c r="AD32816" s="1" t="s">
        <v>53</v>
      </c>
      <c r="AE32816" s="1" t="s">
        <v>37</v>
      </c>
      <c r="AF32816">
        <v>28</v>
      </c>
      <c r="AG32816">
        <v>1</v>
      </c>
      <c r="AH32816">
        <v>0</v>
      </c>
      <c r="AI32816">
        <v>0</v>
      </c>
    </row>
    <row r="32817" spans="1:35" x14ac:dyDescent="0.25">
      <c r="A32817">
        <v>18183</v>
      </c>
      <c r="B32817" s="1" t="s">
        <v>69</v>
      </c>
      <c r="C32817" s="1" t="s">
        <v>36</v>
      </c>
      <c r="D32817">
        <v>19122019</v>
      </c>
      <c r="E32817">
        <v>2222</v>
      </c>
      <c r="F32817" s="1" t="s">
        <v>37</v>
      </c>
      <c r="G32817" s="1" t="s">
        <v>38</v>
      </c>
      <c r="H32817" s="1" t="s">
        <v>39</v>
      </c>
      <c r="I32817" s="1" t="s">
        <v>40</v>
      </c>
      <c r="J32817" s="1" t="s">
        <v>36</v>
      </c>
      <c r="K32817">
        <v>27012</v>
      </c>
      <c r="L32817" s="1" t="s">
        <v>390</v>
      </c>
      <c r="M32817">
        <v>150</v>
      </c>
      <c r="N32817" s="1" t="s">
        <v>42</v>
      </c>
      <c r="O32817" s="1" t="s">
        <v>212</v>
      </c>
      <c r="P32817" s="1" t="s">
        <v>73</v>
      </c>
      <c r="Q32817" s="1" t="s">
        <v>45</v>
      </c>
      <c r="R32817" s="1" t="s">
        <v>101</v>
      </c>
      <c r="S32817" s="1" t="s">
        <v>47</v>
      </c>
      <c r="T32817" s="1" t="s">
        <v>68</v>
      </c>
      <c r="U32817">
        <v>103389</v>
      </c>
      <c r="V32817">
        <v>460659</v>
      </c>
      <c r="W32817">
        <v>18183002</v>
      </c>
      <c r="X32817" s="1" t="s">
        <v>49</v>
      </c>
      <c r="Y32817">
        <v>57</v>
      </c>
      <c r="Z32817" s="1" t="s">
        <v>55</v>
      </c>
      <c r="AA32817" s="1" t="s">
        <v>36</v>
      </c>
      <c r="AB32817" s="1" t="s">
        <v>51</v>
      </c>
      <c r="AC32817" s="1" t="s">
        <v>52</v>
      </c>
      <c r="AD32817" s="1" t="s">
        <v>53</v>
      </c>
      <c r="AE32817" s="1" t="s">
        <v>37</v>
      </c>
      <c r="AF32817">
        <v>36</v>
      </c>
      <c r="AG32817">
        <v>0</v>
      </c>
      <c r="AH32817">
        <v>0</v>
      </c>
      <c r="AI32817">
        <v>0</v>
      </c>
    </row>
    <row r="32818" spans="1:35" x14ac:dyDescent="0.25">
      <c r="A32818">
        <v>18184</v>
      </c>
      <c r="B32818" s="1" t="s">
        <v>176</v>
      </c>
      <c r="C32818" s="1" t="s">
        <v>172</v>
      </c>
      <c r="D32818">
        <v>21042019</v>
      </c>
      <c r="E32818">
        <v>1215</v>
      </c>
      <c r="F32818" s="1" t="s">
        <v>37</v>
      </c>
      <c r="G32818" s="1" t="s">
        <v>38</v>
      </c>
      <c r="H32818" s="1" t="s">
        <v>58</v>
      </c>
      <c r="I32818" s="1" t="s">
        <v>2344</v>
      </c>
      <c r="J32818" s="1" t="s">
        <v>2345</v>
      </c>
      <c r="K32818">
        <v>0</v>
      </c>
      <c r="L32818" s="1" t="s">
        <v>61</v>
      </c>
      <c r="M32818">
        <v>5</v>
      </c>
      <c r="N32818" s="1" t="s">
        <v>62</v>
      </c>
      <c r="O32818" s="1" t="s">
        <v>112</v>
      </c>
      <c r="P32818" s="1" t="s">
        <v>112</v>
      </c>
      <c r="Q32818" s="1" t="s">
        <v>65</v>
      </c>
      <c r="R32818" s="1" t="s">
        <v>66</v>
      </c>
      <c r="S32818" s="1" t="s">
        <v>97</v>
      </c>
      <c r="T32818" s="1" t="s">
        <v>48</v>
      </c>
      <c r="U32818">
        <v>131341</v>
      </c>
      <c r="V32818">
        <v>517838</v>
      </c>
      <c r="W32818">
        <v>18184001</v>
      </c>
      <c r="X32818" s="1" t="s">
        <v>49</v>
      </c>
      <c r="Y32818">
        <v>24</v>
      </c>
      <c r="Z32818" s="1" t="s">
        <v>55</v>
      </c>
      <c r="AA32818" s="1" t="s">
        <v>90</v>
      </c>
      <c r="AB32818" s="1" t="s">
        <v>283</v>
      </c>
      <c r="AC32818" s="1" t="s">
        <v>181</v>
      </c>
      <c r="AD32818" s="1" t="s">
        <v>216</v>
      </c>
      <c r="AE32818" s="1" t="s">
        <v>113</v>
      </c>
      <c r="AF32818">
        <v>0</v>
      </c>
      <c r="AG32818">
        <v>0</v>
      </c>
      <c r="AH32818">
        <v>0</v>
      </c>
      <c r="AI32818">
        <v>0</v>
      </c>
    </row>
    <row r="32819" spans="1:35" x14ac:dyDescent="0.25">
      <c r="A32819">
        <v>18185</v>
      </c>
      <c r="B32819" s="1" t="s">
        <v>69</v>
      </c>
      <c r="C32819" s="1" t="s">
        <v>318</v>
      </c>
      <c r="D32819">
        <v>20122019</v>
      </c>
      <c r="E32819">
        <v>210</v>
      </c>
      <c r="F32819" s="1" t="s">
        <v>76</v>
      </c>
      <c r="G32819" s="1" t="s">
        <v>62</v>
      </c>
      <c r="H32819" s="1" t="s">
        <v>220</v>
      </c>
      <c r="I32819" s="1" t="s">
        <v>1503</v>
      </c>
      <c r="J32819" s="1" t="s">
        <v>1504</v>
      </c>
      <c r="K32819">
        <v>368</v>
      </c>
      <c r="L32819" s="1" t="s">
        <v>3314</v>
      </c>
      <c r="M32819">
        <v>0</v>
      </c>
      <c r="N32819" s="1" t="s">
        <v>62</v>
      </c>
      <c r="O32819" s="1" t="s">
        <v>112</v>
      </c>
      <c r="P32819" s="1" t="s">
        <v>112</v>
      </c>
      <c r="Q32819" s="1" t="s">
        <v>65</v>
      </c>
      <c r="R32819" s="1" t="s">
        <v>66</v>
      </c>
      <c r="S32819" s="1" t="s">
        <v>97</v>
      </c>
      <c r="T32819" s="1" t="s">
        <v>68</v>
      </c>
      <c r="U32819">
        <v>145404</v>
      </c>
      <c r="V32819">
        <v>424156</v>
      </c>
      <c r="W32819">
        <v>18185001</v>
      </c>
      <c r="X32819" s="1" t="s">
        <v>54</v>
      </c>
      <c r="Y32819">
        <v>47</v>
      </c>
      <c r="Z32819" s="1" t="s">
        <v>50</v>
      </c>
      <c r="AA32819" s="1" t="s">
        <v>90</v>
      </c>
      <c r="AB32819" s="1" t="s">
        <v>161</v>
      </c>
      <c r="AC32819" s="1" t="s">
        <v>52</v>
      </c>
      <c r="AD32819" s="1" t="s">
        <v>53</v>
      </c>
      <c r="AE32819" s="1" t="s">
        <v>37</v>
      </c>
      <c r="AF32819">
        <v>20</v>
      </c>
      <c r="AG32819">
        <v>1</v>
      </c>
      <c r="AH32819">
        <v>0.85</v>
      </c>
      <c r="AI32819">
        <v>0</v>
      </c>
    </row>
    <row r="32820" spans="1:35" x14ac:dyDescent="0.25">
      <c r="A32820">
        <v>18186</v>
      </c>
      <c r="B32820" s="1" t="s">
        <v>69</v>
      </c>
      <c r="C32820" s="1" t="s">
        <v>175</v>
      </c>
      <c r="D32820">
        <v>12122019</v>
      </c>
      <c r="E32820">
        <v>1703</v>
      </c>
      <c r="F32820" s="1" t="s">
        <v>76</v>
      </c>
      <c r="G32820" s="1" t="s">
        <v>62</v>
      </c>
      <c r="H32820" s="1" t="s">
        <v>115</v>
      </c>
      <c r="I32820" s="1" t="s">
        <v>269</v>
      </c>
      <c r="J32820" s="1" t="s">
        <v>270</v>
      </c>
      <c r="K32820">
        <v>1261</v>
      </c>
      <c r="L32820" s="1" t="s">
        <v>843</v>
      </c>
      <c r="M32820">
        <v>1200</v>
      </c>
      <c r="N32820" s="1" t="s">
        <v>62</v>
      </c>
      <c r="O32820" s="1" t="s">
        <v>43</v>
      </c>
      <c r="P32820" s="1" t="s">
        <v>81</v>
      </c>
      <c r="Q32820" s="1" t="s">
        <v>74</v>
      </c>
      <c r="R32820" s="1" t="s">
        <v>46</v>
      </c>
      <c r="S32820" s="1" t="s">
        <v>47</v>
      </c>
      <c r="T32820" s="1" t="s">
        <v>68</v>
      </c>
      <c r="U32820">
        <v>134325</v>
      </c>
      <c r="V32820">
        <v>510132</v>
      </c>
      <c r="W32820">
        <v>18186001</v>
      </c>
      <c r="X32820" s="1" t="s">
        <v>54</v>
      </c>
      <c r="Y32820">
        <v>27</v>
      </c>
      <c r="Z32820" s="1" t="s">
        <v>50</v>
      </c>
      <c r="AA32820" s="1" t="s">
        <v>175</v>
      </c>
      <c r="AB32820" s="1" t="s">
        <v>188</v>
      </c>
      <c r="AC32820" s="1" t="s">
        <v>52</v>
      </c>
      <c r="AD32820" s="1" t="s">
        <v>53</v>
      </c>
      <c r="AE32820" s="1" t="s">
        <v>37</v>
      </c>
      <c r="AF32820">
        <v>7</v>
      </c>
      <c r="AG32820">
        <v>11</v>
      </c>
      <c r="AH32820">
        <v>0</v>
      </c>
      <c r="AI32820">
        <v>0</v>
      </c>
    </row>
    <row r="32821" spans="1:35" x14ac:dyDescent="0.25">
      <c r="A32821">
        <v>18186</v>
      </c>
      <c r="B32821" s="1" t="s">
        <v>69</v>
      </c>
      <c r="C32821" s="1" t="s">
        <v>175</v>
      </c>
      <c r="D32821">
        <v>12122019</v>
      </c>
      <c r="E32821">
        <v>1703</v>
      </c>
      <c r="F32821" s="1" t="s">
        <v>76</v>
      </c>
      <c r="G32821" s="1" t="s">
        <v>62</v>
      </c>
      <c r="H32821" s="1" t="s">
        <v>115</v>
      </c>
      <c r="I32821" s="1" t="s">
        <v>269</v>
      </c>
      <c r="J32821" s="1" t="s">
        <v>270</v>
      </c>
      <c r="K32821">
        <v>1261</v>
      </c>
      <c r="L32821" s="1" t="s">
        <v>843</v>
      </c>
      <c r="M32821">
        <v>1200</v>
      </c>
      <c r="N32821" s="1" t="s">
        <v>62</v>
      </c>
      <c r="O32821" s="1" t="s">
        <v>43</v>
      </c>
      <c r="P32821" s="1" t="s">
        <v>81</v>
      </c>
      <c r="Q32821" s="1" t="s">
        <v>74</v>
      </c>
      <c r="R32821" s="1" t="s">
        <v>46</v>
      </c>
      <c r="S32821" s="1" t="s">
        <v>47</v>
      </c>
      <c r="T32821" s="1" t="s">
        <v>68</v>
      </c>
      <c r="U32821">
        <v>134325</v>
      </c>
      <c r="V32821">
        <v>510132</v>
      </c>
      <c r="W32821">
        <v>18186002</v>
      </c>
      <c r="X32821" s="1" t="s">
        <v>49</v>
      </c>
      <c r="Y32821">
        <v>38</v>
      </c>
      <c r="Z32821" s="1" t="s">
        <v>50</v>
      </c>
      <c r="AA32821" s="1" t="s">
        <v>175</v>
      </c>
      <c r="AB32821" s="1" t="s">
        <v>51</v>
      </c>
      <c r="AC32821" s="1" t="s">
        <v>52</v>
      </c>
      <c r="AD32821" s="1" t="s">
        <v>53</v>
      </c>
      <c r="AE32821" s="1" t="s">
        <v>37</v>
      </c>
      <c r="AF32821">
        <v>20</v>
      </c>
      <c r="AG32821">
        <v>1</v>
      </c>
      <c r="AH32821">
        <v>0</v>
      </c>
      <c r="AI32821">
        <v>0</v>
      </c>
    </row>
    <row r="32822" spans="1:35" x14ac:dyDescent="0.25">
      <c r="A32822">
        <v>18186</v>
      </c>
      <c r="B32822" s="1" t="s">
        <v>69</v>
      </c>
      <c r="C32822" s="1" t="s">
        <v>175</v>
      </c>
      <c r="D32822">
        <v>12122019</v>
      </c>
      <c r="E32822">
        <v>1703</v>
      </c>
      <c r="F32822" s="1" t="s">
        <v>76</v>
      </c>
      <c r="G32822" s="1" t="s">
        <v>62</v>
      </c>
      <c r="H32822" s="1" t="s">
        <v>115</v>
      </c>
      <c r="I32822" s="1" t="s">
        <v>269</v>
      </c>
      <c r="J32822" s="1" t="s">
        <v>270</v>
      </c>
      <c r="K32822">
        <v>1261</v>
      </c>
      <c r="L32822" s="1" t="s">
        <v>843</v>
      </c>
      <c r="M32822">
        <v>1200</v>
      </c>
      <c r="N32822" s="1" t="s">
        <v>62</v>
      </c>
      <c r="O32822" s="1" t="s">
        <v>43</v>
      </c>
      <c r="P32822" s="1" t="s">
        <v>81</v>
      </c>
      <c r="Q32822" s="1" t="s">
        <v>74</v>
      </c>
      <c r="R32822" s="1" t="s">
        <v>46</v>
      </c>
      <c r="S32822" s="1" t="s">
        <v>47</v>
      </c>
      <c r="T32822" s="1" t="s">
        <v>68</v>
      </c>
      <c r="U32822">
        <v>134325</v>
      </c>
      <c r="V32822">
        <v>510132</v>
      </c>
      <c r="W32822">
        <v>18186003</v>
      </c>
      <c r="X32822" s="1" t="s">
        <v>49</v>
      </c>
      <c r="Y32822">
        <v>30</v>
      </c>
      <c r="Z32822" s="1" t="s">
        <v>55</v>
      </c>
      <c r="AA32822" s="1" t="s">
        <v>261</v>
      </c>
      <c r="AB32822" s="1" t="s">
        <v>51</v>
      </c>
      <c r="AC32822" s="1" t="s">
        <v>52</v>
      </c>
      <c r="AD32822" s="1" t="s">
        <v>53</v>
      </c>
      <c r="AE32822" s="1" t="s">
        <v>37</v>
      </c>
      <c r="AF32822">
        <v>12</v>
      </c>
      <c r="AG32822">
        <v>0</v>
      </c>
      <c r="AH32822">
        <v>0</v>
      </c>
      <c r="AI32822">
        <v>0</v>
      </c>
    </row>
    <row r="32823" spans="1:35" x14ac:dyDescent="0.25">
      <c r="A32823">
        <v>18187</v>
      </c>
      <c r="B32823" s="1" t="s">
        <v>69</v>
      </c>
      <c r="C32823" s="1" t="s">
        <v>36</v>
      </c>
      <c r="D32823">
        <v>19122019</v>
      </c>
      <c r="E32823">
        <v>1850</v>
      </c>
      <c r="F32823" s="1" t="s">
        <v>37</v>
      </c>
      <c r="G32823" s="1" t="s">
        <v>38</v>
      </c>
      <c r="H32823" s="1" t="s">
        <v>39</v>
      </c>
      <c r="I32823" s="1" t="s">
        <v>40</v>
      </c>
      <c r="J32823" s="1" t="s">
        <v>36</v>
      </c>
      <c r="K32823">
        <v>26105</v>
      </c>
      <c r="L32823" s="1" t="s">
        <v>1598</v>
      </c>
      <c r="M32823">
        <v>2</v>
      </c>
      <c r="N32823" s="1" t="s">
        <v>155</v>
      </c>
      <c r="O32823" s="1" t="s">
        <v>132</v>
      </c>
      <c r="P32823" s="1" t="s">
        <v>119</v>
      </c>
      <c r="Q32823" s="1" t="s">
        <v>74</v>
      </c>
      <c r="R32823" s="1" t="s">
        <v>101</v>
      </c>
      <c r="S32823" s="1" t="s">
        <v>47</v>
      </c>
      <c r="T32823" s="1" t="s">
        <v>48</v>
      </c>
      <c r="U32823">
        <v>100420</v>
      </c>
      <c r="V32823">
        <v>465114</v>
      </c>
      <c r="W32823">
        <v>18187001</v>
      </c>
      <c r="X32823" s="1" t="s">
        <v>49</v>
      </c>
      <c r="Y32823">
        <v>55</v>
      </c>
      <c r="Z32823" s="1" t="s">
        <v>55</v>
      </c>
      <c r="AA32823" s="1" t="s">
        <v>36</v>
      </c>
      <c r="AB32823" s="1" t="s">
        <v>51</v>
      </c>
      <c r="AC32823" s="1" t="s">
        <v>52</v>
      </c>
      <c r="AD32823" s="1" t="s">
        <v>53</v>
      </c>
      <c r="AE32823" s="1" t="s">
        <v>37</v>
      </c>
      <c r="AF32823">
        <v>0</v>
      </c>
      <c r="AG32823">
        <v>0</v>
      </c>
      <c r="AH32823">
        <v>0</v>
      </c>
      <c r="AI32823">
        <v>0</v>
      </c>
    </row>
    <row r="32824" spans="1:35" x14ac:dyDescent="0.25">
      <c r="A32824">
        <v>18188</v>
      </c>
      <c r="B32824" s="1" t="s">
        <v>69</v>
      </c>
      <c r="C32824" s="1" t="s">
        <v>235</v>
      </c>
      <c r="D32824">
        <v>19122019</v>
      </c>
      <c r="E32824">
        <v>1030</v>
      </c>
      <c r="F32824" s="1" t="s">
        <v>37</v>
      </c>
      <c r="G32824" s="1" t="s">
        <v>38</v>
      </c>
      <c r="H32824" s="1" t="s">
        <v>39</v>
      </c>
      <c r="I32824" s="1" t="s">
        <v>517</v>
      </c>
      <c r="J32824" s="1" t="s">
        <v>235</v>
      </c>
      <c r="K32824">
        <v>1</v>
      </c>
      <c r="L32824" s="1" t="s">
        <v>2615</v>
      </c>
      <c r="M32824">
        <v>2</v>
      </c>
      <c r="N32824" s="1" t="s">
        <v>155</v>
      </c>
      <c r="O32824" s="1" t="s">
        <v>132</v>
      </c>
      <c r="P32824" s="1" t="s">
        <v>44</v>
      </c>
      <c r="Q32824" s="1" t="s">
        <v>74</v>
      </c>
      <c r="R32824" s="1" t="s">
        <v>101</v>
      </c>
      <c r="S32824" s="1" t="s">
        <v>47</v>
      </c>
      <c r="T32824" s="1" t="s">
        <v>68</v>
      </c>
      <c r="U32824">
        <v>101568</v>
      </c>
      <c r="V32824">
        <v>487470</v>
      </c>
      <c r="W32824">
        <v>18188001</v>
      </c>
      <c r="X32824" s="1" t="s">
        <v>49</v>
      </c>
      <c r="Y32824">
        <v>83</v>
      </c>
      <c r="Z32824" s="1" t="s">
        <v>50</v>
      </c>
      <c r="AA32824" s="1" t="s">
        <v>235</v>
      </c>
      <c r="AB32824" s="1" t="s">
        <v>51</v>
      </c>
      <c r="AC32824" s="1" t="s">
        <v>52</v>
      </c>
      <c r="AD32824" s="1" t="s">
        <v>53</v>
      </c>
      <c r="AE32824" s="1" t="s">
        <v>37</v>
      </c>
      <c r="AF32824">
        <v>56</v>
      </c>
      <c r="AG32824">
        <v>6</v>
      </c>
      <c r="AH32824">
        <v>0</v>
      </c>
      <c r="AI32824">
        <v>0</v>
      </c>
    </row>
    <row r="32825" spans="1:35" x14ac:dyDescent="0.25">
      <c r="A32825">
        <v>18188</v>
      </c>
      <c r="B32825" s="1" t="s">
        <v>69</v>
      </c>
      <c r="C32825" s="1" t="s">
        <v>235</v>
      </c>
      <c r="D32825">
        <v>19122019</v>
      </c>
      <c r="E32825">
        <v>1030</v>
      </c>
      <c r="F32825" s="1" t="s">
        <v>37</v>
      </c>
      <c r="G32825" s="1" t="s">
        <v>38</v>
      </c>
      <c r="H32825" s="1" t="s">
        <v>39</v>
      </c>
      <c r="I32825" s="1" t="s">
        <v>517</v>
      </c>
      <c r="J32825" s="1" t="s">
        <v>235</v>
      </c>
      <c r="K32825">
        <v>1</v>
      </c>
      <c r="L32825" s="1" t="s">
        <v>2615</v>
      </c>
      <c r="M32825">
        <v>2</v>
      </c>
      <c r="N32825" s="1" t="s">
        <v>155</v>
      </c>
      <c r="O32825" s="1" t="s">
        <v>132</v>
      </c>
      <c r="P32825" s="1" t="s">
        <v>44</v>
      </c>
      <c r="Q32825" s="1" t="s">
        <v>74</v>
      </c>
      <c r="R32825" s="1" t="s">
        <v>101</v>
      </c>
      <c r="S32825" s="1" t="s">
        <v>47</v>
      </c>
      <c r="T32825" s="1" t="s">
        <v>68</v>
      </c>
      <c r="U32825">
        <v>101568</v>
      </c>
      <c r="V32825">
        <v>487470</v>
      </c>
      <c r="W32825">
        <v>18188002</v>
      </c>
      <c r="X32825" s="1" t="s">
        <v>54</v>
      </c>
      <c r="Y32825">
        <v>40</v>
      </c>
      <c r="Z32825" s="1" t="s">
        <v>55</v>
      </c>
      <c r="AA32825" s="1" t="s">
        <v>200</v>
      </c>
      <c r="AB32825" s="1" t="s">
        <v>51</v>
      </c>
      <c r="AC32825" s="1" t="s">
        <v>52</v>
      </c>
      <c r="AD32825" s="1" t="s">
        <v>53</v>
      </c>
      <c r="AE32825" s="1" t="s">
        <v>37</v>
      </c>
      <c r="AF32825">
        <v>18</v>
      </c>
      <c r="AG32825">
        <v>11</v>
      </c>
      <c r="AH32825">
        <v>0</v>
      </c>
      <c r="AI32825">
        <v>0</v>
      </c>
    </row>
    <row r="32826" spans="1:35" x14ac:dyDescent="0.25">
      <c r="A32826">
        <v>18189</v>
      </c>
      <c r="B32826" s="1" t="s">
        <v>69</v>
      </c>
      <c r="C32826" s="1" t="s">
        <v>134</v>
      </c>
      <c r="D32826">
        <v>17122019</v>
      </c>
      <c r="E32826">
        <v>920</v>
      </c>
      <c r="F32826" s="1" t="s">
        <v>37</v>
      </c>
      <c r="G32826" s="1" t="s">
        <v>62</v>
      </c>
      <c r="H32826" s="1" t="s">
        <v>135</v>
      </c>
      <c r="I32826" s="1" t="s">
        <v>2738</v>
      </c>
      <c r="J32826" s="1" t="s">
        <v>2739</v>
      </c>
      <c r="K32826">
        <v>318</v>
      </c>
      <c r="L32826" s="1" t="s">
        <v>2740</v>
      </c>
      <c r="M32826">
        <v>1000</v>
      </c>
      <c r="N32826" s="1" t="s">
        <v>62</v>
      </c>
      <c r="O32826" s="1" t="s">
        <v>212</v>
      </c>
      <c r="P32826" s="1" t="s">
        <v>73</v>
      </c>
      <c r="Q32826" s="1" t="s">
        <v>74</v>
      </c>
      <c r="R32826" s="1" t="s">
        <v>101</v>
      </c>
      <c r="S32826" s="1" t="s">
        <v>47</v>
      </c>
      <c r="T32826" s="1" t="s">
        <v>68</v>
      </c>
      <c r="U32826">
        <v>167790</v>
      </c>
      <c r="V32826">
        <v>582138</v>
      </c>
      <c r="W32826">
        <v>18189001</v>
      </c>
      <c r="X32826" s="1" t="s">
        <v>54</v>
      </c>
      <c r="Y32826">
        <v>66</v>
      </c>
      <c r="Z32826" s="1" t="s">
        <v>50</v>
      </c>
      <c r="AA32826" s="1" t="s">
        <v>134</v>
      </c>
      <c r="AB32826" s="1" t="s">
        <v>51</v>
      </c>
      <c r="AC32826" s="1" t="s">
        <v>52</v>
      </c>
      <c r="AD32826" s="1" t="s">
        <v>53</v>
      </c>
      <c r="AE32826" s="1" t="s">
        <v>37</v>
      </c>
      <c r="AF32826">
        <v>39</v>
      </c>
      <c r="AG32826">
        <v>11</v>
      </c>
      <c r="AH32826">
        <v>0</v>
      </c>
      <c r="AI32826">
        <v>0</v>
      </c>
    </row>
    <row r="32827" spans="1:35" x14ac:dyDescent="0.25">
      <c r="A32827">
        <v>18189</v>
      </c>
      <c r="B32827" s="1" t="s">
        <v>69</v>
      </c>
      <c r="C32827" s="1" t="s">
        <v>134</v>
      </c>
      <c r="D32827">
        <v>17122019</v>
      </c>
      <c r="E32827">
        <v>920</v>
      </c>
      <c r="F32827" s="1" t="s">
        <v>37</v>
      </c>
      <c r="G32827" s="1" t="s">
        <v>62</v>
      </c>
      <c r="H32827" s="1" t="s">
        <v>135</v>
      </c>
      <c r="I32827" s="1" t="s">
        <v>2738</v>
      </c>
      <c r="J32827" s="1" t="s">
        <v>2739</v>
      </c>
      <c r="K32827">
        <v>318</v>
      </c>
      <c r="L32827" s="1" t="s">
        <v>2740</v>
      </c>
      <c r="M32827">
        <v>1000</v>
      </c>
      <c r="N32827" s="1" t="s">
        <v>62</v>
      </c>
      <c r="O32827" s="1" t="s">
        <v>212</v>
      </c>
      <c r="P32827" s="1" t="s">
        <v>73</v>
      </c>
      <c r="Q32827" s="1" t="s">
        <v>74</v>
      </c>
      <c r="R32827" s="1" t="s">
        <v>101</v>
      </c>
      <c r="S32827" s="1" t="s">
        <v>47</v>
      </c>
      <c r="T32827" s="1" t="s">
        <v>68</v>
      </c>
      <c r="U32827">
        <v>167790</v>
      </c>
      <c r="V32827">
        <v>582138</v>
      </c>
      <c r="W32827">
        <v>18189002</v>
      </c>
      <c r="X32827" s="1" t="s">
        <v>49</v>
      </c>
      <c r="Y32827">
        <v>53</v>
      </c>
      <c r="Z32827" s="1" t="s">
        <v>55</v>
      </c>
      <c r="AA32827" s="1" t="s">
        <v>134</v>
      </c>
      <c r="AB32827" s="1" t="s">
        <v>51</v>
      </c>
      <c r="AC32827" s="1" t="s">
        <v>52</v>
      </c>
      <c r="AD32827" s="1" t="s">
        <v>53</v>
      </c>
      <c r="AE32827" s="1" t="s">
        <v>37</v>
      </c>
      <c r="AF32827">
        <v>21</v>
      </c>
      <c r="AG32827">
        <v>4</v>
      </c>
      <c r="AH32827">
        <v>0</v>
      </c>
      <c r="AI32827">
        <v>0</v>
      </c>
    </row>
    <row r="32828" spans="1:35" x14ac:dyDescent="0.25">
      <c r="A32828">
        <v>18190</v>
      </c>
      <c r="B32828" s="1" t="s">
        <v>35</v>
      </c>
      <c r="C32828" s="1" t="s">
        <v>143</v>
      </c>
      <c r="D32828">
        <v>19122019</v>
      </c>
      <c r="E32828">
        <v>700</v>
      </c>
      <c r="F32828" s="1" t="s">
        <v>37</v>
      </c>
      <c r="G32828" s="1" t="s">
        <v>38</v>
      </c>
      <c r="H32828" s="1" t="s">
        <v>58</v>
      </c>
      <c r="I32828" s="1" t="s">
        <v>3063</v>
      </c>
      <c r="J32828" s="1" t="s">
        <v>3064</v>
      </c>
      <c r="K32828">
        <v>0</v>
      </c>
      <c r="L32828" s="1" t="s">
        <v>61</v>
      </c>
      <c r="M32828">
        <v>100</v>
      </c>
      <c r="N32828" s="1" t="s">
        <v>678</v>
      </c>
      <c r="O32828" s="1" t="s">
        <v>212</v>
      </c>
      <c r="P32828" s="1" t="s">
        <v>273</v>
      </c>
      <c r="Q32828" s="1" t="s">
        <v>45</v>
      </c>
      <c r="R32828" s="1" t="s">
        <v>101</v>
      </c>
      <c r="S32828" s="1" t="s">
        <v>47</v>
      </c>
      <c r="T32828" s="1" t="s">
        <v>68</v>
      </c>
      <c r="U32828">
        <v>113808</v>
      </c>
      <c r="V32828">
        <v>450454</v>
      </c>
      <c r="W32828">
        <v>18190001</v>
      </c>
      <c r="X32828" s="1" t="s">
        <v>54</v>
      </c>
      <c r="Y32828">
        <v>55</v>
      </c>
      <c r="Z32828" s="1" t="s">
        <v>50</v>
      </c>
      <c r="AA32828" s="1" t="s">
        <v>36</v>
      </c>
      <c r="AB32828" s="1" t="s">
        <v>51</v>
      </c>
      <c r="AC32828" s="1" t="s">
        <v>52</v>
      </c>
      <c r="AD32828" s="1" t="s">
        <v>53</v>
      </c>
      <c r="AE32828" s="1" t="s">
        <v>37</v>
      </c>
      <c r="AF32828">
        <v>21</v>
      </c>
      <c r="AG32828">
        <v>2</v>
      </c>
      <c r="AH32828">
        <v>0</v>
      </c>
      <c r="AI32828">
        <v>0</v>
      </c>
    </row>
    <row r="32829" spans="1:35" x14ac:dyDescent="0.25">
      <c r="A32829">
        <v>18190</v>
      </c>
      <c r="B32829" s="1" t="s">
        <v>35</v>
      </c>
      <c r="C32829" s="1" t="s">
        <v>143</v>
      </c>
      <c r="D32829">
        <v>19122019</v>
      </c>
      <c r="E32829">
        <v>700</v>
      </c>
      <c r="F32829" s="1" t="s">
        <v>37</v>
      </c>
      <c r="G32829" s="1" t="s">
        <v>38</v>
      </c>
      <c r="H32829" s="1" t="s">
        <v>58</v>
      </c>
      <c r="I32829" s="1" t="s">
        <v>3063</v>
      </c>
      <c r="J32829" s="1" t="s">
        <v>3064</v>
      </c>
      <c r="K32829">
        <v>0</v>
      </c>
      <c r="L32829" s="1" t="s">
        <v>61</v>
      </c>
      <c r="M32829">
        <v>100</v>
      </c>
      <c r="N32829" s="1" t="s">
        <v>678</v>
      </c>
      <c r="O32829" s="1" t="s">
        <v>212</v>
      </c>
      <c r="P32829" s="1" t="s">
        <v>273</v>
      </c>
      <c r="Q32829" s="1" t="s">
        <v>45</v>
      </c>
      <c r="R32829" s="1" t="s">
        <v>101</v>
      </c>
      <c r="S32829" s="1" t="s">
        <v>47</v>
      </c>
      <c r="T32829" s="1" t="s">
        <v>68</v>
      </c>
      <c r="U32829">
        <v>113808</v>
      </c>
      <c r="V32829">
        <v>450454</v>
      </c>
      <c r="W32829">
        <v>18190002</v>
      </c>
      <c r="X32829" s="1" t="s">
        <v>49</v>
      </c>
      <c r="Y32829">
        <v>14</v>
      </c>
      <c r="Z32829" s="1" t="s">
        <v>55</v>
      </c>
      <c r="AA32829" s="1" t="s">
        <v>143</v>
      </c>
      <c r="AB32829" s="1" t="s">
        <v>51</v>
      </c>
      <c r="AC32829" s="1" t="s">
        <v>57</v>
      </c>
      <c r="AD32829" s="1" t="s">
        <v>275</v>
      </c>
      <c r="AE32829" s="1" t="s">
        <v>113</v>
      </c>
      <c r="AF32829">
        <v>0</v>
      </c>
      <c r="AG32829">
        <v>0</v>
      </c>
      <c r="AH32829">
        <v>0</v>
      </c>
      <c r="AI32829">
        <v>0</v>
      </c>
    </row>
    <row r="32830" spans="1:35" x14ac:dyDescent="0.25">
      <c r="A32830">
        <v>18191</v>
      </c>
      <c r="B32830" s="1" t="s">
        <v>69</v>
      </c>
      <c r="C32830" s="1" t="s">
        <v>235</v>
      </c>
      <c r="D32830">
        <v>19122019</v>
      </c>
      <c r="E32830">
        <v>1430</v>
      </c>
      <c r="F32830" s="1" t="s">
        <v>37</v>
      </c>
      <c r="G32830" s="1" t="s">
        <v>38</v>
      </c>
      <c r="H32830" s="1" t="s">
        <v>39</v>
      </c>
      <c r="I32830" s="1" t="s">
        <v>517</v>
      </c>
      <c r="J32830" s="1" t="s">
        <v>235</v>
      </c>
      <c r="K32830">
        <v>53</v>
      </c>
      <c r="L32830" s="1" t="s">
        <v>1258</v>
      </c>
      <c r="M32830">
        <v>5</v>
      </c>
      <c r="N32830" s="1" t="s">
        <v>155</v>
      </c>
      <c r="O32830" s="1" t="s">
        <v>132</v>
      </c>
      <c r="P32830" s="1" t="s">
        <v>44</v>
      </c>
      <c r="Q32830" s="1" t="s">
        <v>74</v>
      </c>
      <c r="R32830" s="1" t="s">
        <v>101</v>
      </c>
      <c r="S32830" s="1" t="s">
        <v>47</v>
      </c>
      <c r="T32830" s="1" t="s">
        <v>68</v>
      </c>
      <c r="U32830">
        <v>101778</v>
      </c>
      <c r="V32830">
        <v>487645</v>
      </c>
      <c r="W32830">
        <v>18191001</v>
      </c>
      <c r="X32830" s="1" t="s">
        <v>54</v>
      </c>
      <c r="Y32830">
        <v>42</v>
      </c>
      <c r="Z32830" s="1" t="s">
        <v>55</v>
      </c>
      <c r="AA32830" s="1" t="s">
        <v>235</v>
      </c>
      <c r="AB32830" s="1" t="s">
        <v>51</v>
      </c>
      <c r="AC32830" s="1" t="s">
        <v>52</v>
      </c>
      <c r="AD32830" s="1" t="s">
        <v>53</v>
      </c>
      <c r="AE32830" s="1" t="s">
        <v>37</v>
      </c>
      <c r="AF32830">
        <v>24</v>
      </c>
      <c r="AG32830">
        <v>1</v>
      </c>
      <c r="AH32830">
        <v>0</v>
      </c>
      <c r="AI32830">
        <v>0</v>
      </c>
    </row>
    <row r="32831" spans="1:35" x14ac:dyDescent="0.25">
      <c r="A32831">
        <v>18191</v>
      </c>
      <c r="B32831" s="1" t="s">
        <v>69</v>
      </c>
      <c r="C32831" s="1" t="s">
        <v>235</v>
      </c>
      <c r="D32831">
        <v>19122019</v>
      </c>
      <c r="E32831">
        <v>1430</v>
      </c>
      <c r="F32831" s="1" t="s">
        <v>37</v>
      </c>
      <c r="G32831" s="1" t="s">
        <v>38</v>
      </c>
      <c r="H32831" s="1" t="s">
        <v>39</v>
      </c>
      <c r="I32831" s="1" t="s">
        <v>517</v>
      </c>
      <c r="J32831" s="1" t="s">
        <v>235</v>
      </c>
      <c r="K32831">
        <v>53</v>
      </c>
      <c r="L32831" s="1" t="s">
        <v>1258</v>
      </c>
      <c r="M32831">
        <v>5</v>
      </c>
      <c r="N32831" s="1" t="s">
        <v>155</v>
      </c>
      <c r="O32831" s="1" t="s">
        <v>132</v>
      </c>
      <c r="P32831" s="1" t="s">
        <v>44</v>
      </c>
      <c r="Q32831" s="1" t="s">
        <v>74</v>
      </c>
      <c r="R32831" s="1" t="s">
        <v>101</v>
      </c>
      <c r="S32831" s="1" t="s">
        <v>47</v>
      </c>
      <c r="T32831" s="1" t="s">
        <v>68</v>
      </c>
      <c r="U32831">
        <v>101778</v>
      </c>
      <c r="V32831">
        <v>487645</v>
      </c>
      <c r="W32831">
        <v>18191002</v>
      </c>
      <c r="X32831" s="1" t="s">
        <v>49</v>
      </c>
      <c r="Y32831">
        <v>48</v>
      </c>
      <c r="Z32831" s="1" t="s">
        <v>50</v>
      </c>
      <c r="AA32831" s="1" t="s">
        <v>397</v>
      </c>
      <c r="AB32831" s="1" t="s">
        <v>51</v>
      </c>
      <c r="AC32831" s="1" t="s">
        <v>52</v>
      </c>
      <c r="AD32831" s="1" t="s">
        <v>112</v>
      </c>
      <c r="AE32831" s="1" t="s">
        <v>76</v>
      </c>
      <c r="AF32831">
        <v>0</v>
      </c>
      <c r="AG32831">
        <v>0</v>
      </c>
      <c r="AH32831">
        <v>0</v>
      </c>
      <c r="AI32831">
        <v>0</v>
      </c>
    </row>
    <row r="32832" spans="1:35" x14ac:dyDescent="0.25">
      <c r="A32832">
        <v>18192</v>
      </c>
      <c r="B32832" s="1" t="s">
        <v>69</v>
      </c>
      <c r="C32832" s="1" t="s">
        <v>148</v>
      </c>
      <c r="D32832">
        <v>18122019</v>
      </c>
      <c r="E32832">
        <v>2215</v>
      </c>
      <c r="F32832" s="1" t="s">
        <v>37</v>
      </c>
      <c r="G32832" s="1" t="s">
        <v>38</v>
      </c>
      <c r="H32832" s="1" t="s">
        <v>39</v>
      </c>
      <c r="I32832" s="1" t="s">
        <v>942</v>
      </c>
      <c r="J32832" s="1" t="s">
        <v>943</v>
      </c>
      <c r="K32832">
        <v>13</v>
      </c>
      <c r="L32832" s="1" t="s">
        <v>1898</v>
      </c>
      <c r="M32832">
        <v>4</v>
      </c>
      <c r="N32832" s="1" t="s">
        <v>155</v>
      </c>
      <c r="O32832" s="1" t="s">
        <v>132</v>
      </c>
      <c r="P32832" s="1" t="s">
        <v>44</v>
      </c>
      <c r="Q32832" s="1" t="s">
        <v>113</v>
      </c>
      <c r="R32832" s="1" t="s">
        <v>113</v>
      </c>
      <c r="S32832" s="1" t="s">
        <v>47</v>
      </c>
      <c r="T32832" s="1" t="s">
        <v>48</v>
      </c>
      <c r="U32832">
        <v>42160</v>
      </c>
      <c r="V32832">
        <v>388943</v>
      </c>
      <c r="W32832">
        <v>18192001</v>
      </c>
      <c r="X32832" s="1" t="s">
        <v>49</v>
      </c>
      <c r="Y32832">
        <v>25</v>
      </c>
      <c r="Z32832" s="1" t="s">
        <v>55</v>
      </c>
      <c r="AA32832" s="1" t="s">
        <v>126</v>
      </c>
      <c r="AB32832" s="1" t="s">
        <v>51</v>
      </c>
      <c r="AC32832" s="1" t="s">
        <v>151</v>
      </c>
      <c r="AD32832" s="1" t="s">
        <v>53</v>
      </c>
      <c r="AE32832" s="1" t="s">
        <v>113</v>
      </c>
      <c r="AF32832">
        <v>7</v>
      </c>
      <c r="AG32832">
        <v>0</v>
      </c>
      <c r="AH32832">
        <v>0</v>
      </c>
      <c r="AI32832">
        <v>0</v>
      </c>
    </row>
    <row r="32833" spans="1:35" x14ac:dyDescent="0.25">
      <c r="A32833">
        <v>18192</v>
      </c>
      <c r="B32833" s="1" t="s">
        <v>69</v>
      </c>
      <c r="C32833" s="1" t="s">
        <v>148</v>
      </c>
      <c r="D32833">
        <v>18122019</v>
      </c>
      <c r="E32833">
        <v>2215</v>
      </c>
      <c r="F32833" s="1" t="s">
        <v>37</v>
      </c>
      <c r="G32833" s="1" t="s">
        <v>38</v>
      </c>
      <c r="H32833" s="1" t="s">
        <v>39</v>
      </c>
      <c r="I32833" s="1" t="s">
        <v>942</v>
      </c>
      <c r="J32833" s="1" t="s">
        <v>943</v>
      </c>
      <c r="K32833">
        <v>13</v>
      </c>
      <c r="L32833" s="1" t="s">
        <v>1898</v>
      </c>
      <c r="M32833">
        <v>4</v>
      </c>
      <c r="N32833" s="1" t="s">
        <v>155</v>
      </c>
      <c r="O32833" s="1" t="s">
        <v>132</v>
      </c>
      <c r="P32833" s="1" t="s">
        <v>44</v>
      </c>
      <c r="Q32833" s="1" t="s">
        <v>113</v>
      </c>
      <c r="R32833" s="1" t="s">
        <v>113</v>
      </c>
      <c r="S32833" s="1" t="s">
        <v>47</v>
      </c>
      <c r="T32833" s="1" t="s">
        <v>48</v>
      </c>
      <c r="U32833">
        <v>42160</v>
      </c>
      <c r="V32833">
        <v>388943</v>
      </c>
      <c r="W32833">
        <v>18192002</v>
      </c>
      <c r="X32833" s="1" t="s">
        <v>54</v>
      </c>
      <c r="Y32833">
        <v>56</v>
      </c>
      <c r="Z32833" s="1" t="s">
        <v>55</v>
      </c>
      <c r="AA32833" s="1" t="s">
        <v>121</v>
      </c>
      <c r="AB32833" s="1" t="s">
        <v>51</v>
      </c>
      <c r="AC32833" s="1" t="s">
        <v>52</v>
      </c>
      <c r="AD32833" s="1" t="s">
        <v>53</v>
      </c>
      <c r="AE32833" s="1" t="s">
        <v>37</v>
      </c>
      <c r="AF32833">
        <v>0</v>
      </c>
      <c r="AG32833">
        <v>0</v>
      </c>
      <c r="AH32833">
        <v>0</v>
      </c>
      <c r="AI32833">
        <v>0</v>
      </c>
    </row>
    <row r="32834" spans="1:35" x14ac:dyDescent="0.25">
      <c r="A32834">
        <v>18193</v>
      </c>
      <c r="B32834" s="1" t="s">
        <v>69</v>
      </c>
      <c r="C32834" s="1" t="s">
        <v>172</v>
      </c>
      <c r="D32834">
        <v>18122019</v>
      </c>
      <c r="E32834">
        <v>1020</v>
      </c>
      <c r="F32834" s="1" t="s">
        <v>76</v>
      </c>
      <c r="G32834" s="1" t="s">
        <v>62</v>
      </c>
      <c r="H32834" s="1" t="s">
        <v>77</v>
      </c>
      <c r="I32834" s="1" t="s">
        <v>225</v>
      </c>
      <c r="J32834" s="1" t="s">
        <v>226</v>
      </c>
      <c r="K32834">
        <v>39</v>
      </c>
      <c r="L32834" s="1" t="s">
        <v>584</v>
      </c>
      <c r="M32834">
        <v>8000</v>
      </c>
      <c r="N32834" s="1" t="s">
        <v>62</v>
      </c>
      <c r="O32834" s="1" t="s">
        <v>112</v>
      </c>
      <c r="P32834" s="1" t="s">
        <v>81</v>
      </c>
      <c r="Q32834" s="1" t="s">
        <v>65</v>
      </c>
      <c r="R32834" s="1" t="s">
        <v>101</v>
      </c>
      <c r="S32834" s="1" t="s">
        <v>97</v>
      </c>
      <c r="T32834" s="1" t="s">
        <v>68</v>
      </c>
      <c r="U32834">
        <v>123417</v>
      </c>
      <c r="V32834">
        <v>522751</v>
      </c>
      <c r="W32834">
        <v>18193001</v>
      </c>
      <c r="X32834" s="1" t="s">
        <v>49</v>
      </c>
      <c r="Y32834">
        <v>56</v>
      </c>
      <c r="Z32834" s="1" t="s">
        <v>50</v>
      </c>
      <c r="AA32834" s="1" t="s">
        <v>284</v>
      </c>
      <c r="AB32834" s="1" t="s">
        <v>51</v>
      </c>
      <c r="AC32834" s="1" t="s">
        <v>52</v>
      </c>
      <c r="AD32834" s="1" t="s">
        <v>254</v>
      </c>
      <c r="AE32834" s="1" t="s">
        <v>37</v>
      </c>
      <c r="AF32834">
        <v>33</v>
      </c>
      <c r="AG32834">
        <v>0</v>
      </c>
      <c r="AH32834">
        <v>0</v>
      </c>
      <c r="AI32834">
        <v>0</v>
      </c>
    </row>
    <row r="32835" spans="1:35" x14ac:dyDescent="0.25">
      <c r="A32835">
        <v>18193</v>
      </c>
      <c r="B32835" s="1" t="s">
        <v>69</v>
      </c>
      <c r="C32835" s="1" t="s">
        <v>172</v>
      </c>
      <c r="D32835">
        <v>18122019</v>
      </c>
      <c r="E32835">
        <v>1020</v>
      </c>
      <c r="F32835" s="1" t="s">
        <v>76</v>
      </c>
      <c r="G32835" s="1" t="s">
        <v>62</v>
      </c>
      <c r="H32835" s="1" t="s">
        <v>77</v>
      </c>
      <c r="I32835" s="1" t="s">
        <v>225</v>
      </c>
      <c r="J32835" s="1" t="s">
        <v>226</v>
      </c>
      <c r="K32835">
        <v>39</v>
      </c>
      <c r="L32835" s="1" t="s">
        <v>584</v>
      </c>
      <c r="M32835">
        <v>8000</v>
      </c>
      <c r="N32835" s="1" t="s">
        <v>62</v>
      </c>
      <c r="O32835" s="1" t="s">
        <v>112</v>
      </c>
      <c r="P32835" s="1" t="s">
        <v>81</v>
      </c>
      <c r="Q32835" s="1" t="s">
        <v>65</v>
      </c>
      <c r="R32835" s="1" t="s">
        <v>101</v>
      </c>
      <c r="S32835" s="1" t="s">
        <v>97</v>
      </c>
      <c r="T32835" s="1" t="s">
        <v>68</v>
      </c>
      <c r="U32835">
        <v>123417</v>
      </c>
      <c r="V32835">
        <v>522751</v>
      </c>
      <c r="W32835">
        <v>18193002</v>
      </c>
      <c r="X32835" s="1" t="s">
        <v>54</v>
      </c>
      <c r="Y32835">
        <v>38</v>
      </c>
      <c r="Z32835" s="1" t="s">
        <v>50</v>
      </c>
      <c r="AA32835" s="1" t="s">
        <v>134</v>
      </c>
      <c r="AB32835" s="1" t="s">
        <v>51</v>
      </c>
      <c r="AC32835" s="1" t="s">
        <v>52</v>
      </c>
      <c r="AD32835" s="1" t="s">
        <v>53</v>
      </c>
      <c r="AE32835" s="1" t="s">
        <v>37</v>
      </c>
      <c r="AF32835">
        <v>19</v>
      </c>
      <c r="AG32835">
        <v>0</v>
      </c>
      <c r="AH32835">
        <v>0</v>
      </c>
      <c r="AI32835">
        <v>0</v>
      </c>
    </row>
    <row r="32836" spans="1:35" x14ac:dyDescent="0.25">
      <c r="A32836">
        <v>18194</v>
      </c>
      <c r="B32836" s="1" t="s">
        <v>69</v>
      </c>
      <c r="C32836" s="1" t="s">
        <v>172</v>
      </c>
      <c r="D32836">
        <v>8052019</v>
      </c>
      <c r="E32836">
        <v>1350</v>
      </c>
      <c r="F32836" s="1" t="s">
        <v>37</v>
      </c>
      <c r="G32836" s="1" t="s">
        <v>38</v>
      </c>
      <c r="H32836" s="1" t="s">
        <v>39</v>
      </c>
      <c r="I32836" s="1" t="s">
        <v>276</v>
      </c>
      <c r="J32836" s="1" t="s">
        <v>172</v>
      </c>
      <c r="K32836">
        <v>111</v>
      </c>
      <c r="L32836" s="1" t="s">
        <v>2714</v>
      </c>
      <c r="M32836">
        <v>32</v>
      </c>
      <c r="N32836" s="1" t="s">
        <v>155</v>
      </c>
      <c r="O32836" s="1" t="s">
        <v>112</v>
      </c>
      <c r="P32836" s="1" t="s">
        <v>89</v>
      </c>
      <c r="Q32836" s="1" t="s">
        <v>113</v>
      </c>
      <c r="R32836" s="1" t="s">
        <v>113</v>
      </c>
      <c r="S32836" s="1" t="s">
        <v>112</v>
      </c>
      <c r="T32836" s="1" t="s">
        <v>260</v>
      </c>
      <c r="U32836">
        <v>121279</v>
      </c>
      <c r="V32836">
        <v>520321</v>
      </c>
      <c r="W32836">
        <v>18194001</v>
      </c>
      <c r="X32836" s="1" t="s">
        <v>49</v>
      </c>
      <c r="Y32836">
        <v>30</v>
      </c>
      <c r="Z32836" s="1" t="s">
        <v>55</v>
      </c>
      <c r="AA32836" s="1" t="s">
        <v>172</v>
      </c>
      <c r="AB32836" s="1" t="s">
        <v>51</v>
      </c>
      <c r="AC32836" s="1" t="s">
        <v>52</v>
      </c>
      <c r="AD32836" s="1" t="s">
        <v>112</v>
      </c>
      <c r="AE32836" s="1" t="s">
        <v>113</v>
      </c>
      <c r="AF32836">
        <v>0</v>
      </c>
      <c r="AG32836">
        <v>0</v>
      </c>
      <c r="AH32836">
        <v>0</v>
      </c>
      <c r="AI32836">
        <v>0</v>
      </c>
    </row>
    <row r="32837" spans="1:35" x14ac:dyDescent="0.25">
      <c r="A32837">
        <v>18195</v>
      </c>
      <c r="B32837" s="1" t="s">
        <v>35</v>
      </c>
      <c r="C32837" s="1" t="s">
        <v>36</v>
      </c>
      <c r="D32837">
        <v>19122019</v>
      </c>
      <c r="E32837">
        <v>2025</v>
      </c>
      <c r="F32837" s="1" t="s">
        <v>37</v>
      </c>
      <c r="G32837" s="1" t="s">
        <v>38</v>
      </c>
      <c r="H32837" s="1" t="s">
        <v>39</v>
      </c>
      <c r="I32837" s="1" t="s">
        <v>40</v>
      </c>
      <c r="J32837" s="1" t="s">
        <v>36</v>
      </c>
      <c r="K32837">
        <v>25073</v>
      </c>
      <c r="L32837" s="1" t="s">
        <v>3500</v>
      </c>
      <c r="M32837">
        <v>16</v>
      </c>
      <c r="N32837" s="1" t="s">
        <v>62</v>
      </c>
      <c r="O32837" s="1" t="s">
        <v>63</v>
      </c>
      <c r="P32837" s="1" t="s">
        <v>44</v>
      </c>
      <c r="Q32837" s="1" t="s">
        <v>74</v>
      </c>
      <c r="R32837" s="1" t="s">
        <v>101</v>
      </c>
      <c r="S32837" s="1" t="s">
        <v>67</v>
      </c>
      <c r="T32837" s="1" t="s">
        <v>68</v>
      </c>
      <c r="U32837">
        <v>101155</v>
      </c>
      <c r="V32837">
        <v>462463</v>
      </c>
      <c r="W32837">
        <v>18195001</v>
      </c>
      <c r="X32837" s="1" t="s">
        <v>49</v>
      </c>
      <c r="Y32837">
        <v>35</v>
      </c>
      <c r="Z32837" s="1" t="s">
        <v>55</v>
      </c>
      <c r="AA32837" s="1" t="s">
        <v>36</v>
      </c>
      <c r="AB32837" s="1" t="s">
        <v>51</v>
      </c>
      <c r="AC32837" s="1" t="s">
        <v>57</v>
      </c>
      <c r="AD32837" s="1" t="s">
        <v>83</v>
      </c>
      <c r="AE32837" s="1" t="s">
        <v>37</v>
      </c>
      <c r="AF32837">
        <v>0</v>
      </c>
      <c r="AG32837">
        <v>0</v>
      </c>
      <c r="AH32837">
        <v>0</v>
      </c>
      <c r="AI32837">
        <v>0</v>
      </c>
    </row>
    <row r="32838" spans="1:35" x14ac:dyDescent="0.25">
      <c r="A32838">
        <v>18195</v>
      </c>
      <c r="B32838" s="1" t="s">
        <v>35</v>
      </c>
      <c r="C32838" s="1" t="s">
        <v>36</v>
      </c>
      <c r="D32838">
        <v>19122019</v>
      </c>
      <c r="E32838">
        <v>2025</v>
      </c>
      <c r="F32838" s="1" t="s">
        <v>37</v>
      </c>
      <c r="G32838" s="1" t="s">
        <v>38</v>
      </c>
      <c r="H32838" s="1" t="s">
        <v>39</v>
      </c>
      <c r="I32838" s="1" t="s">
        <v>40</v>
      </c>
      <c r="J32838" s="1" t="s">
        <v>36</v>
      </c>
      <c r="K32838">
        <v>25073</v>
      </c>
      <c r="L32838" s="1" t="s">
        <v>3500</v>
      </c>
      <c r="M32838">
        <v>16</v>
      </c>
      <c r="N32838" s="1" t="s">
        <v>62</v>
      </c>
      <c r="O32838" s="1" t="s">
        <v>63</v>
      </c>
      <c r="P32838" s="1" t="s">
        <v>44</v>
      </c>
      <c r="Q32838" s="1" t="s">
        <v>74</v>
      </c>
      <c r="R32838" s="1" t="s">
        <v>101</v>
      </c>
      <c r="S32838" s="1" t="s">
        <v>67</v>
      </c>
      <c r="T32838" s="1" t="s">
        <v>68</v>
      </c>
      <c r="U32838">
        <v>101155</v>
      </c>
      <c r="V32838">
        <v>462463</v>
      </c>
      <c r="W32838">
        <v>18195002</v>
      </c>
      <c r="X32838" s="1" t="s">
        <v>54</v>
      </c>
      <c r="Y32838">
        <v>19</v>
      </c>
      <c r="Z32838" s="1" t="s">
        <v>50</v>
      </c>
      <c r="AA32838" s="1" t="s">
        <v>143</v>
      </c>
      <c r="AB32838" s="1" t="s">
        <v>51</v>
      </c>
      <c r="AC32838" s="1" t="s">
        <v>52</v>
      </c>
      <c r="AD32838" s="1" t="s">
        <v>53</v>
      </c>
      <c r="AE32838" s="1" t="s">
        <v>37</v>
      </c>
      <c r="AF32838">
        <v>0</v>
      </c>
      <c r="AG32838">
        <v>0</v>
      </c>
      <c r="AH32838">
        <v>0</v>
      </c>
      <c r="AI32838">
        <v>0</v>
      </c>
    </row>
    <row r="32839" spans="1:35" x14ac:dyDescent="0.25">
      <c r="A32839">
        <v>18195</v>
      </c>
      <c r="B32839" s="1" t="s">
        <v>35</v>
      </c>
      <c r="C32839" s="1" t="s">
        <v>36</v>
      </c>
      <c r="D32839">
        <v>19122019</v>
      </c>
      <c r="E32839">
        <v>2025</v>
      </c>
      <c r="F32839" s="1" t="s">
        <v>37</v>
      </c>
      <c r="G32839" s="1" t="s">
        <v>38</v>
      </c>
      <c r="H32839" s="1" t="s">
        <v>39</v>
      </c>
      <c r="I32839" s="1" t="s">
        <v>40</v>
      </c>
      <c r="J32839" s="1" t="s">
        <v>36</v>
      </c>
      <c r="K32839">
        <v>25073</v>
      </c>
      <c r="L32839" s="1" t="s">
        <v>3500</v>
      </c>
      <c r="M32839">
        <v>16</v>
      </c>
      <c r="N32839" s="1" t="s">
        <v>62</v>
      </c>
      <c r="O32839" s="1" t="s">
        <v>63</v>
      </c>
      <c r="P32839" s="1" t="s">
        <v>44</v>
      </c>
      <c r="Q32839" s="1" t="s">
        <v>74</v>
      </c>
      <c r="R32839" s="1" t="s">
        <v>101</v>
      </c>
      <c r="S32839" s="1" t="s">
        <v>67</v>
      </c>
      <c r="T32839" s="1" t="s">
        <v>68</v>
      </c>
      <c r="U32839">
        <v>101155</v>
      </c>
      <c r="V32839">
        <v>462463</v>
      </c>
      <c r="W32839">
        <v>18195003</v>
      </c>
      <c r="X32839" s="1" t="s">
        <v>49</v>
      </c>
      <c r="Y32839">
        <v>31</v>
      </c>
      <c r="Z32839" s="1" t="s">
        <v>50</v>
      </c>
      <c r="AA32839" s="1" t="s">
        <v>36</v>
      </c>
      <c r="AB32839" s="1" t="s">
        <v>197</v>
      </c>
      <c r="AC32839" s="1" t="s">
        <v>57</v>
      </c>
      <c r="AD32839" s="1" t="s">
        <v>53</v>
      </c>
      <c r="AE32839" s="1" t="s">
        <v>37</v>
      </c>
      <c r="AF32839">
        <v>13</v>
      </c>
      <c r="AG32839">
        <v>9</v>
      </c>
      <c r="AH32839">
        <v>0</v>
      </c>
      <c r="AI32839">
        <v>0</v>
      </c>
    </row>
    <row r="32840" spans="1:35" x14ac:dyDescent="0.25">
      <c r="A32840">
        <v>18196</v>
      </c>
      <c r="B32840" s="1" t="s">
        <v>69</v>
      </c>
      <c r="C32840" s="1" t="s">
        <v>109</v>
      </c>
      <c r="D32840">
        <v>8122019</v>
      </c>
      <c r="E32840">
        <v>155</v>
      </c>
      <c r="F32840" s="1" t="s">
        <v>76</v>
      </c>
      <c r="G32840" s="1" t="s">
        <v>62</v>
      </c>
      <c r="H32840" s="1" t="s">
        <v>77</v>
      </c>
      <c r="I32840" s="1" t="s">
        <v>225</v>
      </c>
      <c r="J32840" s="1" t="s">
        <v>226</v>
      </c>
      <c r="K32840">
        <v>667</v>
      </c>
      <c r="L32840" s="1" t="s">
        <v>379</v>
      </c>
      <c r="M32840">
        <v>2000</v>
      </c>
      <c r="N32840" s="1" t="s">
        <v>380</v>
      </c>
      <c r="O32840" s="1" t="s">
        <v>63</v>
      </c>
      <c r="P32840" s="1" t="s">
        <v>81</v>
      </c>
      <c r="Q32840" s="1" t="s">
        <v>74</v>
      </c>
      <c r="R32840" s="1" t="s">
        <v>66</v>
      </c>
      <c r="S32840" s="1" t="s">
        <v>97</v>
      </c>
      <c r="T32840" s="1" t="s">
        <v>68</v>
      </c>
      <c r="U32840">
        <v>115910</v>
      </c>
      <c r="V32840">
        <v>490873</v>
      </c>
      <c r="W32840">
        <v>18196001</v>
      </c>
      <c r="X32840" s="1" t="s">
        <v>54</v>
      </c>
      <c r="Y32840">
        <v>37</v>
      </c>
      <c r="Z32840" s="1" t="s">
        <v>50</v>
      </c>
      <c r="AA32840" s="1" t="s">
        <v>358</v>
      </c>
      <c r="AB32840" s="1" t="s">
        <v>51</v>
      </c>
      <c r="AC32840" s="1" t="s">
        <v>52</v>
      </c>
      <c r="AD32840" s="1" t="s">
        <v>53</v>
      </c>
      <c r="AE32840" s="1" t="s">
        <v>37</v>
      </c>
      <c r="AF32840">
        <v>19</v>
      </c>
      <c r="AG32840">
        <v>1</v>
      </c>
      <c r="AH32840">
        <v>0</v>
      </c>
      <c r="AI32840">
        <v>0</v>
      </c>
    </row>
    <row r="32841" spans="1:35" x14ac:dyDescent="0.25">
      <c r="A32841">
        <v>18196</v>
      </c>
      <c r="B32841" s="1" t="s">
        <v>69</v>
      </c>
      <c r="C32841" s="1" t="s">
        <v>109</v>
      </c>
      <c r="D32841">
        <v>8122019</v>
      </c>
      <c r="E32841">
        <v>155</v>
      </c>
      <c r="F32841" s="1" t="s">
        <v>76</v>
      </c>
      <c r="G32841" s="1" t="s">
        <v>62</v>
      </c>
      <c r="H32841" s="1" t="s">
        <v>77</v>
      </c>
      <c r="I32841" s="1" t="s">
        <v>225</v>
      </c>
      <c r="J32841" s="1" t="s">
        <v>226</v>
      </c>
      <c r="K32841">
        <v>667</v>
      </c>
      <c r="L32841" s="1" t="s">
        <v>379</v>
      </c>
      <c r="M32841">
        <v>2000</v>
      </c>
      <c r="N32841" s="1" t="s">
        <v>380</v>
      </c>
      <c r="O32841" s="1" t="s">
        <v>63</v>
      </c>
      <c r="P32841" s="1" t="s">
        <v>81</v>
      </c>
      <c r="Q32841" s="1" t="s">
        <v>74</v>
      </c>
      <c r="R32841" s="1" t="s">
        <v>66</v>
      </c>
      <c r="S32841" s="1" t="s">
        <v>97</v>
      </c>
      <c r="T32841" s="1" t="s">
        <v>68</v>
      </c>
      <c r="U32841">
        <v>115910</v>
      </c>
      <c r="V32841">
        <v>490873</v>
      </c>
      <c r="W32841">
        <v>18196002</v>
      </c>
      <c r="X32841" s="1" t="s">
        <v>49</v>
      </c>
      <c r="Y32841">
        <v>47</v>
      </c>
      <c r="Z32841" s="1" t="s">
        <v>50</v>
      </c>
      <c r="AA32841" s="1" t="s">
        <v>90</v>
      </c>
      <c r="AB32841" s="1" t="s">
        <v>160</v>
      </c>
      <c r="AC32841" s="1" t="s">
        <v>52</v>
      </c>
      <c r="AD32841" s="1" t="s">
        <v>254</v>
      </c>
      <c r="AE32841" s="1" t="s">
        <v>37</v>
      </c>
      <c r="AF32841">
        <v>29</v>
      </c>
      <c r="AG32841">
        <v>1</v>
      </c>
      <c r="AH32841">
        <v>0</v>
      </c>
      <c r="AI32841">
        <v>0</v>
      </c>
    </row>
    <row r="32842" spans="1:35" x14ac:dyDescent="0.25">
      <c r="A32842">
        <v>18197</v>
      </c>
      <c r="B32842" s="1" t="s">
        <v>69</v>
      </c>
      <c r="C32842" s="1" t="s">
        <v>172</v>
      </c>
      <c r="D32842">
        <v>28102019</v>
      </c>
      <c r="E32842">
        <v>1215</v>
      </c>
      <c r="F32842" s="1" t="s">
        <v>37</v>
      </c>
      <c r="G32842" s="1" t="s">
        <v>38</v>
      </c>
      <c r="H32842" s="1" t="s">
        <v>39</v>
      </c>
      <c r="I32842" s="1" t="s">
        <v>2381</v>
      </c>
      <c r="J32842" s="1" t="s">
        <v>2382</v>
      </c>
      <c r="K32842">
        <v>5</v>
      </c>
      <c r="L32842" s="1" t="s">
        <v>371</v>
      </c>
      <c r="M32842">
        <v>39</v>
      </c>
      <c r="N32842" s="1" t="s">
        <v>62</v>
      </c>
      <c r="O32842" s="1" t="s">
        <v>132</v>
      </c>
      <c r="P32842" s="1" t="s">
        <v>81</v>
      </c>
      <c r="Q32842" s="1" t="s">
        <v>74</v>
      </c>
      <c r="R32842" s="1" t="s">
        <v>101</v>
      </c>
      <c r="S32842" s="1" t="s">
        <v>97</v>
      </c>
      <c r="T32842" s="1" t="s">
        <v>48</v>
      </c>
      <c r="U32842">
        <v>126539</v>
      </c>
      <c r="V32842">
        <v>523750</v>
      </c>
      <c r="W32842">
        <v>18197001</v>
      </c>
      <c r="X32842" s="1" t="s">
        <v>54</v>
      </c>
      <c r="Y32842">
        <v>47</v>
      </c>
      <c r="Z32842" s="1" t="s">
        <v>50</v>
      </c>
      <c r="AA32842" s="1" t="s">
        <v>172</v>
      </c>
      <c r="AB32842" s="1" t="s">
        <v>51</v>
      </c>
      <c r="AC32842" s="1" t="s">
        <v>52</v>
      </c>
      <c r="AD32842" s="1" t="s">
        <v>53</v>
      </c>
      <c r="AE32842" s="1" t="s">
        <v>113</v>
      </c>
      <c r="AF32842">
        <v>28</v>
      </c>
      <c r="AG32842">
        <v>0</v>
      </c>
      <c r="AH32842">
        <v>0</v>
      </c>
      <c r="AI32842">
        <v>0</v>
      </c>
    </row>
    <row r="32843" spans="1:35" x14ac:dyDescent="0.25">
      <c r="A32843">
        <v>18197</v>
      </c>
      <c r="B32843" s="1" t="s">
        <v>69</v>
      </c>
      <c r="C32843" s="1" t="s">
        <v>172</v>
      </c>
      <c r="D32843">
        <v>28102019</v>
      </c>
      <c r="E32843">
        <v>1215</v>
      </c>
      <c r="F32843" s="1" t="s">
        <v>37</v>
      </c>
      <c r="G32843" s="1" t="s">
        <v>38</v>
      </c>
      <c r="H32843" s="1" t="s">
        <v>39</v>
      </c>
      <c r="I32843" s="1" t="s">
        <v>2381</v>
      </c>
      <c r="J32843" s="1" t="s">
        <v>2382</v>
      </c>
      <c r="K32843">
        <v>5</v>
      </c>
      <c r="L32843" s="1" t="s">
        <v>371</v>
      </c>
      <c r="M32843">
        <v>39</v>
      </c>
      <c r="N32843" s="1" t="s">
        <v>62</v>
      </c>
      <c r="O32843" s="1" t="s">
        <v>132</v>
      </c>
      <c r="P32843" s="1" t="s">
        <v>81</v>
      </c>
      <c r="Q32843" s="1" t="s">
        <v>74</v>
      </c>
      <c r="R32843" s="1" t="s">
        <v>101</v>
      </c>
      <c r="S32843" s="1" t="s">
        <v>97</v>
      </c>
      <c r="T32843" s="1" t="s">
        <v>48</v>
      </c>
      <c r="U32843">
        <v>126539</v>
      </c>
      <c r="V32843">
        <v>523750</v>
      </c>
      <c r="W32843">
        <v>18197002</v>
      </c>
      <c r="X32843" s="1" t="s">
        <v>49</v>
      </c>
      <c r="Y32843">
        <v>18</v>
      </c>
      <c r="Z32843" s="1" t="s">
        <v>50</v>
      </c>
      <c r="AA32843" s="1" t="s">
        <v>172</v>
      </c>
      <c r="AB32843" s="1" t="s">
        <v>51</v>
      </c>
      <c r="AC32843" s="1" t="s">
        <v>52</v>
      </c>
      <c r="AD32843" s="1" t="s">
        <v>53</v>
      </c>
      <c r="AE32843" s="1" t="s">
        <v>37</v>
      </c>
      <c r="AF32843">
        <v>0</v>
      </c>
      <c r="AG32843">
        <v>1</v>
      </c>
      <c r="AH32843">
        <v>0</v>
      </c>
      <c r="AI32843">
        <v>0</v>
      </c>
    </row>
    <row r="32844" spans="1:35" x14ac:dyDescent="0.25">
      <c r="A32844">
        <v>18198</v>
      </c>
      <c r="B32844" s="1" t="s">
        <v>69</v>
      </c>
      <c r="C32844" s="1" t="s">
        <v>139</v>
      </c>
      <c r="D32844">
        <v>19122019</v>
      </c>
      <c r="E32844">
        <v>800</v>
      </c>
      <c r="F32844" s="1" t="s">
        <v>37</v>
      </c>
      <c r="G32844" s="1" t="s">
        <v>38</v>
      </c>
      <c r="H32844" s="1" t="s">
        <v>39</v>
      </c>
      <c r="I32844" s="1" t="s">
        <v>1846</v>
      </c>
      <c r="J32844" s="1" t="s">
        <v>1847</v>
      </c>
      <c r="K32844">
        <v>32</v>
      </c>
      <c r="L32844" s="1" t="s">
        <v>782</v>
      </c>
      <c r="M32844">
        <v>102</v>
      </c>
      <c r="N32844" s="1" t="s">
        <v>155</v>
      </c>
      <c r="O32844" s="1" t="s">
        <v>132</v>
      </c>
      <c r="P32844" s="1" t="s">
        <v>44</v>
      </c>
      <c r="Q32844" s="1" t="s">
        <v>65</v>
      </c>
      <c r="R32844" s="1" t="s">
        <v>101</v>
      </c>
      <c r="S32844" s="1" t="s">
        <v>97</v>
      </c>
      <c r="T32844" s="1" t="s">
        <v>68</v>
      </c>
      <c r="U32844">
        <v>151183</v>
      </c>
      <c r="V32844">
        <v>554261</v>
      </c>
      <c r="W32844">
        <v>18198001</v>
      </c>
      <c r="X32844" s="1" t="s">
        <v>49</v>
      </c>
      <c r="Y32844">
        <v>46</v>
      </c>
      <c r="Z32844" s="1" t="s">
        <v>55</v>
      </c>
      <c r="AA32844" s="1" t="s">
        <v>248</v>
      </c>
      <c r="AB32844" s="1" t="s">
        <v>51</v>
      </c>
      <c r="AC32844" s="1" t="s">
        <v>52</v>
      </c>
      <c r="AD32844" s="1" t="s">
        <v>112</v>
      </c>
      <c r="AE32844" s="1" t="s">
        <v>76</v>
      </c>
      <c r="AF32844">
        <v>27</v>
      </c>
      <c r="AG32844">
        <v>8</v>
      </c>
      <c r="AH32844">
        <v>0</v>
      </c>
      <c r="AI32844">
        <v>0</v>
      </c>
    </row>
    <row r="32845" spans="1:35" x14ac:dyDescent="0.25">
      <c r="A32845">
        <v>18199</v>
      </c>
      <c r="B32845" s="1" t="s">
        <v>69</v>
      </c>
      <c r="C32845" s="1" t="s">
        <v>36</v>
      </c>
      <c r="D32845">
        <v>13122019</v>
      </c>
      <c r="E32845">
        <v>2030</v>
      </c>
      <c r="F32845" s="1" t="s">
        <v>76</v>
      </c>
      <c r="G32845" s="1" t="s">
        <v>62</v>
      </c>
      <c r="H32845" s="1" t="s">
        <v>77</v>
      </c>
      <c r="I32845" s="1" t="s">
        <v>225</v>
      </c>
      <c r="J32845" s="1" t="s">
        <v>226</v>
      </c>
      <c r="K32845">
        <v>50</v>
      </c>
      <c r="L32845" s="1" t="s">
        <v>2490</v>
      </c>
      <c r="M32845">
        <v>500</v>
      </c>
      <c r="N32845" s="1" t="s">
        <v>62</v>
      </c>
      <c r="O32845" s="1" t="s">
        <v>132</v>
      </c>
      <c r="P32845" s="1" t="s">
        <v>119</v>
      </c>
      <c r="Q32845" s="1" t="s">
        <v>169</v>
      </c>
      <c r="R32845" s="1" t="s">
        <v>101</v>
      </c>
      <c r="S32845" s="1" t="s">
        <v>170</v>
      </c>
      <c r="T32845" s="1" t="s">
        <v>68</v>
      </c>
      <c r="U32845">
        <v>99545</v>
      </c>
      <c r="V32845">
        <v>467521</v>
      </c>
      <c r="W32845">
        <v>18199001</v>
      </c>
      <c r="X32845" s="1" t="s">
        <v>49</v>
      </c>
      <c r="Y32845">
        <v>64</v>
      </c>
      <c r="Z32845" s="1" t="s">
        <v>55</v>
      </c>
      <c r="AA32845" s="1" t="s">
        <v>320</v>
      </c>
      <c r="AB32845" s="1" t="s">
        <v>51</v>
      </c>
      <c r="AC32845" s="1" t="s">
        <v>52</v>
      </c>
      <c r="AD32845" s="1" t="s">
        <v>53</v>
      </c>
      <c r="AE32845" s="1" t="s">
        <v>37</v>
      </c>
      <c r="AF32845">
        <v>20</v>
      </c>
      <c r="AG32845">
        <v>3</v>
      </c>
      <c r="AH32845">
        <v>0</v>
      </c>
      <c r="AI32845">
        <v>0</v>
      </c>
    </row>
    <row r="32846" spans="1:35" x14ac:dyDescent="0.25">
      <c r="A32846">
        <v>18200</v>
      </c>
      <c r="B32846" s="1" t="s">
        <v>35</v>
      </c>
      <c r="C32846" s="1" t="s">
        <v>320</v>
      </c>
      <c r="D32846">
        <v>16122019</v>
      </c>
      <c r="E32846">
        <v>1430</v>
      </c>
      <c r="F32846" s="1" t="s">
        <v>37</v>
      </c>
      <c r="G32846" s="1" t="s">
        <v>38</v>
      </c>
      <c r="H32846" s="1" t="s">
        <v>39</v>
      </c>
      <c r="I32846" s="1" t="s">
        <v>7394</v>
      </c>
      <c r="J32846" s="1" t="s">
        <v>7395</v>
      </c>
      <c r="K32846">
        <v>15</v>
      </c>
      <c r="L32846" s="1" t="s">
        <v>7395</v>
      </c>
      <c r="M32846">
        <v>37</v>
      </c>
      <c r="N32846" s="1" t="s">
        <v>62</v>
      </c>
      <c r="O32846" s="1" t="s">
        <v>63</v>
      </c>
      <c r="P32846" s="1" t="s">
        <v>107</v>
      </c>
      <c r="Q32846" s="1" t="s">
        <v>113</v>
      </c>
      <c r="R32846" s="1" t="s">
        <v>113</v>
      </c>
      <c r="S32846" s="1" t="s">
        <v>47</v>
      </c>
      <c r="T32846" s="1" t="s">
        <v>68</v>
      </c>
      <c r="U32846">
        <v>90254</v>
      </c>
      <c r="V32846">
        <v>446258</v>
      </c>
      <c r="W32846">
        <v>18200001</v>
      </c>
      <c r="X32846" s="1" t="s">
        <v>54</v>
      </c>
      <c r="Y32846">
        <v>49</v>
      </c>
      <c r="Z32846" s="1" t="s">
        <v>50</v>
      </c>
      <c r="AA32846" s="1" t="s">
        <v>208</v>
      </c>
      <c r="AB32846" s="1" t="s">
        <v>188</v>
      </c>
      <c r="AC32846" s="1" t="s">
        <v>57</v>
      </c>
      <c r="AD32846" s="1" t="s">
        <v>983</v>
      </c>
      <c r="AE32846" s="1" t="s">
        <v>37</v>
      </c>
      <c r="AF32846">
        <v>31</v>
      </c>
      <c r="AG32846">
        <v>2</v>
      </c>
      <c r="AH32846">
        <v>0</v>
      </c>
      <c r="AI32846">
        <v>0</v>
      </c>
    </row>
    <row r="32847" spans="1:35" x14ac:dyDescent="0.25">
      <c r="A32847">
        <v>18201</v>
      </c>
      <c r="B32847" s="1" t="s">
        <v>35</v>
      </c>
      <c r="C32847" s="1" t="s">
        <v>82</v>
      </c>
      <c r="D32847">
        <v>17122019</v>
      </c>
      <c r="E32847">
        <v>1730</v>
      </c>
      <c r="F32847" s="1" t="s">
        <v>37</v>
      </c>
      <c r="G32847" s="1" t="s">
        <v>38</v>
      </c>
      <c r="H32847" s="1" t="s">
        <v>39</v>
      </c>
      <c r="I32847" s="1" t="s">
        <v>4218</v>
      </c>
      <c r="J32847" s="1" t="s">
        <v>4219</v>
      </c>
      <c r="K32847">
        <v>1</v>
      </c>
      <c r="L32847" s="1" t="s">
        <v>1243</v>
      </c>
      <c r="M32847">
        <v>76</v>
      </c>
      <c r="N32847" s="1" t="s">
        <v>62</v>
      </c>
      <c r="O32847" s="1" t="s">
        <v>63</v>
      </c>
      <c r="P32847" s="1" t="s">
        <v>89</v>
      </c>
      <c r="Q32847" s="1" t="s">
        <v>65</v>
      </c>
      <c r="R32847" s="1" t="s">
        <v>66</v>
      </c>
      <c r="S32847" s="1" t="s">
        <v>97</v>
      </c>
      <c r="T32847" s="1" t="s">
        <v>68</v>
      </c>
      <c r="U32847">
        <v>97057</v>
      </c>
      <c r="V32847">
        <v>554015</v>
      </c>
      <c r="W32847">
        <v>18201001</v>
      </c>
      <c r="X32847" s="1" t="s">
        <v>49</v>
      </c>
      <c r="Y32847">
        <v>64</v>
      </c>
      <c r="Z32847" s="1" t="s">
        <v>50</v>
      </c>
      <c r="AA32847" s="1" t="s">
        <v>82</v>
      </c>
      <c r="AB32847" s="1" t="s">
        <v>51</v>
      </c>
      <c r="AC32847" s="1" t="s">
        <v>52</v>
      </c>
      <c r="AD32847" s="1" t="s">
        <v>112</v>
      </c>
      <c r="AE32847" s="1" t="s">
        <v>113</v>
      </c>
      <c r="AF32847">
        <v>0</v>
      </c>
      <c r="AG32847">
        <v>0</v>
      </c>
      <c r="AH32847">
        <v>0</v>
      </c>
      <c r="AI32847">
        <v>0</v>
      </c>
    </row>
    <row r="32848" spans="1:35" x14ac:dyDescent="0.25">
      <c r="A32848">
        <v>18201</v>
      </c>
      <c r="B32848" s="1" t="s">
        <v>35</v>
      </c>
      <c r="C32848" s="1" t="s">
        <v>82</v>
      </c>
      <c r="D32848">
        <v>17122019</v>
      </c>
      <c r="E32848">
        <v>1730</v>
      </c>
      <c r="F32848" s="1" t="s">
        <v>37</v>
      </c>
      <c r="G32848" s="1" t="s">
        <v>38</v>
      </c>
      <c r="H32848" s="1" t="s">
        <v>39</v>
      </c>
      <c r="I32848" s="1" t="s">
        <v>4218</v>
      </c>
      <c r="J32848" s="1" t="s">
        <v>4219</v>
      </c>
      <c r="K32848">
        <v>1</v>
      </c>
      <c r="L32848" s="1" t="s">
        <v>1243</v>
      </c>
      <c r="M32848">
        <v>76</v>
      </c>
      <c r="N32848" s="1" t="s">
        <v>62</v>
      </c>
      <c r="O32848" s="1" t="s">
        <v>63</v>
      </c>
      <c r="P32848" s="1" t="s">
        <v>89</v>
      </c>
      <c r="Q32848" s="1" t="s">
        <v>65</v>
      </c>
      <c r="R32848" s="1" t="s">
        <v>66</v>
      </c>
      <c r="S32848" s="1" t="s">
        <v>97</v>
      </c>
      <c r="T32848" s="1" t="s">
        <v>68</v>
      </c>
      <c r="U32848">
        <v>97057</v>
      </c>
      <c r="V32848">
        <v>554015</v>
      </c>
      <c r="W32848">
        <v>18201002</v>
      </c>
      <c r="X32848" s="1" t="s">
        <v>54</v>
      </c>
      <c r="Y32848">
        <v>48</v>
      </c>
      <c r="Z32848" s="1" t="s">
        <v>55</v>
      </c>
      <c r="AA32848" s="1" t="s">
        <v>82</v>
      </c>
      <c r="AB32848" s="1" t="s">
        <v>51</v>
      </c>
      <c r="AC32848" s="1" t="s">
        <v>57</v>
      </c>
      <c r="AD32848" s="1" t="s">
        <v>53</v>
      </c>
      <c r="AE32848" s="1" t="s">
        <v>37</v>
      </c>
      <c r="AF32848">
        <v>26</v>
      </c>
      <c r="AG32848">
        <v>6</v>
      </c>
      <c r="AH32848">
        <v>0</v>
      </c>
      <c r="AI32848">
        <v>0</v>
      </c>
    </row>
    <row r="32849" spans="1:35" x14ac:dyDescent="0.25">
      <c r="A32849">
        <v>18201</v>
      </c>
      <c r="B32849" s="1" t="s">
        <v>35</v>
      </c>
      <c r="C32849" s="1" t="s">
        <v>82</v>
      </c>
      <c r="D32849">
        <v>17122019</v>
      </c>
      <c r="E32849">
        <v>1730</v>
      </c>
      <c r="F32849" s="1" t="s">
        <v>37</v>
      </c>
      <c r="G32849" s="1" t="s">
        <v>38</v>
      </c>
      <c r="H32849" s="1" t="s">
        <v>39</v>
      </c>
      <c r="I32849" s="1" t="s">
        <v>4218</v>
      </c>
      <c r="J32849" s="1" t="s">
        <v>4219</v>
      </c>
      <c r="K32849">
        <v>1</v>
      </c>
      <c r="L32849" s="1" t="s">
        <v>1243</v>
      </c>
      <c r="M32849">
        <v>76</v>
      </c>
      <c r="N32849" s="1" t="s">
        <v>62</v>
      </c>
      <c r="O32849" s="1" t="s">
        <v>63</v>
      </c>
      <c r="P32849" s="1" t="s">
        <v>89</v>
      </c>
      <c r="Q32849" s="1" t="s">
        <v>65</v>
      </c>
      <c r="R32849" s="1" t="s">
        <v>66</v>
      </c>
      <c r="S32849" s="1" t="s">
        <v>97</v>
      </c>
      <c r="T32849" s="1" t="s">
        <v>68</v>
      </c>
      <c r="U32849">
        <v>97057</v>
      </c>
      <c r="V32849">
        <v>554015</v>
      </c>
      <c r="W32849">
        <v>18201003</v>
      </c>
      <c r="X32849" s="1" t="s">
        <v>49</v>
      </c>
      <c r="Y32849">
        <v>18</v>
      </c>
      <c r="Z32849" s="1" t="s">
        <v>55</v>
      </c>
      <c r="AA32849" s="1" t="s">
        <v>82</v>
      </c>
      <c r="AB32849" s="1" t="s">
        <v>51</v>
      </c>
      <c r="AC32849" s="1" t="s">
        <v>57</v>
      </c>
      <c r="AD32849" s="1" t="s">
        <v>83</v>
      </c>
      <c r="AE32849" s="1" t="s">
        <v>37</v>
      </c>
      <c r="AF32849">
        <v>0</v>
      </c>
      <c r="AG32849">
        <v>0</v>
      </c>
      <c r="AH32849">
        <v>0</v>
      </c>
      <c r="AI32849">
        <v>0</v>
      </c>
    </row>
    <row r="32850" spans="1:35" x14ac:dyDescent="0.25">
      <c r="A32850">
        <v>18202</v>
      </c>
      <c r="B32850" s="1" t="s">
        <v>176</v>
      </c>
      <c r="C32850" s="1" t="s">
        <v>36</v>
      </c>
      <c r="D32850">
        <v>19122019</v>
      </c>
      <c r="E32850">
        <v>1005</v>
      </c>
      <c r="F32850" s="1" t="s">
        <v>37</v>
      </c>
      <c r="G32850" s="1" t="s">
        <v>38</v>
      </c>
      <c r="H32850" s="1" t="s">
        <v>39</v>
      </c>
      <c r="I32850" s="1" t="s">
        <v>40</v>
      </c>
      <c r="J32850" s="1" t="s">
        <v>36</v>
      </c>
      <c r="K32850">
        <v>26107</v>
      </c>
      <c r="L32850" s="1" t="s">
        <v>3443</v>
      </c>
      <c r="M32850">
        <v>2</v>
      </c>
      <c r="N32850" s="1" t="s">
        <v>62</v>
      </c>
      <c r="O32850" s="1" t="s">
        <v>112</v>
      </c>
      <c r="P32850" s="1" t="s">
        <v>273</v>
      </c>
      <c r="Q32850" s="1" t="s">
        <v>74</v>
      </c>
      <c r="R32850" s="1" t="s">
        <v>101</v>
      </c>
      <c r="S32850" s="1" t="s">
        <v>47</v>
      </c>
      <c r="T32850" s="1" t="s">
        <v>68</v>
      </c>
      <c r="U32850">
        <v>100650</v>
      </c>
      <c r="V32850">
        <v>464699</v>
      </c>
      <c r="W32850">
        <v>18202001</v>
      </c>
      <c r="X32850" s="1" t="s">
        <v>49</v>
      </c>
      <c r="Y32850">
        <v>78</v>
      </c>
      <c r="Z32850" s="1" t="s">
        <v>55</v>
      </c>
      <c r="AA32850" s="1" t="s">
        <v>36</v>
      </c>
      <c r="AB32850" s="1" t="s">
        <v>188</v>
      </c>
      <c r="AC32850" s="1" t="s">
        <v>181</v>
      </c>
      <c r="AD32850" s="1" t="s">
        <v>275</v>
      </c>
      <c r="AE32850" s="1" t="s">
        <v>113</v>
      </c>
      <c r="AF32850">
        <v>0</v>
      </c>
      <c r="AG32850">
        <v>0</v>
      </c>
      <c r="AH32850">
        <v>0</v>
      </c>
      <c r="AI32850">
        <v>0</v>
      </c>
    </row>
    <row r="32851" spans="1:35" x14ac:dyDescent="0.25">
      <c r="A32851">
        <v>18202</v>
      </c>
      <c r="B32851" s="1" t="s">
        <v>176</v>
      </c>
      <c r="C32851" s="1" t="s">
        <v>36</v>
      </c>
      <c r="D32851">
        <v>19122019</v>
      </c>
      <c r="E32851">
        <v>1005</v>
      </c>
      <c r="F32851" s="1" t="s">
        <v>37</v>
      </c>
      <c r="G32851" s="1" t="s">
        <v>38</v>
      </c>
      <c r="H32851" s="1" t="s">
        <v>39</v>
      </c>
      <c r="I32851" s="1" t="s">
        <v>40</v>
      </c>
      <c r="J32851" s="1" t="s">
        <v>36</v>
      </c>
      <c r="K32851">
        <v>26107</v>
      </c>
      <c r="L32851" s="1" t="s">
        <v>3443</v>
      </c>
      <c r="M32851">
        <v>2</v>
      </c>
      <c r="N32851" s="1" t="s">
        <v>62</v>
      </c>
      <c r="O32851" s="1" t="s">
        <v>112</v>
      </c>
      <c r="P32851" s="1" t="s">
        <v>273</v>
      </c>
      <c r="Q32851" s="1" t="s">
        <v>74</v>
      </c>
      <c r="R32851" s="1" t="s">
        <v>101</v>
      </c>
      <c r="S32851" s="1" t="s">
        <v>47</v>
      </c>
      <c r="T32851" s="1" t="s">
        <v>68</v>
      </c>
      <c r="U32851">
        <v>100650</v>
      </c>
      <c r="V32851">
        <v>464699</v>
      </c>
      <c r="W32851">
        <v>18202002</v>
      </c>
      <c r="X32851" s="1" t="s">
        <v>54</v>
      </c>
      <c r="Y32851">
        <v>27</v>
      </c>
      <c r="Z32851" s="1" t="s">
        <v>50</v>
      </c>
      <c r="AA32851" s="1" t="s">
        <v>90</v>
      </c>
      <c r="AB32851" s="1" t="s">
        <v>188</v>
      </c>
      <c r="AC32851" s="1" t="s">
        <v>52</v>
      </c>
      <c r="AD32851" s="1" t="s">
        <v>254</v>
      </c>
      <c r="AE32851" s="1" t="s">
        <v>37</v>
      </c>
      <c r="AF32851">
        <v>8</v>
      </c>
      <c r="AG32851">
        <v>7</v>
      </c>
      <c r="AH32851">
        <v>0</v>
      </c>
      <c r="AI32851">
        <v>0</v>
      </c>
    </row>
    <row r="32852" spans="1:35" x14ac:dyDescent="0.25">
      <c r="A32852">
        <v>18203</v>
      </c>
      <c r="B32852" s="1" t="s">
        <v>69</v>
      </c>
      <c r="C32852" s="1" t="s">
        <v>148</v>
      </c>
      <c r="D32852">
        <v>19122019</v>
      </c>
      <c r="E32852">
        <v>1041</v>
      </c>
      <c r="F32852" s="1" t="s">
        <v>37</v>
      </c>
      <c r="G32852" s="1" t="s">
        <v>38</v>
      </c>
      <c r="H32852" s="1" t="s">
        <v>39</v>
      </c>
      <c r="I32852" s="1" t="s">
        <v>942</v>
      </c>
      <c r="J32852" s="1" t="s">
        <v>943</v>
      </c>
      <c r="K32852">
        <v>13</v>
      </c>
      <c r="L32852" s="1" t="s">
        <v>1898</v>
      </c>
      <c r="M32852">
        <v>57</v>
      </c>
      <c r="N32852" s="1" t="s">
        <v>62</v>
      </c>
      <c r="O32852" s="1" t="s">
        <v>112</v>
      </c>
      <c r="P32852" s="1" t="s">
        <v>73</v>
      </c>
      <c r="Q32852" s="1" t="s">
        <v>74</v>
      </c>
      <c r="R32852" s="1" t="s">
        <v>101</v>
      </c>
      <c r="S32852" s="1" t="s">
        <v>47</v>
      </c>
      <c r="T32852" s="1" t="s">
        <v>48</v>
      </c>
      <c r="U32852">
        <v>41846</v>
      </c>
      <c r="V32852">
        <v>390633</v>
      </c>
      <c r="W32852">
        <v>18203001</v>
      </c>
      <c r="X32852" s="1" t="s">
        <v>54</v>
      </c>
      <c r="Y32852">
        <v>42</v>
      </c>
      <c r="Z32852" s="1" t="s">
        <v>50</v>
      </c>
      <c r="AA32852" s="1" t="s">
        <v>121</v>
      </c>
      <c r="AB32852" s="1" t="s">
        <v>160</v>
      </c>
      <c r="AC32852" s="1" t="s">
        <v>52</v>
      </c>
      <c r="AD32852" s="1" t="s">
        <v>53</v>
      </c>
      <c r="AE32852" s="1" t="s">
        <v>37</v>
      </c>
      <c r="AF32852">
        <v>20</v>
      </c>
      <c r="AG32852">
        <v>7</v>
      </c>
      <c r="AH32852">
        <v>0</v>
      </c>
      <c r="AI32852">
        <v>0</v>
      </c>
    </row>
    <row r="32853" spans="1:35" x14ac:dyDescent="0.25">
      <c r="A32853">
        <v>18203</v>
      </c>
      <c r="B32853" s="1" t="s">
        <v>69</v>
      </c>
      <c r="C32853" s="1" t="s">
        <v>148</v>
      </c>
      <c r="D32853">
        <v>19122019</v>
      </c>
      <c r="E32853">
        <v>1041</v>
      </c>
      <c r="F32853" s="1" t="s">
        <v>37</v>
      </c>
      <c r="G32853" s="1" t="s">
        <v>38</v>
      </c>
      <c r="H32853" s="1" t="s">
        <v>39</v>
      </c>
      <c r="I32853" s="1" t="s">
        <v>942</v>
      </c>
      <c r="J32853" s="1" t="s">
        <v>943</v>
      </c>
      <c r="K32853">
        <v>13</v>
      </c>
      <c r="L32853" s="1" t="s">
        <v>1898</v>
      </c>
      <c r="M32853">
        <v>57</v>
      </c>
      <c r="N32853" s="1" t="s">
        <v>62</v>
      </c>
      <c r="O32853" s="1" t="s">
        <v>112</v>
      </c>
      <c r="P32853" s="1" t="s">
        <v>73</v>
      </c>
      <c r="Q32853" s="1" t="s">
        <v>74</v>
      </c>
      <c r="R32853" s="1" t="s">
        <v>101</v>
      </c>
      <c r="S32853" s="1" t="s">
        <v>47</v>
      </c>
      <c r="T32853" s="1" t="s">
        <v>48</v>
      </c>
      <c r="U32853">
        <v>41846</v>
      </c>
      <c r="V32853">
        <v>390633</v>
      </c>
      <c r="W32853">
        <v>18203002</v>
      </c>
      <c r="X32853" s="1" t="s">
        <v>49</v>
      </c>
      <c r="Y32853">
        <v>55</v>
      </c>
      <c r="Z32853" s="1" t="s">
        <v>50</v>
      </c>
      <c r="AA32853" s="1" t="s">
        <v>90</v>
      </c>
      <c r="AB32853" s="1" t="s">
        <v>283</v>
      </c>
      <c r="AC32853" s="1" t="s">
        <v>52</v>
      </c>
      <c r="AD32853" s="1" t="s">
        <v>53</v>
      </c>
      <c r="AE32853" s="1" t="s">
        <v>37</v>
      </c>
      <c r="AF32853">
        <v>0</v>
      </c>
      <c r="AG32853">
        <v>0</v>
      </c>
      <c r="AH32853">
        <v>0</v>
      </c>
      <c r="AI32853">
        <v>0</v>
      </c>
    </row>
    <row r="32854" spans="1:35" x14ac:dyDescent="0.25">
      <c r="A32854">
        <v>18204</v>
      </c>
      <c r="B32854" s="1" t="s">
        <v>69</v>
      </c>
      <c r="C32854" s="1" t="s">
        <v>172</v>
      </c>
      <c r="D32854">
        <v>9112019</v>
      </c>
      <c r="E32854">
        <v>1840</v>
      </c>
      <c r="F32854" s="1" t="s">
        <v>37</v>
      </c>
      <c r="G32854" s="1" t="s">
        <v>38</v>
      </c>
      <c r="H32854" s="1" t="s">
        <v>39</v>
      </c>
      <c r="I32854" s="1" t="s">
        <v>276</v>
      </c>
      <c r="J32854" s="1" t="s">
        <v>172</v>
      </c>
      <c r="K32854">
        <v>34</v>
      </c>
      <c r="L32854" s="1" t="s">
        <v>5500</v>
      </c>
      <c r="M32854">
        <v>7</v>
      </c>
      <c r="N32854" s="1" t="s">
        <v>155</v>
      </c>
      <c r="O32854" s="1" t="s">
        <v>132</v>
      </c>
      <c r="P32854" s="1" t="s">
        <v>44</v>
      </c>
      <c r="Q32854" s="1" t="s">
        <v>74</v>
      </c>
      <c r="R32854" s="1" t="s">
        <v>66</v>
      </c>
      <c r="S32854" s="1" t="s">
        <v>67</v>
      </c>
      <c r="T32854" s="1" t="s">
        <v>68</v>
      </c>
      <c r="U32854">
        <v>122054</v>
      </c>
      <c r="V32854">
        <v>520530</v>
      </c>
      <c r="W32854">
        <v>18204001</v>
      </c>
      <c r="X32854" s="1" t="s">
        <v>49</v>
      </c>
      <c r="Y32854">
        <v>58</v>
      </c>
      <c r="Z32854" s="1" t="s">
        <v>50</v>
      </c>
      <c r="AA32854" s="1" t="s">
        <v>172</v>
      </c>
      <c r="AB32854" s="1" t="s">
        <v>51</v>
      </c>
      <c r="AC32854" s="1" t="s">
        <v>52</v>
      </c>
      <c r="AD32854" s="1" t="s">
        <v>112</v>
      </c>
      <c r="AE32854" s="1" t="s">
        <v>76</v>
      </c>
      <c r="AF32854">
        <v>0</v>
      </c>
      <c r="AG32854">
        <v>0</v>
      </c>
      <c r="AH32854">
        <v>0</v>
      </c>
      <c r="AI32854">
        <v>0</v>
      </c>
    </row>
    <row r="32855" spans="1:35" x14ac:dyDescent="0.25">
      <c r="A32855">
        <v>18204</v>
      </c>
      <c r="B32855" s="1" t="s">
        <v>69</v>
      </c>
      <c r="C32855" s="1" t="s">
        <v>172</v>
      </c>
      <c r="D32855">
        <v>9112019</v>
      </c>
      <c r="E32855">
        <v>1840</v>
      </c>
      <c r="F32855" s="1" t="s">
        <v>37</v>
      </c>
      <c r="G32855" s="1" t="s">
        <v>38</v>
      </c>
      <c r="H32855" s="1" t="s">
        <v>39</v>
      </c>
      <c r="I32855" s="1" t="s">
        <v>276</v>
      </c>
      <c r="J32855" s="1" t="s">
        <v>172</v>
      </c>
      <c r="K32855">
        <v>34</v>
      </c>
      <c r="L32855" s="1" t="s">
        <v>5500</v>
      </c>
      <c r="M32855">
        <v>7</v>
      </c>
      <c r="N32855" s="1" t="s">
        <v>155</v>
      </c>
      <c r="O32855" s="1" t="s">
        <v>132</v>
      </c>
      <c r="P32855" s="1" t="s">
        <v>44</v>
      </c>
      <c r="Q32855" s="1" t="s">
        <v>74</v>
      </c>
      <c r="R32855" s="1" t="s">
        <v>66</v>
      </c>
      <c r="S32855" s="1" t="s">
        <v>67</v>
      </c>
      <c r="T32855" s="1" t="s">
        <v>68</v>
      </c>
      <c r="U32855">
        <v>122054</v>
      </c>
      <c r="V32855">
        <v>520530</v>
      </c>
      <c r="W32855">
        <v>18204002</v>
      </c>
      <c r="X32855" s="1" t="s">
        <v>54</v>
      </c>
      <c r="Y32855">
        <v>49</v>
      </c>
      <c r="Z32855" s="1" t="s">
        <v>50</v>
      </c>
      <c r="AA32855" s="1" t="s">
        <v>172</v>
      </c>
      <c r="AB32855" s="1" t="s">
        <v>51</v>
      </c>
      <c r="AC32855" s="1" t="s">
        <v>52</v>
      </c>
      <c r="AD32855" s="1" t="s">
        <v>254</v>
      </c>
      <c r="AE32855" s="1" t="s">
        <v>37</v>
      </c>
      <c r="AF32855">
        <v>0</v>
      </c>
      <c r="AG32855">
        <v>0</v>
      </c>
      <c r="AH32855">
        <v>0</v>
      </c>
      <c r="AI32855">
        <v>0</v>
      </c>
    </row>
    <row r="32856" spans="1:35" x14ac:dyDescent="0.25">
      <c r="A32856">
        <v>18205</v>
      </c>
      <c r="B32856" s="1" t="s">
        <v>176</v>
      </c>
      <c r="C32856" s="1" t="s">
        <v>82</v>
      </c>
      <c r="D32856">
        <v>18122019</v>
      </c>
      <c r="E32856">
        <v>1114</v>
      </c>
      <c r="F32856" s="1" t="s">
        <v>37</v>
      </c>
      <c r="G32856" s="1" t="s">
        <v>38</v>
      </c>
      <c r="H32856" s="1" t="s">
        <v>58</v>
      </c>
      <c r="I32856" s="1" t="s">
        <v>7396</v>
      </c>
      <c r="J32856" s="1" t="s">
        <v>7397</v>
      </c>
      <c r="K32856">
        <v>0</v>
      </c>
      <c r="L32856" s="1" t="s">
        <v>61</v>
      </c>
      <c r="M32856">
        <v>29</v>
      </c>
      <c r="N32856" s="1" t="s">
        <v>62</v>
      </c>
      <c r="O32856" s="1" t="s">
        <v>63</v>
      </c>
      <c r="P32856" s="1" t="s">
        <v>64</v>
      </c>
      <c r="Q32856" s="1" t="s">
        <v>65</v>
      </c>
      <c r="R32856" s="1" t="s">
        <v>66</v>
      </c>
      <c r="S32856" s="1" t="s">
        <v>47</v>
      </c>
      <c r="T32856" s="1" t="s">
        <v>48</v>
      </c>
      <c r="U32856">
        <v>81389</v>
      </c>
      <c r="V32856">
        <v>540197</v>
      </c>
      <c r="W32856">
        <v>18205001</v>
      </c>
      <c r="X32856" s="1" t="s">
        <v>49</v>
      </c>
      <c r="Y32856">
        <v>48</v>
      </c>
      <c r="Z32856" s="1" t="s">
        <v>50</v>
      </c>
      <c r="AA32856" s="1" t="s">
        <v>82</v>
      </c>
      <c r="AB32856" s="1" t="s">
        <v>51</v>
      </c>
      <c r="AC32856" s="1" t="s">
        <v>57</v>
      </c>
      <c r="AD32856" s="1" t="s">
        <v>53</v>
      </c>
      <c r="AE32856" s="1" t="s">
        <v>37</v>
      </c>
      <c r="AF32856">
        <v>27</v>
      </c>
      <c r="AG32856">
        <v>1</v>
      </c>
      <c r="AH32856">
        <v>0</v>
      </c>
      <c r="AI32856">
        <v>0</v>
      </c>
    </row>
    <row r="32857" spans="1:35" x14ac:dyDescent="0.25">
      <c r="A32857">
        <v>18205</v>
      </c>
      <c r="B32857" s="1" t="s">
        <v>176</v>
      </c>
      <c r="C32857" s="1" t="s">
        <v>82</v>
      </c>
      <c r="D32857">
        <v>18122019</v>
      </c>
      <c r="E32857">
        <v>1114</v>
      </c>
      <c r="F32857" s="1" t="s">
        <v>37</v>
      </c>
      <c r="G32857" s="1" t="s">
        <v>38</v>
      </c>
      <c r="H32857" s="1" t="s">
        <v>58</v>
      </c>
      <c r="I32857" s="1" t="s">
        <v>7396</v>
      </c>
      <c r="J32857" s="1" t="s">
        <v>7397</v>
      </c>
      <c r="K32857">
        <v>0</v>
      </c>
      <c r="L32857" s="1" t="s">
        <v>61</v>
      </c>
      <c r="M32857">
        <v>29</v>
      </c>
      <c r="N32857" s="1" t="s">
        <v>62</v>
      </c>
      <c r="O32857" s="1" t="s">
        <v>63</v>
      </c>
      <c r="P32857" s="1" t="s">
        <v>64</v>
      </c>
      <c r="Q32857" s="1" t="s">
        <v>65</v>
      </c>
      <c r="R32857" s="1" t="s">
        <v>66</v>
      </c>
      <c r="S32857" s="1" t="s">
        <v>47</v>
      </c>
      <c r="T32857" s="1" t="s">
        <v>48</v>
      </c>
      <c r="U32857">
        <v>81389</v>
      </c>
      <c r="V32857">
        <v>540197</v>
      </c>
      <c r="W32857">
        <v>18205002</v>
      </c>
      <c r="X32857" s="1" t="s">
        <v>54</v>
      </c>
      <c r="Y32857">
        <v>24</v>
      </c>
      <c r="Z32857" s="1" t="s">
        <v>50</v>
      </c>
      <c r="AA32857" s="1" t="s">
        <v>82</v>
      </c>
      <c r="AB32857" s="1" t="s">
        <v>51</v>
      </c>
      <c r="AC32857" s="1" t="s">
        <v>57</v>
      </c>
      <c r="AD32857" s="1" t="s">
        <v>53</v>
      </c>
      <c r="AE32857" s="1" t="s">
        <v>76</v>
      </c>
      <c r="AF32857">
        <v>2</v>
      </c>
      <c r="AG32857">
        <v>0</v>
      </c>
      <c r="AH32857">
        <v>0</v>
      </c>
      <c r="AI32857">
        <v>0</v>
      </c>
    </row>
    <row r="32858" spans="1:35" x14ac:dyDescent="0.25">
      <c r="A32858">
        <v>18205</v>
      </c>
      <c r="B32858" s="1" t="s">
        <v>176</v>
      </c>
      <c r="C32858" s="1" t="s">
        <v>82</v>
      </c>
      <c r="D32858">
        <v>18122019</v>
      </c>
      <c r="E32858">
        <v>1114</v>
      </c>
      <c r="F32858" s="1" t="s">
        <v>37</v>
      </c>
      <c r="G32858" s="1" t="s">
        <v>38</v>
      </c>
      <c r="H32858" s="1" t="s">
        <v>58</v>
      </c>
      <c r="I32858" s="1" t="s">
        <v>7396</v>
      </c>
      <c r="J32858" s="1" t="s">
        <v>7397</v>
      </c>
      <c r="K32858">
        <v>0</v>
      </c>
      <c r="L32858" s="1" t="s">
        <v>61</v>
      </c>
      <c r="M32858">
        <v>29</v>
      </c>
      <c r="N32858" s="1" t="s">
        <v>62</v>
      </c>
      <c r="O32858" s="1" t="s">
        <v>63</v>
      </c>
      <c r="P32858" s="1" t="s">
        <v>64</v>
      </c>
      <c r="Q32858" s="1" t="s">
        <v>65</v>
      </c>
      <c r="R32858" s="1" t="s">
        <v>66</v>
      </c>
      <c r="S32858" s="1" t="s">
        <v>47</v>
      </c>
      <c r="T32858" s="1" t="s">
        <v>48</v>
      </c>
      <c r="U32858">
        <v>81389</v>
      </c>
      <c r="V32858">
        <v>540197</v>
      </c>
      <c r="W32858">
        <v>18205003</v>
      </c>
      <c r="X32858" s="1" t="s">
        <v>49</v>
      </c>
      <c r="Y32858">
        <v>33</v>
      </c>
      <c r="Z32858" s="1" t="s">
        <v>50</v>
      </c>
      <c r="AA32858" s="1" t="s">
        <v>82</v>
      </c>
      <c r="AB32858" s="1" t="s">
        <v>90</v>
      </c>
      <c r="AC32858" s="1" t="s">
        <v>57</v>
      </c>
      <c r="AD32858" s="1" t="s">
        <v>83</v>
      </c>
      <c r="AE32858" s="1" t="s">
        <v>76</v>
      </c>
      <c r="AF32858">
        <v>0</v>
      </c>
      <c r="AG32858">
        <v>0</v>
      </c>
      <c r="AH32858">
        <v>0</v>
      </c>
      <c r="AI32858">
        <v>0</v>
      </c>
    </row>
    <row r="32859" spans="1:35" x14ac:dyDescent="0.25">
      <c r="A32859">
        <v>18205</v>
      </c>
      <c r="B32859" s="1" t="s">
        <v>176</v>
      </c>
      <c r="C32859" s="1" t="s">
        <v>82</v>
      </c>
      <c r="D32859">
        <v>18122019</v>
      </c>
      <c r="E32859">
        <v>1114</v>
      </c>
      <c r="F32859" s="1" t="s">
        <v>37</v>
      </c>
      <c r="G32859" s="1" t="s">
        <v>38</v>
      </c>
      <c r="H32859" s="1" t="s">
        <v>58</v>
      </c>
      <c r="I32859" s="1" t="s">
        <v>7396</v>
      </c>
      <c r="J32859" s="1" t="s">
        <v>7397</v>
      </c>
      <c r="K32859">
        <v>0</v>
      </c>
      <c r="L32859" s="1" t="s">
        <v>61</v>
      </c>
      <c r="M32859">
        <v>29</v>
      </c>
      <c r="N32859" s="1" t="s">
        <v>62</v>
      </c>
      <c r="O32859" s="1" t="s">
        <v>63</v>
      </c>
      <c r="P32859" s="1" t="s">
        <v>64</v>
      </c>
      <c r="Q32859" s="1" t="s">
        <v>65</v>
      </c>
      <c r="R32859" s="1" t="s">
        <v>66</v>
      </c>
      <c r="S32859" s="1" t="s">
        <v>47</v>
      </c>
      <c r="T32859" s="1" t="s">
        <v>48</v>
      </c>
      <c r="U32859">
        <v>81389</v>
      </c>
      <c r="V32859">
        <v>540197</v>
      </c>
      <c r="W32859">
        <v>18205004</v>
      </c>
      <c r="X32859" s="1" t="s">
        <v>49</v>
      </c>
      <c r="Y32859">
        <v>18</v>
      </c>
      <c r="Z32859" s="1" t="s">
        <v>50</v>
      </c>
      <c r="AA32859" s="1" t="s">
        <v>82</v>
      </c>
      <c r="AB32859" s="1" t="s">
        <v>51</v>
      </c>
      <c r="AC32859" s="1" t="s">
        <v>181</v>
      </c>
      <c r="AD32859" s="1" t="s">
        <v>83</v>
      </c>
      <c r="AE32859" s="1" t="s">
        <v>76</v>
      </c>
      <c r="AF32859">
        <v>0</v>
      </c>
      <c r="AG32859">
        <v>0</v>
      </c>
      <c r="AH32859">
        <v>0</v>
      </c>
      <c r="AI32859">
        <v>0</v>
      </c>
    </row>
    <row r="32860" spans="1:35" x14ac:dyDescent="0.25">
      <c r="A32860">
        <v>18205</v>
      </c>
      <c r="B32860" s="1" t="s">
        <v>176</v>
      </c>
      <c r="C32860" s="1" t="s">
        <v>82</v>
      </c>
      <c r="D32860">
        <v>18122019</v>
      </c>
      <c r="E32860">
        <v>1114</v>
      </c>
      <c r="F32860" s="1" t="s">
        <v>37</v>
      </c>
      <c r="G32860" s="1" t="s">
        <v>38</v>
      </c>
      <c r="H32860" s="1" t="s">
        <v>58</v>
      </c>
      <c r="I32860" s="1" t="s">
        <v>7396</v>
      </c>
      <c r="J32860" s="1" t="s">
        <v>7397</v>
      </c>
      <c r="K32860">
        <v>0</v>
      </c>
      <c r="L32860" s="1" t="s">
        <v>61</v>
      </c>
      <c r="M32860">
        <v>29</v>
      </c>
      <c r="N32860" s="1" t="s">
        <v>62</v>
      </c>
      <c r="O32860" s="1" t="s">
        <v>63</v>
      </c>
      <c r="P32860" s="1" t="s">
        <v>64</v>
      </c>
      <c r="Q32860" s="1" t="s">
        <v>65</v>
      </c>
      <c r="R32860" s="1" t="s">
        <v>66</v>
      </c>
      <c r="S32860" s="1" t="s">
        <v>47</v>
      </c>
      <c r="T32860" s="1" t="s">
        <v>48</v>
      </c>
      <c r="U32860">
        <v>81389</v>
      </c>
      <c r="V32860">
        <v>540197</v>
      </c>
      <c r="W32860">
        <v>18205005</v>
      </c>
      <c r="X32860" s="1" t="s">
        <v>49</v>
      </c>
      <c r="Y32860">
        <v>18</v>
      </c>
      <c r="Z32860" s="1" t="s">
        <v>50</v>
      </c>
      <c r="AA32860" s="1" t="s">
        <v>82</v>
      </c>
      <c r="AB32860" s="1" t="s">
        <v>51</v>
      </c>
      <c r="AC32860" s="1" t="s">
        <v>181</v>
      </c>
      <c r="AD32860" s="1" t="s">
        <v>83</v>
      </c>
      <c r="AE32860" s="1" t="s">
        <v>76</v>
      </c>
      <c r="AF32860">
        <v>0</v>
      </c>
      <c r="AG32860">
        <v>0</v>
      </c>
      <c r="AH32860">
        <v>0</v>
      </c>
      <c r="AI32860">
        <v>0</v>
      </c>
    </row>
    <row r="32861" spans="1:35" x14ac:dyDescent="0.25">
      <c r="A32861">
        <v>18205</v>
      </c>
      <c r="B32861" s="1" t="s">
        <v>176</v>
      </c>
      <c r="C32861" s="1" t="s">
        <v>82</v>
      </c>
      <c r="D32861">
        <v>18122019</v>
      </c>
      <c r="E32861">
        <v>1114</v>
      </c>
      <c r="F32861" s="1" t="s">
        <v>37</v>
      </c>
      <c r="G32861" s="1" t="s">
        <v>38</v>
      </c>
      <c r="H32861" s="1" t="s">
        <v>58</v>
      </c>
      <c r="I32861" s="1" t="s">
        <v>7396</v>
      </c>
      <c r="J32861" s="1" t="s">
        <v>7397</v>
      </c>
      <c r="K32861">
        <v>0</v>
      </c>
      <c r="L32861" s="1" t="s">
        <v>61</v>
      </c>
      <c r="M32861">
        <v>29</v>
      </c>
      <c r="N32861" s="1" t="s">
        <v>62</v>
      </c>
      <c r="O32861" s="1" t="s">
        <v>63</v>
      </c>
      <c r="P32861" s="1" t="s">
        <v>64</v>
      </c>
      <c r="Q32861" s="1" t="s">
        <v>65</v>
      </c>
      <c r="R32861" s="1" t="s">
        <v>66</v>
      </c>
      <c r="S32861" s="1" t="s">
        <v>47</v>
      </c>
      <c r="T32861" s="1" t="s">
        <v>48</v>
      </c>
      <c r="U32861">
        <v>81389</v>
      </c>
      <c r="V32861">
        <v>540197</v>
      </c>
      <c r="W32861">
        <v>18205006</v>
      </c>
      <c r="X32861" s="1" t="s">
        <v>49</v>
      </c>
      <c r="Y32861">
        <v>48</v>
      </c>
      <c r="Z32861" s="1" t="s">
        <v>55</v>
      </c>
      <c r="AA32861" s="1" t="s">
        <v>82</v>
      </c>
      <c r="AB32861" s="1" t="s">
        <v>51</v>
      </c>
      <c r="AC32861" s="1" t="s">
        <v>57</v>
      </c>
      <c r="AD32861" s="1" t="s">
        <v>83</v>
      </c>
      <c r="AE32861" s="1" t="s">
        <v>37</v>
      </c>
      <c r="AF32861">
        <v>0</v>
      </c>
      <c r="AG32861">
        <v>0</v>
      </c>
      <c r="AH32861">
        <v>0</v>
      </c>
      <c r="AI32861">
        <v>0</v>
      </c>
    </row>
    <row r="32862" spans="1:35" x14ac:dyDescent="0.25">
      <c r="A32862">
        <v>18205</v>
      </c>
      <c r="B32862" s="1" t="s">
        <v>176</v>
      </c>
      <c r="C32862" s="1" t="s">
        <v>82</v>
      </c>
      <c r="D32862">
        <v>18122019</v>
      </c>
      <c r="E32862">
        <v>1114</v>
      </c>
      <c r="F32862" s="1" t="s">
        <v>37</v>
      </c>
      <c r="G32862" s="1" t="s">
        <v>38</v>
      </c>
      <c r="H32862" s="1" t="s">
        <v>58</v>
      </c>
      <c r="I32862" s="1" t="s">
        <v>7396</v>
      </c>
      <c r="J32862" s="1" t="s">
        <v>7397</v>
      </c>
      <c r="K32862">
        <v>0</v>
      </c>
      <c r="L32862" s="1" t="s">
        <v>61</v>
      </c>
      <c r="M32862">
        <v>29</v>
      </c>
      <c r="N32862" s="1" t="s">
        <v>62</v>
      </c>
      <c r="O32862" s="1" t="s">
        <v>63</v>
      </c>
      <c r="P32862" s="1" t="s">
        <v>64</v>
      </c>
      <c r="Q32862" s="1" t="s">
        <v>65</v>
      </c>
      <c r="R32862" s="1" t="s">
        <v>66</v>
      </c>
      <c r="S32862" s="1" t="s">
        <v>47</v>
      </c>
      <c r="T32862" s="1" t="s">
        <v>48</v>
      </c>
      <c r="U32862">
        <v>81389</v>
      </c>
      <c r="V32862">
        <v>540197</v>
      </c>
      <c r="W32862">
        <v>18205007</v>
      </c>
      <c r="X32862" s="1" t="s">
        <v>49</v>
      </c>
      <c r="Y32862">
        <v>9</v>
      </c>
      <c r="Z32862" s="1" t="s">
        <v>50</v>
      </c>
      <c r="AA32862" s="1" t="s">
        <v>82</v>
      </c>
      <c r="AB32862" s="1" t="s">
        <v>51</v>
      </c>
      <c r="AC32862" s="1" t="s">
        <v>181</v>
      </c>
      <c r="AD32862" s="1" t="s">
        <v>83</v>
      </c>
      <c r="AE32862" s="1" t="s">
        <v>37</v>
      </c>
      <c r="AF32862">
        <v>0</v>
      </c>
      <c r="AG32862">
        <v>0</v>
      </c>
      <c r="AH32862">
        <v>0</v>
      </c>
      <c r="AI32862">
        <v>0</v>
      </c>
    </row>
    <row r="32863" spans="1:35" x14ac:dyDescent="0.25">
      <c r="A32863">
        <v>18206</v>
      </c>
      <c r="B32863" s="1" t="s">
        <v>35</v>
      </c>
      <c r="C32863" s="1" t="s">
        <v>36</v>
      </c>
      <c r="D32863">
        <v>3122019</v>
      </c>
      <c r="E32863">
        <v>1400</v>
      </c>
      <c r="F32863" s="1" t="s">
        <v>37</v>
      </c>
      <c r="G32863" s="1" t="s">
        <v>38</v>
      </c>
      <c r="H32863" s="1" t="s">
        <v>39</v>
      </c>
      <c r="I32863" s="1" t="s">
        <v>40</v>
      </c>
      <c r="J32863" s="1" t="s">
        <v>36</v>
      </c>
      <c r="K32863">
        <v>25230</v>
      </c>
      <c r="L32863" s="1" t="s">
        <v>1072</v>
      </c>
      <c r="M32863">
        <v>33</v>
      </c>
      <c r="N32863" s="1" t="s">
        <v>62</v>
      </c>
      <c r="O32863" s="1" t="s">
        <v>212</v>
      </c>
      <c r="P32863" s="1" t="s">
        <v>273</v>
      </c>
      <c r="Q32863" s="1" t="s">
        <v>65</v>
      </c>
      <c r="R32863" s="1" t="s">
        <v>46</v>
      </c>
      <c r="S32863" s="1" t="s">
        <v>97</v>
      </c>
      <c r="T32863" s="1" t="s">
        <v>68</v>
      </c>
      <c r="U32863">
        <v>101026</v>
      </c>
      <c r="V32863">
        <v>461935</v>
      </c>
      <c r="W32863">
        <v>18206001</v>
      </c>
      <c r="X32863" s="1" t="s">
        <v>49</v>
      </c>
      <c r="Y32863">
        <v>67</v>
      </c>
      <c r="Z32863" s="1" t="s">
        <v>55</v>
      </c>
      <c r="AA32863" s="1" t="s">
        <v>36</v>
      </c>
      <c r="AB32863" s="1" t="s">
        <v>51</v>
      </c>
      <c r="AC32863" s="1" t="s">
        <v>57</v>
      </c>
      <c r="AD32863" s="1" t="s">
        <v>275</v>
      </c>
      <c r="AE32863" s="1" t="s">
        <v>76</v>
      </c>
      <c r="AF32863">
        <v>0</v>
      </c>
      <c r="AG32863">
        <v>0</v>
      </c>
      <c r="AH32863">
        <v>0</v>
      </c>
      <c r="AI32863">
        <v>0</v>
      </c>
    </row>
    <row r="32864" spans="1:35" x14ac:dyDescent="0.25">
      <c r="A32864">
        <v>18207</v>
      </c>
      <c r="B32864" s="1" t="s">
        <v>69</v>
      </c>
      <c r="C32864" s="1" t="s">
        <v>465</v>
      </c>
      <c r="D32864">
        <v>19122019</v>
      </c>
      <c r="E32864">
        <v>1320</v>
      </c>
      <c r="F32864" s="1" t="s">
        <v>37</v>
      </c>
      <c r="G32864" s="1" t="s">
        <v>38</v>
      </c>
      <c r="H32864" s="1" t="s">
        <v>39</v>
      </c>
      <c r="I32864" s="1" t="s">
        <v>1084</v>
      </c>
      <c r="J32864" s="1" t="s">
        <v>465</v>
      </c>
      <c r="K32864">
        <v>10</v>
      </c>
      <c r="L32864" s="1" t="s">
        <v>1105</v>
      </c>
      <c r="M32864">
        <v>1</v>
      </c>
      <c r="N32864" s="1" t="s">
        <v>62</v>
      </c>
      <c r="O32864" s="1" t="s">
        <v>212</v>
      </c>
      <c r="P32864" s="1" t="s">
        <v>73</v>
      </c>
      <c r="Q32864" s="1" t="s">
        <v>65</v>
      </c>
      <c r="R32864" s="1" t="s">
        <v>101</v>
      </c>
      <c r="S32864" s="1" t="s">
        <v>97</v>
      </c>
      <c r="T32864" s="1" t="s">
        <v>68</v>
      </c>
      <c r="U32864">
        <v>141087</v>
      </c>
      <c r="V32864">
        <v>589555</v>
      </c>
      <c r="W32864">
        <v>18207001</v>
      </c>
      <c r="X32864" s="1" t="s">
        <v>54</v>
      </c>
      <c r="Y32864">
        <v>51</v>
      </c>
      <c r="Z32864" s="1" t="s">
        <v>55</v>
      </c>
      <c r="AA32864" s="1" t="s">
        <v>90</v>
      </c>
      <c r="AB32864" s="1" t="s">
        <v>51</v>
      </c>
      <c r="AC32864" s="1" t="s">
        <v>52</v>
      </c>
      <c r="AD32864" s="1" t="s">
        <v>53</v>
      </c>
      <c r="AE32864" s="1" t="s">
        <v>37</v>
      </c>
      <c r="AF32864">
        <v>29</v>
      </c>
      <c r="AG32864">
        <v>10</v>
      </c>
      <c r="AH32864">
        <v>0</v>
      </c>
      <c r="AI32864">
        <v>0</v>
      </c>
    </row>
    <row r="32865" spans="1:35" x14ac:dyDescent="0.25">
      <c r="A32865">
        <v>18207</v>
      </c>
      <c r="B32865" s="1" t="s">
        <v>69</v>
      </c>
      <c r="C32865" s="1" t="s">
        <v>465</v>
      </c>
      <c r="D32865">
        <v>19122019</v>
      </c>
      <c r="E32865">
        <v>1320</v>
      </c>
      <c r="F32865" s="1" t="s">
        <v>37</v>
      </c>
      <c r="G32865" s="1" t="s">
        <v>38</v>
      </c>
      <c r="H32865" s="1" t="s">
        <v>39</v>
      </c>
      <c r="I32865" s="1" t="s">
        <v>1084</v>
      </c>
      <c r="J32865" s="1" t="s">
        <v>465</v>
      </c>
      <c r="K32865">
        <v>10</v>
      </c>
      <c r="L32865" s="1" t="s">
        <v>1105</v>
      </c>
      <c r="M32865">
        <v>1</v>
      </c>
      <c r="N32865" s="1" t="s">
        <v>62</v>
      </c>
      <c r="O32865" s="1" t="s">
        <v>212</v>
      </c>
      <c r="P32865" s="1" t="s">
        <v>73</v>
      </c>
      <c r="Q32865" s="1" t="s">
        <v>65</v>
      </c>
      <c r="R32865" s="1" t="s">
        <v>101</v>
      </c>
      <c r="S32865" s="1" t="s">
        <v>97</v>
      </c>
      <c r="T32865" s="1" t="s">
        <v>68</v>
      </c>
      <c r="U32865">
        <v>141087</v>
      </c>
      <c r="V32865">
        <v>589555</v>
      </c>
      <c r="W32865">
        <v>18207002</v>
      </c>
      <c r="X32865" s="1" t="s">
        <v>49</v>
      </c>
      <c r="Y32865">
        <v>19</v>
      </c>
      <c r="Z32865" s="1" t="s">
        <v>50</v>
      </c>
      <c r="AA32865" s="1" t="s">
        <v>90</v>
      </c>
      <c r="AB32865" s="1" t="s">
        <v>161</v>
      </c>
      <c r="AC32865" s="1" t="s">
        <v>52</v>
      </c>
      <c r="AD32865" s="1" t="s">
        <v>53</v>
      </c>
      <c r="AE32865" s="1" t="s">
        <v>37</v>
      </c>
      <c r="AF32865">
        <v>0</v>
      </c>
      <c r="AG32865">
        <v>11</v>
      </c>
      <c r="AH32865">
        <v>0</v>
      </c>
      <c r="AI32865">
        <v>0</v>
      </c>
    </row>
    <row r="32866" spans="1:35" x14ac:dyDescent="0.25">
      <c r="A32866">
        <v>18208</v>
      </c>
      <c r="B32866" s="1" t="s">
        <v>69</v>
      </c>
      <c r="C32866" s="1" t="s">
        <v>36</v>
      </c>
      <c r="D32866">
        <v>12122019</v>
      </c>
      <c r="E32866">
        <v>956</v>
      </c>
      <c r="F32866" s="1" t="s">
        <v>76</v>
      </c>
      <c r="G32866" s="1" t="s">
        <v>62</v>
      </c>
      <c r="H32866" s="1" t="s">
        <v>77</v>
      </c>
      <c r="I32866" s="1" t="s">
        <v>78</v>
      </c>
      <c r="J32866" s="1" t="s">
        <v>79</v>
      </c>
      <c r="K32866">
        <v>613</v>
      </c>
      <c r="L32866" s="1" t="s">
        <v>1547</v>
      </c>
      <c r="M32866">
        <v>500</v>
      </c>
      <c r="N32866" s="1" t="s">
        <v>62</v>
      </c>
      <c r="O32866" s="1" t="s">
        <v>265</v>
      </c>
      <c r="P32866" s="1" t="s">
        <v>112</v>
      </c>
      <c r="Q32866" s="1" t="s">
        <v>74</v>
      </c>
      <c r="R32866" s="1" t="s">
        <v>101</v>
      </c>
      <c r="S32866" s="1" t="s">
        <v>97</v>
      </c>
      <c r="T32866" s="1" t="s">
        <v>68</v>
      </c>
      <c r="U32866">
        <v>105968</v>
      </c>
      <c r="V32866">
        <v>458835</v>
      </c>
      <c r="W32866">
        <v>18208001</v>
      </c>
      <c r="X32866" s="1" t="s">
        <v>49</v>
      </c>
      <c r="Y32866">
        <v>41</v>
      </c>
      <c r="Z32866" s="1" t="s">
        <v>50</v>
      </c>
      <c r="AA32866" s="1" t="s">
        <v>139</v>
      </c>
      <c r="AB32866" s="1" t="s">
        <v>51</v>
      </c>
      <c r="AC32866" s="1" t="s">
        <v>52</v>
      </c>
      <c r="AD32866" s="1" t="s">
        <v>53</v>
      </c>
      <c r="AE32866" s="1" t="s">
        <v>37</v>
      </c>
      <c r="AF32866">
        <v>23</v>
      </c>
      <c r="AG32866">
        <v>2</v>
      </c>
      <c r="AH32866">
        <v>0</v>
      </c>
      <c r="AI32866">
        <v>0</v>
      </c>
    </row>
    <row r="32867" spans="1:35" x14ac:dyDescent="0.25">
      <c r="A32867">
        <v>18208</v>
      </c>
      <c r="B32867" s="1" t="s">
        <v>69</v>
      </c>
      <c r="C32867" s="1" t="s">
        <v>36</v>
      </c>
      <c r="D32867">
        <v>12122019</v>
      </c>
      <c r="E32867">
        <v>956</v>
      </c>
      <c r="F32867" s="1" t="s">
        <v>76</v>
      </c>
      <c r="G32867" s="1" t="s">
        <v>62</v>
      </c>
      <c r="H32867" s="1" t="s">
        <v>77</v>
      </c>
      <c r="I32867" s="1" t="s">
        <v>78</v>
      </c>
      <c r="J32867" s="1" t="s">
        <v>79</v>
      </c>
      <c r="K32867">
        <v>613</v>
      </c>
      <c r="L32867" s="1" t="s">
        <v>1547</v>
      </c>
      <c r="M32867">
        <v>500</v>
      </c>
      <c r="N32867" s="1" t="s">
        <v>62</v>
      </c>
      <c r="O32867" s="1" t="s">
        <v>265</v>
      </c>
      <c r="P32867" s="1" t="s">
        <v>112</v>
      </c>
      <c r="Q32867" s="1" t="s">
        <v>74</v>
      </c>
      <c r="R32867" s="1" t="s">
        <v>101</v>
      </c>
      <c r="S32867" s="1" t="s">
        <v>97</v>
      </c>
      <c r="T32867" s="1" t="s">
        <v>68</v>
      </c>
      <c r="U32867">
        <v>105968</v>
      </c>
      <c r="V32867">
        <v>458835</v>
      </c>
      <c r="W32867">
        <v>18208002</v>
      </c>
      <c r="X32867" s="1" t="s">
        <v>49</v>
      </c>
      <c r="Y32867">
        <v>39</v>
      </c>
      <c r="Z32867" s="1" t="s">
        <v>50</v>
      </c>
      <c r="AA32867" s="1" t="s">
        <v>175</v>
      </c>
      <c r="AB32867" s="1" t="s">
        <v>51</v>
      </c>
      <c r="AC32867" s="1" t="s">
        <v>52</v>
      </c>
      <c r="AD32867" s="1" t="s">
        <v>53</v>
      </c>
      <c r="AE32867" s="1" t="s">
        <v>37</v>
      </c>
      <c r="AF32867">
        <v>20</v>
      </c>
      <c r="AG32867">
        <v>10</v>
      </c>
      <c r="AH32867">
        <v>0</v>
      </c>
      <c r="AI32867">
        <v>0</v>
      </c>
    </row>
    <row r="32868" spans="1:35" x14ac:dyDescent="0.25">
      <c r="A32868">
        <v>18208</v>
      </c>
      <c r="B32868" s="1" t="s">
        <v>69</v>
      </c>
      <c r="C32868" s="1" t="s">
        <v>36</v>
      </c>
      <c r="D32868">
        <v>12122019</v>
      </c>
      <c r="E32868">
        <v>956</v>
      </c>
      <c r="F32868" s="1" t="s">
        <v>76</v>
      </c>
      <c r="G32868" s="1" t="s">
        <v>62</v>
      </c>
      <c r="H32868" s="1" t="s">
        <v>77</v>
      </c>
      <c r="I32868" s="1" t="s">
        <v>78</v>
      </c>
      <c r="J32868" s="1" t="s">
        <v>79</v>
      </c>
      <c r="K32868">
        <v>613</v>
      </c>
      <c r="L32868" s="1" t="s">
        <v>1547</v>
      </c>
      <c r="M32868">
        <v>500</v>
      </c>
      <c r="N32868" s="1" t="s">
        <v>62</v>
      </c>
      <c r="O32868" s="1" t="s">
        <v>265</v>
      </c>
      <c r="P32868" s="1" t="s">
        <v>112</v>
      </c>
      <c r="Q32868" s="1" t="s">
        <v>74</v>
      </c>
      <c r="R32868" s="1" t="s">
        <v>101</v>
      </c>
      <c r="S32868" s="1" t="s">
        <v>97</v>
      </c>
      <c r="T32868" s="1" t="s">
        <v>68</v>
      </c>
      <c r="U32868">
        <v>105968</v>
      </c>
      <c r="V32868">
        <v>458835</v>
      </c>
      <c r="W32868">
        <v>18208003</v>
      </c>
      <c r="X32868" s="1" t="s">
        <v>49</v>
      </c>
      <c r="Y32868">
        <v>42</v>
      </c>
      <c r="Z32868" s="1" t="s">
        <v>50</v>
      </c>
      <c r="AA32868" s="1" t="s">
        <v>36</v>
      </c>
      <c r="AB32868" s="1" t="s">
        <v>51</v>
      </c>
      <c r="AC32868" s="1" t="s">
        <v>52</v>
      </c>
      <c r="AD32868" s="1" t="s">
        <v>53</v>
      </c>
      <c r="AE32868" s="1" t="s">
        <v>37</v>
      </c>
      <c r="AF32868">
        <v>23</v>
      </c>
      <c r="AG32868">
        <v>9</v>
      </c>
      <c r="AH32868">
        <v>0</v>
      </c>
      <c r="AI32868">
        <v>0</v>
      </c>
    </row>
    <row r="32869" spans="1:35" x14ac:dyDescent="0.25">
      <c r="A32869">
        <v>18208</v>
      </c>
      <c r="B32869" s="1" t="s">
        <v>69</v>
      </c>
      <c r="C32869" s="1" t="s">
        <v>36</v>
      </c>
      <c r="D32869">
        <v>12122019</v>
      </c>
      <c r="E32869">
        <v>956</v>
      </c>
      <c r="F32869" s="1" t="s">
        <v>76</v>
      </c>
      <c r="G32869" s="1" t="s">
        <v>62</v>
      </c>
      <c r="H32869" s="1" t="s">
        <v>77</v>
      </c>
      <c r="I32869" s="1" t="s">
        <v>78</v>
      </c>
      <c r="J32869" s="1" t="s">
        <v>79</v>
      </c>
      <c r="K32869">
        <v>613</v>
      </c>
      <c r="L32869" s="1" t="s">
        <v>1547</v>
      </c>
      <c r="M32869">
        <v>500</v>
      </c>
      <c r="N32869" s="1" t="s">
        <v>62</v>
      </c>
      <c r="O32869" s="1" t="s">
        <v>265</v>
      </c>
      <c r="P32869" s="1" t="s">
        <v>112</v>
      </c>
      <c r="Q32869" s="1" t="s">
        <v>74</v>
      </c>
      <c r="R32869" s="1" t="s">
        <v>101</v>
      </c>
      <c r="S32869" s="1" t="s">
        <v>97</v>
      </c>
      <c r="T32869" s="1" t="s">
        <v>68</v>
      </c>
      <c r="U32869">
        <v>105968</v>
      </c>
      <c r="V32869">
        <v>458835</v>
      </c>
      <c r="W32869">
        <v>18208004</v>
      </c>
      <c r="X32869" s="1" t="s">
        <v>49</v>
      </c>
      <c r="Y32869">
        <v>65</v>
      </c>
      <c r="Z32869" s="1" t="s">
        <v>55</v>
      </c>
      <c r="AA32869" s="1" t="s">
        <v>261</v>
      </c>
      <c r="AB32869" s="1" t="s">
        <v>51</v>
      </c>
      <c r="AC32869" s="1" t="s">
        <v>52</v>
      </c>
      <c r="AD32869" s="1" t="s">
        <v>53</v>
      </c>
      <c r="AE32869" s="1" t="s">
        <v>37</v>
      </c>
      <c r="AF32869">
        <v>39</v>
      </c>
      <c r="AG32869">
        <v>3</v>
      </c>
      <c r="AH32869">
        <v>0</v>
      </c>
      <c r="AI32869">
        <v>0</v>
      </c>
    </row>
    <row r="32870" spans="1:35" x14ac:dyDescent="0.25">
      <c r="A32870">
        <v>18208</v>
      </c>
      <c r="B32870" s="1" t="s">
        <v>69</v>
      </c>
      <c r="C32870" s="1" t="s">
        <v>36</v>
      </c>
      <c r="D32870">
        <v>12122019</v>
      </c>
      <c r="E32870">
        <v>956</v>
      </c>
      <c r="F32870" s="1" t="s">
        <v>76</v>
      </c>
      <c r="G32870" s="1" t="s">
        <v>62</v>
      </c>
      <c r="H32870" s="1" t="s">
        <v>77</v>
      </c>
      <c r="I32870" s="1" t="s">
        <v>78</v>
      </c>
      <c r="J32870" s="1" t="s">
        <v>79</v>
      </c>
      <c r="K32870">
        <v>613</v>
      </c>
      <c r="L32870" s="1" t="s">
        <v>1547</v>
      </c>
      <c r="M32870">
        <v>500</v>
      </c>
      <c r="N32870" s="1" t="s">
        <v>62</v>
      </c>
      <c r="O32870" s="1" t="s">
        <v>265</v>
      </c>
      <c r="P32870" s="1" t="s">
        <v>112</v>
      </c>
      <c r="Q32870" s="1" t="s">
        <v>74</v>
      </c>
      <c r="R32870" s="1" t="s">
        <v>101</v>
      </c>
      <c r="S32870" s="1" t="s">
        <v>97</v>
      </c>
      <c r="T32870" s="1" t="s">
        <v>68</v>
      </c>
      <c r="U32870">
        <v>105968</v>
      </c>
      <c r="V32870">
        <v>458835</v>
      </c>
      <c r="W32870">
        <v>18208005</v>
      </c>
      <c r="X32870" s="1" t="s">
        <v>54</v>
      </c>
      <c r="Y32870">
        <v>20</v>
      </c>
      <c r="Z32870" s="1" t="s">
        <v>50</v>
      </c>
      <c r="AA32870" s="1" t="s">
        <v>394</v>
      </c>
      <c r="AB32870" s="1" t="s">
        <v>51</v>
      </c>
      <c r="AC32870" s="1" t="s">
        <v>52</v>
      </c>
      <c r="AD32870" s="1" t="s">
        <v>254</v>
      </c>
      <c r="AE32870" s="1" t="s">
        <v>37</v>
      </c>
      <c r="AF32870">
        <v>1</v>
      </c>
      <c r="AG32870">
        <v>0</v>
      </c>
      <c r="AH32870">
        <v>0</v>
      </c>
      <c r="AI32870">
        <v>0</v>
      </c>
    </row>
    <row r="32871" spans="1:35" x14ac:dyDescent="0.25">
      <c r="A32871">
        <v>18208</v>
      </c>
      <c r="B32871" s="1" t="s">
        <v>69</v>
      </c>
      <c r="C32871" s="1" t="s">
        <v>36</v>
      </c>
      <c r="D32871">
        <v>12122019</v>
      </c>
      <c r="E32871">
        <v>956</v>
      </c>
      <c r="F32871" s="1" t="s">
        <v>76</v>
      </c>
      <c r="G32871" s="1" t="s">
        <v>62</v>
      </c>
      <c r="H32871" s="1" t="s">
        <v>77</v>
      </c>
      <c r="I32871" s="1" t="s">
        <v>78</v>
      </c>
      <c r="J32871" s="1" t="s">
        <v>79</v>
      </c>
      <c r="K32871">
        <v>613</v>
      </c>
      <c r="L32871" s="1" t="s">
        <v>1547</v>
      </c>
      <c r="M32871">
        <v>500</v>
      </c>
      <c r="N32871" s="1" t="s">
        <v>62</v>
      </c>
      <c r="O32871" s="1" t="s">
        <v>265</v>
      </c>
      <c r="P32871" s="1" t="s">
        <v>112</v>
      </c>
      <c r="Q32871" s="1" t="s">
        <v>74</v>
      </c>
      <c r="R32871" s="1" t="s">
        <v>101</v>
      </c>
      <c r="S32871" s="1" t="s">
        <v>97</v>
      </c>
      <c r="T32871" s="1" t="s">
        <v>68</v>
      </c>
      <c r="U32871">
        <v>105968</v>
      </c>
      <c r="V32871">
        <v>458835</v>
      </c>
      <c r="W32871">
        <v>18208006</v>
      </c>
      <c r="X32871" s="1" t="s">
        <v>49</v>
      </c>
      <c r="Y32871">
        <v>51</v>
      </c>
      <c r="Z32871" s="1" t="s">
        <v>50</v>
      </c>
      <c r="AA32871" s="1" t="s">
        <v>284</v>
      </c>
      <c r="AB32871" s="1" t="s">
        <v>51</v>
      </c>
      <c r="AC32871" s="1" t="s">
        <v>52</v>
      </c>
      <c r="AD32871" s="1" t="s">
        <v>53</v>
      </c>
      <c r="AE32871" s="1" t="s">
        <v>37</v>
      </c>
      <c r="AF32871">
        <v>31</v>
      </c>
      <c r="AG32871">
        <v>6</v>
      </c>
      <c r="AH32871">
        <v>0</v>
      </c>
      <c r="AI32871">
        <v>0</v>
      </c>
    </row>
    <row r="32872" spans="1:35" x14ac:dyDescent="0.25">
      <c r="A32872">
        <v>18208</v>
      </c>
      <c r="B32872" s="1" t="s">
        <v>69</v>
      </c>
      <c r="C32872" s="1" t="s">
        <v>36</v>
      </c>
      <c r="D32872">
        <v>12122019</v>
      </c>
      <c r="E32872">
        <v>956</v>
      </c>
      <c r="F32872" s="1" t="s">
        <v>76</v>
      </c>
      <c r="G32872" s="1" t="s">
        <v>62</v>
      </c>
      <c r="H32872" s="1" t="s">
        <v>77</v>
      </c>
      <c r="I32872" s="1" t="s">
        <v>78</v>
      </c>
      <c r="J32872" s="1" t="s">
        <v>79</v>
      </c>
      <c r="K32872">
        <v>613</v>
      </c>
      <c r="L32872" s="1" t="s">
        <v>1547</v>
      </c>
      <c r="M32872">
        <v>500</v>
      </c>
      <c r="N32872" s="1" t="s">
        <v>62</v>
      </c>
      <c r="O32872" s="1" t="s">
        <v>265</v>
      </c>
      <c r="P32872" s="1" t="s">
        <v>112</v>
      </c>
      <c r="Q32872" s="1" t="s">
        <v>74</v>
      </c>
      <c r="R32872" s="1" t="s">
        <v>101</v>
      </c>
      <c r="S32872" s="1" t="s">
        <v>97</v>
      </c>
      <c r="T32872" s="1" t="s">
        <v>68</v>
      </c>
      <c r="U32872">
        <v>105968</v>
      </c>
      <c r="V32872">
        <v>458835</v>
      </c>
      <c r="W32872">
        <v>18208007</v>
      </c>
      <c r="X32872" s="1" t="s">
        <v>49</v>
      </c>
      <c r="Y32872">
        <v>29</v>
      </c>
      <c r="Z32872" s="1" t="s">
        <v>55</v>
      </c>
      <c r="AA32872" s="1" t="s">
        <v>90</v>
      </c>
      <c r="AB32872" s="1" t="s">
        <v>1025</v>
      </c>
      <c r="AC32872" s="1" t="s">
        <v>52</v>
      </c>
      <c r="AD32872" s="1" t="s">
        <v>53</v>
      </c>
      <c r="AE32872" s="1" t="s">
        <v>37</v>
      </c>
      <c r="AF32872">
        <v>4</v>
      </c>
      <c r="AG32872">
        <v>2</v>
      </c>
      <c r="AH32872">
        <v>0</v>
      </c>
      <c r="AI32872">
        <v>0</v>
      </c>
    </row>
    <row r="32873" spans="1:35" x14ac:dyDescent="0.25">
      <c r="A32873">
        <v>18208</v>
      </c>
      <c r="B32873" s="1" t="s">
        <v>69</v>
      </c>
      <c r="C32873" s="1" t="s">
        <v>36</v>
      </c>
      <c r="D32873">
        <v>12122019</v>
      </c>
      <c r="E32873">
        <v>956</v>
      </c>
      <c r="F32873" s="1" t="s">
        <v>76</v>
      </c>
      <c r="G32873" s="1" t="s">
        <v>62</v>
      </c>
      <c r="H32873" s="1" t="s">
        <v>77</v>
      </c>
      <c r="I32873" s="1" t="s">
        <v>78</v>
      </c>
      <c r="J32873" s="1" t="s">
        <v>79</v>
      </c>
      <c r="K32873">
        <v>613</v>
      </c>
      <c r="L32873" s="1" t="s">
        <v>1547</v>
      </c>
      <c r="M32873">
        <v>500</v>
      </c>
      <c r="N32873" s="1" t="s">
        <v>62</v>
      </c>
      <c r="O32873" s="1" t="s">
        <v>265</v>
      </c>
      <c r="P32873" s="1" t="s">
        <v>112</v>
      </c>
      <c r="Q32873" s="1" t="s">
        <v>74</v>
      </c>
      <c r="R32873" s="1" t="s">
        <v>101</v>
      </c>
      <c r="S32873" s="1" t="s">
        <v>97</v>
      </c>
      <c r="T32873" s="1" t="s">
        <v>68</v>
      </c>
      <c r="U32873">
        <v>105968</v>
      </c>
      <c r="V32873">
        <v>458835</v>
      </c>
      <c r="W32873">
        <v>18208008</v>
      </c>
      <c r="X32873" s="1" t="s">
        <v>49</v>
      </c>
      <c r="Y32873">
        <v>32</v>
      </c>
      <c r="Z32873" s="1" t="s">
        <v>55</v>
      </c>
      <c r="AA32873" s="1" t="s">
        <v>284</v>
      </c>
      <c r="AB32873" s="1" t="s">
        <v>51</v>
      </c>
      <c r="AC32873" s="1" t="s">
        <v>52</v>
      </c>
      <c r="AD32873" s="1" t="s">
        <v>53</v>
      </c>
      <c r="AE32873" s="1" t="s">
        <v>37</v>
      </c>
      <c r="AF32873">
        <v>13</v>
      </c>
      <c r="AG32873">
        <v>6</v>
      </c>
      <c r="AH32873">
        <v>0</v>
      </c>
      <c r="AI32873">
        <v>0</v>
      </c>
    </row>
    <row r="32874" spans="1:35" x14ac:dyDescent="0.25">
      <c r="A32874">
        <v>18208</v>
      </c>
      <c r="B32874" s="1" t="s">
        <v>69</v>
      </c>
      <c r="C32874" s="1" t="s">
        <v>36</v>
      </c>
      <c r="D32874">
        <v>12122019</v>
      </c>
      <c r="E32874">
        <v>956</v>
      </c>
      <c r="F32874" s="1" t="s">
        <v>76</v>
      </c>
      <c r="G32874" s="1" t="s">
        <v>62</v>
      </c>
      <c r="H32874" s="1" t="s">
        <v>77</v>
      </c>
      <c r="I32874" s="1" t="s">
        <v>78</v>
      </c>
      <c r="J32874" s="1" t="s">
        <v>79</v>
      </c>
      <c r="K32874">
        <v>613</v>
      </c>
      <c r="L32874" s="1" t="s">
        <v>1547</v>
      </c>
      <c r="M32874">
        <v>500</v>
      </c>
      <c r="N32874" s="1" t="s">
        <v>62</v>
      </c>
      <c r="O32874" s="1" t="s">
        <v>265</v>
      </c>
      <c r="P32874" s="1" t="s">
        <v>112</v>
      </c>
      <c r="Q32874" s="1" t="s">
        <v>74</v>
      </c>
      <c r="R32874" s="1" t="s">
        <v>101</v>
      </c>
      <c r="S32874" s="1" t="s">
        <v>97</v>
      </c>
      <c r="T32874" s="1" t="s">
        <v>68</v>
      </c>
      <c r="U32874">
        <v>105968</v>
      </c>
      <c r="V32874">
        <v>458835</v>
      </c>
      <c r="W32874">
        <v>18208009</v>
      </c>
      <c r="X32874" s="1" t="s">
        <v>49</v>
      </c>
      <c r="Y32874">
        <v>46</v>
      </c>
      <c r="Z32874" s="1" t="s">
        <v>50</v>
      </c>
      <c r="AA32874" s="1" t="s">
        <v>148</v>
      </c>
      <c r="AB32874" s="1" t="s">
        <v>51</v>
      </c>
      <c r="AC32874" s="1" t="s">
        <v>52</v>
      </c>
      <c r="AD32874" s="1" t="s">
        <v>53</v>
      </c>
      <c r="AE32874" s="1" t="s">
        <v>37</v>
      </c>
      <c r="AF32874">
        <v>28</v>
      </c>
      <c r="AG32874">
        <v>0</v>
      </c>
      <c r="AH32874">
        <v>0</v>
      </c>
      <c r="AI32874">
        <v>0</v>
      </c>
    </row>
    <row r="32875" spans="1:35" x14ac:dyDescent="0.25">
      <c r="A32875">
        <v>18209</v>
      </c>
      <c r="B32875" s="1" t="s">
        <v>35</v>
      </c>
      <c r="C32875" s="1" t="s">
        <v>239</v>
      </c>
      <c r="D32875">
        <v>13122019</v>
      </c>
      <c r="E32875">
        <v>1845</v>
      </c>
      <c r="F32875" s="1" t="s">
        <v>37</v>
      </c>
      <c r="G32875" s="1" t="s">
        <v>38</v>
      </c>
      <c r="H32875" s="1" t="s">
        <v>39</v>
      </c>
      <c r="I32875" s="1" t="s">
        <v>3890</v>
      </c>
      <c r="J32875" s="1" t="s">
        <v>3891</v>
      </c>
      <c r="K32875">
        <v>5</v>
      </c>
      <c r="L32875" s="1" t="s">
        <v>3892</v>
      </c>
      <c r="M32875">
        <v>10</v>
      </c>
      <c r="N32875" s="1" t="s">
        <v>62</v>
      </c>
      <c r="O32875" s="1" t="s">
        <v>212</v>
      </c>
      <c r="P32875" s="1" t="s">
        <v>273</v>
      </c>
      <c r="Q32875" s="1" t="s">
        <v>169</v>
      </c>
      <c r="R32875" s="1" t="s">
        <v>101</v>
      </c>
      <c r="S32875" s="1" t="s">
        <v>47</v>
      </c>
      <c r="T32875" s="1" t="s">
        <v>68</v>
      </c>
      <c r="U32875">
        <v>162913</v>
      </c>
      <c r="V32875">
        <v>568662</v>
      </c>
      <c r="W32875">
        <v>18209001</v>
      </c>
      <c r="X32875" s="1" t="s">
        <v>54</v>
      </c>
      <c r="Y32875">
        <v>73</v>
      </c>
      <c r="Z32875" s="1" t="s">
        <v>50</v>
      </c>
      <c r="AA32875" s="1" t="s">
        <v>239</v>
      </c>
      <c r="AB32875" s="1" t="s">
        <v>51</v>
      </c>
      <c r="AC32875" s="1" t="s">
        <v>52</v>
      </c>
      <c r="AD32875" s="1" t="s">
        <v>53</v>
      </c>
      <c r="AE32875" s="1" t="s">
        <v>37</v>
      </c>
      <c r="AF32875">
        <v>39</v>
      </c>
      <c r="AG32875">
        <v>1</v>
      </c>
      <c r="AH32875">
        <v>0</v>
      </c>
      <c r="AI32875">
        <v>0</v>
      </c>
    </row>
    <row r="32876" spans="1:35" x14ac:dyDescent="0.25">
      <c r="A32876">
        <v>18209</v>
      </c>
      <c r="B32876" s="1" t="s">
        <v>35</v>
      </c>
      <c r="C32876" s="1" t="s">
        <v>239</v>
      </c>
      <c r="D32876">
        <v>13122019</v>
      </c>
      <c r="E32876">
        <v>1845</v>
      </c>
      <c r="F32876" s="1" t="s">
        <v>37</v>
      </c>
      <c r="G32876" s="1" t="s">
        <v>38</v>
      </c>
      <c r="H32876" s="1" t="s">
        <v>39</v>
      </c>
      <c r="I32876" s="1" t="s">
        <v>3890</v>
      </c>
      <c r="J32876" s="1" t="s">
        <v>3891</v>
      </c>
      <c r="K32876">
        <v>5</v>
      </c>
      <c r="L32876" s="1" t="s">
        <v>3892</v>
      </c>
      <c r="M32876">
        <v>10</v>
      </c>
      <c r="N32876" s="1" t="s">
        <v>62</v>
      </c>
      <c r="O32876" s="1" t="s">
        <v>212</v>
      </c>
      <c r="P32876" s="1" t="s">
        <v>273</v>
      </c>
      <c r="Q32876" s="1" t="s">
        <v>169</v>
      </c>
      <c r="R32876" s="1" t="s">
        <v>101</v>
      </c>
      <c r="S32876" s="1" t="s">
        <v>47</v>
      </c>
      <c r="T32876" s="1" t="s">
        <v>68</v>
      </c>
      <c r="U32876">
        <v>162913</v>
      </c>
      <c r="V32876">
        <v>568662</v>
      </c>
      <c r="W32876">
        <v>18209002</v>
      </c>
      <c r="X32876" s="1" t="s">
        <v>49</v>
      </c>
      <c r="Y32876">
        <v>68</v>
      </c>
      <c r="Z32876" s="1" t="s">
        <v>50</v>
      </c>
      <c r="AA32876" s="1" t="s">
        <v>239</v>
      </c>
      <c r="AB32876" s="1" t="s">
        <v>51</v>
      </c>
      <c r="AC32876" s="1" t="s">
        <v>57</v>
      </c>
      <c r="AD32876" s="1" t="s">
        <v>275</v>
      </c>
      <c r="AE32876" s="1" t="s">
        <v>76</v>
      </c>
      <c r="AF32876">
        <v>0</v>
      </c>
      <c r="AG32876">
        <v>0</v>
      </c>
      <c r="AH32876">
        <v>0</v>
      </c>
      <c r="AI32876">
        <v>0</v>
      </c>
    </row>
    <row r="32877" spans="1:35" x14ac:dyDescent="0.25">
      <c r="A32877">
        <v>18210</v>
      </c>
      <c r="B32877" s="1" t="s">
        <v>69</v>
      </c>
      <c r="C32877" s="1" t="s">
        <v>134</v>
      </c>
      <c r="D32877">
        <v>18122019</v>
      </c>
      <c r="E32877">
        <v>1805</v>
      </c>
      <c r="F32877" s="1" t="s">
        <v>76</v>
      </c>
      <c r="G32877" s="1" t="s">
        <v>62</v>
      </c>
      <c r="H32877" s="1" t="s">
        <v>104</v>
      </c>
      <c r="I32877" s="1" t="s">
        <v>504</v>
      </c>
      <c r="J32877" s="1" t="s">
        <v>505</v>
      </c>
      <c r="K32877">
        <v>0</v>
      </c>
      <c r="L32877" s="1" t="s">
        <v>61</v>
      </c>
      <c r="M32877">
        <v>0</v>
      </c>
      <c r="N32877" s="1" t="s">
        <v>62</v>
      </c>
      <c r="O32877" s="1" t="s">
        <v>88</v>
      </c>
      <c r="P32877" s="1" t="s">
        <v>119</v>
      </c>
      <c r="Q32877" s="1" t="s">
        <v>65</v>
      </c>
      <c r="R32877" s="1" t="s">
        <v>66</v>
      </c>
      <c r="S32877" s="1" t="s">
        <v>97</v>
      </c>
      <c r="T32877" s="1" t="s">
        <v>68</v>
      </c>
      <c r="U32877">
        <v>0</v>
      </c>
      <c r="V32877">
        <v>0</v>
      </c>
      <c r="W32877">
        <v>18210001</v>
      </c>
      <c r="X32877" s="1" t="s">
        <v>49</v>
      </c>
      <c r="Y32877">
        <v>19</v>
      </c>
      <c r="Z32877" s="1" t="s">
        <v>50</v>
      </c>
      <c r="AA32877" s="1" t="s">
        <v>84</v>
      </c>
      <c r="AB32877" s="1" t="s">
        <v>51</v>
      </c>
      <c r="AC32877" s="1" t="s">
        <v>52</v>
      </c>
      <c r="AD32877" s="1" t="s">
        <v>53</v>
      </c>
      <c r="AE32877" s="1" t="s">
        <v>37</v>
      </c>
      <c r="AF32877">
        <v>0</v>
      </c>
      <c r="AG32877">
        <v>7</v>
      </c>
      <c r="AH32877">
        <v>0</v>
      </c>
      <c r="AI32877">
        <v>0</v>
      </c>
    </row>
    <row r="32878" spans="1:35" x14ac:dyDescent="0.25">
      <c r="A32878">
        <v>18211</v>
      </c>
      <c r="B32878" s="1" t="s">
        <v>69</v>
      </c>
      <c r="C32878" s="1" t="s">
        <v>139</v>
      </c>
      <c r="D32878">
        <v>11122019</v>
      </c>
      <c r="E32878">
        <v>1600</v>
      </c>
      <c r="F32878" s="1" t="s">
        <v>37</v>
      </c>
      <c r="G32878" s="1" t="s">
        <v>38</v>
      </c>
      <c r="H32878" s="1" t="s">
        <v>39</v>
      </c>
      <c r="I32878" s="1" t="s">
        <v>214</v>
      </c>
      <c r="J32878" s="1" t="s">
        <v>139</v>
      </c>
      <c r="K32878">
        <v>705</v>
      </c>
      <c r="L32878" s="1" t="s">
        <v>1887</v>
      </c>
      <c r="M32878">
        <v>1</v>
      </c>
      <c r="N32878" s="1" t="s">
        <v>155</v>
      </c>
      <c r="O32878" s="1" t="s">
        <v>132</v>
      </c>
      <c r="P32878" s="1" t="s">
        <v>44</v>
      </c>
      <c r="Q32878" s="1" t="s">
        <v>65</v>
      </c>
      <c r="R32878" s="1" t="s">
        <v>101</v>
      </c>
      <c r="S32878" s="1" t="s">
        <v>97</v>
      </c>
      <c r="T32878" s="1" t="s">
        <v>68</v>
      </c>
      <c r="U32878">
        <v>155275</v>
      </c>
      <c r="V32878">
        <v>549514</v>
      </c>
      <c r="W32878">
        <v>18211001</v>
      </c>
      <c r="X32878" s="1" t="s">
        <v>49</v>
      </c>
      <c r="Y32878">
        <v>35</v>
      </c>
      <c r="Z32878" s="1" t="s">
        <v>55</v>
      </c>
      <c r="AA32878" s="1" t="s">
        <v>350</v>
      </c>
      <c r="AB32878" s="1" t="s">
        <v>51</v>
      </c>
      <c r="AC32878" s="1" t="s">
        <v>52</v>
      </c>
      <c r="AD32878" s="1" t="s">
        <v>53</v>
      </c>
      <c r="AE32878" s="1" t="s">
        <v>113</v>
      </c>
      <c r="AF32878">
        <v>11</v>
      </c>
      <c r="AG32878">
        <v>2</v>
      </c>
      <c r="AH32878">
        <v>0</v>
      </c>
      <c r="AI32878">
        <v>0</v>
      </c>
    </row>
    <row r="32879" spans="1:35" x14ac:dyDescent="0.25">
      <c r="A32879">
        <v>18212</v>
      </c>
      <c r="B32879" s="1" t="s">
        <v>69</v>
      </c>
      <c r="C32879" s="1" t="s">
        <v>84</v>
      </c>
      <c r="D32879">
        <v>18122019</v>
      </c>
      <c r="E32879">
        <v>920</v>
      </c>
      <c r="F32879" s="1" t="s">
        <v>76</v>
      </c>
      <c r="G32879" s="1" t="s">
        <v>62</v>
      </c>
      <c r="H32879" s="1" t="s">
        <v>104</v>
      </c>
      <c r="I32879" s="1" t="s">
        <v>504</v>
      </c>
      <c r="J32879" s="1" t="s">
        <v>505</v>
      </c>
      <c r="K32879">
        <v>0</v>
      </c>
      <c r="L32879" s="1" t="s">
        <v>61</v>
      </c>
      <c r="M32879">
        <v>0</v>
      </c>
      <c r="N32879" s="1" t="s">
        <v>155</v>
      </c>
      <c r="O32879" s="1" t="s">
        <v>132</v>
      </c>
      <c r="P32879" s="1" t="s">
        <v>119</v>
      </c>
      <c r="Q32879" s="1" t="s">
        <v>113</v>
      </c>
      <c r="R32879" s="1" t="s">
        <v>113</v>
      </c>
      <c r="S32879" s="1" t="s">
        <v>97</v>
      </c>
      <c r="T32879" s="1" t="s">
        <v>68</v>
      </c>
      <c r="U32879">
        <v>0</v>
      </c>
      <c r="V32879">
        <v>0</v>
      </c>
      <c r="W32879">
        <v>18212001</v>
      </c>
      <c r="X32879" s="1" t="s">
        <v>49</v>
      </c>
      <c r="Y32879">
        <v>39</v>
      </c>
      <c r="Z32879" s="1" t="s">
        <v>50</v>
      </c>
      <c r="AA32879" s="1" t="s">
        <v>90</v>
      </c>
      <c r="AB32879" s="1" t="s">
        <v>266</v>
      </c>
      <c r="AC32879" s="1" t="s">
        <v>52</v>
      </c>
      <c r="AD32879" s="1" t="s">
        <v>254</v>
      </c>
      <c r="AE32879" s="1" t="s">
        <v>37</v>
      </c>
      <c r="AF32879">
        <v>16</v>
      </c>
      <c r="AG32879">
        <v>1</v>
      </c>
      <c r="AH32879">
        <v>0</v>
      </c>
      <c r="AI32879">
        <v>0</v>
      </c>
    </row>
    <row r="32880" spans="1:35" x14ac:dyDescent="0.25">
      <c r="A32880">
        <v>18213</v>
      </c>
      <c r="B32880" s="1" t="s">
        <v>102</v>
      </c>
      <c r="C32880" s="1" t="s">
        <v>320</v>
      </c>
      <c r="D32880">
        <v>28112019</v>
      </c>
      <c r="E32880">
        <v>135</v>
      </c>
      <c r="F32880" s="1" t="s">
        <v>76</v>
      </c>
      <c r="G32880" s="1" t="s">
        <v>62</v>
      </c>
      <c r="H32880" s="1" t="s">
        <v>77</v>
      </c>
      <c r="I32880" s="1" t="s">
        <v>225</v>
      </c>
      <c r="J32880" s="1" t="s">
        <v>226</v>
      </c>
      <c r="K32880">
        <v>52</v>
      </c>
      <c r="L32880" s="1" t="s">
        <v>417</v>
      </c>
      <c r="M32880">
        <v>3300</v>
      </c>
      <c r="N32880" s="1" t="s">
        <v>62</v>
      </c>
      <c r="O32880" s="1" t="s">
        <v>63</v>
      </c>
      <c r="P32880" s="1" t="s">
        <v>89</v>
      </c>
      <c r="Q32880" s="1" t="s">
        <v>74</v>
      </c>
      <c r="R32880" s="1" t="s">
        <v>66</v>
      </c>
      <c r="S32880" s="1" t="s">
        <v>47</v>
      </c>
      <c r="T32880" s="1" t="s">
        <v>68</v>
      </c>
      <c r="U32880">
        <v>97294</v>
      </c>
      <c r="V32880">
        <v>453355</v>
      </c>
      <c r="W32880">
        <v>18213001</v>
      </c>
      <c r="X32880" s="1" t="s">
        <v>54</v>
      </c>
      <c r="Y32880">
        <v>42</v>
      </c>
      <c r="Z32880" s="1" t="s">
        <v>50</v>
      </c>
      <c r="AA32880" s="1" t="s">
        <v>90</v>
      </c>
      <c r="AB32880" s="1" t="s">
        <v>188</v>
      </c>
      <c r="AC32880" s="1" t="s">
        <v>52</v>
      </c>
      <c r="AD32880" s="1" t="s">
        <v>53</v>
      </c>
      <c r="AE32880" s="1" t="s">
        <v>37</v>
      </c>
      <c r="AF32880">
        <v>12</v>
      </c>
      <c r="AG32880">
        <v>10</v>
      </c>
      <c r="AH32880">
        <v>0</v>
      </c>
      <c r="AI32880">
        <v>0</v>
      </c>
    </row>
    <row r="32881" spans="1:35" x14ac:dyDescent="0.25">
      <c r="A32881">
        <v>18213</v>
      </c>
      <c r="B32881" s="1" t="s">
        <v>102</v>
      </c>
      <c r="C32881" s="1" t="s">
        <v>320</v>
      </c>
      <c r="D32881">
        <v>28112019</v>
      </c>
      <c r="E32881">
        <v>135</v>
      </c>
      <c r="F32881" s="1" t="s">
        <v>76</v>
      </c>
      <c r="G32881" s="1" t="s">
        <v>62</v>
      </c>
      <c r="H32881" s="1" t="s">
        <v>77</v>
      </c>
      <c r="I32881" s="1" t="s">
        <v>225</v>
      </c>
      <c r="J32881" s="1" t="s">
        <v>226</v>
      </c>
      <c r="K32881">
        <v>52</v>
      </c>
      <c r="L32881" s="1" t="s">
        <v>417</v>
      </c>
      <c r="M32881">
        <v>3300</v>
      </c>
      <c r="N32881" s="1" t="s">
        <v>62</v>
      </c>
      <c r="O32881" s="1" t="s">
        <v>63</v>
      </c>
      <c r="P32881" s="1" t="s">
        <v>89</v>
      </c>
      <c r="Q32881" s="1" t="s">
        <v>74</v>
      </c>
      <c r="R32881" s="1" t="s">
        <v>66</v>
      </c>
      <c r="S32881" s="1" t="s">
        <v>47</v>
      </c>
      <c r="T32881" s="1" t="s">
        <v>68</v>
      </c>
      <c r="U32881">
        <v>97294</v>
      </c>
      <c r="V32881">
        <v>453355</v>
      </c>
      <c r="W32881">
        <v>18213002</v>
      </c>
      <c r="X32881" s="1" t="s">
        <v>49</v>
      </c>
      <c r="Y32881">
        <v>20</v>
      </c>
      <c r="Z32881" s="1" t="s">
        <v>50</v>
      </c>
      <c r="AA32881" s="1" t="s">
        <v>90</v>
      </c>
      <c r="AB32881" s="1" t="s">
        <v>753</v>
      </c>
      <c r="AC32881" s="1" t="s">
        <v>108</v>
      </c>
      <c r="AD32881" s="1" t="s">
        <v>83</v>
      </c>
      <c r="AE32881" s="1" t="s">
        <v>113</v>
      </c>
      <c r="AF32881">
        <v>0</v>
      </c>
      <c r="AG32881">
        <v>0</v>
      </c>
      <c r="AH32881">
        <v>0</v>
      </c>
      <c r="AI32881">
        <v>0</v>
      </c>
    </row>
    <row r="32882" spans="1:35" x14ac:dyDescent="0.25">
      <c r="A32882">
        <v>18213</v>
      </c>
      <c r="B32882" s="1" t="s">
        <v>102</v>
      </c>
      <c r="C32882" s="1" t="s">
        <v>320</v>
      </c>
      <c r="D32882">
        <v>28112019</v>
      </c>
      <c r="E32882">
        <v>135</v>
      </c>
      <c r="F32882" s="1" t="s">
        <v>76</v>
      </c>
      <c r="G32882" s="1" t="s">
        <v>62</v>
      </c>
      <c r="H32882" s="1" t="s">
        <v>77</v>
      </c>
      <c r="I32882" s="1" t="s">
        <v>225</v>
      </c>
      <c r="J32882" s="1" t="s">
        <v>226</v>
      </c>
      <c r="K32882">
        <v>52</v>
      </c>
      <c r="L32882" s="1" t="s">
        <v>417</v>
      </c>
      <c r="M32882">
        <v>3300</v>
      </c>
      <c r="N32882" s="1" t="s">
        <v>62</v>
      </c>
      <c r="O32882" s="1" t="s">
        <v>63</v>
      </c>
      <c r="P32882" s="1" t="s">
        <v>89</v>
      </c>
      <c r="Q32882" s="1" t="s">
        <v>74</v>
      </c>
      <c r="R32882" s="1" t="s">
        <v>66</v>
      </c>
      <c r="S32882" s="1" t="s">
        <v>47</v>
      </c>
      <c r="T32882" s="1" t="s">
        <v>68</v>
      </c>
      <c r="U32882">
        <v>97294</v>
      </c>
      <c r="V32882">
        <v>453355</v>
      </c>
      <c r="W32882">
        <v>18213003</v>
      </c>
      <c r="X32882" s="1" t="s">
        <v>49</v>
      </c>
      <c r="Y32882">
        <v>20</v>
      </c>
      <c r="Z32882" s="1" t="s">
        <v>50</v>
      </c>
      <c r="AA32882" s="1" t="s">
        <v>90</v>
      </c>
      <c r="AB32882" s="1" t="s">
        <v>753</v>
      </c>
      <c r="AC32882" s="1" t="s">
        <v>108</v>
      </c>
      <c r="AD32882" s="1" t="s">
        <v>83</v>
      </c>
      <c r="AE32882" s="1" t="s">
        <v>113</v>
      </c>
      <c r="AF32882">
        <v>0</v>
      </c>
      <c r="AG32882">
        <v>0</v>
      </c>
      <c r="AH32882">
        <v>0</v>
      </c>
      <c r="AI32882">
        <v>0</v>
      </c>
    </row>
    <row r="32883" spans="1:35" x14ac:dyDescent="0.25">
      <c r="A32883">
        <v>18213</v>
      </c>
      <c r="B32883" s="1" t="s">
        <v>102</v>
      </c>
      <c r="C32883" s="1" t="s">
        <v>320</v>
      </c>
      <c r="D32883">
        <v>28112019</v>
      </c>
      <c r="E32883">
        <v>135</v>
      </c>
      <c r="F32883" s="1" t="s">
        <v>76</v>
      </c>
      <c r="G32883" s="1" t="s">
        <v>62</v>
      </c>
      <c r="H32883" s="1" t="s">
        <v>77</v>
      </c>
      <c r="I32883" s="1" t="s">
        <v>225</v>
      </c>
      <c r="J32883" s="1" t="s">
        <v>226</v>
      </c>
      <c r="K32883">
        <v>52</v>
      </c>
      <c r="L32883" s="1" t="s">
        <v>417</v>
      </c>
      <c r="M32883">
        <v>3300</v>
      </c>
      <c r="N32883" s="1" t="s">
        <v>62</v>
      </c>
      <c r="O32883" s="1" t="s">
        <v>63</v>
      </c>
      <c r="P32883" s="1" t="s">
        <v>89</v>
      </c>
      <c r="Q32883" s="1" t="s">
        <v>74</v>
      </c>
      <c r="R32883" s="1" t="s">
        <v>66</v>
      </c>
      <c r="S32883" s="1" t="s">
        <v>47</v>
      </c>
      <c r="T32883" s="1" t="s">
        <v>68</v>
      </c>
      <c r="U32883">
        <v>97294</v>
      </c>
      <c r="V32883">
        <v>453355</v>
      </c>
      <c r="W32883">
        <v>18213004</v>
      </c>
      <c r="X32883" s="1" t="s">
        <v>49</v>
      </c>
      <c r="Y32883">
        <v>19</v>
      </c>
      <c r="Z32883" s="1" t="s">
        <v>50</v>
      </c>
      <c r="AA32883" s="1" t="s">
        <v>90</v>
      </c>
      <c r="AB32883" s="1" t="s">
        <v>753</v>
      </c>
      <c r="AC32883" s="1" t="s">
        <v>181</v>
      </c>
      <c r="AD32883" s="1" t="s">
        <v>83</v>
      </c>
      <c r="AE32883" s="1" t="s">
        <v>113</v>
      </c>
      <c r="AF32883">
        <v>0</v>
      </c>
      <c r="AG32883">
        <v>0</v>
      </c>
      <c r="AH32883">
        <v>0</v>
      </c>
      <c r="AI32883">
        <v>0</v>
      </c>
    </row>
    <row r="32884" spans="1:35" x14ac:dyDescent="0.25">
      <c r="A32884">
        <v>18214</v>
      </c>
      <c r="B32884" s="1" t="s">
        <v>69</v>
      </c>
      <c r="C32884" s="1" t="s">
        <v>368</v>
      </c>
      <c r="D32884">
        <v>8122019</v>
      </c>
      <c r="E32884">
        <v>2230</v>
      </c>
      <c r="F32884" s="1" t="s">
        <v>37</v>
      </c>
      <c r="G32884" s="1" t="s">
        <v>38</v>
      </c>
      <c r="H32884" s="1" t="s">
        <v>58</v>
      </c>
      <c r="I32884" s="1" t="s">
        <v>7398</v>
      </c>
      <c r="J32884" s="1" t="s">
        <v>7399</v>
      </c>
      <c r="K32884">
        <v>0</v>
      </c>
      <c r="L32884" s="1" t="s">
        <v>61</v>
      </c>
      <c r="M32884">
        <v>8</v>
      </c>
      <c r="N32884" s="1" t="s">
        <v>62</v>
      </c>
      <c r="O32884" s="1" t="s">
        <v>63</v>
      </c>
      <c r="P32884" s="1" t="s">
        <v>89</v>
      </c>
      <c r="Q32884" s="1" t="s">
        <v>113</v>
      </c>
      <c r="R32884" s="1" t="s">
        <v>113</v>
      </c>
      <c r="S32884" s="1" t="s">
        <v>47</v>
      </c>
      <c r="T32884" s="1" t="s">
        <v>48</v>
      </c>
      <c r="U32884">
        <v>56947</v>
      </c>
      <c r="V32884">
        <v>519455</v>
      </c>
      <c r="W32884">
        <v>18214001</v>
      </c>
      <c r="X32884" s="1" t="s">
        <v>54</v>
      </c>
      <c r="Y32884">
        <v>50</v>
      </c>
      <c r="Z32884" s="1" t="s">
        <v>50</v>
      </c>
      <c r="AA32884" s="1" t="s">
        <v>90</v>
      </c>
      <c r="AB32884" s="1" t="s">
        <v>51</v>
      </c>
      <c r="AC32884" s="1" t="s">
        <v>52</v>
      </c>
      <c r="AD32884" s="1" t="s">
        <v>53</v>
      </c>
      <c r="AE32884" s="1" t="s">
        <v>37</v>
      </c>
      <c r="AF32884">
        <v>0</v>
      </c>
      <c r="AG32884">
        <v>0</v>
      </c>
      <c r="AH32884">
        <v>0</v>
      </c>
      <c r="AI32884">
        <v>0</v>
      </c>
    </row>
    <row r="32885" spans="1:35" x14ac:dyDescent="0.25">
      <c r="A32885">
        <v>18214</v>
      </c>
      <c r="B32885" s="1" t="s">
        <v>69</v>
      </c>
      <c r="C32885" s="1" t="s">
        <v>368</v>
      </c>
      <c r="D32885">
        <v>8122019</v>
      </c>
      <c r="E32885">
        <v>2230</v>
      </c>
      <c r="F32885" s="1" t="s">
        <v>37</v>
      </c>
      <c r="G32885" s="1" t="s">
        <v>38</v>
      </c>
      <c r="H32885" s="1" t="s">
        <v>58</v>
      </c>
      <c r="I32885" s="1" t="s">
        <v>7398</v>
      </c>
      <c r="J32885" s="1" t="s">
        <v>7399</v>
      </c>
      <c r="K32885">
        <v>0</v>
      </c>
      <c r="L32885" s="1" t="s">
        <v>61</v>
      </c>
      <c r="M32885">
        <v>8</v>
      </c>
      <c r="N32885" s="1" t="s">
        <v>62</v>
      </c>
      <c r="O32885" s="1" t="s">
        <v>63</v>
      </c>
      <c r="P32885" s="1" t="s">
        <v>89</v>
      </c>
      <c r="Q32885" s="1" t="s">
        <v>113</v>
      </c>
      <c r="R32885" s="1" t="s">
        <v>113</v>
      </c>
      <c r="S32885" s="1" t="s">
        <v>47</v>
      </c>
      <c r="T32885" s="1" t="s">
        <v>48</v>
      </c>
      <c r="U32885">
        <v>56947</v>
      </c>
      <c r="V32885">
        <v>519455</v>
      </c>
      <c r="W32885">
        <v>18214002</v>
      </c>
      <c r="X32885" s="1" t="s">
        <v>49</v>
      </c>
      <c r="Y32885">
        <v>56</v>
      </c>
      <c r="Z32885" s="1" t="s">
        <v>50</v>
      </c>
      <c r="AA32885" s="1" t="s">
        <v>36</v>
      </c>
      <c r="AB32885" s="1" t="s">
        <v>51</v>
      </c>
      <c r="AC32885" s="1" t="s">
        <v>52</v>
      </c>
      <c r="AD32885" s="1" t="s">
        <v>112</v>
      </c>
      <c r="AE32885" s="1" t="s">
        <v>113</v>
      </c>
      <c r="AF32885">
        <v>0</v>
      </c>
      <c r="AG32885">
        <v>0</v>
      </c>
      <c r="AH32885">
        <v>0</v>
      </c>
      <c r="AI32885">
        <v>0</v>
      </c>
    </row>
    <row r="32886" spans="1:35" x14ac:dyDescent="0.25">
      <c r="A32886">
        <v>18215</v>
      </c>
      <c r="B32886" s="1" t="s">
        <v>69</v>
      </c>
      <c r="C32886" s="1" t="s">
        <v>287</v>
      </c>
      <c r="D32886">
        <v>19122019</v>
      </c>
      <c r="E32886">
        <v>1850</v>
      </c>
      <c r="F32886" s="1" t="s">
        <v>76</v>
      </c>
      <c r="G32886" s="1" t="s">
        <v>62</v>
      </c>
      <c r="H32886" s="1" t="s">
        <v>104</v>
      </c>
      <c r="I32886" s="1" t="s">
        <v>7400</v>
      </c>
      <c r="J32886" s="1" t="s">
        <v>7401</v>
      </c>
      <c r="K32886">
        <v>0</v>
      </c>
      <c r="L32886" s="1" t="s">
        <v>61</v>
      </c>
      <c r="M32886">
        <v>21500</v>
      </c>
      <c r="N32886" s="1" t="s">
        <v>62</v>
      </c>
      <c r="O32886" s="1" t="s">
        <v>112</v>
      </c>
      <c r="P32886" s="1" t="s">
        <v>89</v>
      </c>
      <c r="Q32886" s="1" t="s">
        <v>45</v>
      </c>
      <c r="R32886" s="1" t="s">
        <v>66</v>
      </c>
      <c r="S32886" s="1" t="s">
        <v>47</v>
      </c>
      <c r="T32886" s="1" t="s">
        <v>68</v>
      </c>
      <c r="U32886">
        <v>0</v>
      </c>
      <c r="V32886">
        <v>0</v>
      </c>
      <c r="W32886">
        <v>18215001</v>
      </c>
      <c r="X32886" s="1" t="s">
        <v>54</v>
      </c>
      <c r="Y32886">
        <v>57</v>
      </c>
      <c r="Z32886" s="1" t="s">
        <v>50</v>
      </c>
      <c r="AA32886" s="1" t="s">
        <v>287</v>
      </c>
      <c r="AB32886" s="1" t="s">
        <v>51</v>
      </c>
      <c r="AC32886" s="1" t="s">
        <v>52</v>
      </c>
      <c r="AD32886" s="1" t="s">
        <v>53</v>
      </c>
      <c r="AE32886" s="1" t="s">
        <v>113</v>
      </c>
      <c r="AF32886">
        <v>36</v>
      </c>
      <c r="AG32886">
        <v>5</v>
      </c>
      <c r="AH32886">
        <v>0</v>
      </c>
      <c r="AI32886">
        <v>0</v>
      </c>
    </row>
    <row r="32887" spans="1:35" x14ac:dyDescent="0.25">
      <c r="A32887">
        <v>18216</v>
      </c>
      <c r="B32887" s="1" t="s">
        <v>69</v>
      </c>
      <c r="C32887" s="1" t="s">
        <v>36</v>
      </c>
      <c r="D32887">
        <v>19122019</v>
      </c>
      <c r="E32887">
        <v>1000</v>
      </c>
      <c r="F32887" s="1" t="s">
        <v>37</v>
      </c>
      <c r="G32887" s="1" t="s">
        <v>38</v>
      </c>
      <c r="H32887" s="1" t="s">
        <v>39</v>
      </c>
      <c r="I32887" s="1" t="s">
        <v>40</v>
      </c>
      <c r="J32887" s="1" t="s">
        <v>36</v>
      </c>
      <c r="K32887">
        <v>25028</v>
      </c>
      <c r="L32887" s="1" t="s">
        <v>931</v>
      </c>
      <c r="M32887">
        <v>3</v>
      </c>
      <c r="N32887" s="1" t="s">
        <v>155</v>
      </c>
      <c r="O32887" s="1" t="s">
        <v>132</v>
      </c>
      <c r="P32887" s="1" t="s">
        <v>73</v>
      </c>
      <c r="Q32887" s="1" t="s">
        <v>113</v>
      </c>
      <c r="R32887" s="1" t="s">
        <v>113</v>
      </c>
      <c r="S32887" s="1" t="s">
        <v>97</v>
      </c>
      <c r="T32887" s="1" t="s">
        <v>68</v>
      </c>
      <c r="U32887">
        <v>101520</v>
      </c>
      <c r="V32887">
        <v>462062</v>
      </c>
      <c r="W32887">
        <v>18216001</v>
      </c>
      <c r="X32887" s="1" t="s">
        <v>54</v>
      </c>
      <c r="Y32887">
        <v>70</v>
      </c>
      <c r="Z32887" s="1" t="s">
        <v>50</v>
      </c>
      <c r="AA32887" s="1" t="s">
        <v>36</v>
      </c>
      <c r="AB32887" s="1" t="s">
        <v>51</v>
      </c>
      <c r="AC32887" s="1" t="s">
        <v>52</v>
      </c>
      <c r="AD32887" s="1" t="s">
        <v>53</v>
      </c>
      <c r="AE32887" s="1" t="s">
        <v>37</v>
      </c>
      <c r="AF32887">
        <v>41</v>
      </c>
      <c r="AG32887">
        <v>8</v>
      </c>
      <c r="AH32887">
        <v>0</v>
      </c>
      <c r="AI32887">
        <v>0</v>
      </c>
    </row>
    <row r="32888" spans="1:35" x14ac:dyDescent="0.25">
      <c r="A32888">
        <v>18216</v>
      </c>
      <c r="B32888" s="1" t="s">
        <v>69</v>
      </c>
      <c r="C32888" s="1" t="s">
        <v>36</v>
      </c>
      <c r="D32888">
        <v>19122019</v>
      </c>
      <c r="E32888">
        <v>1000</v>
      </c>
      <c r="F32888" s="1" t="s">
        <v>37</v>
      </c>
      <c r="G32888" s="1" t="s">
        <v>38</v>
      </c>
      <c r="H32888" s="1" t="s">
        <v>39</v>
      </c>
      <c r="I32888" s="1" t="s">
        <v>40</v>
      </c>
      <c r="J32888" s="1" t="s">
        <v>36</v>
      </c>
      <c r="K32888">
        <v>25028</v>
      </c>
      <c r="L32888" s="1" t="s">
        <v>931</v>
      </c>
      <c r="M32888">
        <v>3</v>
      </c>
      <c r="N32888" s="1" t="s">
        <v>155</v>
      </c>
      <c r="O32888" s="1" t="s">
        <v>132</v>
      </c>
      <c r="P32888" s="1" t="s">
        <v>73</v>
      </c>
      <c r="Q32888" s="1" t="s">
        <v>113</v>
      </c>
      <c r="R32888" s="1" t="s">
        <v>113</v>
      </c>
      <c r="S32888" s="1" t="s">
        <v>97</v>
      </c>
      <c r="T32888" s="1" t="s">
        <v>68</v>
      </c>
      <c r="U32888">
        <v>101520</v>
      </c>
      <c r="V32888">
        <v>462062</v>
      </c>
      <c r="W32888">
        <v>18216002</v>
      </c>
      <c r="X32888" s="1" t="s">
        <v>49</v>
      </c>
      <c r="Y32888">
        <v>52</v>
      </c>
      <c r="Z32888" s="1" t="s">
        <v>50</v>
      </c>
      <c r="AA32888" s="1" t="s">
        <v>36</v>
      </c>
      <c r="AB32888" s="1" t="s">
        <v>51</v>
      </c>
      <c r="AC32888" s="1" t="s">
        <v>52</v>
      </c>
      <c r="AD32888" s="1" t="s">
        <v>53</v>
      </c>
      <c r="AE32888" s="1" t="s">
        <v>76</v>
      </c>
      <c r="AF32888">
        <v>26</v>
      </c>
      <c r="AG32888">
        <v>10</v>
      </c>
      <c r="AH32888">
        <v>0</v>
      </c>
      <c r="AI32888">
        <v>0</v>
      </c>
    </row>
    <row r="32889" spans="1:35" x14ac:dyDescent="0.25">
      <c r="A32889">
        <v>18217</v>
      </c>
      <c r="B32889" s="1" t="s">
        <v>35</v>
      </c>
      <c r="C32889" s="1" t="s">
        <v>172</v>
      </c>
      <c r="D32889">
        <v>2112019</v>
      </c>
      <c r="E32889">
        <v>1430</v>
      </c>
      <c r="F32889" s="1" t="s">
        <v>37</v>
      </c>
      <c r="G32889" s="1" t="s">
        <v>38</v>
      </c>
      <c r="H32889" s="1" t="s">
        <v>39</v>
      </c>
      <c r="I32889" s="1" t="s">
        <v>276</v>
      </c>
      <c r="J32889" s="1" t="s">
        <v>172</v>
      </c>
      <c r="K32889">
        <v>95</v>
      </c>
      <c r="L32889" s="1" t="s">
        <v>277</v>
      </c>
      <c r="M32889">
        <v>164</v>
      </c>
      <c r="N32889" s="1" t="s">
        <v>62</v>
      </c>
      <c r="O32889" s="1" t="s">
        <v>132</v>
      </c>
      <c r="P32889" s="1" t="s">
        <v>273</v>
      </c>
      <c r="Q32889" s="1" t="s">
        <v>74</v>
      </c>
      <c r="R32889" s="1" t="s">
        <v>101</v>
      </c>
      <c r="S32889" s="1" t="s">
        <v>47</v>
      </c>
      <c r="T32889" s="1" t="s">
        <v>48</v>
      </c>
      <c r="U32889">
        <v>122690</v>
      </c>
      <c r="V32889">
        <v>521991</v>
      </c>
      <c r="W32889">
        <v>18217001</v>
      </c>
      <c r="X32889" s="1" t="s">
        <v>49</v>
      </c>
      <c r="Y32889">
        <v>25</v>
      </c>
      <c r="Z32889" s="1" t="s">
        <v>55</v>
      </c>
      <c r="AA32889" s="1" t="s">
        <v>36</v>
      </c>
      <c r="AB32889" s="1" t="s">
        <v>51</v>
      </c>
      <c r="AC32889" s="1" t="s">
        <v>57</v>
      </c>
      <c r="AD32889" s="1" t="s">
        <v>275</v>
      </c>
      <c r="AE32889" s="1" t="s">
        <v>113</v>
      </c>
      <c r="AF32889">
        <v>0</v>
      </c>
      <c r="AG32889">
        <v>0</v>
      </c>
      <c r="AH32889">
        <v>0</v>
      </c>
      <c r="AI32889">
        <v>0</v>
      </c>
    </row>
    <row r="32890" spans="1:35" x14ac:dyDescent="0.25">
      <c r="A32890">
        <v>18217</v>
      </c>
      <c r="B32890" s="1" t="s">
        <v>35</v>
      </c>
      <c r="C32890" s="1" t="s">
        <v>172</v>
      </c>
      <c r="D32890">
        <v>2112019</v>
      </c>
      <c r="E32890">
        <v>1430</v>
      </c>
      <c r="F32890" s="1" t="s">
        <v>37</v>
      </c>
      <c r="G32890" s="1" t="s">
        <v>38</v>
      </c>
      <c r="H32890" s="1" t="s">
        <v>39</v>
      </c>
      <c r="I32890" s="1" t="s">
        <v>276</v>
      </c>
      <c r="J32890" s="1" t="s">
        <v>172</v>
      </c>
      <c r="K32890">
        <v>95</v>
      </c>
      <c r="L32890" s="1" t="s">
        <v>277</v>
      </c>
      <c r="M32890">
        <v>164</v>
      </c>
      <c r="N32890" s="1" t="s">
        <v>62</v>
      </c>
      <c r="O32890" s="1" t="s">
        <v>132</v>
      </c>
      <c r="P32890" s="1" t="s">
        <v>273</v>
      </c>
      <c r="Q32890" s="1" t="s">
        <v>74</v>
      </c>
      <c r="R32890" s="1" t="s">
        <v>101</v>
      </c>
      <c r="S32890" s="1" t="s">
        <v>47</v>
      </c>
      <c r="T32890" s="1" t="s">
        <v>48</v>
      </c>
      <c r="U32890">
        <v>122690</v>
      </c>
      <c r="V32890">
        <v>521991</v>
      </c>
      <c r="W32890">
        <v>18217002</v>
      </c>
      <c r="X32890" s="1" t="s">
        <v>54</v>
      </c>
      <c r="Y32890">
        <v>33</v>
      </c>
      <c r="Z32890" s="1" t="s">
        <v>55</v>
      </c>
      <c r="AA32890" s="1" t="s">
        <v>139</v>
      </c>
      <c r="AB32890" s="1" t="s">
        <v>51</v>
      </c>
      <c r="AC32890" s="1" t="s">
        <v>52</v>
      </c>
      <c r="AD32890" s="1" t="s">
        <v>254</v>
      </c>
      <c r="AE32890" s="1" t="s">
        <v>37</v>
      </c>
      <c r="AF32890">
        <v>0</v>
      </c>
      <c r="AG32890">
        <v>0</v>
      </c>
      <c r="AH32890">
        <v>0</v>
      </c>
      <c r="AI32890">
        <v>0</v>
      </c>
    </row>
    <row r="32891" spans="1:35" x14ac:dyDescent="0.25">
      <c r="A32891">
        <v>18218</v>
      </c>
      <c r="B32891" s="1" t="s">
        <v>69</v>
      </c>
      <c r="C32891" s="1" t="s">
        <v>256</v>
      </c>
      <c r="D32891">
        <v>19122019</v>
      </c>
      <c r="E32891">
        <v>1725</v>
      </c>
      <c r="F32891" s="1" t="s">
        <v>76</v>
      </c>
      <c r="G32891" s="1" t="s">
        <v>62</v>
      </c>
      <c r="H32891" s="1" t="s">
        <v>77</v>
      </c>
      <c r="I32891" s="1" t="s">
        <v>225</v>
      </c>
      <c r="J32891" s="1" t="s">
        <v>226</v>
      </c>
      <c r="K32891">
        <v>638</v>
      </c>
      <c r="L32891" s="1" t="s">
        <v>398</v>
      </c>
      <c r="M32891">
        <v>450</v>
      </c>
      <c r="N32891" s="1" t="s">
        <v>62</v>
      </c>
      <c r="O32891" s="1" t="s">
        <v>132</v>
      </c>
      <c r="P32891" s="1" t="s">
        <v>119</v>
      </c>
      <c r="Q32891" s="1" t="s">
        <v>65</v>
      </c>
      <c r="R32891" s="1" t="s">
        <v>300</v>
      </c>
      <c r="S32891" s="1" t="s">
        <v>97</v>
      </c>
      <c r="T32891" s="1" t="s">
        <v>68</v>
      </c>
      <c r="U32891">
        <v>132486</v>
      </c>
      <c r="V32891">
        <v>536772</v>
      </c>
      <c r="W32891">
        <v>18218001</v>
      </c>
      <c r="X32891" s="1" t="s">
        <v>49</v>
      </c>
      <c r="Y32891">
        <v>47</v>
      </c>
      <c r="Z32891" s="1" t="s">
        <v>50</v>
      </c>
      <c r="AA32891" s="1" t="s">
        <v>284</v>
      </c>
      <c r="AB32891" s="1" t="s">
        <v>51</v>
      </c>
      <c r="AC32891" s="1" t="s">
        <v>52</v>
      </c>
      <c r="AD32891" s="1" t="s">
        <v>53</v>
      </c>
      <c r="AE32891" s="1" t="s">
        <v>37</v>
      </c>
      <c r="AF32891">
        <v>29</v>
      </c>
      <c r="AG32891">
        <v>0</v>
      </c>
      <c r="AH32891">
        <v>0</v>
      </c>
      <c r="AI32891">
        <v>0</v>
      </c>
    </row>
    <row r="32892" spans="1:35" x14ac:dyDescent="0.25">
      <c r="A32892">
        <v>18218</v>
      </c>
      <c r="B32892" s="1" t="s">
        <v>69</v>
      </c>
      <c r="C32892" s="1" t="s">
        <v>256</v>
      </c>
      <c r="D32892">
        <v>19122019</v>
      </c>
      <c r="E32892">
        <v>1725</v>
      </c>
      <c r="F32892" s="1" t="s">
        <v>76</v>
      </c>
      <c r="G32892" s="1" t="s">
        <v>62</v>
      </c>
      <c r="H32892" s="1" t="s">
        <v>77</v>
      </c>
      <c r="I32892" s="1" t="s">
        <v>225</v>
      </c>
      <c r="J32892" s="1" t="s">
        <v>226</v>
      </c>
      <c r="K32892">
        <v>638</v>
      </c>
      <c r="L32892" s="1" t="s">
        <v>398</v>
      </c>
      <c r="M32892">
        <v>450</v>
      </c>
      <c r="N32892" s="1" t="s">
        <v>62</v>
      </c>
      <c r="O32892" s="1" t="s">
        <v>132</v>
      </c>
      <c r="P32892" s="1" t="s">
        <v>119</v>
      </c>
      <c r="Q32892" s="1" t="s">
        <v>65</v>
      </c>
      <c r="R32892" s="1" t="s">
        <v>300</v>
      </c>
      <c r="S32892" s="1" t="s">
        <v>97</v>
      </c>
      <c r="T32892" s="1" t="s">
        <v>68</v>
      </c>
      <c r="U32892">
        <v>132486</v>
      </c>
      <c r="V32892">
        <v>536772</v>
      </c>
      <c r="W32892">
        <v>18218002</v>
      </c>
      <c r="X32892" s="1" t="s">
        <v>54</v>
      </c>
      <c r="Y32892">
        <v>36</v>
      </c>
      <c r="Z32892" s="1" t="s">
        <v>50</v>
      </c>
      <c r="AA32892" s="1" t="s">
        <v>256</v>
      </c>
      <c r="AB32892" s="1" t="s">
        <v>51</v>
      </c>
      <c r="AC32892" s="1" t="s">
        <v>52</v>
      </c>
      <c r="AD32892" s="1" t="s">
        <v>53</v>
      </c>
      <c r="AE32892" s="1" t="s">
        <v>37</v>
      </c>
      <c r="AF32892">
        <v>17</v>
      </c>
      <c r="AG32892">
        <v>2</v>
      </c>
      <c r="AH32892">
        <v>0</v>
      </c>
      <c r="AI32892">
        <v>0</v>
      </c>
    </row>
    <row r="32893" spans="1:35" x14ac:dyDescent="0.25">
      <c r="A32893">
        <v>18219</v>
      </c>
      <c r="B32893" s="1" t="s">
        <v>69</v>
      </c>
      <c r="C32893" s="1" t="s">
        <v>274</v>
      </c>
      <c r="D32893">
        <v>4122019</v>
      </c>
      <c r="E32893">
        <v>1315</v>
      </c>
      <c r="F32893" s="1" t="s">
        <v>37</v>
      </c>
      <c r="G32893" s="1" t="s">
        <v>38</v>
      </c>
      <c r="H32893" s="1" t="s">
        <v>39</v>
      </c>
      <c r="I32893" s="1" t="s">
        <v>1246</v>
      </c>
      <c r="J32893" s="1" t="s">
        <v>1247</v>
      </c>
      <c r="K32893">
        <v>9</v>
      </c>
      <c r="L32893" s="1" t="s">
        <v>128</v>
      </c>
      <c r="M32893">
        <v>129</v>
      </c>
      <c r="N32893" s="1" t="s">
        <v>62</v>
      </c>
      <c r="O32893" s="1" t="s">
        <v>212</v>
      </c>
      <c r="P32893" s="1" t="s">
        <v>119</v>
      </c>
      <c r="Q32893" s="1" t="s">
        <v>65</v>
      </c>
      <c r="R32893" s="1" t="s">
        <v>101</v>
      </c>
      <c r="S32893" s="1" t="s">
        <v>97</v>
      </c>
      <c r="T32893" s="1" t="s">
        <v>68</v>
      </c>
      <c r="U32893">
        <v>92197</v>
      </c>
      <c r="V32893">
        <v>471275</v>
      </c>
      <c r="W32893">
        <v>18219001</v>
      </c>
      <c r="X32893" s="1" t="s">
        <v>49</v>
      </c>
      <c r="Y32893">
        <v>40</v>
      </c>
      <c r="Z32893" s="1" t="s">
        <v>50</v>
      </c>
      <c r="AA32893" s="1" t="s">
        <v>274</v>
      </c>
      <c r="AB32893" s="1" t="s">
        <v>160</v>
      </c>
      <c r="AC32893" s="1" t="s">
        <v>52</v>
      </c>
      <c r="AD32893" s="1" t="s">
        <v>254</v>
      </c>
      <c r="AE32893" s="1" t="s">
        <v>37</v>
      </c>
      <c r="AF32893">
        <v>14</v>
      </c>
      <c r="AG32893">
        <v>2</v>
      </c>
      <c r="AH32893">
        <v>0</v>
      </c>
      <c r="AI32893">
        <v>0</v>
      </c>
    </row>
    <row r="32894" spans="1:35" x14ac:dyDescent="0.25">
      <c r="A32894">
        <v>18219</v>
      </c>
      <c r="B32894" s="1" t="s">
        <v>69</v>
      </c>
      <c r="C32894" s="1" t="s">
        <v>274</v>
      </c>
      <c r="D32894">
        <v>4122019</v>
      </c>
      <c r="E32894">
        <v>1315</v>
      </c>
      <c r="F32894" s="1" t="s">
        <v>37</v>
      </c>
      <c r="G32894" s="1" t="s">
        <v>38</v>
      </c>
      <c r="H32894" s="1" t="s">
        <v>39</v>
      </c>
      <c r="I32894" s="1" t="s">
        <v>1246</v>
      </c>
      <c r="J32894" s="1" t="s">
        <v>1247</v>
      </c>
      <c r="K32894">
        <v>9</v>
      </c>
      <c r="L32894" s="1" t="s">
        <v>128</v>
      </c>
      <c r="M32894">
        <v>129</v>
      </c>
      <c r="N32894" s="1" t="s">
        <v>62</v>
      </c>
      <c r="O32894" s="1" t="s">
        <v>212</v>
      </c>
      <c r="P32894" s="1" t="s">
        <v>119</v>
      </c>
      <c r="Q32894" s="1" t="s">
        <v>65</v>
      </c>
      <c r="R32894" s="1" t="s">
        <v>101</v>
      </c>
      <c r="S32894" s="1" t="s">
        <v>97</v>
      </c>
      <c r="T32894" s="1" t="s">
        <v>68</v>
      </c>
      <c r="U32894">
        <v>92197</v>
      </c>
      <c r="V32894">
        <v>471275</v>
      </c>
      <c r="W32894">
        <v>18219002</v>
      </c>
      <c r="X32894" s="1" t="s">
        <v>49</v>
      </c>
      <c r="Y32894">
        <v>62</v>
      </c>
      <c r="Z32894" s="1" t="s">
        <v>50</v>
      </c>
      <c r="AA32894" s="1" t="s">
        <v>274</v>
      </c>
      <c r="AB32894" s="1" t="s">
        <v>51</v>
      </c>
      <c r="AC32894" s="1" t="s">
        <v>52</v>
      </c>
      <c r="AD32894" s="1" t="s">
        <v>53</v>
      </c>
      <c r="AE32894" s="1" t="s">
        <v>37</v>
      </c>
      <c r="AF32894">
        <v>44</v>
      </c>
      <c r="AG32894">
        <v>0</v>
      </c>
      <c r="AH32894">
        <v>0</v>
      </c>
      <c r="AI32894">
        <v>0</v>
      </c>
    </row>
    <row r="32895" spans="1:35" x14ac:dyDescent="0.25">
      <c r="A32895">
        <v>18219</v>
      </c>
      <c r="B32895" s="1" t="s">
        <v>69</v>
      </c>
      <c r="C32895" s="1" t="s">
        <v>274</v>
      </c>
      <c r="D32895">
        <v>4122019</v>
      </c>
      <c r="E32895">
        <v>1315</v>
      </c>
      <c r="F32895" s="1" t="s">
        <v>37</v>
      </c>
      <c r="G32895" s="1" t="s">
        <v>38</v>
      </c>
      <c r="H32895" s="1" t="s">
        <v>39</v>
      </c>
      <c r="I32895" s="1" t="s">
        <v>1246</v>
      </c>
      <c r="J32895" s="1" t="s">
        <v>1247</v>
      </c>
      <c r="K32895">
        <v>9</v>
      </c>
      <c r="L32895" s="1" t="s">
        <v>128</v>
      </c>
      <c r="M32895">
        <v>129</v>
      </c>
      <c r="N32895" s="1" t="s">
        <v>62</v>
      </c>
      <c r="O32895" s="1" t="s">
        <v>212</v>
      </c>
      <c r="P32895" s="1" t="s">
        <v>119</v>
      </c>
      <c r="Q32895" s="1" t="s">
        <v>65</v>
      </c>
      <c r="R32895" s="1" t="s">
        <v>101</v>
      </c>
      <c r="S32895" s="1" t="s">
        <v>97</v>
      </c>
      <c r="T32895" s="1" t="s">
        <v>68</v>
      </c>
      <c r="U32895">
        <v>92197</v>
      </c>
      <c r="V32895">
        <v>471275</v>
      </c>
      <c r="W32895">
        <v>18219003</v>
      </c>
      <c r="X32895" s="1" t="s">
        <v>49</v>
      </c>
      <c r="Y32895">
        <v>53</v>
      </c>
      <c r="Z32895" s="1" t="s">
        <v>50</v>
      </c>
      <c r="AA32895" s="1" t="s">
        <v>90</v>
      </c>
      <c r="AB32895" s="1" t="s">
        <v>161</v>
      </c>
      <c r="AC32895" s="1" t="s">
        <v>52</v>
      </c>
      <c r="AD32895" s="1" t="s">
        <v>53</v>
      </c>
      <c r="AE32895" s="1" t="s">
        <v>37</v>
      </c>
      <c r="AF32895">
        <v>14</v>
      </c>
      <c r="AG32895">
        <v>7</v>
      </c>
      <c r="AH32895">
        <v>0</v>
      </c>
      <c r="AI32895">
        <v>0</v>
      </c>
    </row>
    <row r="32896" spans="1:35" x14ac:dyDescent="0.25">
      <c r="A32896">
        <v>18220</v>
      </c>
      <c r="B32896" s="1" t="s">
        <v>35</v>
      </c>
      <c r="C32896" s="1" t="s">
        <v>36</v>
      </c>
      <c r="D32896">
        <v>20122019</v>
      </c>
      <c r="E32896">
        <v>8</v>
      </c>
      <c r="F32896" s="1" t="s">
        <v>37</v>
      </c>
      <c r="G32896" s="1" t="s">
        <v>38</v>
      </c>
      <c r="H32896" s="1" t="s">
        <v>39</v>
      </c>
      <c r="I32896" s="1" t="s">
        <v>40</v>
      </c>
      <c r="J32896" s="1" t="s">
        <v>36</v>
      </c>
      <c r="K32896">
        <v>25222</v>
      </c>
      <c r="L32896" s="1" t="s">
        <v>603</v>
      </c>
      <c r="M32896">
        <v>50</v>
      </c>
      <c r="N32896" s="1" t="s">
        <v>42</v>
      </c>
      <c r="O32896" s="1" t="s">
        <v>112</v>
      </c>
      <c r="P32896" s="1" t="s">
        <v>64</v>
      </c>
      <c r="Q32896" s="1" t="s">
        <v>74</v>
      </c>
      <c r="R32896" s="1" t="s">
        <v>101</v>
      </c>
      <c r="S32896" s="1" t="s">
        <v>47</v>
      </c>
      <c r="T32896" s="1" t="s">
        <v>68</v>
      </c>
      <c r="U32896">
        <v>101591</v>
      </c>
      <c r="V32896">
        <v>462088</v>
      </c>
      <c r="W32896">
        <v>18220001</v>
      </c>
      <c r="X32896" s="1" t="s">
        <v>49</v>
      </c>
      <c r="Y32896">
        <v>69</v>
      </c>
      <c r="Z32896" s="1" t="s">
        <v>55</v>
      </c>
      <c r="AA32896" s="1" t="s">
        <v>36</v>
      </c>
      <c r="AB32896" s="1" t="s">
        <v>51</v>
      </c>
      <c r="AC32896" s="1" t="s">
        <v>52</v>
      </c>
      <c r="AD32896" s="1" t="s">
        <v>53</v>
      </c>
      <c r="AE32896" s="1" t="s">
        <v>37</v>
      </c>
      <c r="AF32896">
        <v>45</v>
      </c>
      <c r="AG32896">
        <v>0</v>
      </c>
      <c r="AH32896">
        <v>0</v>
      </c>
      <c r="AI32896">
        <v>0</v>
      </c>
    </row>
    <row r="32897" spans="1:35" x14ac:dyDescent="0.25">
      <c r="A32897">
        <v>18220</v>
      </c>
      <c r="B32897" s="1" t="s">
        <v>35</v>
      </c>
      <c r="C32897" s="1" t="s">
        <v>36</v>
      </c>
      <c r="D32897">
        <v>20122019</v>
      </c>
      <c r="E32897">
        <v>8</v>
      </c>
      <c r="F32897" s="1" t="s">
        <v>37</v>
      </c>
      <c r="G32897" s="1" t="s">
        <v>38</v>
      </c>
      <c r="H32897" s="1" t="s">
        <v>39</v>
      </c>
      <c r="I32897" s="1" t="s">
        <v>40</v>
      </c>
      <c r="J32897" s="1" t="s">
        <v>36</v>
      </c>
      <c r="K32897">
        <v>25222</v>
      </c>
      <c r="L32897" s="1" t="s">
        <v>603</v>
      </c>
      <c r="M32897">
        <v>50</v>
      </c>
      <c r="N32897" s="1" t="s">
        <v>42</v>
      </c>
      <c r="O32897" s="1" t="s">
        <v>112</v>
      </c>
      <c r="P32897" s="1" t="s">
        <v>64</v>
      </c>
      <c r="Q32897" s="1" t="s">
        <v>74</v>
      </c>
      <c r="R32897" s="1" t="s">
        <v>101</v>
      </c>
      <c r="S32897" s="1" t="s">
        <v>47</v>
      </c>
      <c r="T32897" s="1" t="s">
        <v>68</v>
      </c>
      <c r="U32897">
        <v>101591</v>
      </c>
      <c r="V32897">
        <v>462088</v>
      </c>
      <c r="W32897">
        <v>18220002</v>
      </c>
      <c r="X32897" s="1" t="s">
        <v>54</v>
      </c>
      <c r="Y32897">
        <v>30</v>
      </c>
      <c r="Z32897" s="1" t="s">
        <v>50</v>
      </c>
      <c r="AA32897" s="1" t="s">
        <v>397</v>
      </c>
      <c r="AB32897" s="1" t="s">
        <v>51</v>
      </c>
      <c r="AC32897" s="1" t="s">
        <v>57</v>
      </c>
      <c r="AD32897" s="1" t="s">
        <v>53</v>
      </c>
      <c r="AE32897" s="1" t="s">
        <v>37</v>
      </c>
      <c r="AF32897">
        <v>12</v>
      </c>
      <c r="AG32897">
        <v>0</v>
      </c>
      <c r="AH32897">
        <v>0</v>
      </c>
      <c r="AI32897">
        <v>0</v>
      </c>
    </row>
    <row r="32898" spans="1:35" x14ac:dyDescent="0.25">
      <c r="A32898">
        <v>18220</v>
      </c>
      <c r="B32898" s="1" t="s">
        <v>35</v>
      </c>
      <c r="C32898" s="1" t="s">
        <v>36</v>
      </c>
      <c r="D32898">
        <v>20122019</v>
      </c>
      <c r="E32898">
        <v>8</v>
      </c>
      <c r="F32898" s="1" t="s">
        <v>37</v>
      </c>
      <c r="G32898" s="1" t="s">
        <v>38</v>
      </c>
      <c r="H32898" s="1" t="s">
        <v>39</v>
      </c>
      <c r="I32898" s="1" t="s">
        <v>40</v>
      </c>
      <c r="J32898" s="1" t="s">
        <v>36</v>
      </c>
      <c r="K32898">
        <v>25222</v>
      </c>
      <c r="L32898" s="1" t="s">
        <v>603</v>
      </c>
      <c r="M32898">
        <v>50</v>
      </c>
      <c r="N32898" s="1" t="s">
        <v>42</v>
      </c>
      <c r="O32898" s="1" t="s">
        <v>112</v>
      </c>
      <c r="P32898" s="1" t="s">
        <v>64</v>
      </c>
      <c r="Q32898" s="1" t="s">
        <v>74</v>
      </c>
      <c r="R32898" s="1" t="s">
        <v>101</v>
      </c>
      <c r="S32898" s="1" t="s">
        <v>47</v>
      </c>
      <c r="T32898" s="1" t="s">
        <v>68</v>
      </c>
      <c r="U32898">
        <v>101591</v>
      </c>
      <c r="V32898">
        <v>462088</v>
      </c>
      <c r="W32898">
        <v>18220003</v>
      </c>
      <c r="X32898" s="1" t="s">
        <v>49</v>
      </c>
      <c r="Y32898">
        <v>35</v>
      </c>
      <c r="Z32898" s="1" t="s">
        <v>50</v>
      </c>
      <c r="AA32898" s="1" t="s">
        <v>397</v>
      </c>
      <c r="AB32898" s="1" t="s">
        <v>51</v>
      </c>
      <c r="AC32898" s="1" t="s">
        <v>57</v>
      </c>
      <c r="AD32898" s="1" t="s">
        <v>83</v>
      </c>
      <c r="AE32898" s="1" t="s">
        <v>37</v>
      </c>
      <c r="AF32898">
        <v>0</v>
      </c>
      <c r="AG32898">
        <v>0</v>
      </c>
      <c r="AH32898">
        <v>0</v>
      </c>
      <c r="AI32898">
        <v>0</v>
      </c>
    </row>
    <row r="32899" spans="1:35" x14ac:dyDescent="0.25">
      <c r="A32899">
        <v>18221</v>
      </c>
      <c r="B32899" s="1" t="s">
        <v>35</v>
      </c>
      <c r="C32899" s="1" t="s">
        <v>121</v>
      </c>
      <c r="D32899">
        <v>19122019</v>
      </c>
      <c r="E32899">
        <v>1017</v>
      </c>
      <c r="F32899" s="1" t="s">
        <v>37</v>
      </c>
      <c r="G32899" s="1" t="s">
        <v>38</v>
      </c>
      <c r="H32899" s="1" t="s">
        <v>39</v>
      </c>
      <c r="I32899" s="1" t="s">
        <v>439</v>
      </c>
      <c r="J32899" s="1" t="s">
        <v>121</v>
      </c>
      <c r="K32899">
        <v>158</v>
      </c>
      <c r="L32899" s="1" t="s">
        <v>2374</v>
      </c>
      <c r="M32899">
        <v>6</v>
      </c>
      <c r="N32899" s="1" t="s">
        <v>42</v>
      </c>
      <c r="O32899" s="1" t="s">
        <v>212</v>
      </c>
      <c r="P32899" s="1" t="s">
        <v>112</v>
      </c>
      <c r="Q32899" s="1" t="s">
        <v>74</v>
      </c>
      <c r="R32899" s="1" t="s">
        <v>101</v>
      </c>
      <c r="S32899" s="1" t="s">
        <v>47</v>
      </c>
      <c r="T32899" s="1" t="s">
        <v>48</v>
      </c>
      <c r="U32899">
        <v>43472</v>
      </c>
      <c r="V32899">
        <v>401883</v>
      </c>
      <c r="W32899">
        <v>18221001</v>
      </c>
      <c r="X32899" s="1" t="s">
        <v>54</v>
      </c>
      <c r="Y32899">
        <v>65</v>
      </c>
      <c r="Z32899" s="1" t="s">
        <v>50</v>
      </c>
      <c r="AA32899" s="1" t="s">
        <v>121</v>
      </c>
      <c r="AB32899" s="1" t="s">
        <v>51</v>
      </c>
      <c r="AC32899" s="1" t="s">
        <v>52</v>
      </c>
      <c r="AD32899" s="1" t="s">
        <v>53</v>
      </c>
      <c r="AE32899" s="1" t="s">
        <v>37</v>
      </c>
      <c r="AF32899">
        <v>42</v>
      </c>
      <c r="AG32899">
        <v>9</v>
      </c>
      <c r="AH32899">
        <v>0</v>
      </c>
      <c r="AI32899">
        <v>0</v>
      </c>
    </row>
    <row r="32900" spans="1:35" x14ac:dyDescent="0.25">
      <c r="A32900">
        <v>18221</v>
      </c>
      <c r="B32900" s="1" t="s">
        <v>35</v>
      </c>
      <c r="C32900" s="1" t="s">
        <v>121</v>
      </c>
      <c r="D32900">
        <v>19122019</v>
      </c>
      <c r="E32900">
        <v>1017</v>
      </c>
      <c r="F32900" s="1" t="s">
        <v>37</v>
      </c>
      <c r="G32900" s="1" t="s">
        <v>38</v>
      </c>
      <c r="H32900" s="1" t="s">
        <v>39</v>
      </c>
      <c r="I32900" s="1" t="s">
        <v>439</v>
      </c>
      <c r="J32900" s="1" t="s">
        <v>121</v>
      </c>
      <c r="K32900">
        <v>158</v>
      </c>
      <c r="L32900" s="1" t="s">
        <v>2374</v>
      </c>
      <c r="M32900">
        <v>6</v>
      </c>
      <c r="N32900" s="1" t="s">
        <v>42</v>
      </c>
      <c r="O32900" s="1" t="s">
        <v>212</v>
      </c>
      <c r="P32900" s="1" t="s">
        <v>112</v>
      </c>
      <c r="Q32900" s="1" t="s">
        <v>74</v>
      </c>
      <c r="R32900" s="1" t="s">
        <v>101</v>
      </c>
      <c r="S32900" s="1" t="s">
        <v>47</v>
      </c>
      <c r="T32900" s="1" t="s">
        <v>48</v>
      </c>
      <c r="U32900">
        <v>43472</v>
      </c>
      <c r="V32900">
        <v>401883</v>
      </c>
      <c r="W32900">
        <v>18221002</v>
      </c>
      <c r="X32900" s="1" t="s">
        <v>49</v>
      </c>
      <c r="Y32900">
        <v>84</v>
      </c>
      <c r="Z32900" s="1" t="s">
        <v>50</v>
      </c>
      <c r="AA32900" s="1" t="s">
        <v>121</v>
      </c>
      <c r="AB32900" s="1" t="s">
        <v>51</v>
      </c>
      <c r="AC32900" s="1" t="s">
        <v>57</v>
      </c>
      <c r="AD32900" s="1" t="s">
        <v>216</v>
      </c>
      <c r="AE32900" s="1" t="s">
        <v>76</v>
      </c>
      <c r="AF32900">
        <v>0</v>
      </c>
      <c r="AG32900">
        <v>0</v>
      </c>
      <c r="AH32900">
        <v>0</v>
      </c>
      <c r="AI32900">
        <v>0</v>
      </c>
    </row>
    <row r="32901" spans="1:35" x14ac:dyDescent="0.25">
      <c r="A32901">
        <v>18222</v>
      </c>
      <c r="B32901" s="1" t="s">
        <v>176</v>
      </c>
      <c r="C32901" s="1" t="s">
        <v>213</v>
      </c>
      <c r="D32901">
        <v>20122019</v>
      </c>
      <c r="E32901">
        <v>1525</v>
      </c>
      <c r="F32901" s="1" t="s">
        <v>76</v>
      </c>
      <c r="G32901" s="1" t="s">
        <v>62</v>
      </c>
      <c r="H32901" s="1" t="s">
        <v>135</v>
      </c>
      <c r="I32901" s="1" t="s">
        <v>1035</v>
      </c>
      <c r="J32901" s="1" t="s">
        <v>1036</v>
      </c>
      <c r="K32901">
        <v>1413</v>
      </c>
      <c r="L32901" s="1" t="s">
        <v>1037</v>
      </c>
      <c r="M32901">
        <v>2400</v>
      </c>
      <c r="N32901" s="1" t="s">
        <v>62</v>
      </c>
      <c r="O32901" s="1" t="s">
        <v>63</v>
      </c>
      <c r="P32901" s="1" t="s">
        <v>64</v>
      </c>
      <c r="Q32901" s="1" t="s">
        <v>74</v>
      </c>
      <c r="R32901" s="1" t="s">
        <v>101</v>
      </c>
      <c r="S32901" s="1" t="s">
        <v>47</v>
      </c>
      <c r="T32901" s="1" t="s">
        <v>68</v>
      </c>
      <c r="U32901">
        <v>82332</v>
      </c>
      <c r="V32901">
        <v>420400</v>
      </c>
      <c r="W32901">
        <v>18222001</v>
      </c>
      <c r="X32901" s="1" t="s">
        <v>54</v>
      </c>
      <c r="Y32901">
        <v>27</v>
      </c>
      <c r="Z32901" s="1" t="s">
        <v>50</v>
      </c>
      <c r="AA32901" s="1" t="s">
        <v>244</v>
      </c>
      <c r="AB32901" s="1" t="s">
        <v>51</v>
      </c>
      <c r="AC32901" s="1" t="s">
        <v>57</v>
      </c>
      <c r="AD32901" s="1" t="s">
        <v>53</v>
      </c>
      <c r="AE32901" s="1" t="s">
        <v>37</v>
      </c>
      <c r="AF32901">
        <v>9</v>
      </c>
      <c r="AG32901">
        <v>6</v>
      </c>
      <c r="AH32901">
        <v>0</v>
      </c>
      <c r="AI32901">
        <v>0</v>
      </c>
    </row>
    <row r="32902" spans="1:35" x14ac:dyDescent="0.25">
      <c r="A32902">
        <v>18222</v>
      </c>
      <c r="B32902" s="1" t="s">
        <v>176</v>
      </c>
      <c r="C32902" s="1" t="s">
        <v>213</v>
      </c>
      <c r="D32902">
        <v>20122019</v>
      </c>
      <c r="E32902">
        <v>1525</v>
      </c>
      <c r="F32902" s="1" t="s">
        <v>76</v>
      </c>
      <c r="G32902" s="1" t="s">
        <v>62</v>
      </c>
      <c r="H32902" s="1" t="s">
        <v>135</v>
      </c>
      <c r="I32902" s="1" t="s">
        <v>1035</v>
      </c>
      <c r="J32902" s="1" t="s">
        <v>1036</v>
      </c>
      <c r="K32902">
        <v>1413</v>
      </c>
      <c r="L32902" s="1" t="s">
        <v>1037</v>
      </c>
      <c r="M32902">
        <v>2400</v>
      </c>
      <c r="N32902" s="1" t="s">
        <v>62</v>
      </c>
      <c r="O32902" s="1" t="s">
        <v>63</v>
      </c>
      <c r="P32902" s="1" t="s">
        <v>64</v>
      </c>
      <c r="Q32902" s="1" t="s">
        <v>74</v>
      </c>
      <c r="R32902" s="1" t="s">
        <v>101</v>
      </c>
      <c r="S32902" s="1" t="s">
        <v>47</v>
      </c>
      <c r="T32902" s="1" t="s">
        <v>68</v>
      </c>
      <c r="U32902">
        <v>82332</v>
      </c>
      <c r="V32902">
        <v>420400</v>
      </c>
      <c r="W32902">
        <v>18222002</v>
      </c>
      <c r="X32902" s="1" t="s">
        <v>49</v>
      </c>
      <c r="Y32902">
        <v>61</v>
      </c>
      <c r="Z32902" s="1" t="s">
        <v>50</v>
      </c>
      <c r="AA32902" s="1" t="s">
        <v>244</v>
      </c>
      <c r="AB32902" s="1" t="s">
        <v>51</v>
      </c>
      <c r="AC32902" s="1" t="s">
        <v>181</v>
      </c>
      <c r="AD32902" s="1" t="s">
        <v>53</v>
      </c>
      <c r="AE32902" s="1" t="s">
        <v>37</v>
      </c>
      <c r="AF32902">
        <v>39</v>
      </c>
      <c r="AG32902">
        <v>7</v>
      </c>
      <c r="AH32902">
        <v>0</v>
      </c>
      <c r="AI32902">
        <v>0</v>
      </c>
    </row>
    <row r="32903" spans="1:35" x14ac:dyDescent="0.25">
      <c r="A32903">
        <v>18223</v>
      </c>
      <c r="B32903" s="1" t="s">
        <v>69</v>
      </c>
      <c r="C32903" s="1" t="s">
        <v>177</v>
      </c>
      <c r="D32903">
        <v>20122019</v>
      </c>
      <c r="E32903">
        <v>2040</v>
      </c>
      <c r="F32903" s="1" t="s">
        <v>37</v>
      </c>
      <c r="G32903" s="1" t="s">
        <v>38</v>
      </c>
      <c r="H32903" s="1" t="s">
        <v>58</v>
      </c>
      <c r="I32903" s="1" t="s">
        <v>2659</v>
      </c>
      <c r="J32903" s="1" t="s">
        <v>2660</v>
      </c>
      <c r="K32903">
        <v>0</v>
      </c>
      <c r="L32903" s="1" t="s">
        <v>61</v>
      </c>
      <c r="M32903">
        <v>124</v>
      </c>
      <c r="N32903" s="1" t="s">
        <v>62</v>
      </c>
      <c r="O32903" s="1" t="s">
        <v>43</v>
      </c>
      <c r="P32903" s="1" t="s">
        <v>81</v>
      </c>
      <c r="Q32903" s="1" t="s">
        <v>45</v>
      </c>
      <c r="R32903" s="1" t="s">
        <v>66</v>
      </c>
      <c r="S32903" s="1" t="s">
        <v>47</v>
      </c>
      <c r="T32903" s="1" t="s">
        <v>68</v>
      </c>
      <c r="U32903">
        <v>84476</v>
      </c>
      <c r="V32903">
        <v>395490</v>
      </c>
      <c r="W32903">
        <v>18223001</v>
      </c>
      <c r="X32903" s="1" t="s">
        <v>54</v>
      </c>
      <c r="Y32903">
        <v>41</v>
      </c>
      <c r="Z32903" s="1" t="s">
        <v>50</v>
      </c>
      <c r="AA32903" s="1" t="s">
        <v>177</v>
      </c>
      <c r="AB32903" s="1" t="s">
        <v>51</v>
      </c>
      <c r="AC32903" s="1" t="s">
        <v>52</v>
      </c>
      <c r="AD32903" s="1" t="s">
        <v>53</v>
      </c>
      <c r="AE32903" s="1" t="s">
        <v>37</v>
      </c>
      <c r="AF32903">
        <v>23</v>
      </c>
      <c r="AG32903">
        <v>7</v>
      </c>
      <c r="AH32903">
        <v>0.92</v>
      </c>
      <c r="AI32903">
        <v>0</v>
      </c>
    </row>
    <row r="32904" spans="1:35" x14ac:dyDescent="0.25">
      <c r="A32904">
        <v>18223</v>
      </c>
      <c r="B32904" s="1" t="s">
        <v>69</v>
      </c>
      <c r="C32904" s="1" t="s">
        <v>177</v>
      </c>
      <c r="D32904">
        <v>20122019</v>
      </c>
      <c r="E32904">
        <v>2040</v>
      </c>
      <c r="F32904" s="1" t="s">
        <v>37</v>
      </c>
      <c r="G32904" s="1" t="s">
        <v>38</v>
      </c>
      <c r="H32904" s="1" t="s">
        <v>58</v>
      </c>
      <c r="I32904" s="1" t="s">
        <v>2659</v>
      </c>
      <c r="J32904" s="1" t="s">
        <v>2660</v>
      </c>
      <c r="K32904">
        <v>0</v>
      </c>
      <c r="L32904" s="1" t="s">
        <v>61</v>
      </c>
      <c r="M32904">
        <v>124</v>
      </c>
      <c r="N32904" s="1" t="s">
        <v>62</v>
      </c>
      <c r="O32904" s="1" t="s">
        <v>43</v>
      </c>
      <c r="P32904" s="1" t="s">
        <v>81</v>
      </c>
      <c r="Q32904" s="1" t="s">
        <v>45</v>
      </c>
      <c r="R32904" s="1" t="s">
        <v>66</v>
      </c>
      <c r="S32904" s="1" t="s">
        <v>47</v>
      </c>
      <c r="T32904" s="1" t="s">
        <v>68</v>
      </c>
      <c r="U32904">
        <v>84476</v>
      </c>
      <c r="V32904">
        <v>395490</v>
      </c>
      <c r="W32904">
        <v>18223002</v>
      </c>
      <c r="X32904" s="1" t="s">
        <v>49</v>
      </c>
      <c r="Y32904">
        <v>43</v>
      </c>
      <c r="Z32904" s="1" t="s">
        <v>50</v>
      </c>
      <c r="AA32904" s="1" t="s">
        <v>177</v>
      </c>
      <c r="AB32904" s="1" t="s">
        <v>51</v>
      </c>
      <c r="AC32904" s="1" t="s">
        <v>52</v>
      </c>
      <c r="AD32904" s="1" t="s">
        <v>53</v>
      </c>
      <c r="AE32904" s="1" t="s">
        <v>37</v>
      </c>
      <c r="AF32904">
        <v>25</v>
      </c>
      <c r="AG32904">
        <v>2</v>
      </c>
      <c r="AH32904">
        <v>0</v>
      </c>
      <c r="AI32904">
        <v>0</v>
      </c>
    </row>
    <row r="32905" spans="1:35" x14ac:dyDescent="0.25">
      <c r="A32905">
        <v>18223</v>
      </c>
      <c r="B32905" s="1" t="s">
        <v>69</v>
      </c>
      <c r="C32905" s="1" t="s">
        <v>177</v>
      </c>
      <c r="D32905">
        <v>20122019</v>
      </c>
      <c r="E32905">
        <v>2040</v>
      </c>
      <c r="F32905" s="1" t="s">
        <v>37</v>
      </c>
      <c r="G32905" s="1" t="s">
        <v>38</v>
      </c>
      <c r="H32905" s="1" t="s">
        <v>58</v>
      </c>
      <c r="I32905" s="1" t="s">
        <v>2659</v>
      </c>
      <c r="J32905" s="1" t="s">
        <v>2660</v>
      </c>
      <c r="K32905">
        <v>0</v>
      </c>
      <c r="L32905" s="1" t="s">
        <v>61</v>
      </c>
      <c r="M32905">
        <v>124</v>
      </c>
      <c r="N32905" s="1" t="s">
        <v>62</v>
      </c>
      <c r="O32905" s="1" t="s">
        <v>43</v>
      </c>
      <c r="P32905" s="1" t="s">
        <v>81</v>
      </c>
      <c r="Q32905" s="1" t="s">
        <v>45</v>
      </c>
      <c r="R32905" s="1" t="s">
        <v>66</v>
      </c>
      <c r="S32905" s="1" t="s">
        <v>47</v>
      </c>
      <c r="T32905" s="1" t="s">
        <v>68</v>
      </c>
      <c r="U32905">
        <v>84476</v>
      </c>
      <c r="V32905">
        <v>395490</v>
      </c>
      <c r="W32905">
        <v>18223003</v>
      </c>
      <c r="X32905" s="1" t="s">
        <v>49</v>
      </c>
      <c r="Y32905">
        <v>41</v>
      </c>
      <c r="Z32905" s="1" t="s">
        <v>55</v>
      </c>
      <c r="AA32905" s="1" t="s">
        <v>177</v>
      </c>
      <c r="AB32905" s="1" t="s">
        <v>51</v>
      </c>
      <c r="AC32905" s="1" t="s">
        <v>52</v>
      </c>
      <c r="AD32905" s="1" t="s">
        <v>53</v>
      </c>
      <c r="AE32905" s="1" t="s">
        <v>37</v>
      </c>
      <c r="AF32905">
        <v>22</v>
      </c>
      <c r="AG32905">
        <v>11</v>
      </c>
      <c r="AH32905">
        <v>0</v>
      </c>
      <c r="AI32905">
        <v>0</v>
      </c>
    </row>
    <row r="32906" spans="1:35" x14ac:dyDescent="0.25">
      <c r="A32906">
        <v>18224</v>
      </c>
      <c r="B32906" s="1" t="s">
        <v>69</v>
      </c>
      <c r="C32906" s="1" t="s">
        <v>82</v>
      </c>
      <c r="D32906">
        <v>21122019</v>
      </c>
      <c r="E32906">
        <v>121</v>
      </c>
      <c r="F32906" s="1" t="s">
        <v>76</v>
      </c>
      <c r="G32906" s="1" t="s">
        <v>62</v>
      </c>
      <c r="H32906" s="1" t="s">
        <v>77</v>
      </c>
      <c r="I32906" s="1" t="s">
        <v>78</v>
      </c>
      <c r="J32906" s="1" t="s">
        <v>79</v>
      </c>
      <c r="K32906">
        <v>29</v>
      </c>
      <c r="L32906" s="1" t="s">
        <v>1278</v>
      </c>
      <c r="M32906">
        <v>6700</v>
      </c>
      <c r="N32906" s="1" t="s">
        <v>62</v>
      </c>
      <c r="O32906" s="1" t="s">
        <v>132</v>
      </c>
      <c r="P32906" s="1" t="s">
        <v>119</v>
      </c>
      <c r="Q32906" s="1" t="s">
        <v>65</v>
      </c>
      <c r="R32906" s="1" t="s">
        <v>46</v>
      </c>
      <c r="S32906" s="1" t="s">
        <v>97</v>
      </c>
      <c r="T32906" s="1" t="s">
        <v>68</v>
      </c>
      <c r="U32906">
        <v>79630</v>
      </c>
      <c r="V32906">
        <v>553395</v>
      </c>
      <c r="W32906">
        <v>18224001</v>
      </c>
      <c r="X32906" s="1" t="s">
        <v>54</v>
      </c>
      <c r="Y32906">
        <v>51</v>
      </c>
      <c r="Z32906" s="1" t="s">
        <v>50</v>
      </c>
      <c r="AA32906" s="1" t="s">
        <v>90</v>
      </c>
      <c r="AB32906" s="1" t="s">
        <v>188</v>
      </c>
      <c r="AC32906" s="1" t="s">
        <v>52</v>
      </c>
      <c r="AD32906" s="1" t="s">
        <v>254</v>
      </c>
      <c r="AE32906" s="1" t="s">
        <v>37</v>
      </c>
      <c r="AF32906">
        <v>31</v>
      </c>
      <c r="AG32906">
        <v>9</v>
      </c>
      <c r="AH32906">
        <v>0</v>
      </c>
      <c r="AI32906">
        <v>0</v>
      </c>
    </row>
    <row r="32907" spans="1:35" x14ac:dyDescent="0.25">
      <c r="A32907">
        <v>18224</v>
      </c>
      <c r="B32907" s="1" t="s">
        <v>69</v>
      </c>
      <c r="C32907" s="1" t="s">
        <v>82</v>
      </c>
      <c r="D32907">
        <v>21122019</v>
      </c>
      <c r="E32907">
        <v>121</v>
      </c>
      <c r="F32907" s="1" t="s">
        <v>76</v>
      </c>
      <c r="G32907" s="1" t="s">
        <v>62</v>
      </c>
      <c r="H32907" s="1" t="s">
        <v>77</v>
      </c>
      <c r="I32907" s="1" t="s">
        <v>78</v>
      </c>
      <c r="J32907" s="1" t="s">
        <v>79</v>
      </c>
      <c r="K32907">
        <v>29</v>
      </c>
      <c r="L32907" s="1" t="s">
        <v>1278</v>
      </c>
      <c r="M32907">
        <v>6700</v>
      </c>
      <c r="N32907" s="1" t="s">
        <v>62</v>
      </c>
      <c r="O32907" s="1" t="s">
        <v>132</v>
      </c>
      <c r="P32907" s="1" t="s">
        <v>119</v>
      </c>
      <c r="Q32907" s="1" t="s">
        <v>65</v>
      </c>
      <c r="R32907" s="1" t="s">
        <v>46</v>
      </c>
      <c r="S32907" s="1" t="s">
        <v>97</v>
      </c>
      <c r="T32907" s="1" t="s">
        <v>68</v>
      </c>
      <c r="U32907">
        <v>79630</v>
      </c>
      <c r="V32907">
        <v>553395</v>
      </c>
      <c r="W32907">
        <v>18224002</v>
      </c>
      <c r="X32907" s="1" t="s">
        <v>49</v>
      </c>
      <c r="Y32907">
        <v>49</v>
      </c>
      <c r="Z32907" s="1" t="s">
        <v>50</v>
      </c>
      <c r="AA32907" s="1" t="s">
        <v>90</v>
      </c>
      <c r="AB32907" s="1" t="s">
        <v>161</v>
      </c>
      <c r="AC32907" s="1" t="s">
        <v>52</v>
      </c>
      <c r="AD32907" s="1" t="s">
        <v>53</v>
      </c>
      <c r="AE32907" s="1" t="s">
        <v>37</v>
      </c>
      <c r="AF32907">
        <v>32</v>
      </c>
      <c r="AG32907">
        <v>6</v>
      </c>
      <c r="AH32907">
        <v>0.33</v>
      </c>
      <c r="AI32907">
        <v>0</v>
      </c>
    </row>
    <row r="32908" spans="1:35" x14ac:dyDescent="0.25">
      <c r="A32908">
        <v>18225</v>
      </c>
      <c r="B32908" s="1" t="s">
        <v>69</v>
      </c>
      <c r="C32908" s="1" t="s">
        <v>36</v>
      </c>
      <c r="D32908">
        <v>21122019</v>
      </c>
      <c r="E32908">
        <v>820</v>
      </c>
      <c r="F32908" s="1" t="s">
        <v>37</v>
      </c>
      <c r="G32908" s="1" t="s">
        <v>38</v>
      </c>
      <c r="H32908" s="1" t="s">
        <v>39</v>
      </c>
      <c r="I32908" s="1" t="s">
        <v>40</v>
      </c>
      <c r="J32908" s="1" t="s">
        <v>36</v>
      </c>
      <c r="K32908">
        <v>26211</v>
      </c>
      <c r="L32908" s="1" t="s">
        <v>5340</v>
      </c>
      <c r="M32908">
        <v>8</v>
      </c>
      <c r="N32908" s="1" t="s">
        <v>155</v>
      </c>
      <c r="O32908" s="1" t="s">
        <v>132</v>
      </c>
      <c r="P32908" s="1" t="s">
        <v>44</v>
      </c>
      <c r="Q32908" s="1" t="s">
        <v>45</v>
      </c>
      <c r="R32908" s="1" t="s">
        <v>66</v>
      </c>
      <c r="S32908" s="1" t="s">
        <v>47</v>
      </c>
      <c r="T32908" s="1" t="s">
        <v>48</v>
      </c>
      <c r="U32908">
        <v>101515</v>
      </c>
      <c r="V32908">
        <v>467531</v>
      </c>
      <c r="W32908">
        <v>18225001</v>
      </c>
      <c r="X32908" s="1" t="s">
        <v>54</v>
      </c>
      <c r="Y32908">
        <v>51</v>
      </c>
      <c r="Z32908" s="1" t="s">
        <v>50</v>
      </c>
      <c r="AA32908" s="1" t="s">
        <v>36</v>
      </c>
      <c r="AB32908" s="1" t="s">
        <v>51</v>
      </c>
      <c r="AC32908" s="1" t="s">
        <v>52</v>
      </c>
      <c r="AD32908" s="1" t="s">
        <v>53</v>
      </c>
      <c r="AE32908" s="1" t="s">
        <v>37</v>
      </c>
      <c r="AF32908">
        <v>0</v>
      </c>
      <c r="AG32908">
        <v>0</v>
      </c>
      <c r="AH32908">
        <v>0</v>
      </c>
      <c r="AI32908">
        <v>0</v>
      </c>
    </row>
    <row r="32909" spans="1:35" x14ac:dyDescent="0.25">
      <c r="A32909">
        <v>18225</v>
      </c>
      <c r="B32909" s="1" t="s">
        <v>69</v>
      </c>
      <c r="C32909" s="1" t="s">
        <v>36</v>
      </c>
      <c r="D32909">
        <v>21122019</v>
      </c>
      <c r="E32909">
        <v>820</v>
      </c>
      <c r="F32909" s="1" t="s">
        <v>37</v>
      </c>
      <c r="G32909" s="1" t="s">
        <v>38</v>
      </c>
      <c r="H32909" s="1" t="s">
        <v>39</v>
      </c>
      <c r="I32909" s="1" t="s">
        <v>40</v>
      </c>
      <c r="J32909" s="1" t="s">
        <v>36</v>
      </c>
      <c r="K32909">
        <v>26211</v>
      </c>
      <c r="L32909" s="1" t="s">
        <v>5340</v>
      </c>
      <c r="M32909">
        <v>8</v>
      </c>
      <c r="N32909" s="1" t="s">
        <v>155</v>
      </c>
      <c r="O32909" s="1" t="s">
        <v>132</v>
      </c>
      <c r="P32909" s="1" t="s">
        <v>44</v>
      </c>
      <c r="Q32909" s="1" t="s">
        <v>45</v>
      </c>
      <c r="R32909" s="1" t="s">
        <v>66</v>
      </c>
      <c r="S32909" s="1" t="s">
        <v>47</v>
      </c>
      <c r="T32909" s="1" t="s">
        <v>48</v>
      </c>
      <c r="U32909">
        <v>101515</v>
      </c>
      <c r="V32909">
        <v>467531</v>
      </c>
      <c r="W32909">
        <v>18225002</v>
      </c>
      <c r="X32909" s="1" t="s">
        <v>49</v>
      </c>
      <c r="Y32909">
        <v>41</v>
      </c>
      <c r="Z32909" s="1" t="s">
        <v>50</v>
      </c>
      <c r="AA32909" s="1" t="s">
        <v>36</v>
      </c>
      <c r="AB32909" s="1" t="s">
        <v>51</v>
      </c>
      <c r="AC32909" s="1" t="s">
        <v>52</v>
      </c>
      <c r="AD32909" s="1" t="s">
        <v>53</v>
      </c>
      <c r="AE32909" s="1" t="s">
        <v>113</v>
      </c>
      <c r="AF32909">
        <v>0</v>
      </c>
      <c r="AG32909">
        <v>0</v>
      </c>
      <c r="AH32909">
        <v>0</v>
      </c>
      <c r="AI32909">
        <v>0</v>
      </c>
    </row>
    <row r="32910" spans="1:35" x14ac:dyDescent="0.25">
      <c r="A32910">
        <v>18226</v>
      </c>
      <c r="B32910" s="1" t="s">
        <v>69</v>
      </c>
      <c r="C32910" s="1" t="s">
        <v>139</v>
      </c>
      <c r="D32910">
        <v>27112019</v>
      </c>
      <c r="E32910">
        <v>940</v>
      </c>
      <c r="F32910" s="1" t="s">
        <v>37</v>
      </c>
      <c r="G32910" s="1" t="s">
        <v>38</v>
      </c>
      <c r="H32910" s="1" t="s">
        <v>39</v>
      </c>
      <c r="I32910" s="1" t="s">
        <v>214</v>
      </c>
      <c r="J32910" s="1" t="s">
        <v>139</v>
      </c>
      <c r="K32910">
        <v>258</v>
      </c>
      <c r="L32910" s="1" t="s">
        <v>777</v>
      </c>
      <c r="M32910">
        <v>5</v>
      </c>
      <c r="N32910" s="1" t="s">
        <v>155</v>
      </c>
      <c r="O32910" s="1" t="s">
        <v>132</v>
      </c>
      <c r="P32910" s="1" t="s">
        <v>44</v>
      </c>
      <c r="Q32910" s="1" t="s">
        <v>74</v>
      </c>
      <c r="R32910" s="1" t="s">
        <v>46</v>
      </c>
      <c r="S32910" s="1" t="s">
        <v>97</v>
      </c>
      <c r="T32910" s="1" t="s">
        <v>48</v>
      </c>
      <c r="U32910">
        <v>156748</v>
      </c>
      <c r="V32910">
        <v>550101</v>
      </c>
      <c r="W32910">
        <v>18226001</v>
      </c>
      <c r="X32910" s="1" t="s">
        <v>54</v>
      </c>
      <c r="Y32910">
        <v>76</v>
      </c>
      <c r="Z32910" s="1" t="s">
        <v>55</v>
      </c>
      <c r="AA32910" s="1" t="s">
        <v>256</v>
      </c>
      <c r="AB32910" s="1" t="s">
        <v>51</v>
      </c>
      <c r="AC32910" s="1" t="s">
        <v>52</v>
      </c>
      <c r="AD32910" s="1" t="s">
        <v>53</v>
      </c>
      <c r="AE32910" s="1" t="s">
        <v>37</v>
      </c>
      <c r="AF32910">
        <v>24</v>
      </c>
      <c r="AG32910">
        <v>1</v>
      </c>
      <c r="AH32910">
        <v>0</v>
      </c>
      <c r="AI32910">
        <v>0</v>
      </c>
    </row>
    <row r="32911" spans="1:35" x14ac:dyDescent="0.25">
      <c r="A32911">
        <v>18226</v>
      </c>
      <c r="B32911" s="1" t="s">
        <v>69</v>
      </c>
      <c r="C32911" s="1" t="s">
        <v>139</v>
      </c>
      <c r="D32911">
        <v>27112019</v>
      </c>
      <c r="E32911">
        <v>940</v>
      </c>
      <c r="F32911" s="1" t="s">
        <v>37</v>
      </c>
      <c r="G32911" s="1" t="s">
        <v>38</v>
      </c>
      <c r="H32911" s="1" t="s">
        <v>39</v>
      </c>
      <c r="I32911" s="1" t="s">
        <v>214</v>
      </c>
      <c r="J32911" s="1" t="s">
        <v>139</v>
      </c>
      <c r="K32911">
        <v>258</v>
      </c>
      <c r="L32911" s="1" t="s">
        <v>777</v>
      </c>
      <c r="M32911">
        <v>5</v>
      </c>
      <c r="N32911" s="1" t="s">
        <v>155</v>
      </c>
      <c r="O32911" s="1" t="s">
        <v>132</v>
      </c>
      <c r="P32911" s="1" t="s">
        <v>44</v>
      </c>
      <c r="Q32911" s="1" t="s">
        <v>74</v>
      </c>
      <c r="R32911" s="1" t="s">
        <v>46</v>
      </c>
      <c r="S32911" s="1" t="s">
        <v>97</v>
      </c>
      <c r="T32911" s="1" t="s">
        <v>48</v>
      </c>
      <c r="U32911">
        <v>156748</v>
      </c>
      <c r="V32911">
        <v>550101</v>
      </c>
      <c r="W32911">
        <v>18226002</v>
      </c>
      <c r="X32911" s="1" t="s">
        <v>49</v>
      </c>
      <c r="Y32911">
        <v>38</v>
      </c>
      <c r="Z32911" s="1" t="s">
        <v>55</v>
      </c>
      <c r="AA32911" s="1" t="s">
        <v>243</v>
      </c>
      <c r="AB32911" s="1" t="s">
        <v>51</v>
      </c>
      <c r="AC32911" s="1" t="s">
        <v>52</v>
      </c>
      <c r="AD32911" s="1" t="s">
        <v>53</v>
      </c>
      <c r="AE32911" s="1" t="s">
        <v>37</v>
      </c>
      <c r="AF32911">
        <v>18</v>
      </c>
      <c r="AG32911">
        <v>11</v>
      </c>
      <c r="AH32911">
        <v>0</v>
      </c>
      <c r="AI32911">
        <v>0</v>
      </c>
    </row>
    <row r="32912" spans="1:35" x14ac:dyDescent="0.25">
      <c r="A32912">
        <v>18227</v>
      </c>
      <c r="B32912" s="1" t="s">
        <v>69</v>
      </c>
      <c r="C32912" s="1" t="s">
        <v>120</v>
      </c>
      <c r="D32912">
        <v>21122019</v>
      </c>
      <c r="E32912">
        <v>215</v>
      </c>
      <c r="F32912" s="1" t="s">
        <v>37</v>
      </c>
      <c r="G32912" s="1" t="s">
        <v>38</v>
      </c>
      <c r="H32912" s="1" t="s">
        <v>58</v>
      </c>
      <c r="I32912" s="1" t="s">
        <v>1850</v>
      </c>
      <c r="J32912" s="1" t="s">
        <v>1851</v>
      </c>
      <c r="K32912">
        <v>0</v>
      </c>
      <c r="L32912" s="1" t="s">
        <v>61</v>
      </c>
      <c r="M32912">
        <v>37</v>
      </c>
      <c r="N32912" s="1" t="s">
        <v>62</v>
      </c>
      <c r="O32912" s="1" t="s">
        <v>88</v>
      </c>
      <c r="P32912" s="1" t="s">
        <v>64</v>
      </c>
      <c r="Q32912" s="1" t="s">
        <v>74</v>
      </c>
      <c r="R32912" s="1" t="s">
        <v>46</v>
      </c>
      <c r="S32912" s="1" t="s">
        <v>97</v>
      </c>
      <c r="T32912" s="1" t="s">
        <v>68</v>
      </c>
      <c r="U32912">
        <v>139716</v>
      </c>
      <c r="V32912">
        <v>572030</v>
      </c>
      <c r="W32912">
        <v>18227001</v>
      </c>
      <c r="X32912" s="1" t="s">
        <v>54</v>
      </c>
      <c r="Y32912">
        <v>43</v>
      </c>
      <c r="Z32912" s="1" t="s">
        <v>55</v>
      </c>
      <c r="AA32912" s="1" t="s">
        <v>120</v>
      </c>
      <c r="AB32912" s="1" t="s">
        <v>51</v>
      </c>
      <c r="AC32912" s="1" t="s">
        <v>52</v>
      </c>
      <c r="AD32912" s="1" t="s">
        <v>53</v>
      </c>
      <c r="AE32912" s="1" t="s">
        <v>37</v>
      </c>
      <c r="AF32912">
        <v>23</v>
      </c>
      <c r="AG32912">
        <v>10</v>
      </c>
      <c r="AH32912">
        <v>0.88</v>
      </c>
      <c r="AI32912">
        <v>1.67</v>
      </c>
    </row>
    <row r="32913" spans="1:35" x14ac:dyDescent="0.25">
      <c r="A32913">
        <v>18227</v>
      </c>
      <c r="B32913" s="1" t="s">
        <v>69</v>
      </c>
      <c r="C32913" s="1" t="s">
        <v>120</v>
      </c>
      <c r="D32913">
        <v>21122019</v>
      </c>
      <c r="E32913">
        <v>215</v>
      </c>
      <c r="F32913" s="1" t="s">
        <v>37</v>
      </c>
      <c r="G32913" s="1" t="s">
        <v>38</v>
      </c>
      <c r="H32913" s="1" t="s">
        <v>58</v>
      </c>
      <c r="I32913" s="1" t="s">
        <v>1850</v>
      </c>
      <c r="J32913" s="1" t="s">
        <v>1851</v>
      </c>
      <c r="K32913">
        <v>0</v>
      </c>
      <c r="L32913" s="1" t="s">
        <v>61</v>
      </c>
      <c r="M32913">
        <v>37</v>
      </c>
      <c r="N32913" s="1" t="s">
        <v>62</v>
      </c>
      <c r="O32913" s="1" t="s">
        <v>88</v>
      </c>
      <c r="P32913" s="1" t="s">
        <v>64</v>
      </c>
      <c r="Q32913" s="1" t="s">
        <v>74</v>
      </c>
      <c r="R32913" s="1" t="s">
        <v>46</v>
      </c>
      <c r="S32913" s="1" t="s">
        <v>97</v>
      </c>
      <c r="T32913" s="1" t="s">
        <v>68</v>
      </c>
      <c r="U32913">
        <v>139716</v>
      </c>
      <c r="V32913">
        <v>572030</v>
      </c>
      <c r="W32913">
        <v>18227002</v>
      </c>
      <c r="X32913" s="1" t="s">
        <v>49</v>
      </c>
      <c r="Y32913">
        <v>43</v>
      </c>
      <c r="Z32913" s="1" t="s">
        <v>50</v>
      </c>
      <c r="AA32913" s="1" t="s">
        <v>90</v>
      </c>
      <c r="AB32913" s="1" t="s">
        <v>399</v>
      </c>
      <c r="AC32913" s="1" t="s">
        <v>52</v>
      </c>
      <c r="AD32913" s="1" t="s">
        <v>254</v>
      </c>
      <c r="AE32913" s="1" t="s">
        <v>37</v>
      </c>
      <c r="AF32913">
        <v>12</v>
      </c>
      <c r="AG32913">
        <v>10</v>
      </c>
      <c r="AH32913">
        <v>0</v>
      </c>
      <c r="AI32913">
        <v>0</v>
      </c>
    </row>
    <row r="32914" spans="1:35" x14ac:dyDescent="0.25">
      <c r="A32914">
        <v>18228</v>
      </c>
      <c r="B32914" s="1" t="s">
        <v>35</v>
      </c>
      <c r="C32914" s="1" t="s">
        <v>364</v>
      </c>
      <c r="D32914">
        <v>20122019</v>
      </c>
      <c r="E32914">
        <v>2000</v>
      </c>
      <c r="F32914" s="1" t="s">
        <v>37</v>
      </c>
      <c r="G32914" s="1" t="s">
        <v>62</v>
      </c>
      <c r="H32914" s="1" t="s">
        <v>104</v>
      </c>
      <c r="I32914" s="1" t="s">
        <v>7402</v>
      </c>
      <c r="J32914" s="1" t="s">
        <v>7403</v>
      </c>
      <c r="K32914">
        <v>0</v>
      </c>
      <c r="L32914" s="1" t="s">
        <v>61</v>
      </c>
      <c r="M32914">
        <v>1005</v>
      </c>
      <c r="N32914" s="1" t="s">
        <v>62</v>
      </c>
      <c r="O32914" s="1" t="s">
        <v>63</v>
      </c>
      <c r="P32914" s="1" t="s">
        <v>73</v>
      </c>
      <c r="Q32914" s="1" t="s">
        <v>45</v>
      </c>
      <c r="R32914" s="1" t="s">
        <v>66</v>
      </c>
      <c r="S32914" s="1" t="s">
        <v>47</v>
      </c>
      <c r="T32914" s="1" t="s">
        <v>68</v>
      </c>
      <c r="U32914">
        <v>0</v>
      </c>
      <c r="V32914">
        <v>0</v>
      </c>
      <c r="W32914">
        <v>18228001</v>
      </c>
      <c r="X32914" s="1" t="s">
        <v>54</v>
      </c>
      <c r="Y32914">
        <v>27</v>
      </c>
      <c r="Z32914" s="1" t="s">
        <v>50</v>
      </c>
      <c r="AA32914" s="1" t="s">
        <v>364</v>
      </c>
      <c r="AB32914" s="1" t="s">
        <v>51</v>
      </c>
      <c r="AC32914" s="1" t="s">
        <v>57</v>
      </c>
      <c r="AD32914" s="1" t="s">
        <v>53</v>
      </c>
      <c r="AE32914" s="1" t="s">
        <v>37</v>
      </c>
      <c r="AF32914">
        <v>9</v>
      </c>
      <c r="AG32914">
        <v>2</v>
      </c>
      <c r="AH32914">
        <v>0.94</v>
      </c>
      <c r="AI32914">
        <v>0</v>
      </c>
    </row>
    <row r="32915" spans="1:35" x14ac:dyDescent="0.25">
      <c r="A32915">
        <v>18229</v>
      </c>
      <c r="B32915" s="1" t="s">
        <v>69</v>
      </c>
      <c r="C32915" s="1" t="s">
        <v>175</v>
      </c>
      <c r="D32915">
        <v>14122019</v>
      </c>
      <c r="E32915">
        <v>815</v>
      </c>
      <c r="F32915" s="1" t="s">
        <v>76</v>
      </c>
      <c r="G32915" s="1" t="s">
        <v>62</v>
      </c>
      <c r="H32915" s="1" t="s">
        <v>115</v>
      </c>
      <c r="I32915" s="1" t="s">
        <v>269</v>
      </c>
      <c r="J32915" s="1" t="s">
        <v>270</v>
      </c>
      <c r="K32915">
        <v>1260</v>
      </c>
      <c r="L32915" s="1" t="s">
        <v>1051</v>
      </c>
      <c r="M32915">
        <v>7000</v>
      </c>
      <c r="N32915" s="1" t="s">
        <v>62</v>
      </c>
      <c r="O32915" s="1" t="s">
        <v>63</v>
      </c>
      <c r="P32915" s="1" t="s">
        <v>112</v>
      </c>
      <c r="Q32915" s="1" t="s">
        <v>74</v>
      </c>
      <c r="R32915" s="1" t="s">
        <v>101</v>
      </c>
      <c r="S32915" s="1" t="s">
        <v>67</v>
      </c>
      <c r="T32915" s="1" t="s">
        <v>48</v>
      </c>
      <c r="U32915">
        <v>137597</v>
      </c>
      <c r="V32915">
        <v>511637</v>
      </c>
      <c r="W32915">
        <v>18229001</v>
      </c>
      <c r="X32915" s="1" t="s">
        <v>54</v>
      </c>
      <c r="Y32915">
        <v>47</v>
      </c>
      <c r="Z32915" s="1" t="s">
        <v>55</v>
      </c>
      <c r="AA32915" s="1" t="s">
        <v>200</v>
      </c>
      <c r="AB32915" s="1" t="s">
        <v>51</v>
      </c>
      <c r="AC32915" s="1" t="s">
        <v>52</v>
      </c>
      <c r="AD32915" s="1" t="s">
        <v>53</v>
      </c>
      <c r="AE32915" s="1" t="s">
        <v>37</v>
      </c>
      <c r="AF32915">
        <v>20</v>
      </c>
      <c r="AG32915">
        <v>5</v>
      </c>
      <c r="AH32915">
        <v>0</v>
      </c>
      <c r="AI32915">
        <v>0</v>
      </c>
    </row>
    <row r="32916" spans="1:35" x14ac:dyDescent="0.25">
      <c r="A32916">
        <v>18230</v>
      </c>
      <c r="B32916" s="1" t="s">
        <v>35</v>
      </c>
      <c r="C32916" s="1" t="s">
        <v>139</v>
      </c>
      <c r="D32916">
        <v>19122019</v>
      </c>
      <c r="E32916">
        <v>705</v>
      </c>
      <c r="F32916" s="1" t="s">
        <v>37</v>
      </c>
      <c r="G32916" s="1" t="s">
        <v>38</v>
      </c>
      <c r="H32916" s="1" t="s">
        <v>39</v>
      </c>
      <c r="I32916" s="1" t="s">
        <v>214</v>
      </c>
      <c r="J32916" s="1" t="s">
        <v>139</v>
      </c>
      <c r="K32916">
        <v>48</v>
      </c>
      <c r="L32916" s="1" t="s">
        <v>1086</v>
      </c>
      <c r="M32916">
        <v>21</v>
      </c>
      <c r="N32916" s="1" t="s">
        <v>42</v>
      </c>
      <c r="O32916" s="1" t="s">
        <v>212</v>
      </c>
      <c r="P32916" s="1" t="s">
        <v>273</v>
      </c>
      <c r="Q32916" s="1" t="s">
        <v>74</v>
      </c>
      <c r="R32916" s="1" t="s">
        <v>46</v>
      </c>
      <c r="S32916" s="1" t="s">
        <v>47</v>
      </c>
      <c r="T32916" s="1" t="s">
        <v>68</v>
      </c>
      <c r="U32916">
        <v>155306</v>
      </c>
      <c r="V32916">
        <v>549735</v>
      </c>
      <c r="W32916">
        <v>18230001</v>
      </c>
      <c r="X32916" s="1" t="s">
        <v>54</v>
      </c>
      <c r="Y32916">
        <v>49</v>
      </c>
      <c r="Z32916" s="1" t="s">
        <v>55</v>
      </c>
      <c r="AA32916" s="1" t="s">
        <v>139</v>
      </c>
      <c r="AB32916" s="1" t="s">
        <v>51</v>
      </c>
      <c r="AC32916" s="1" t="s">
        <v>52</v>
      </c>
      <c r="AD32916" s="1" t="s">
        <v>53</v>
      </c>
      <c r="AE32916" s="1" t="s">
        <v>37</v>
      </c>
      <c r="AF32916">
        <v>20</v>
      </c>
      <c r="AG32916">
        <v>9</v>
      </c>
      <c r="AH32916">
        <v>0</v>
      </c>
      <c r="AI32916">
        <v>0</v>
      </c>
    </row>
    <row r="32917" spans="1:35" x14ac:dyDescent="0.25">
      <c r="A32917">
        <v>18230</v>
      </c>
      <c r="B32917" s="1" t="s">
        <v>35</v>
      </c>
      <c r="C32917" s="1" t="s">
        <v>139</v>
      </c>
      <c r="D32917">
        <v>19122019</v>
      </c>
      <c r="E32917">
        <v>705</v>
      </c>
      <c r="F32917" s="1" t="s">
        <v>37</v>
      </c>
      <c r="G32917" s="1" t="s">
        <v>38</v>
      </c>
      <c r="H32917" s="1" t="s">
        <v>39</v>
      </c>
      <c r="I32917" s="1" t="s">
        <v>214</v>
      </c>
      <c r="J32917" s="1" t="s">
        <v>139</v>
      </c>
      <c r="K32917">
        <v>48</v>
      </c>
      <c r="L32917" s="1" t="s">
        <v>1086</v>
      </c>
      <c r="M32917">
        <v>21</v>
      </c>
      <c r="N32917" s="1" t="s">
        <v>42</v>
      </c>
      <c r="O32917" s="1" t="s">
        <v>212</v>
      </c>
      <c r="P32917" s="1" t="s">
        <v>273</v>
      </c>
      <c r="Q32917" s="1" t="s">
        <v>74</v>
      </c>
      <c r="R32917" s="1" t="s">
        <v>46</v>
      </c>
      <c r="S32917" s="1" t="s">
        <v>47</v>
      </c>
      <c r="T32917" s="1" t="s">
        <v>68</v>
      </c>
      <c r="U32917">
        <v>155306</v>
      </c>
      <c r="V32917">
        <v>549735</v>
      </c>
      <c r="W32917">
        <v>18230002</v>
      </c>
      <c r="X32917" s="1" t="s">
        <v>49</v>
      </c>
      <c r="Y32917">
        <v>75</v>
      </c>
      <c r="Z32917" s="1" t="s">
        <v>50</v>
      </c>
      <c r="AA32917" s="1" t="s">
        <v>139</v>
      </c>
      <c r="AB32917" s="1" t="s">
        <v>51</v>
      </c>
      <c r="AC32917" s="1" t="s">
        <v>57</v>
      </c>
      <c r="AD32917" s="1" t="s">
        <v>275</v>
      </c>
      <c r="AE32917" s="1" t="s">
        <v>76</v>
      </c>
      <c r="AF32917">
        <v>0</v>
      </c>
      <c r="AG32917">
        <v>0</v>
      </c>
      <c r="AH32917">
        <v>0</v>
      </c>
      <c r="AI32917">
        <v>0</v>
      </c>
    </row>
    <row r="32918" spans="1:35" x14ac:dyDescent="0.25">
      <c r="A32918">
        <v>18231</v>
      </c>
      <c r="B32918" s="1" t="s">
        <v>69</v>
      </c>
      <c r="C32918" s="1" t="s">
        <v>36</v>
      </c>
      <c r="D32918">
        <v>20122019</v>
      </c>
      <c r="E32918">
        <v>2035</v>
      </c>
      <c r="F32918" s="1" t="s">
        <v>37</v>
      </c>
      <c r="G32918" s="1" t="s">
        <v>38</v>
      </c>
      <c r="H32918" s="1" t="s">
        <v>39</v>
      </c>
      <c r="I32918" s="1" t="s">
        <v>40</v>
      </c>
      <c r="J32918" s="1" t="s">
        <v>36</v>
      </c>
      <c r="K32918">
        <v>25162</v>
      </c>
      <c r="L32918" s="1" t="s">
        <v>304</v>
      </c>
      <c r="M32918">
        <v>152</v>
      </c>
      <c r="N32918" s="1" t="s">
        <v>164</v>
      </c>
      <c r="O32918" s="1" t="s">
        <v>212</v>
      </c>
      <c r="P32918" s="1" t="s">
        <v>73</v>
      </c>
      <c r="Q32918" s="1" t="s">
        <v>45</v>
      </c>
      <c r="R32918" s="1" t="s">
        <v>101</v>
      </c>
      <c r="S32918" s="1" t="s">
        <v>47</v>
      </c>
      <c r="T32918" s="1" t="s">
        <v>48</v>
      </c>
      <c r="U32918">
        <v>102750</v>
      </c>
      <c r="V32918">
        <v>464937</v>
      </c>
      <c r="W32918">
        <v>18231001</v>
      </c>
      <c r="X32918" s="1" t="s">
        <v>49</v>
      </c>
      <c r="Y32918">
        <v>26</v>
      </c>
      <c r="Z32918" s="1" t="s">
        <v>50</v>
      </c>
      <c r="AA32918" s="1" t="s">
        <v>36</v>
      </c>
      <c r="AB32918" s="1" t="s">
        <v>51</v>
      </c>
      <c r="AC32918" s="1" t="s">
        <v>52</v>
      </c>
      <c r="AD32918" s="1" t="s">
        <v>53</v>
      </c>
      <c r="AE32918" s="1" t="s">
        <v>37</v>
      </c>
      <c r="AF32918">
        <v>0</v>
      </c>
      <c r="AG32918">
        <v>0</v>
      </c>
      <c r="AH32918">
        <v>0</v>
      </c>
      <c r="AI32918">
        <v>0</v>
      </c>
    </row>
    <row r="32919" spans="1:35" x14ac:dyDescent="0.25">
      <c r="A32919">
        <v>18232</v>
      </c>
      <c r="B32919" s="1" t="s">
        <v>69</v>
      </c>
      <c r="C32919" s="1" t="s">
        <v>152</v>
      </c>
      <c r="D32919">
        <v>22122019</v>
      </c>
      <c r="E32919">
        <v>1845</v>
      </c>
      <c r="F32919" s="1" t="s">
        <v>76</v>
      </c>
      <c r="G32919" s="1" t="s">
        <v>62</v>
      </c>
      <c r="H32919" s="1" t="s">
        <v>220</v>
      </c>
      <c r="I32919" s="1" t="s">
        <v>1503</v>
      </c>
      <c r="J32919" s="1" t="s">
        <v>1504</v>
      </c>
      <c r="K32919">
        <v>208</v>
      </c>
      <c r="L32919" s="1" t="s">
        <v>1505</v>
      </c>
      <c r="M32919">
        <v>7000</v>
      </c>
      <c r="N32919" s="1" t="s">
        <v>62</v>
      </c>
      <c r="O32919" s="1" t="s">
        <v>489</v>
      </c>
      <c r="P32919" s="1" t="s">
        <v>112</v>
      </c>
      <c r="Q32919" s="1" t="s">
        <v>74</v>
      </c>
      <c r="R32919" s="1" t="s">
        <v>66</v>
      </c>
      <c r="S32919" s="1" t="s">
        <v>47</v>
      </c>
      <c r="T32919" s="1" t="s">
        <v>48</v>
      </c>
      <c r="U32919">
        <v>132165</v>
      </c>
      <c r="V32919">
        <v>440460</v>
      </c>
      <c r="W32919">
        <v>18232001</v>
      </c>
      <c r="X32919" s="1" t="s">
        <v>49</v>
      </c>
      <c r="Y32919">
        <v>27</v>
      </c>
      <c r="Z32919" s="1" t="s">
        <v>50</v>
      </c>
      <c r="AA32919" s="1" t="s">
        <v>284</v>
      </c>
      <c r="AB32919" s="1" t="s">
        <v>51</v>
      </c>
      <c r="AC32919" s="1" t="s">
        <v>52</v>
      </c>
      <c r="AD32919" s="1" t="s">
        <v>53</v>
      </c>
      <c r="AE32919" s="1" t="s">
        <v>113</v>
      </c>
      <c r="AF32919">
        <v>0</v>
      </c>
      <c r="AG32919">
        <v>0</v>
      </c>
      <c r="AH32919">
        <v>0</v>
      </c>
      <c r="AI32919">
        <v>0</v>
      </c>
    </row>
    <row r="32920" spans="1:35" x14ac:dyDescent="0.25">
      <c r="A32920">
        <v>18233</v>
      </c>
      <c r="B32920" s="1" t="s">
        <v>35</v>
      </c>
      <c r="C32920" s="1" t="s">
        <v>70</v>
      </c>
      <c r="D32920">
        <v>21122019</v>
      </c>
      <c r="E32920">
        <v>950</v>
      </c>
      <c r="F32920" s="1" t="s">
        <v>37</v>
      </c>
      <c r="G32920" s="1" t="s">
        <v>38</v>
      </c>
      <c r="H32920" s="1" t="s">
        <v>39</v>
      </c>
      <c r="I32920" s="1" t="s">
        <v>707</v>
      </c>
      <c r="J32920" s="1" t="s">
        <v>708</v>
      </c>
      <c r="K32920">
        <v>32</v>
      </c>
      <c r="L32920" s="1" t="s">
        <v>159</v>
      </c>
      <c r="M32920">
        <v>14</v>
      </c>
      <c r="N32920" s="1" t="s">
        <v>62</v>
      </c>
      <c r="O32920" s="1" t="s">
        <v>63</v>
      </c>
      <c r="P32920" s="1" t="s">
        <v>89</v>
      </c>
      <c r="Q32920" s="1" t="s">
        <v>45</v>
      </c>
      <c r="R32920" s="1" t="s">
        <v>101</v>
      </c>
      <c r="S32920" s="1" t="s">
        <v>47</v>
      </c>
      <c r="T32920" s="1" t="s">
        <v>68</v>
      </c>
      <c r="U32920">
        <v>122362</v>
      </c>
      <c r="V32920">
        <v>549974</v>
      </c>
      <c r="W32920">
        <v>18233001</v>
      </c>
      <c r="X32920" s="1" t="s">
        <v>54</v>
      </c>
      <c r="Y32920">
        <v>20</v>
      </c>
      <c r="Z32920" s="1" t="s">
        <v>50</v>
      </c>
      <c r="AA32920" s="1" t="s">
        <v>70</v>
      </c>
      <c r="AB32920" s="1" t="s">
        <v>51</v>
      </c>
      <c r="AC32920" s="1" t="s">
        <v>57</v>
      </c>
      <c r="AD32920" s="1" t="s">
        <v>53</v>
      </c>
      <c r="AE32920" s="1" t="s">
        <v>37</v>
      </c>
      <c r="AF32920">
        <v>2</v>
      </c>
      <c r="AG32920">
        <v>2</v>
      </c>
      <c r="AH32920">
        <v>0</v>
      </c>
      <c r="AI32920">
        <v>0</v>
      </c>
    </row>
    <row r="32921" spans="1:35" x14ac:dyDescent="0.25">
      <c r="A32921">
        <v>18234</v>
      </c>
      <c r="B32921" s="1" t="s">
        <v>35</v>
      </c>
      <c r="C32921" s="1" t="s">
        <v>261</v>
      </c>
      <c r="D32921">
        <v>21122019</v>
      </c>
      <c r="E32921">
        <v>645</v>
      </c>
      <c r="F32921" s="1" t="s">
        <v>37</v>
      </c>
      <c r="G32921" s="1" t="s">
        <v>38</v>
      </c>
      <c r="H32921" s="1" t="s">
        <v>58</v>
      </c>
      <c r="I32921" s="1" t="s">
        <v>4692</v>
      </c>
      <c r="J32921" s="1" t="s">
        <v>4693</v>
      </c>
      <c r="K32921">
        <v>0</v>
      </c>
      <c r="L32921" s="1" t="s">
        <v>61</v>
      </c>
      <c r="M32921">
        <v>43</v>
      </c>
      <c r="N32921" s="1" t="s">
        <v>62</v>
      </c>
      <c r="O32921" s="1" t="s">
        <v>112</v>
      </c>
      <c r="P32921" s="1" t="s">
        <v>107</v>
      </c>
      <c r="Q32921" s="1" t="s">
        <v>45</v>
      </c>
      <c r="R32921" s="1" t="s">
        <v>66</v>
      </c>
      <c r="S32921" s="1" t="s">
        <v>47</v>
      </c>
      <c r="T32921" s="1" t="s">
        <v>260</v>
      </c>
      <c r="U32921">
        <v>121039</v>
      </c>
      <c r="V32921">
        <v>501248</v>
      </c>
      <c r="W32921">
        <v>18234001</v>
      </c>
      <c r="X32921" s="1" t="s">
        <v>54</v>
      </c>
      <c r="Y32921">
        <v>77</v>
      </c>
      <c r="Z32921" s="1" t="s">
        <v>50</v>
      </c>
      <c r="AA32921" s="1" t="s">
        <v>261</v>
      </c>
      <c r="AB32921" s="1" t="s">
        <v>51</v>
      </c>
      <c r="AC32921" s="1" t="s">
        <v>57</v>
      </c>
      <c r="AD32921" s="1" t="s">
        <v>307</v>
      </c>
      <c r="AE32921" s="1" t="s">
        <v>37</v>
      </c>
      <c r="AF32921">
        <v>0</v>
      </c>
      <c r="AG32921">
        <v>0</v>
      </c>
      <c r="AH32921">
        <v>0</v>
      </c>
      <c r="AI32921">
        <v>0</v>
      </c>
    </row>
    <row r="32922" spans="1:35" x14ac:dyDescent="0.25">
      <c r="A32922">
        <v>18235</v>
      </c>
      <c r="B32922" s="1" t="s">
        <v>69</v>
      </c>
      <c r="C32922" s="1" t="s">
        <v>120</v>
      </c>
      <c r="D32922">
        <v>21122019</v>
      </c>
      <c r="E32922">
        <v>420</v>
      </c>
      <c r="F32922" s="1" t="s">
        <v>37</v>
      </c>
      <c r="G32922" s="1" t="s">
        <v>38</v>
      </c>
      <c r="H32922" s="1" t="s">
        <v>39</v>
      </c>
      <c r="I32922" s="1" t="s">
        <v>459</v>
      </c>
      <c r="J32922" s="1" t="s">
        <v>120</v>
      </c>
      <c r="K32922">
        <v>81</v>
      </c>
      <c r="L32922" s="1" t="s">
        <v>1349</v>
      </c>
      <c r="M32922">
        <v>20</v>
      </c>
      <c r="N32922" s="1" t="s">
        <v>62</v>
      </c>
      <c r="O32922" s="1" t="s">
        <v>88</v>
      </c>
      <c r="P32922" s="1" t="s">
        <v>112</v>
      </c>
      <c r="Q32922" s="1" t="s">
        <v>74</v>
      </c>
      <c r="R32922" s="1" t="s">
        <v>66</v>
      </c>
      <c r="S32922" s="1" t="s">
        <v>97</v>
      </c>
      <c r="T32922" s="1" t="s">
        <v>48</v>
      </c>
      <c r="U32922">
        <v>142603</v>
      </c>
      <c r="V32922">
        <v>568263</v>
      </c>
      <c r="W32922">
        <v>18235001</v>
      </c>
      <c r="X32922" s="1" t="s">
        <v>54</v>
      </c>
      <c r="Y32922">
        <v>24</v>
      </c>
      <c r="Z32922" s="1" t="s">
        <v>50</v>
      </c>
      <c r="AA32922" s="1" t="s">
        <v>120</v>
      </c>
      <c r="AB32922" s="1" t="s">
        <v>51</v>
      </c>
      <c r="AC32922" s="1" t="s">
        <v>52</v>
      </c>
      <c r="AD32922" s="1" t="s">
        <v>53</v>
      </c>
      <c r="AE32922" s="1" t="s">
        <v>37</v>
      </c>
      <c r="AF32922">
        <v>6</v>
      </c>
      <c r="AG32922">
        <v>11</v>
      </c>
      <c r="AH32922">
        <v>0.74</v>
      </c>
      <c r="AI32922">
        <v>0</v>
      </c>
    </row>
    <row r="32923" spans="1:35" x14ac:dyDescent="0.25">
      <c r="A32923">
        <v>18236</v>
      </c>
      <c r="B32923" s="1" t="s">
        <v>35</v>
      </c>
      <c r="C32923" s="1" t="s">
        <v>139</v>
      </c>
      <c r="D32923">
        <v>14122019</v>
      </c>
      <c r="E32923">
        <v>1847</v>
      </c>
      <c r="F32923" s="1" t="s">
        <v>37</v>
      </c>
      <c r="G32923" s="1" t="s">
        <v>38</v>
      </c>
      <c r="H32923" s="1" t="s">
        <v>39</v>
      </c>
      <c r="I32923" s="1" t="s">
        <v>214</v>
      </c>
      <c r="J32923" s="1" t="s">
        <v>139</v>
      </c>
      <c r="K32923">
        <v>329</v>
      </c>
      <c r="L32923" s="1" t="s">
        <v>2475</v>
      </c>
      <c r="M32923">
        <v>28</v>
      </c>
      <c r="N32923" s="1" t="s">
        <v>62</v>
      </c>
      <c r="O32923" s="1" t="s">
        <v>212</v>
      </c>
      <c r="P32923" s="1" t="s">
        <v>73</v>
      </c>
      <c r="Q32923" s="1" t="s">
        <v>74</v>
      </c>
      <c r="R32923" s="1" t="s">
        <v>101</v>
      </c>
      <c r="S32923" s="1" t="s">
        <v>97</v>
      </c>
      <c r="T32923" s="1" t="s">
        <v>68</v>
      </c>
      <c r="U32923">
        <v>157275</v>
      </c>
      <c r="V32923">
        <v>549195</v>
      </c>
      <c r="W32923">
        <v>18236001</v>
      </c>
      <c r="X32923" s="1" t="s">
        <v>49</v>
      </c>
      <c r="Y32923">
        <v>29</v>
      </c>
      <c r="Z32923" s="1" t="s">
        <v>50</v>
      </c>
      <c r="AA32923" s="1" t="s">
        <v>90</v>
      </c>
      <c r="AB32923" s="1" t="s">
        <v>51</v>
      </c>
      <c r="AC32923" s="1" t="s">
        <v>57</v>
      </c>
      <c r="AD32923" s="1" t="s">
        <v>53</v>
      </c>
      <c r="AE32923" s="1" t="s">
        <v>37</v>
      </c>
      <c r="AF32923">
        <v>10</v>
      </c>
      <c r="AG32923">
        <v>11</v>
      </c>
      <c r="AH32923">
        <v>0</v>
      </c>
      <c r="AI32923">
        <v>0</v>
      </c>
    </row>
    <row r="32924" spans="1:35" x14ac:dyDescent="0.25">
      <c r="A32924">
        <v>18236</v>
      </c>
      <c r="B32924" s="1" t="s">
        <v>35</v>
      </c>
      <c r="C32924" s="1" t="s">
        <v>139</v>
      </c>
      <c r="D32924">
        <v>14122019</v>
      </c>
      <c r="E32924">
        <v>1847</v>
      </c>
      <c r="F32924" s="1" t="s">
        <v>37</v>
      </c>
      <c r="G32924" s="1" t="s">
        <v>38</v>
      </c>
      <c r="H32924" s="1" t="s">
        <v>39</v>
      </c>
      <c r="I32924" s="1" t="s">
        <v>214</v>
      </c>
      <c r="J32924" s="1" t="s">
        <v>139</v>
      </c>
      <c r="K32924">
        <v>329</v>
      </c>
      <c r="L32924" s="1" t="s">
        <v>2475</v>
      </c>
      <c r="M32924">
        <v>28</v>
      </c>
      <c r="N32924" s="1" t="s">
        <v>62</v>
      </c>
      <c r="O32924" s="1" t="s">
        <v>212</v>
      </c>
      <c r="P32924" s="1" t="s">
        <v>73</v>
      </c>
      <c r="Q32924" s="1" t="s">
        <v>74</v>
      </c>
      <c r="R32924" s="1" t="s">
        <v>101</v>
      </c>
      <c r="S32924" s="1" t="s">
        <v>97</v>
      </c>
      <c r="T32924" s="1" t="s">
        <v>68</v>
      </c>
      <c r="U32924">
        <v>157275</v>
      </c>
      <c r="V32924">
        <v>549195</v>
      </c>
      <c r="W32924">
        <v>18236002</v>
      </c>
      <c r="X32924" s="1" t="s">
        <v>49</v>
      </c>
      <c r="Y32924">
        <v>26</v>
      </c>
      <c r="Z32924" s="1" t="s">
        <v>55</v>
      </c>
      <c r="AA32924" s="1" t="s">
        <v>120</v>
      </c>
      <c r="AB32924" s="1" t="s">
        <v>51</v>
      </c>
      <c r="AC32924" s="1" t="s">
        <v>57</v>
      </c>
      <c r="AD32924" s="1" t="s">
        <v>83</v>
      </c>
      <c r="AE32924" s="1" t="s">
        <v>37</v>
      </c>
      <c r="AF32924">
        <v>0</v>
      </c>
      <c r="AG32924">
        <v>0</v>
      </c>
      <c r="AH32924">
        <v>0</v>
      </c>
      <c r="AI32924">
        <v>0</v>
      </c>
    </row>
    <row r="32925" spans="1:35" x14ac:dyDescent="0.25">
      <c r="A32925">
        <v>18236</v>
      </c>
      <c r="B32925" s="1" t="s">
        <v>35</v>
      </c>
      <c r="C32925" s="1" t="s">
        <v>139</v>
      </c>
      <c r="D32925">
        <v>14122019</v>
      </c>
      <c r="E32925">
        <v>1847</v>
      </c>
      <c r="F32925" s="1" t="s">
        <v>37</v>
      </c>
      <c r="G32925" s="1" t="s">
        <v>38</v>
      </c>
      <c r="H32925" s="1" t="s">
        <v>39</v>
      </c>
      <c r="I32925" s="1" t="s">
        <v>214</v>
      </c>
      <c r="J32925" s="1" t="s">
        <v>139</v>
      </c>
      <c r="K32925">
        <v>329</v>
      </c>
      <c r="L32925" s="1" t="s">
        <v>2475</v>
      </c>
      <c r="M32925">
        <v>28</v>
      </c>
      <c r="N32925" s="1" t="s">
        <v>62</v>
      </c>
      <c r="O32925" s="1" t="s">
        <v>212</v>
      </c>
      <c r="P32925" s="1" t="s">
        <v>73</v>
      </c>
      <c r="Q32925" s="1" t="s">
        <v>74</v>
      </c>
      <c r="R32925" s="1" t="s">
        <v>101</v>
      </c>
      <c r="S32925" s="1" t="s">
        <v>97</v>
      </c>
      <c r="T32925" s="1" t="s">
        <v>68</v>
      </c>
      <c r="U32925">
        <v>157275</v>
      </c>
      <c r="V32925">
        <v>549195</v>
      </c>
      <c r="W32925">
        <v>18236003</v>
      </c>
      <c r="X32925" s="1" t="s">
        <v>54</v>
      </c>
      <c r="Y32925">
        <v>31</v>
      </c>
      <c r="Z32925" s="1" t="s">
        <v>50</v>
      </c>
      <c r="AA32925" s="1" t="s">
        <v>177</v>
      </c>
      <c r="AB32925" s="1" t="s">
        <v>51</v>
      </c>
      <c r="AC32925" s="1" t="s">
        <v>57</v>
      </c>
      <c r="AD32925" s="1" t="s">
        <v>53</v>
      </c>
      <c r="AE32925" s="1" t="s">
        <v>37</v>
      </c>
      <c r="AF32925">
        <v>10</v>
      </c>
      <c r="AG32925">
        <v>4</v>
      </c>
      <c r="AH32925">
        <v>0</v>
      </c>
      <c r="AI32925">
        <v>0</v>
      </c>
    </row>
    <row r="32926" spans="1:35" x14ac:dyDescent="0.25">
      <c r="A32926">
        <v>18237</v>
      </c>
      <c r="B32926" s="1" t="s">
        <v>69</v>
      </c>
      <c r="C32926" s="1" t="s">
        <v>139</v>
      </c>
      <c r="D32926">
        <v>21122019</v>
      </c>
      <c r="E32926">
        <v>2110</v>
      </c>
      <c r="F32926" s="1" t="s">
        <v>37</v>
      </c>
      <c r="G32926" s="1" t="s">
        <v>38</v>
      </c>
      <c r="H32926" s="1" t="s">
        <v>39</v>
      </c>
      <c r="I32926" s="1" t="s">
        <v>214</v>
      </c>
      <c r="J32926" s="1" t="s">
        <v>139</v>
      </c>
      <c r="K32926">
        <v>114</v>
      </c>
      <c r="L32926" s="1" t="s">
        <v>1363</v>
      </c>
      <c r="M32926">
        <v>18</v>
      </c>
      <c r="N32926" s="1" t="s">
        <v>62</v>
      </c>
      <c r="O32926" s="1" t="s">
        <v>132</v>
      </c>
      <c r="P32926" s="1" t="s">
        <v>44</v>
      </c>
      <c r="Q32926" s="1" t="s">
        <v>74</v>
      </c>
      <c r="R32926" s="1" t="s">
        <v>66</v>
      </c>
      <c r="S32926" s="1" t="s">
        <v>47</v>
      </c>
      <c r="T32926" s="1" t="s">
        <v>48</v>
      </c>
      <c r="U32926">
        <v>155232</v>
      </c>
      <c r="V32926">
        <v>549217</v>
      </c>
      <c r="W32926">
        <v>18237001</v>
      </c>
      <c r="X32926" s="1" t="s">
        <v>54</v>
      </c>
      <c r="Y32926">
        <v>67</v>
      </c>
      <c r="Z32926" s="1" t="s">
        <v>50</v>
      </c>
      <c r="AA32926" s="1" t="s">
        <v>139</v>
      </c>
      <c r="AB32926" s="1" t="s">
        <v>51</v>
      </c>
      <c r="AC32926" s="1" t="s">
        <v>52</v>
      </c>
      <c r="AD32926" s="1" t="s">
        <v>53</v>
      </c>
      <c r="AE32926" s="1" t="s">
        <v>37</v>
      </c>
      <c r="AF32926">
        <v>45</v>
      </c>
      <c r="AG32926">
        <v>3</v>
      </c>
      <c r="AH32926">
        <v>0.67</v>
      </c>
      <c r="AI32926">
        <v>0</v>
      </c>
    </row>
    <row r="32927" spans="1:35" x14ac:dyDescent="0.25">
      <c r="A32927">
        <v>18237</v>
      </c>
      <c r="B32927" s="1" t="s">
        <v>69</v>
      </c>
      <c r="C32927" s="1" t="s">
        <v>139</v>
      </c>
      <c r="D32927">
        <v>21122019</v>
      </c>
      <c r="E32927">
        <v>2110</v>
      </c>
      <c r="F32927" s="1" t="s">
        <v>37</v>
      </c>
      <c r="G32927" s="1" t="s">
        <v>38</v>
      </c>
      <c r="H32927" s="1" t="s">
        <v>39</v>
      </c>
      <c r="I32927" s="1" t="s">
        <v>214</v>
      </c>
      <c r="J32927" s="1" t="s">
        <v>139</v>
      </c>
      <c r="K32927">
        <v>114</v>
      </c>
      <c r="L32927" s="1" t="s">
        <v>1363</v>
      </c>
      <c r="M32927">
        <v>18</v>
      </c>
      <c r="N32927" s="1" t="s">
        <v>62</v>
      </c>
      <c r="O32927" s="1" t="s">
        <v>132</v>
      </c>
      <c r="P32927" s="1" t="s">
        <v>44</v>
      </c>
      <c r="Q32927" s="1" t="s">
        <v>74</v>
      </c>
      <c r="R32927" s="1" t="s">
        <v>66</v>
      </c>
      <c r="S32927" s="1" t="s">
        <v>47</v>
      </c>
      <c r="T32927" s="1" t="s">
        <v>48</v>
      </c>
      <c r="U32927">
        <v>155232</v>
      </c>
      <c r="V32927">
        <v>549217</v>
      </c>
      <c r="W32927">
        <v>18237002</v>
      </c>
      <c r="X32927" s="1" t="s">
        <v>49</v>
      </c>
      <c r="Y32927">
        <v>23</v>
      </c>
      <c r="Z32927" s="1" t="s">
        <v>55</v>
      </c>
      <c r="AA32927" s="1" t="s">
        <v>114</v>
      </c>
      <c r="AB32927" s="1" t="s">
        <v>51</v>
      </c>
      <c r="AC32927" s="1" t="s">
        <v>52</v>
      </c>
      <c r="AD32927" s="1" t="s">
        <v>53</v>
      </c>
      <c r="AE32927" s="1" t="s">
        <v>37</v>
      </c>
      <c r="AF32927">
        <v>5</v>
      </c>
      <c r="AG32927">
        <v>2</v>
      </c>
      <c r="AH32927">
        <v>0</v>
      </c>
      <c r="AI32927">
        <v>0</v>
      </c>
    </row>
    <row r="32928" spans="1:35" x14ac:dyDescent="0.25">
      <c r="A32928">
        <v>18238</v>
      </c>
      <c r="B32928" s="1" t="s">
        <v>69</v>
      </c>
      <c r="C32928" s="1" t="s">
        <v>36</v>
      </c>
      <c r="D32928">
        <v>18122019</v>
      </c>
      <c r="E32928">
        <v>800</v>
      </c>
      <c r="F32928" s="1" t="s">
        <v>37</v>
      </c>
      <c r="G32928" s="1" t="s">
        <v>38</v>
      </c>
      <c r="H32928" s="1" t="s">
        <v>39</v>
      </c>
      <c r="I32928" s="1" t="s">
        <v>40</v>
      </c>
      <c r="J32928" s="1" t="s">
        <v>36</v>
      </c>
      <c r="K32928">
        <v>26211</v>
      </c>
      <c r="L32928" s="1" t="s">
        <v>5340</v>
      </c>
      <c r="M32928">
        <v>18</v>
      </c>
      <c r="N32928" s="1" t="s">
        <v>155</v>
      </c>
      <c r="O32928" s="1" t="s">
        <v>132</v>
      </c>
      <c r="P32928" s="1" t="s">
        <v>44</v>
      </c>
      <c r="Q32928" s="1" t="s">
        <v>113</v>
      </c>
      <c r="R32928" s="1" t="s">
        <v>113</v>
      </c>
      <c r="S32928" s="1" t="s">
        <v>112</v>
      </c>
      <c r="T32928" s="1" t="s">
        <v>48</v>
      </c>
      <c r="U32928">
        <v>101659</v>
      </c>
      <c r="V32928">
        <v>467592</v>
      </c>
      <c r="W32928">
        <v>18238001</v>
      </c>
      <c r="X32928" s="1" t="s">
        <v>49</v>
      </c>
      <c r="Y32928">
        <v>63</v>
      </c>
      <c r="Z32928" s="1" t="s">
        <v>50</v>
      </c>
      <c r="AA32928" s="1" t="s">
        <v>109</v>
      </c>
      <c r="AB32928" s="1" t="s">
        <v>51</v>
      </c>
      <c r="AC32928" s="1" t="s">
        <v>52</v>
      </c>
      <c r="AD32928" s="1" t="s">
        <v>53</v>
      </c>
      <c r="AE32928" s="1" t="s">
        <v>76</v>
      </c>
      <c r="AF32928">
        <v>0</v>
      </c>
      <c r="AG32928">
        <v>0</v>
      </c>
      <c r="AH32928">
        <v>0</v>
      </c>
      <c r="AI32928">
        <v>0</v>
      </c>
    </row>
    <row r="32929" spans="1:35" x14ac:dyDescent="0.25">
      <c r="A32929">
        <v>18238</v>
      </c>
      <c r="B32929" s="1" t="s">
        <v>69</v>
      </c>
      <c r="C32929" s="1" t="s">
        <v>36</v>
      </c>
      <c r="D32929">
        <v>18122019</v>
      </c>
      <c r="E32929">
        <v>800</v>
      </c>
      <c r="F32929" s="1" t="s">
        <v>37</v>
      </c>
      <c r="G32929" s="1" t="s">
        <v>38</v>
      </c>
      <c r="H32929" s="1" t="s">
        <v>39</v>
      </c>
      <c r="I32929" s="1" t="s">
        <v>40</v>
      </c>
      <c r="J32929" s="1" t="s">
        <v>36</v>
      </c>
      <c r="K32929">
        <v>26211</v>
      </c>
      <c r="L32929" s="1" t="s">
        <v>5340</v>
      </c>
      <c r="M32929">
        <v>18</v>
      </c>
      <c r="N32929" s="1" t="s">
        <v>155</v>
      </c>
      <c r="O32929" s="1" t="s">
        <v>132</v>
      </c>
      <c r="P32929" s="1" t="s">
        <v>44</v>
      </c>
      <c r="Q32929" s="1" t="s">
        <v>113</v>
      </c>
      <c r="R32929" s="1" t="s">
        <v>113</v>
      </c>
      <c r="S32929" s="1" t="s">
        <v>112</v>
      </c>
      <c r="T32929" s="1" t="s">
        <v>48</v>
      </c>
      <c r="U32929">
        <v>101659</v>
      </c>
      <c r="V32929">
        <v>467592</v>
      </c>
      <c r="W32929">
        <v>18238002</v>
      </c>
      <c r="X32929" s="1" t="s">
        <v>54</v>
      </c>
      <c r="Y32929">
        <v>74</v>
      </c>
      <c r="Z32929" s="1" t="s">
        <v>50</v>
      </c>
      <c r="AA32929" s="1" t="s">
        <v>36</v>
      </c>
      <c r="AB32929" s="1" t="s">
        <v>51</v>
      </c>
      <c r="AC32929" s="1" t="s">
        <v>52</v>
      </c>
      <c r="AD32929" s="1" t="s">
        <v>53</v>
      </c>
      <c r="AE32929" s="1" t="s">
        <v>113</v>
      </c>
      <c r="AF32929">
        <v>0</v>
      </c>
      <c r="AG32929">
        <v>0</v>
      </c>
      <c r="AH32929">
        <v>0</v>
      </c>
      <c r="AI32929">
        <v>0</v>
      </c>
    </row>
    <row r="32930" spans="1:35" x14ac:dyDescent="0.25">
      <c r="A32930">
        <v>18239</v>
      </c>
      <c r="B32930" s="1" t="s">
        <v>69</v>
      </c>
      <c r="C32930" s="1" t="s">
        <v>70</v>
      </c>
      <c r="D32930">
        <v>20122019</v>
      </c>
      <c r="E32930">
        <v>1100</v>
      </c>
      <c r="F32930" s="1" t="s">
        <v>37</v>
      </c>
      <c r="G32930" s="1" t="s">
        <v>38</v>
      </c>
      <c r="H32930" s="1" t="s">
        <v>58</v>
      </c>
      <c r="I32930" s="1" t="s">
        <v>6624</v>
      </c>
      <c r="J32930" s="1" t="s">
        <v>6625</v>
      </c>
      <c r="K32930">
        <v>0</v>
      </c>
      <c r="L32930" s="1" t="s">
        <v>61</v>
      </c>
      <c r="M32930">
        <v>25</v>
      </c>
      <c r="N32930" s="1" t="s">
        <v>62</v>
      </c>
      <c r="O32930" s="1" t="s">
        <v>88</v>
      </c>
      <c r="P32930" s="1" t="s">
        <v>44</v>
      </c>
      <c r="Q32930" s="1" t="s">
        <v>65</v>
      </c>
      <c r="R32930" s="1" t="s">
        <v>101</v>
      </c>
      <c r="S32930" s="1" t="s">
        <v>47</v>
      </c>
      <c r="T32930" s="1" t="s">
        <v>68</v>
      </c>
      <c r="U32930">
        <v>122139</v>
      </c>
      <c r="V32930">
        <v>547638</v>
      </c>
      <c r="W32930">
        <v>18239001</v>
      </c>
      <c r="X32930" s="1" t="s">
        <v>49</v>
      </c>
      <c r="Y32930">
        <v>34</v>
      </c>
      <c r="Z32930" s="1" t="s">
        <v>50</v>
      </c>
      <c r="AA32930" s="1" t="s">
        <v>70</v>
      </c>
      <c r="AB32930" s="1" t="s">
        <v>51</v>
      </c>
      <c r="AC32930" s="1" t="s">
        <v>52</v>
      </c>
      <c r="AD32930" s="1" t="s">
        <v>53</v>
      </c>
      <c r="AE32930" s="1" t="s">
        <v>37</v>
      </c>
      <c r="AF32930">
        <v>16</v>
      </c>
      <c r="AG32930">
        <v>1</v>
      </c>
      <c r="AH32930">
        <v>0</v>
      </c>
      <c r="AI32930">
        <v>0</v>
      </c>
    </row>
    <row r="32931" spans="1:35" x14ac:dyDescent="0.25">
      <c r="A32931">
        <v>18239</v>
      </c>
      <c r="B32931" s="1" t="s">
        <v>69</v>
      </c>
      <c r="C32931" s="1" t="s">
        <v>70</v>
      </c>
      <c r="D32931">
        <v>20122019</v>
      </c>
      <c r="E32931">
        <v>1100</v>
      </c>
      <c r="F32931" s="1" t="s">
        <v>37</v>
      </c>
      <c r="G32931" s="1" t="s">
        <v>38</v>
      </c>
      <c r="H32931" s="1" t="s">
        <v>58</v>
      </c>
      <c r="I32931" s="1" t="s">
        <v>6624</v>
      </c>
      <c r="J32931" s="1" t="s">
        <v>6625</v>
      </c>
      <c r="K32931">
        <v>0</v>
      </c>
      <c r="L32931" s="1" t="s">
        <v>61</v>
      </c>
      <c r="M32931">
        <v>25</v>
      </c>
      <c r="N32931" s="1" t="s">
        <v>62</v>
      </c>
      <c r="O32931" s="1" t="s">
        <v>88</v>
      </c>
      <c r="P32931" s="1" t="s">
        <v>44</v>
      </c>
      <c r="Q32931" s="1" t="s">
        <v>65</v>
      </c>
      <c r="R32931" s="1" t="s">
        <v>101</v>
      </c>
      <c r="S32931" s="1" t="s">
        <v>47</v>
      </c>
      <c r="T32931" s="1" t="s">
        <v>68</v>
      </c>
      <c r="U32931">
        <v>122139</v>
      </c>
      <c r="V32931">
        <v>547638</v>
      </c>
      <c r="W32931">
        <v>18239002</v>
      </c>
      <c r="X32931" s="1" t="s">
        <v>54</v>
      </c>
      <c r="Y32931">
        <v>59</v>
      </c>
      <c r="Z32931" s="1" t="s">
        <v>50</v>
      </c>
      <c r="AA32931" s="1" t="s">
        <v>70</v>
      </c>
      <c r="AB32931" s="1" t="s">
        <v>51</v>
      </c>
      <c r="AC32931" s="1" t="s">
        <v>52</v>
      </c>
      <c r="AD32931" s="1" t="s">
        <v>53</v>
      </c>
      <c r="AE32931" s="1" t="s">
        <v>37</v>
      </c>
      <c r="AF32931">
        <v>40</v>
      </c>
      <c r="AG32931">
        <v>6</v>
      </c>
      <c r="AH32931">
        <v>0</v>
      </c>
      <c r="AI32931">
        <v>0</v>
      </c>
    </row>
    <row r="32932" spans="1:35" x14ac:dyDescent="0.25">
      <c r="A32932">
        <v>18240</v>
      </c>
      <c r="B32932" s="1" t="s">
        <v>69</v>
      </c>
      <c r="C32932" s="1" t="s">
        <v>36</v>
      </c>
      <c r="D32932">
        <v>12122019</v>
      </c>
      <c r="E32932">
        <v>1305</v>
      </c>
      <c r="F32932" s="1" t="s">
        <v>76</v>
      </c>
      <c r="G32932" s="1" t="s">
        <v>62</v>
      </c>
      <c r="H32932" s="1" t="s">
        <v>193</v>
      </c>
      <c r="I32932" s="1" t="s">
        <v>194</v>
      </c>
      <c r="J32932" s="1" t="s">
        <v>195</v>
      </c>
      <c r="K32932">
        <v>688</v>
      </c>
      <c r="L32932" s="1" t="s">
        <v>1450</v>
      </c>
      <c r="M32932">
        <v>0</v>
      </c>
      <c r="N32932" s="1" t="s">
        <v>62</v>
      </c>
      <c r="O32932" s="1" t="s">
        <v>112</v>
      </c>
      <c r="P32932" s="1" t="s">
        <v>112</v>
      </c>
      <c r="Q32932" s="1" t="s">
        <v>74</v>
      </c>
      <c r="R32932" s="1" t="s">
        <v>101</v>
      </c>
      <c r="S32932" s="1" t="s">
        <v>47</v>
      </c>
      <c r="T32932" s="1" t="s">
        <v>68</v>
      </c>
      <c r="U32932">
        <v>104148</v>
      </c>
      <c r="V32932">
        <v>463939</v>
      </c>
      <c r="W32932">
        <v>18240001</v>
      </c>
      <c r="X32932" s="1" t="s">
        <v>90</v>
      </c>
      <c r="Y32932">
        <v>70</v>
      </c>
      <c r="Z32932" s="1" t="s">
        <v>50</v>
      </c>
      <c r="AA32932" s="1" t="s">
        <v>148</v>
      </c>
      <c r="AB32932" s="1" t="s">
        <v>51</v>
      </c>
      <c r="AC32932" s="1" t="s">
        <v>90</v>
      </c>
      <c r="AD32932" s="1" t="s">
        <v>90</v>
      </c>
      <c r="AE32932" s="1" t="s">
        <v>90</v>
      </c>
      <c r="AF32932">
        <v>0</v>
      </c>
      <c r="AG32932">
        <v>0</v>
      </c>
      <c r="AH32932">
        <v>0</v>
      </c>
      <c r="AI32932">
        <v>0</v>
      </c>
    </row>
    <row r="32933" spans="1:35" x14ac:dyDescent="0.25">
      <c r="A32933">
        <v>18240</v>
      </c>
      <c r="B32933" s="1" t="s">
        <v>69</v>
      </c>
      <c r="C32933" s="1" t="s">
        <v>36</v>
      </c>
      <c r="D32933">
        <v>12122019</v>
      </c>
      <c r="E32933">
        <v>1305</v>
      </c>
      <c r="F32933" s="1" t="s">
        <v>76</v>
      </c>
      <c r="G32933" s="1" t="s">
        <v>62</v>
      </c>
      <c r="H32933" s="1" t="s">
        <v>193</v>
      </c>
      <c r="I32933" s="1" t="s">
        <v>194</v>
      </c>
      <c r="J32933" s="1" t="s">
        <v>195</v>
      </c>
      <c r="K32933">
        <v>688</v>
      </c>
      <c r="L32933" s="1" t="s">
        <v>1450</v>
      </c>
      <c r="M32933">
        <v>0</v>
      </c>
      <c r="N32933" s="1" t="s">
        <v>62</v>
      </c>
      <c r="O32933" s="1" t="s">
        <v>112</v>
      </c>
      <c r="P32933" s="1" t="s">
        <v>112</v>
      </c>
      <c r="Q32933" s="1" t="s">
        <v>74</v>
      </c>
      <c r="R32933" s="1" t="s">
        <v>101</v>
      </c>
      <c r="S32933" s="1" t="s">
        <v>47</v>
      </c>
      <c r="T32933" s="1" t="s">
        <v>68</v>
      </c>
      <c r="U32933">
        <v>104148</v>
      </c>
      <c r="V32933">
        <v>463939</v>
      </c>
      <c r="W32933">
        <v>18240002</v>
      </c>
      <c r="X32933" s="1" t="s">
        <v>49</v>
      </c>
      <c r="Y32933">
        <v>55</v>
      </c>
      <c r="Z32933" s="1" t="s">
        <v>50</v>
      </c>
      <c r="AA32933" s="1" t="s">
        <v>90</v>
      </c>
      <c r="AB32933" s="1" t="s">
        <v>160</v>
      </c>
      <c r="AC32933" s="1" t="s">
        <v>52</v>
      </c>
      <c r="AD32933" s="1" t="s">
        <v>254</v>
      </c>
      <c r="AE32933" s="1" t="s">
        <v>37</v>
      </c>
      <c r="AF32933">
        <v>35</v>
      </c>
      <c r="AG32933">
        <v>6</v>
      </c>
      <c r="AH32933">
        <v>0</v>
      </c>
      <c r="AI32933">
        <v>0</v>
      </c>
    </row>
    <row r="32934" spans="1:35" x14ac:dyDescent="0.25">
      <c r="A32934">
        <v>18241</v>
      </c>
      <c r="B32934" s="1" t="s">
        <v>69</v>
      </c>
      <c r="C32934" s="1" t="s">
        <v>139</v>
      </c>
      <c r="D32934">
        <v>20122019</v>
      </c>
      <c r="E32934">
        <v>1655</v>
      </c>
      <c r="F32934" s="1" t="s">
        <v>37</v>
      </c>
      <c r="G32934" s="1" t="s">
        <v>38</v>
      </c>
      <c r="H32934" s="1" t="s">
        <v>39</v>
      </c>
      <c r="I32934" s="1" t="s">
        <v>214</v>
      </c>
      <c r="J32934" s="1" t="s">
        <v>139</v>
      </c>
      <c r="K32934">
        <v>668</v>
      </c>
      <c r="L32934" s="1" t="s">
        <v>3990</v>
      </c>
      <c r="M32934">
        <v>12</v>
      </c>
      <c r="N32934" s="1" t="s">
        <v>155</v>
      </c>
      <c r="O32934" s="1" t="s">
        <v>132</v>
      </c>
      <c r="P32934" s="1" t="s">
        <v>119</v>
      </c>
      <c r="Q32934" s="1" t="s">
        <v>65</v>
      </c>
      <c r="R32934" s="1" t="s">
        <v>66</v>
      </c>
      <c r="S32934" s="1" t="s">
        <v>97</v>
      </c>
      <c r="T32934" s="1" t="s">
        <v>68</v>
      </c>
      <c r="U32934">
        <v>153695</v>
      </c>
      <c r="V32934">
        <v>551914</v>
      </c>
      <c r="W32934">
        <v>18241001</v>
      </c>
      <c r="X32934" s="1" t="s">
        <v>54</v>
      </c>
      <c r="Y32934">
        <v>49</v>
      </c>
      <c r="Z32934" s="1" t="s">
        <v>50</v>
      </c>
      <c r="AA32934" s="1" t="s">
        <v>139</v>
      </c>
      <c r="AB32934" s="1" t="s">
        <v>51</v>
      </c>
      <c r="AC32934" s="1" t="s">
        <v>52</v>
      </c>
      <c r="AD32934" s="1" t="s">
        <v>53</v>
      </c>
      <c r="AE32934" s="1" t="s">
        <v>37</v>
      </c>
      <c r="AF32934">
        <v>31</v>
      </c>
      <c r="AG32934">
        <v>2</v>
      </c>
      <c r="AH32934">
        <v>0.77</v>
      </c>
      <c r="AI32934">
        <v>0</v>
      </c>
    </row>
    <row r="32935" spans="1:35" x14ac:dyDescent="0.25">
      <c r="A32935">
        <v>18241</v>
      </c>
      <c r="B32935" s="1" t="s">
        <v>69</v>
      </c>
      <c r="C32935" s="1" t="s">
        <v>139</v>
      </c>
      <c r="D32935">
        <v>20122019</v>
      </c>
      <c r="E32935">
        <v>1655</v>
      </c>
      <c r="F32935" s="1" t="s">
        <v>37</v>
      </c>
      <c r="G32935" s="1" t="s">
        <v>38</v>
      </c>
      <c r="H32935" s="1" t="s">
        <v>39</v>
      </c>
      <c r="I32935" s="1" t="s">
        <v>214</v>
      </c>
      <c r="J32935" s="1" t="s">
        <v>139</v>
      </c>
      <c r="K32935">
        <v>668</v>
      </c>
      <c r="L32935" s="1" t="s">
        <v>3990</v>
      </c>
      <c r="M32935">
        <v>12</v>
      </c>
      <c r="N32935" s="1" t="s">
        <v>155</v>
      </c>
      <c r="O32935" s="1" t="s">
        <v>132</v>
      </c>
      <c r="P32935" s="1" t="s">
        <v>119</v>
      </c>
      <c r="Q32935" s="1" t="s">
        <v>65</v>
      </c>
      <c r="R32935" s="1" t="s">
        <v>66</v>
      </c>
      <c r="S32935" s="1" t="s">
        <v>97</v>
      </c>
      <c r="T32935" s="1" t="s">
        <v>68</v>
      </c>
      <c r="U32935">
        <v>153695</v>
      </c>
      <c r="V32935">
        <v>551914</v>
      </c>
      <c r="W32935">
        <v>18241002</v>
      </c>
      <c r="X32935" s="1" t="s">
        <v>49</v>
      </c>
      <c r="Y32935">
        <v>39</v>
      </c>
      <c r="Z32935" s="1" t="s">
        <v>55</v>
      </c>
      <c r="AA32935" s="1" t="s">
        <v>139</v>
      </c>
      <c r="AB32935" s="1" t="s">
        <v>51</v>
      </c>
      <c r="AC32935" s="1" t="s">
        <v>52</v>
      </c>
      <c r="AD32935" s="1" t="s">
        <v>53</v>
      </c>
      <c r="AE32935" s="1" t="s">
        <v>37</v>
      </c>
      <c r="AF32935">
        <v>21</v>
      </c>
      <c r="AG32935">
        <v>8</v>
      </c>
      <c r="AH32935">
        <v>0</v>
      </c>
      <c r="AI32935">
        <v>0</v>
      </c>
    </row>
    <row r="32936" spans="1:35" x14ac:dyDescent="0.25">
      <c r="A32936">
        <v>18242</v>
      </c>
      <c r="B32936" s="1" t="s">
        <v>69</v>
      </c>
      <c r="C32936" s="1" t="s">
        <v>139</v>
      </c>
      <c r="D32936">
        <v>20122019</v>
      </c>
      <c r="E32936">
        <v>1920</v>
      </c>
      <c r="F32936" s="1" t="s">
        <v>37</v>
      </c>
      <c r="G32936" s="1" t="s">
        <v>38</v>
      </c>
      <c r="H32936" s="1" t="s">
        <v>39</v>
      </c>
      <c r="I32936" s="1" t="s">
        <v>214</v>
      </c>
      <c r="J32936" s="1" t="s">
        <v>139</v>
      </c>
      <c r="K32936">
        <v>28</v>
      </c>
      <c r="L32936" s="1" t="s">
        <v>2383</v>
      </c>
      <c r="M32936">
        <v>27</v>
      </c>
      <c r="N32936" s="1" t="s">
        <v>42</v>
      </c>
      <c r="O32936" s="1" t="s">
        <v>88</v>
      </c>
      <c r="P32936" s="1" t="s">
        <v>119</v>
      </c>
      <c r="Q32936" s="1" t="s">
        <v>74</v>
      </c>
      <c r="R32936" s="1" t="s">
        <v>101</v>
      </c>
      <c r="S32936" s="1" t="s">
        <v>97</v>
      </c>
      <c r="T32936" s="1" t="s">
        <v>68</v>
      </c>
      <c r="U32936">
        <v>156194</v>
      </c>
      <c r="V32936">
        <v>549459</v>
      </c>
      <c r="W32936">
        <v>18242001</v>
      </c>
      <c r="X32936" s="1" t="s">
        <v>54</v>
      </c>
      <c r="Y32936">
        <v>29</v>
      </c>
      <c r="Z32936" s="1" t="s">
        <v>50</v>
      </c>
      <c r="AA32936" s="1" t="s">
        <v>350</v>
      </c>
      <c r="AB32936" s="1" t="s">
        <v>51</v>
      </c>
      <c r="AC32936" s="1" t="s">
        <v>52</v>
      </c>
      <c r="AD32936" s="1" t="s">
        <v>53</v>
      </c>
      <c r="AE32936" s="1" t="s">
        <v>37</v>
      </c>
      <c r="AF32936">
        <v>5</v>
      </c>
      <c r="AG32936">
        <v>2</v>
      </c>
      <c r="AH32936">
        <v>0.94</v>
      </c>
      <c r="AI32936">
        <v>0</v>
      </c>
    </row>
    <row r="32937" spans="1:35" x14ac:dyDescent="0.25">
      <c r="A32937">
        <v>18242</v>
      </c>
      <c r="B32937" s="1" t="s">
        <v>69</v>
      </c>
      <c r="C32937" s="1" t="s">
        <v>139</v>
      </c>
      <c r="D32937">
        <v>20122019</v>
      </c>
      <c r="E32937">
        <v>1920</v>
      </c>
      <c r="F32937" s="1" t="s">
        <v>37</v>
      </c>
      <c r="G32937" s="1" t="s">
        <v>38</v>
      </c>
      <c r="H32937" s="1" t="s">
        <v>39</v>
      </c>
      <c r="I32937" s="1" t="s">
        <v>214</v>
      </c>
      <c r="J32937" s="1" t="s">
        <v>139</v>
      </c>
      <c r="K32937">
        <v>28</v>
      </c>
      <c r="L32937" s="1" t="s">
        <v>2383</v>
      </c>
      <c r="M32937">
        <v>27</v>
      </c>
      <c r="N32937" s="1" t="s">
        <v>42</v>
      </c>
      <c r="O32937" s="1" t="s">
        <v>88</v>
      </c>
      <c r="P32937" s="1" t="s">
        <v>119</v>
      </c>
      <c r="Q32937" s="1" t="s">
        <v>74</v>
      </c>
      <c r="R32937" s="1" t="s">
        <v>101</v>
      </c>
      <c r="S32937" s="1" t="s">
        <v>97</v>
      </c>
      <c r="T32937" s="1" t="s">
        <v>68</v>
      </c>
      <c r="U32937">
        <v>156194</v>
      </c>
      <c r="V32937">
        <v>549459</v>
      </c>
      <c r="W32937">
        <v>18242002</v>
      </c>
      <c r="X32937" s="1" t="s">
        <v>49</v>
      </c>
      <c r="Y32937">
        <v>54</v>
      </c>
      <c r="Z32937" s="1" t="s">
        <v>50</v>
      </c>
      <c r="AA32937" s="1" t="s">
        <v>139</v>
      </c>
      <c r="AB32937" s="1" t="s">
        <v>51</v>
      </c>
      <c r="AC32937" s="1" t="s">
        <v>52</v>
      </c>
      <c r="AD32937" s="1" t="s">
        <v>53</v>
      </c>
      <c r="AE32937" s="1" t="s">
        <v>37</v>
      </c>
      <c r="AF32937">
        <v>28</v>
      </c>
      <c r="AG32937">
        <v>7</v>
      </c>
      <c r="AH32937">
        <v>0</v>
      </c>
      <c r="AI32937">
        <v>0</v>
      </c>
    </row>
    <row r="32938" spans="1:35" x14ac:dyDescent="0.25">
      <c r="A32938">
        <v>18243</v>
      </c>
      <c r="B32938" s="1" t="s">
        <v>35</v>
      </c>
      <c r="C32938" s="1" t="s">
        <v>36</v>
      </c>
      <c r="D32938">
        <v>19122019</v>
      </c>
      <c r="E32938">
        <v>1700</v>
      </c>
      <c r="F32938" s="1" t="s">
        <v>37</v>
      </c>
      <c r="G32938" s="1" t="s">
        <v>38</v>
      </c>
      <c r="H32938" s="1" t="s">
        <v>39</v>
      </c>
      <c r="I32938" s="1" t="s">
        <v>40</v>
      </c>
      <c r="J32938" s="1" t="s">
        <v>36</v>
      </c>
      <c r="K32938">
        <v>27334</v>
      </c>
      <c r="L32938" s="1" t="s">
        <v>7404</v>
      </c>
      <c r="M32938">
        <v>2</v>
      </c>
      <c r="N32938" s="1" t="s">
        <v>42</v>
      </c>
      <c r="O32938" s="1" t="s">
        <v>212</v>
      </c>
      <c r="P32938" s="1" t="s">
        <v>73</v>
      </c>
      <c r="Q32938" s="1" t="s">
        <v>74</v>
      </c>
      <c r="R32938" s="1" t="s">
        <v>101</v>
      </c>
      <c r="S32938" s="1" t="s">
        <v>47</v>
      </c>
      <c r="T32938" s="1" t="s">
        <v>68</v>
      </c>
      <c r="U32938">
        <v>106867</v>
      </c>
      <c r="V32938">
        <v>458842</v>
      </c>
      <c r="W32938">
        <v>18243001</v>
      </c>
      <c r="X32938" s="1" t="s">
        <v>49</v>
      </c>
      <c r="Y32938">
        <v>24</v>
      </c>
      <c r="Z32938" s="1" t="s">
        <v>50</v>
      </c>
      <c r="AA32938" s="1" t="s">
        <v>36</v>
      </c>
      <c r="AB32938" s="1" t="s">
        <v>51</v>
      </c>
      <c r="AC32938" s="1" t="s">
        <v>57</v>
      </c>
      <c r="AD32938" s="1" t="s">
        <v>53</v>
      </c>
      <c r="AE32938" s="1" t="s">
        <v>37</v>
      </c>
      <c r="AF32938">
        <v>5</v>
      </c>
      <c r="AG32938">
        <v>8</v>
      </c>
      <c r="AH32938">
        <v>0</v>
      </c>
      <c r="AI32938">
        <v>0</v>
      </c>
    </row>
    <row r="32939" spans="1:35" x14ac:dyDescent="0.25">
      <c r="A32939">
        <v>18243</v>
      </c>
      <c r="B32939" s="1" t="s">
        <v>35</v>
      </c>
      <c r="C32939" s="1" t="s">
        <v>36</v>
      </c>
      <c r="D32939">
        <v>19122019</v>
      </c>
      <c r="E32939">
        <v>1700</v>
      </c>
      <c r="F32939" s="1" t="s">
        <v>37</v>
      </c>
      <c r="G32939" s="1" t="s">
        <v>38</v>
      </c>
      <c r="H32939" s="1" t="s">
        <v>39</v>
      </c>
      <c r="I32939" s="1" t="s">
        <v>40</v>
      </c>
      <c r="J32939" s="1" t="s">
        <v>36</v>
      </c>
      <c r="K32939">
        <v>27334</v>
      </c>
      <c r="L32939" s="1" t="s">
        <v>7404</v>
      </c>
      <c r="M32939">
        <v>2</v>
      </c>
      <c r="N32939" s="1" t="s">
        <v>42</v>
      </c>
      <c r="O32939" s="1" t="s">
        <v>212</v>
      </c>
      <c r="P32939" s="1" t="s">
        <v>73</v>
      </c>
      <c r="Q32939" s="1" t="s">
        <v>74</v>
      </c>
      <c r="R32939" s="1" t="s">
        <v>101</v>
      </c>
      <c r="S32939" s="1" t="s">
        <v>47</v>
      </c>
      <c r="T32939" s="1" t="s">
        <v>68</v>
      </c>
      <c r="U32939">
        <v>106867</v>
      </c>
      <c r="V32939">
        <v>458842</v>
      </c>
      <c r="W32939">
        <v>18243002</v>
      </c>
      <c r="X32939" s="1" t="s">
        <v>54</v>
      </c>
      <c r="Y32939">
        <v>19</v>
      </c>
      <c r="Z32939" s="1" t="s">
        <v>50</v>
      </c>
      <c r="AA32939" s="1" t="s">
        <v>36</v>
      </c>
      <c r="AB32939" s="1" t="s">
        <v>51</v>
      </c>
      <c r="AC32939" s="1" t="s">
        <v>52</v>
      </c>
      <c r="AD32939" s="1" t="s">
        <v>53</v>
      </c>
      <c r="AE32939" s="1" t="s">
        <v>37</v>
      </c>
      <c r="AF32939">
        <v>0</v>
      </c>
      <c r="AG32939">
        <v>8</v>
      </c>
      <c r="AH32939">
        <v>0</v>
      </c>
      <c r="AI32939">
        <v>0</v>
      </c>
    </row>
    <row r="32940" spans="1:35" x14ac:dyDescent="0.25">
      <c r="A32940">
        <v>18244</v>
      </c>
      <c r="B32940" s="1" t="s">
        <v>69</v>
      </c>
      <c r="C32940" s="1" t="s">
        <v>36</v>
      </c>
      <c r="D32940">
        <v>20122019</v>
      </c>
      <c r="E32940">
        <v>1440</v>
      </c>
      <c r="F32940" s="1" t="s">
        <v>76</v>
      </c>
      <c r="G32940" s="1" t="s">
        <v>62</v>
      </c>
      <c r="H32940" s="1" t="s">
        <v>77</v>
      </c>
      <c r="I32940" s="1" t="s">
        <v>225</v>
      </c>
      <c r="J32940" s="1" t="s">
        <v>226</v>
      </c>
      <c r="K32940">
        <v>652</v>
      </c>
      <c r="L32940" s="1" t="s">
        <v>417</v>
      </c>
      <c r="M32940">
        <v>1000</v>
      </c>
      <c r="N32940" s="1" t="s">
        <v>62</v>
      </c>
      <c r="O32940" s="1" t="s">
        <v>43</v>
      </c>
      <c r="P32940" s="1" t="s">
        <v>81</v>
      </c>
      <c r="Q32940" s="1" t="s">
        <v>74</v>
      </c>
      <c r="R32940" s="1" t="s">
        <v>46</v>
      </c>
      <c r="S32940" s="1" t="s">
        <v>97</v>
      </c>
      <c r="T32940" s="1" t="s">
        <v>68</v>
      </c>
      <c r="U32940">
        <v>97819</v>
      </c>
      <c r="V32940">
        <v>455589</v>
      </c>
      <c r="W32940">
        <v>18244001</v>
      </c>
      <c r="X32940" s="1" t="s">
        <v>49</v>
      </c>
      <c r="Y32940">
        <v>80</v>
      </c>
      <c r="Z32940" s="1" t="s">
        <v>50</v>
      </c>
      <c r="AA32940" s="1" t="s">
        <v>320</v>
      </c>
      <c r="AB32940" s="1" t="s">
        <v>51</v>
      </c>
      <c r="AC32940" s="1" t="s">
        <v>52</v>
      </c>
      <c r="AD32940" s="1" t="s">
        <v>53</v>
      </c>
      <c r="AE32940" s="1" t="s">
        <v>37</v>
      </c>
      <c r="AF32940">
        <v>49</v>
      </c>
      <c r="AG32940">
        <v>7</v>
      </c>
      <c r="AH32940">
        <v>0</v>
      </c>
      <c r="AI32940">
        <v>0</v>
      </c>
    </row>
    <row r="32941" spans="1:35" x14ac:dyDescent="0.25">
      <c r="A32941">
        <v>18244</v>
      </c>
      <c r="B32941" s="1" t="s">
        <v>69</v>
      </c>
      <c r="C32941" s="1" t="s">
        <v>36</v>
      </c>
      <c r="D32941">
        <v>20122019</v>
      </c>
      <c r="E32941">
        <v>1440</v>
      </c>
      <c r="F32941" s="1" t="s">
        <v>76</v>
      </c>
      <c r="G32941" s="1" t="s">
        <v>62</v>
      </c>
      <c r="H32941" s="1" t="s">
        <v>77</v>
      </c>
      <c r="I32941" s="1" t="s">
        <v>225</v>
      </c>
      <c r="J32941" s="1" t="s">
        <v>226</v>
      </c>
      <c r="K32941">
        <v>652</v>
      </c>
      <c r="L32941" s="1" t="s">
        <v>417</v>
      </c>
      <c r="M32941">
        <v>1000</v>
      </c>
      <c r="N32941" s="1" t="s">
        <v>62</v>
      </c>
      <c r="O32941" s="1" t="s">
        <v>43</v>
      </c>
      <c r="P32941" s="1" t="s">
        <v>81</v>
      </c>
      <c r="Q32941" s="1" t="s">
        <v>74</v>
      </c>
      <c r="R32941" s="1" t="s">
        <v>46</v>
      </c>
      <c r="S32941" s="1" t="s">
        <v>97</v>
      </c>
      <c r="T32941" s="1" t="s">
        <v>68</v>
      </c>
      <c r="U32941">
        <v>97819</v>
      </c>
      <c r="V32941">
        <v>455589</v>
      </c>
      <c r="W32941">
        <v>18244002</v>
      </c>
      <c r="X32941" s="1" t="s">
        <v>54</v>
      </c>
      <c r="Y32941">
        <v>47</v>
      </c>
      <c r="Z32941" s="1" t="s">
        <v>50</v>
      </c>
      <c r="AA32941" s="1" t="s">
        <v>90</v>
      </c>
      <c r="AB32941" s="1" t="s">
        <v>255</v>
      </c>
      <c r="AC32941" s="1" t="s">
        <v>52</v>
      </c>
      <c r="AD32941" s="1" t="s">
        <v>53</v>
      </c>
      <c r="AE32941" s="1" t="s">
        <v>37</v>
      </c>
      <c r="AF32941">
        <v>22</v>
      </c>
      <c r="AG32941">
        <v>6</v>
      </c>
      <c r="AH32941">
        <v>0</v>
      </c>
      <c r="AI32941">
        <v>0</v>
      </c>
    </row>
    <row r="32942" spans="1:35" x14ac:dyDescent="0.25">
      <c r="A32942">
        <v>18244</v>
      </c>
      <c r="B32942" s="1" t="s">
        <v>69</v>
      </c>
      <c r="C32942" s="1" t="s">
        <v>36</v>
      </c>
      <c r="D32942">
        <v>20122019</v>
      </c>
      <c r="E32942">
        <v>1440</v>
      </c>
      <c r="F32942" s="1" t="s">
        <v>76</v>
      </c>
      <c r="G32942" s="1" t="s">
        <v>62</v>
      </c>
      <c r="H32942" s="1" t="s">
        <v>77</v>
      </c>
      <c r="I32942" s="1" t="s">
        <v>225</v>
      </c>
      <c r="J32942" s="1" t="s">
        <v>226</v>
      </c>
      <c r="K32942">
        <v>652</v>
      </c>
      <c r="L32942" s="1" t="s">
        <v>417</v>
      </c>
      <c r="M32942">
        <v>1000</v>
      </c>
      <c r="N32942" s="1" t="s">
        <v>62</v>
      </c>
      <c r="O32942" s="1" t="s">
        <v>43</v>
      </c>
      <c r="P32942" s="1" t="s">
        <v>81</v>
      </c>
      <c r="Q32942" s="1" t="s">
        <v>74</v>
      </c>
      <c r="R32942" s="1" t="s">
        <v>46</v>
      </c>
      <c r="S32942" s="1" t="s">
        <v>97</v>
      </c>
      <c r="T32942" s="1" t="s">
        <v>68</v>
      </c>
      <c r="U32942">
        <v>97819</v>
      </c>
      <c r="V32942">
        <v>455589</v>
      </c>
      <c r="W32942">
        <v>18244003</v>
      </c>
      <c r="X32942" s="1" t="s">
        <v>49</v>
      </c>
      <c r="Y32942">
        <v>22</v>
      </c>
      <c r="Z32942" s="1" t="s">
        <v>55</v>
      </c>
      <c r="AA32942" s="1" t="s">
        <v>90</v>
      </c>
      <c r="AB32942" s="1" t="s">
        <v>842</v>
      </c>
      <c r="AC32942" s="1" t="s">
        <v>52</v>
      </c>
      <c r="AD32942" s="1" t="s">
        <v>53</v>
      </c>
      <c r="AE32942" s="1" t="s">
        <v>37</v>
      </c>
      <c r="AF32942">
        <v>4</v>
      </c>
      <c r="AG32942">
        <v>5</v>
      </c>
      <c r="AH32942">
        <v>0</v>
      </c>
      <c r="AI32942">
        <v>0</v>
      </c>
    </row>
    <row r="32943" spans="1:35" x14ac:dyDescent="0.25">
      <c r="A32943">
        <v>18245</v>
      </c>
      <c r="B32943" s="1" t="s">
        <v>35</v>
      </c>
      <c r="C32943" s="1" t="s">
        <v>98</v>
      </c>
      <c r="D32943">
        <v>16122019</v>
      </c>
      <c r="E32943">
        <v>1000</v>
      </c>
      <c r="F32943" s="1" t="s">
        <v>37</v>
      </c>
      <c r="G32943" s="1" t="s">
        <v>38</v>
      </c>
      <c r="H32943" s="1" t="s">
        <v>58</v>
      </c>
      <c r="I32943" s="1" t="s">
        <v>4946</v>
      </c>
      <c r="J32943" s="1" t="s">
        <v>4947</v>
      </c>
      <c r="K32943">
        <v>0</v>
      </c>
      <c r="L32943" s="1" t="s">
        <v>61</v>
      </c>
      <c r="M32943">
        <v>50</v>
      </c>
      <c r="N32943" s="1" t="s">
        <v>62</v>
      </c>
      <c r="O32943" s="1" t="s">
        <v>112</v>
      </c>
      <c r="P32943" s="1" t="s">
        <v>112</v>
      </c>
      <c r="Q32943" s="1" t="s">
        <v>113</v>
      </c>
      <c r="R32943" s="1" t="s">
        <v>113</v>
      </c>
      <c r="S32943" s="1" t="s">
        <v>112</v>
      </c>
      <c r="T32943" s="1" t="s">
        <v>68</v>
      </c>
      <c r="U32943">
        <v>164411</v>
      </c>
      <c r="V32943">
        <v>548882</v>
      </c>
      <c r="W32943">
        <v>18245001</v>
      </c>
      <c r="X32943" s="1" t="s">
        <v>54</v>
      </c>
      <c r="Y32943">
        <v>83</v>
      </c>
      <c r="Z32943" s="1" t="s">
        <v>50</v>
      </c>
      <c r="AA32943" s="1" t="s">
        <v>98</v>
      </c>
      <c r="AB32943" s="1" t="s">
        <v>51</v>
      </c>
      <c r="AC32943" s="1" t="s">
        <v>57</v>
      </c>
      <c r="AD32943" s="1" t="s">
        <v>216</v>
      </c>
      <c r="AE32943" s="1" t="s">
        <v>113</v>
      </c>
      <c r="AF32943">
        <v>0</v>
      </c>
      <c r="AG32943">
        <v>0</v>
      </c>
      <c r="AH32943">
        <v>0</v>
      </c>
      <c r="AI32943">
        <v>0</v>
      </c>
    </row>
    <row r="32944" spans="1:35" x14ac:dyDescent="0.25">
      <c r="A32944">
        <v>18246</v>
      </c>
      <c r="B32944" s="1" t="s">
        <v>69</v>
      </c>
      <c r="C32944" s="1" t="s">
        <v>139</v>
      </c>
      <c r="D32944">
        <v>20122019</v>
      </c>
      <c r="E32944">
        <v>1805</v>
      </c>
      <c r="F32944" s="1" t="s">
        <v>37</v>
      </c>
      <c r="G32944" s="1" t="s">
        <v>38</v>
      </c>
      <c r="H32944" s="1" t="s">
        <v>39</v>
      </c>
      <c r="I32944" s="1" t="s">
        <v>214</v>
      </c>
      <c r="J32944" s="1" t="s">
        <v>139</v>
      </c>
      <c r="K32944">
        <v>177</v>
      </c>
      <c r="L32944" s="1" t="s">
        <v>770</v>
      </c>
      <c r="M32944">
        <v>44</v>
      </c>
      <c r="N32944" s="1" t="s">
        <v>42</v>
      </c>
      <c r="O32944" s="1" t="s">
        <v>43</v>
      </c>
      <c r="P32944" s="1" t="s">
        <v>81</v>
      </c>
      <c r="Q32944" s="1" t="s">
        <v>74</v>
      </c>
      <c r="R32944" s="1" t="s">
        <v>101</v>
      </c>
      <c r="S32944" s="1" t="s">
        <v>97</v>
      </c>
      <c r="T32944" s="1" t="s">
        <v>68</v>
      </c>
      <c r="U32944">
        <v>0</v>
      </c>
      <c r="V32944">
        <v>0</v>
      </c>
      <c r="W32944">
        <v>18246001</v>
      </c>
      <c r="X32944" s="1" t="s">
        <v>54</v>
      </c>
      <c r="Y32944">
        <v>46</v>
      </c>
      <c r="Z32944" s="1" t="s">
        <v>50</v>
      </c>
      <c r="AA32944" s="1" t="s">
        <v>139</v>
      </c>
      <c r="AB32944" s="1" t="s">
        <v>51</v>
      </c>
      <c r="AC32944" s="1" t="s">
        <v>52</v>
      </c>
      <c r="AD32944" s="1" t="s">
        <v>53</v>
      </c>
      <c r="AE32944" s="1" t="s">
        <v>37</v>
      </c>
      <c r="AF32944">
        <v>24</v>
      </c>
      <c r="AG32944">
        <v>7</v>
      </c>
      <c r="AH32944">
        <v>0.65</v>
      </c>
      <c r="AI32944">
        <v>0</v>
      </c>
    </row>
    <row r="32945" spans="1:35" x14ac:dyDescent="0.25">
      <c r="A32945">
        <v>18246</v>
      </c>
      <c r="B32945" s="1" t="s">
        <v>69</v>
      </c>
      <c r="C32945" s="1" t="s">
        <v>139</v>
      </c>
      <c r="D32945">
        <v>20122019</v>
      </c>
      <c r="E32945">
        <v>1805</v>
      </c>
      <c r="F32945" s="1" t="s">
        <v>37</v>
      </c>
      <c r="G32945" s="1" t="s">
        <v>38</v>
      </c>
      <c r="H32945" s="1" t="s">
        <v>39</v>
      </c>
      <c r="I32945" s="1" t="s">
        <v>214</v>
      </c>
      <c r="J32945" s="1" t="s">
        <v>139</v>
      </c>
      <c r="K32945">
        <v>177</v>
      </c>
      <c r="L32945" s="1" t="s">
        <v>770</v>
      </c>
      <c r="M32945">
        <v>44</v>
      </c>
      <c r="N32945" s="1" t="s">
        <v>42</v>
      </c>
      <c r="O32945" s="1" t="s">
        <v>43</v>
      </c>
      <c r="P32945" s="1" t="s">
        <v>81</v>
      </c>
      <c r="Q32945" s="1" t="s">
        <v>74</v>
      </c>
      <c r="R32945" s="1" t="s">
        <v>101</v>
      </c>
      <c r="S32945" s="1" t="s">
        <v>97</v>
      </c>
      <c r="T32945" s="1" t="s">
        <v>68</v>
      </c>
      <c r="U32945">
        <v>0</v>
      </c>
      <c r="V32945">
        <v>0</v>
      </c>
      <c r="W32945">
        <v>18246002</v>
      </c>
      <c r="X32945" s="1" t="s">
        <v>49</v>
      </c>
      <c r="Y32945">
        <v>44</v>
      </c>
      <c r="Z32945" s="1" t="s">
        <v>55</v>
      </c>
      <c r="AA32945" s="1" t="s">
        <v>139</v>
      </c>
      <c r="AB32945" s="1" t="s">
        <v>51</v>
      </c>
      <c r="AC32945" s="1" t="s">
        <v>52</v>
      </c>
      <c r="AD32945" s="1" t="s">
        <v>53</v>
      </c>
      <c r="AE32945" s="1" t="s">
        <v>37</v>
      </c>
      <c r="AF32945">
        <v>25</v>
      </c>
      <c r="AG32945">
        <v>1</v>
      </c>
      <c r="AH32945">
        <v>0</v>
      </c>
      <c r="AI32945">
        <v>0</v>
      </c>
    </row>
    <row r="32946" spans="1:35" x14ac:dyDescent="0.25">
      <c r="A32946">
        <v>18247</v>
      </c>
      <c r="B32946" s="1" t="s">
        <v>35</v>
      </c>
      <c r="C32946" s="1" t="s">
        <v>284</v>
      </c>
      <c r="D32946">
        <v>20122019</v>
      </c>
      <c r="E32946">
        <v>1030</v>
      </c>
      <c r="F32946" s="1" t="s">
        <v>76</v>
      </c>
      <c r="G32946" s="1" t="s">
        <v>62</v>
      </c>
      <c r="H32946" s="1" t="s">
        <v>77</v>
      </c>
      <c r="I32946" s="1" t="s">
        <v>78</v>
      </c>
      <c r="J32946" s="1" t="s">
        <v>79</v>
      </c>
      <c r="K32946">
        <v>8</v>
      </c>
      <c r="L32946" s="1" t="s">
        <v>291</v>
      </c>
      <c r="M32946">
        <v>2000</v>
      </c>
      <c r="N32946" s="1" t="s">
        <v>62</v>
      </c>
      <c r="O32946" s="1" t="s">
        <v>88</v>
      </c>
      <c r="P32946" s="1" t="s">
        <v>89</v>
      </c>
      <c r="Q32946" s="1" t="s">
        <v>45</v>
      </c>
      <c r="R32946" s="1" t="s">
        <v>101</v>
      </c>
      <c r="S32946" s="1" t="s">
        <v>47</v>
      </c>
      <c r="T32946" s="1" t="s">
        <v>68</v>
      </c>
      <c r="U32946">
        <v>120753</v>
      </c>
      <c r="V32946">
        <v>455474</v>
      </c>
      <c r="W32946">
        <v>18247001</v>
      </c>
      <c r="X32946" s="1" t="s">
        <v>54</v>
      </c>
      <c r="Y32946">
        <v>44</v>
      </c>
      <c r="Z32946" s="1" t="s">
        <v>50</v>
      </c>
      <c r="AA32946" s="1" t="s">
        <v>90</v>
      </c>
      <c r="AB32946" s="1" t="s">
        <v>161</v>
      </c>
      <c r="AC32946" s="1" t="s">
        <v>52</v>
      </c>
      <c r="AD32946" s="1" t="s">
        <v>53</v>
      </c>
      <c r="AE32946" s="1" t="s">
        <v>37</v>
      </c>
      <c r="AF32946">
        <v>19</v>
      </c>
      <c r="AG32946">
        <v>0</v>
      </c>
      <c r="AH32946">
        <v>0</v>
      </c>
      <c r="AI32946">
        <v>0</v>
      </c>
    </row>
    <row r="32947" spans="1:35" x14ac:dyDescent="0.25">
      <c r="A32947">
        <v>18247</v>
      </c>
      <c r="B32947" s="1" t="s">
        <v>35</v>
      </c>
      <c r="C32947" s="1" t="s">
        <v>284</v>
      </c>
      <c r="D32947">
        <v>20122019</v>
      </c>
      <c r="E32947">
        <v>1030</v>
      </c>
      <c r="F32947" s="1" t="s">
        <v>76</v>
      </c>
      <c r="G32947" s="1" t="s">
        <v>62</v>
      </c>
      <c r="H32947" s="1" t="s">
        <v>77</v>
      </c>
      <c r="I32947" s="1" t="s">
        <v>78</v>
      </c>
      <c r="J32947" s="1" t="s">
        <v>79</v>
      </c>
      <c r="K32947">
        <v>8</v>
      </c>
      <c r="L32947" s="1" t="s">
        <v>291</v>
      </c>
      <c r="M32947">
        <v>2000</v>
      </c>
      <c r="N32947" s="1" t="s">
        <v>62</v>
      </c>
      <c r="O32947" s="1" t="s">
        <v>88</v>
      </c>
      <c r="P32947" s="1" t="s">
        <v>89</v>
      </c>
      <c r="Q32947" s="1" t="s">
        <v>45</v>
      </c>
      <c r="R32947" s="1" t="s">
        <v>101</v>
      </c>
      <c r="S32947" s="1" t="s">
        <v>47</v>
      </c>
      <c r="T32947" s="1" t="s">
        <v>68</v>
      </c>
      <c r="U32947">
        <v>120753</v>
      </c>
      <c r="V32947">
        <v>455474</v>
      </c>
      <c r="W32947">
        <v>18247002</v>
      </c>
      <c r="X32947" s="1" t="s">
        <v>49</v>
      </c>
      <c r="Y32947">
        <v>43</v>
      </c>
      <c r="Z32947" s="1" t="s">
        <v>50</v>
      </c>
      <c r="AA32947" s="1" t="s">
        <v>90</v>
      </c>
      <c r="AB32947" s="1" t="s">
        <v>161</v>
      </c>
      <c r="AC32947" s="1" t="s">
        <v>57</v>
      </c>
      <c r="AD32947" s="1" t="s">
        <v>83</v>
      </c>
      <c r="AE32947" s="1" t="s">
        <v>37</v>
      </c>
      <c r="AF32947">
        <v>0</v>
      </c>
      <c r="AG32947">
        <v>0</v>
      </c>
      <c r="AH32947">
        <v>0</v>
      </c>
      <c r="AI32947">
        <v>0</v>
      </c>
    </row>
    <row r="32948" spans="1:35" x14ac:dyDescent="0.25">
      <c r="A32948">
        <v>18248</v>
      </c>
      <c r="B32948" s="1" t="s">
        <v>35</v>
      </c>
      <c r="C32948" s="1" t="s">
        <v>295</v>
      </c>
      <c r="D32948">
        <v>20122019</v>
      </c>
      <c r="E32948">
        <v>945</v>
      </c>
      <c r="F32948" s="1" t="s">
        <v>37</v>
      </c>
      <c r="G32948" s="1" t="s">
        <v>38</v>
      </c>
      <c r="H32948" s="1" t="s">
        <v>39</v>
      </c>
      <c r="I32948" s="1" t="s">
        <v>499</v>
      </c>
      <c r="J32948" s="1" t="s">
        <v>500</v>
      </c>
      <c r="K32948">
        <v>8</v>
      </c>
      <c r="L32948" s="1" t="s">
        <v>955</v>
      </c>
      <c r="M32948">
        <v>8</v>
      </c>
      <c r="N32948" s="1" t="s">
        <v>62</v>
      </c>
      <c r="O32948" s="1" t="s">
        <v>112</v>
      </c>
      <c r="P32948" s="1" t="s">
        <v>73</v>
      </c>
      <c r="Q32948" s="1" t="s">
        <v>65</v>
      </c>
      <c r="R32948" s="1" t="s">
        <v>101</v>
      </c>
      <c r="S32948" s="1" t="s">
        <v>47</v>
      </c>
      <c r="T32948" s="1" t="s">
        <v>48</v>
      </c>
      <c r="U32948">
        <v>66334</v>
      </c>
      <c r="V32948">
        <v>479185</v>
      </c>
      <c r="W32948">
        <v>18248001</v>
      </c>
      <c r="X32948" s="1" t="s">
        <v>54</v>
      </c>
      <c r="Y32948">
        <v>44</v>
      </c>
      <c r="Z32948" s="1" t="s">
        <v>50</v>
      </c>
      <c r="AA32948" s="1" t="s">
        <v>295</v>
      </c>
      <c r="AB32948" s="1" t="s">
        <v>51</v>
      </c>
      <c r="AC32948" s="1" t="s">
        <v>52</v>
      </c>
      <c r="AD32948" s="1" t="s">
        <v>53</v>
      </c>
      <c r="AE32948" s="1" t="s">
        <v>37</v>
      </c>
      <c r="AF32948">
        <v>26</v>
      </c>
      <c r="AG32948">
        <v>0</v>
      </c>
      <c r="AH32948">
        <v>0</v>
      </c>
      <c r="AI32948">
        <v>0</v>
      </c>
    </row>
    <row r="32949" spans="1:35" x14ac:dyDescent="0.25">
      <c r="A32949">
        <v>18248</v>
      </c>
      <c r="B32949" s="1" t="s">
        <v>35</v>
      </c>
      <c r="C32949" s="1" t="s">
        <v>295</v>
      </c>
      <c r="D32949">
        <v>20122019</v>
      </c>
      <c r="E32949">
        <v>945</v>
      </c>
      <c r="F32949" s="1" t="s">
        <v>37</v>
      </c>
      <c r="G32949" s="1" t="s">
        <v>38</v>
      </c>
      <c r="H32949" s="1" t="s">
        <v>39</v>
      </c>
      <c r="I32949" s="1" t="s">
        <v>499</v>
      </c>
      <c r="J32949" s="1" t="s">
        <v>500</v>
      </c>
      <c r="K32949">
        <v>8</v>
      </c>
      <c r="L32949" s="1" t="s">
        <v>955</v>
      </c>
      <c r="M32949">
        <v>8</v>
      </c>
      <c r="N32949" s="1" t="s">
        <v>62</v>
      </c>
      <c r="O32949" s="1" t="s">
        <v>112</v>
      </c>
      <c r="P32949" s="1" t="s">
        <v>73</v>
      </c>
      <c r="Q32949" s="1" t="s">
        <v>65</v>
      </c>
      <c r="R32949" s="1" t="s">
        <v>101</v>
      </c>
      <c r="S32949" s="1" t="s">
        <v>47</v>
      </c>
      <c r="T32949" s="1" t="s">
        <v>48</v>
      </c>
      <c r="U32949">
        <v>66334</v>
      </c>
      <c r="V32949">
        <v>479185</v>
      </c>
      <c r="W32949">
        <v>18248002</v>
      </c>
      <c r="X32949" s="1" t="s">
        <v>49</v>
      </c>
      <c r="Y32949">
        <v>24</v>
      </c>
      <c r="Z32949" s="1" t="s">
        <v>55</v>
      </c>
      <c r="AA32949" s="1" t="s">
        <v>295</v>
      </c>
      <c r="AB32949" s="1" t="s">
        <v>51</v>
      </c>
      <c r="AC32949" s="1" t="s">
        <v>57</v>
      </c>
      <c r="AD32949" s="1" t="s">
        <v>53</v>
      </c>
      <c r="AE32949" s="1" t="s">
        <v>37</v>
      </c>
      <c r="AF32949">
        <v>6</v>
      </c>
      <c r="AG32949">
        <v>10</v>
      </c>
      <c r="AH32949">
        <v>0</v>
      </c>
      <c r="AI32949">
        <v>0</v>
      </c>
    </row>
    <row r="32950" spans="1:35" x14ac:dyDescent="0.25">
      <c r="A32950">
        <v>18249</v>
      </c>
      <c r="B32950" s="1" t="s">
        <v>69</v>
      </c>
      <c r="C32950" s="1" t="s">
        <v>284</v>
      </c>
      <c r="D32950">
        <v>20122019</v>
      </c>
      <c r="E32950">
        <v>715</v>
      </c>
      <c r="F32950" s="1" t="s">
        <v>76</v>
      </c>
      <c r="G32950" s="1" t="s">
        <v>62</v>
      </c>
      <c r="H32950" s="1" t="s">
        <v>220</v>
      </c>
      <c r="I32950" s="1" t="s">
        <v>820</v>
      </c>
      <c r="J32950" s="1" t="s">
        <v>821</v>
      </c>
      <c r="K32950">
        <v>1428</v>
      </c>
      <c r="L32950" s="1" t="s">
        <v>2964</v>
      </c>
      <c r="M32950">
        <v>0</v>
      </c>
      <c r="N32950" s="1" t="s">
        <v>62</v>
      </c>
      <c r="O32950" s="1" t="s">
        <v>212</v>
      </c>
      <c r="P32950" s="1" t="s">
        <v>64</v>
      </c>
      <c r="Q32950" s="1" t="s">
        <v>45</v>
      </c>
      <c r="R32950" s="1" t="s">
        <v>101</v>
      </c>
      <c r="S32950" s="1" t="s">
        <v>47</v>
      </c>
      <c r="T32950" s="1" t="s">
        <v>48</v>
      </c>
      <c r="U32950">
        <v>124512</v>
      </c>
      <c r="V32950">
        <v>449014</v>
      </c>
      <c r="W32950">
        <v>18249001</v>
      </c>
      <c r="X32950" s="1" t="s">
        <v>54</v>
      </c>
      <c r="Y32950">
        <v>29</v>
      </c>
      <c r="Z32950" s="1" t="s">
        <v>50</v>
      </c>
      <c r="AA32950" s="1" t="s">
        <v>284</v>
      </c>
      <c r="AB32950" s="1" t="s">
        <v>51</v>
      </c>
      <c r="AC32950" s="1" t="s">
        <v>52</v>
      </c>
      <c r="AD32950" s="1" t="s">
        <v>53</v>
      </c>
      <c r="AE32950" s="1" t="s">
        <v>37</v>
      </c>
      <c r="AF32950">
        <v>11</v>
      </c>
      <c r="AG32950">
        <v>0</v>
      </c>
      <c r="AH32950">
        <v>0</v>
      </c>
      <c r="AI32950">
        <v>0</v>
      </c>
    </row>
    <row r="32951" spans="1:35" x14ac:dyDescent="0.25">
      <c r="A32951">
        <v>18249</v>
      </c>
      <c r="B32951" s="1" t="s">
        <v>69</v>
      </c>
      <c r="C32951" s="1" t="s">
        <v>284</v>
      </c>
      <c r="D32951">
        <v>20122019</v>
      </c>
      <c r="E32951">
        <v>715</v>
      </c>
      <c r="F32951" s="1" t="s">
        <v>76</v>
      </c>
      <c r="G32951" s="1" t="s">
        <v>62</v>
      </c>
      <c r="H32951" s="1" t="s">
        <v>220</v>
      </c>
      <c r="I32951" s="1" t="s">
        <v>820</v>
      </c>
      <c r="J32951" s="1" t="s">
        <v>821</v>
      </c>
      <c r="K32951">
        <v>1428</v>
      </c>
      <c r="L32951" s="1" t="s">
        <v>2964</v>
      </c>
      <c r="M32951">
        <v>0</v>
      </c>
      <c r="N32951" s="1" t="s">
        <v>62</v>
      </c>
      <c r="O32951" s="1" t="s">
        <v>212</v>
      </c>
      <c r="P32951" s="1" t="s">
        <v>64</v>
      </c>
      <c r="Q32951" s="1" t="s">
        <v>45</v>
      </c>
      <c r="R32951" s="1" t="s">
        <v>101</v>
      </c>
      <c r="S32951" s="1" t="s">
        <v>47</v>
      </c>
      <c r="T32951" s="1" t="s">
        <v>48</v>
      </c>
      <c r="U32951">
        <v>124512</v>
      </c>
      <c r="V32951">
        <v>449014</v>
      </c>
      <c r="W32951">
        <v>18249002</v>
      </c>
      <c r="X32951" s="1" t="s">
        <v>49</v>
      </c>
      <c r="Y32951">
        <v>64</v>
      </c>
      <c r="Z32951" s="1" t="s">
        <v>55</v>
      </c>
      <c r="AA32951" s="1" t="s">
        <v>284</v>
      </c>
      <c r="AB32951" s="1" t="s">
        <v>51</v>
      </c>
      <c r="AC32951" s="1" t="s">
        <v>52</v>
      </c>
      <c r="AD32951" s="1" t="s">
        <v>53</v>
      </c>
      <c r="AE32951" s="1" t="s">
        <v>37</v>
      </c>
      <c r="AF32951">
        <v>45</v>
      </c>
      <c r="AG32951">
        <v>2</v>
      </c>
      <c r="AH32951">
        <v>0</v>
      </c>
      <c r="AI32951">
        <v>0</v>
      </c>
    </row>
    <row r="32952" spans="1:35" x14ac:dyDescent="0.25">
      <c r="A32952">
        <v>18250</v>
      </c>
      <c r="B32952" s="1" t="s">
        <v>35</v>
      </c>
      <c r="C32952" s="1" t="s">
        <v>175</v>
      </c>
      <c r="D32952">
        <v>16122019</v>
      </c>
      <c r="E32952">
        <v>805</v>
      </c>
      <c r="F32952" s="1" t="s">
        <v>37</v>
      </c>
      <c r="G32952" s="1" t="s">
        <v>38</v>
      </c>
      <c r="H32952" s="1" t="s">
        <v>39</v>
      </c>
      <c r="I32952" s="1" t="s">
        <v>534</v>
      </c>
      <c r="J32952" s="1" t="s">
        <v>175</v>
      </c>
      <c r="K32952">
        <v>24</v>
      </c>
      <c r="L32952" s="1" t="s">
        <v>128</v>
      </c>
      <c r="M32952">
        <v>25</v>
      </c>
      <c r="N32952" s="1" t="s">
        <v>62</v>
      </c>
      <c r="O32952" s="1" t="s">
        <v>132</v>
      </c>
      <c r="P32952" s="1" t="s">
        <v>107</v>
      </c>
      <c r="Q32952" s="1" t="s">
        <v>169</v>
      </c>
      <c r="R32952" s="1" t="s">
        <v>101</v>
      </c>
      <c r="S32952" s="1" t="s">
        <v>259</v>
      </c>
      <c r="T32952" s="1" t="s">
        <v>68</v>
      </c>
      <c r="U32952">
        <v>134422</v>
      </c>
      <c r="V32952">
        <v>508492</v>
      </c>
      <c r="W32952">
        <v>18250001</v>
      </c>
      <c r="X32952" s="1" t="s">
        <v>54</v>
      </c>
      <c r="Y32952">
        <v>27</v>
      </c>
      <c r="Z32952" s="1" t="s">
        <v>50</v>
      </c>
      <c r="AA32952" s="1" t="s">
        <v>261</v>
      </c>
      <c r="AB32952" s="1" t="s">
        <v>51</v>
      </c>
      <c r="AC32952" s="1" t="s">
        <v>57</v>
      </c>
      <c r="AD32952" s="1" t="s">
        <v>307</v>
      </c>
      <c r="AE32952" s="1" t="s">
        <v>37</v>
      </c>
      <c r="AF32952">
        <v>8</v>
      </c>
      <c r="AG32952">
        <v>9</v>
      </c>
      <c r="AH32952">
        <v>0</v>
      </c>
      <c r="AI32952">
        <v>0</v>
      </c>
    </row>
    <row r="32953" spans="1:35" x14ac:dyDescent="0.25">
      <c r="A32953">
        <v>18251</v>
      </c>
      <c r="B32953" s="1" t="s">
        <v>69</v>
      </c>
      <c r="C32953" s="1" t="s">
        <v>274</v>
      </c>
      <c r="D32953">
        <v>22122019</v>
      </c>
      <c r="E32953">
        <v>630</v>
      </c>
      <c r="F32953" s="1" t="s">
        <v>76</v>
      </c>
      <c r="G32953" s="1" t="s">
        <v>62</v>
      </c>
      <c r="H32953" s="1" t="s">
        <v>122</v>
      </c>
      <c r="I32953" s="1" t="s">
        <v>6827</v>
      </c>
      <c r="J32953" s="1" t="s">
        <v>6828</v>
      </c>
      <c r="K32953">
        <v>2912</v>
      </c>
      <c r="L32953" s="1" t="s">
        <v>6829</v>
      </c>
      <c r="M32953">
        <v>15</v>
      </c>
      <c r="N32953" s="1" t="s">
        <v>62</v>
      </c>
      <c r="O32953" s="1" t="s">
        <v>112</v>
      </c>
      <c r="P32953" s="1" t="s">
        <v>112</v>
      </c>
      <c r="Q32953" s="1" t="s">
        <v>45</v>
      </c>
      <c r="R32953" s="1" t="s">
        <v>66</v>
      </c>
      <c r="S32953" s="1" t="s">
        <v>47</v>
      </c>
      <c r="T32953" s="1" t="s">
        <v>68</v>
      </c>
      <c r="U32953">
        <v>78331</v>
      </c>
      <c r="V32953">
        <v>476662</v>
      </c>
      <c r="W32953">
        <v>18251001</v>
      </c>
      <c r="X32953" s="1" t="s">
        <v>49</v>
      </c>
      <c r="Y32953">
        <v>58</v>
      </c>
      <c r="Z32953" s="1" t="s">
        <v>55</v>
      </c>
      <c r="AA32953" s="1" t="s">
        <v>274</v>
      </c>
      <c r="AB32953" s="1" t="s">
        <v>51</v>
      </c>
      <c r="AC32953" s="1" t="s">
        <v>52</v>
      </c>
      <c r="AD32953" s="1" t="s">
        <v>53</v>
      </c>
      <c r="AE32953" s="1" t="s">
        <v>37</v>
      </c>
      <c r="AF32953">
        <v>0</v>
      </c>
      <c r="AG32953">
        <v>0</v>
      </c>
      <c r="AH32953">
        <v>0</v>
      </c>
      <c r="AI32953">
        <v>0</v>
      </c>
    </row>
    <row r="32954" spans="1:35" x14ac:dyDescent="0.25">
      <c r="A32954">
        <v>18252</v>
      </c>
      <c r="B32954" s="1" t="s">
        <v>69</v>
      </c>
      <c r="C32954" s="1" t="s">
        <v>75</v>
      </c>
      <c r="D32954">
        <v>13122019</v>
      </c>
      <c r="E32954">
        <v>1655</v>
      </c>
      <c r="F32954" s="1" t="s">
        <v>37</v>
      </c>
      <c r="G32954" s="1" t="s">
        <v>38</v>
      </c>
      <c r="H32954" s="1" t="s">
        <v>39</v>
      </c>
      <c r="I32954" s="1" t="s">
        <v>127</v>
      </c>
      <c r="J32954" s="1" t="s">
        <v>75</v>
      </c>
      <c r="K32954">
        <v>36</v>
      </c>
      <c r="L32954" s="1" t="s">
        <v>128</v>
      </c>
      <c r="M32954">
        <v>4</v>
      </c>
      <c r="N32954" s="1" t="s">
        <v>62</v>
      </c>
      <c r="O32954" s="1" t="s">
        <v>132</v>
      </c>
      <c r="P32954" s="1" t="s">
        <v>44</v>
      </c>
      <c r="Q32954" s="1" t="s">
        <v>113</v>
      </c>
      <c r="R32954" s="1" t="s">
        <v>46</v>
      </c>
      <c r="S32954" s="1" t="s">
        <v>97</v>
      </c>
      <c r="T32954" s="1" t="s">
        <v>48</v>
      </c>
      <c r="U32954">
        <v>73740</v>
      </c>
      <c r="V32954">
        <v>512825</v>
      </c>
      <c r="W32954">
        <v>18252001</v>
      </c>
      <c r="X32954" s="1" t="s">
        <v>54</v>
      </c>
      <c r="Y32954">
        <v>26</v>
      </c>
      <c r="Z32954" s="1" t="s">
        <v>50</v>
      </c>
      <c r="AA32954" s="1" t="s">
        <v>397</v>
      </c>
      <c r="AB32954" s="1" t="s">
        <v>156</v>
      </c>
      <c r="AC32954" s="1" t="s">
        <v>52</v>
      </c>
      <c r="AD32954" s="1" t="s">
        <v>53</v>
      </c>
      <c r="AE32954" s="1" t="s">
        <v>37</v>
      </c>
      <c r="AF32954">
        <v>8</v>
      </c>
      <c r="AG32954">
        <v>3</v>
      </c>
      <c r="AH32954">
        <v>0</v>
      </c>
      <c r="AI32954">
        <v>0</v>
      </c>
    </row>
    <row r="32955" spans="1:35" x14ac:dyDescent="0.25">
      <c r="A32955">
        <v>18252</v>
      </c>
      <c r="B32955" s="1" t="s">
        <v>69</v>
      </c>
      <c r="C32955" s="1" t="s">
        <v>75</v>
      </c>
      <c r="D32955">
        <v>13122019</v>
      </c>
      <c r="E32955">
        <v>1655</v>
      </c>
      <c r="F32955" s="1" t="s">
        <v>37</v>
      </c>
      <c r="G32955" s="1" t="s">
        <v>38</v>
      </c>
      <c r="H32955" s="1" t="s">
        <v>39</v>
      </c>
      <c r="I32955" s="1" t="s">
        <v>127</v>
      </c>
      <c r="J32955" s="1" t="s">
        <v>75</v>
      </c>
      <c r="K32955">
        <v>36</v>
      </c>
      <c r="L32955" s="1" t="s">
        <v>128</v>
      </c>
      <c r="M32955">
        <v>4</v>
      </c>
      <c r="N32955" s="1" t="s">
        <v>62</v>
      </c>
      <c r="O32955" s="1" t="s">
        <v>132</v>
      </c>
      <c r="P32955" s="1" t="s">
        <v>44</v>
      </c>
      <c r="Q32955" s="1" t="s">
        <v>113</v>
      </c>
      <c r="R32955" s="1" t="s">
        <v>46</v>
      </c>
      <c r="S32955" s="1" t="s">
        <v>97</v>
      </c>
      <c r="T32955" s="1" t="s">
        <v>48</v>
      </c>
      <c r="U32955">
        <v>73740</v>
      </c>
      <c r="V32955">
        <v>512825</v>
      </c>
      <c r="W32955">
        <v>18252002</v>
      </c>
      <c r="X32955" s="1" t="s">
        <v>49</v>
      </c>
      <c r="Y32955">
        <v>33</v>
      </c>
      <c r="Z32955" s="1" t="s">
        <v>50</v>
      </c>
      <c r="AA32955" s="1" t="s">
        <v>394</v>
      </c>
      <c r="AB32955" s="1" t="s">
        <v>51</v>
      </c>
      <c r="AC32955" s="1" t="s">
        <v>52</v>
      </c>
      <c r="AD32955" s="1" t="s">
        <v>53</v>
      </c>
      <c r="AE32955" s="1" t="s">
        <v>37</v>
      </c>
      <c r="AF32955">
        <v>15</v>
      </c>
      <c r="AG32955">
        <v>4</v>
      </c>
      <c r="AH32955">
        <v>0</v>
      </c>
      <c r="AI32955">
        <v>0</v>
      </c>
    </row>
    <row r="32956" spans="1:35" x14ac:dyDescent="0.25">
      <c r="A32956">
        <v>18253</v>
      </c>
      <c r="B32956" s="1" t="s">
        <v>69</v>
      </c>
      <c r="C32956" s="1" t="s">
        <v>36</v>
      </c>
      <c r="D32956">
        <v>19122019</v>
      </c>
      <c r="E32956">
        <v>820</v>
      </c>
      <c r="F32956" s="1" t="s">
        <v>37</v>
      </c>
      <c r="G32956" s="1" t="s">
        <v>38</v>
      </c>
      <c r="H32956" s="1" t="s">
        <v>39</v>
      </c>
      <c r="I32956" s="1" t="s">
        <v>40</v>
      </c>
      <c r="J32956" s="1" t="s">
        <v>36</v>
      </c>
      <c r="K32956">
        <v>28024</v>
      </c>
      <c r="L32956" s="1" t="s">
        <v>2367</v>
      </c>
      <c r="M32956">
        <v>81</v>
      </c>
      <c r="N32956" s="1" t="s">
        <v>42</v>
      </c>
      <c r="O32956" s="1" t="s">
        <v>212</v>
      </c>
      <c r="P32956" s="1" t="s">
        <v>73</v>
      </c>
      <c r="Q32956" s="1" t="s">
        <v>74</v>
      </c>
      <c r="R32956" s="1" t="s">
        <v>101</v>
      </c>
      <c r="S32956" s="1" t="s">
        <v>47</v>
      </c>
      <c r="T32956" s="1" t="s">
        <v>48</v>
      </c>
      <c r="U32956">
        <v>98950</v>
      </c>
      <c r="V32956">
        <v>460070</v>
      </c>
      <c r="W32956">
        <v>18253001</v>
      </c>
      <c r="X32956" s="1" t="s">
        <v>49</v>
      </c>
      <c r="Y32956">
        <v>59</v>
      </c>
      <c r="Z32956" s="1" t="s">
        <v>50</v>
      </c>
      <c r="AA32956" s="1" t="s">
        <v>36</v>
      </c>
      <c r="AB32956" s="1" t="s">
        <v>51</v>
      </c>
      <c r="AC32956" s="1" t="s">
        <v>52</v>
      </c>
      <c r="AD32956" s="1" t="s">
        <v>247</v>
      </c>
      <c r="AE32956" s="1" t="s">
        <v>113</v>
      </c>
      <c r="AF32956">
        <v>9</v>
      </c>
      <c r="AG32956">
        <v>10</v>
      </c>
      <c r="AH32956">
        <v>0</v>
      </c>
      <c r="AI32956">
        <v>0</v>
      </c>
    </row>
    <row r="32957" spans="1:35" x14ac:dyDescent="0.25">
      <c r="A32957">
        <v>18253</v>
      </c>
      <c r="B32957" s="1" t="s">
        <v>69</v>
      </c>
      <c r="C32957" s="1" t="s">
        <v>36</v>
      </c>
      <c r="D32957">
        <v>19122019</v>
      </c>
      <c r="E32957">
        <v>820</v>
      </c>
      <c r="F32957" s="1" t="s">
        <v>37</v>
      </c>
      <c r="G32957" s="1" t="s">
        <v>38</v>
      </c>
      <c r="H32957" s="1" t="s">
        <v>39</v>
      </c>
      <c r="I32957" s="1" t="s">
        <v>40</v>
      </c>
      <c r="J32957" s="1" t="s">
        <v>36</v>
      </c>
      <c r="K32957">
        <v>28024</v>
      </c>
      <c r="L32957" s="1" t="s">
        <v>2367</v>
      </c>
      <c r="M32957">
        <v>81</v>
      </c>
      <c r="N32957" s="1" t="s">
        <v>42</v>
      </c>
      <c r="O32957" s="1" t="s">
        <v>212</v>
      </c>
      <c r="P32957" s="1" t="s">
        <v>73</v>
      </c>
      <c r="Q32957" s="1" t="s">
        <v>74</v>
      </c>
      <c r="R32957" s="1" t="s">
        <v>101</v>
      </c>
      <c r="S32957" s="1" t="s">
        <v>47</v>
      </c>
      <c r="T32957" s="1" t="s">
        <v>48</v>
      </c>
      <c r="U32957">
        <v>98950</v>
      </c>
      <c r="V32957">
        <v>460070</v>
      </c>
      <c r="W32957">
        <v>18253002</v>
      </c>
      <c r="X32957" s="1" t="s">
        <v>54</v>
      </c>
      <c r="Y32957">
        <v>19</v>
      </c>
      <c r="Z32957" s="1" t="s">
        <v>55</v>
      </c>
      <c r="AA32957" s="1" t="s">
        <v>90</v>
      </c>
      <c r="AB32957" s="1" t="s">
        <v>51</v>
      </c>
      <c r="AC32957" s="1" t="s">
        <v>52</v>
      </c>
      <c r="AD32957" s="1" t="s">
        <v>53</v>
      </c>
      <c r="AE32957" s="1" t="s">
        <v>37</v>
      </c>
      <c r="AF32957">
        <v>1</v>
      </c>
      <c r="AG32957">
        <v>4</v>
      </c>
      <c r="AH32957">
        <v>0</v>
      </c>
      <c r="AI32957">
        <v>0</v>
      </c>
    </row>
    <row r="32958" spans="1:35" x14ac:dyDescent="0.25">
      <c r="A32958">
        <v>18254</v>
      </c>
      <c r="B32958" s="1" t="s">
        <v>69</v>
      </c>
      <c r="C32958" s="1" t="s">
        <v>268</v>
      </c>
      <c r="D32958">
        <v>14122019</v>
      </c>
      <c r="E32958">
        <v>1500</v>
      </c>
      <c r="F32958" s="1" t="s">
        <v>37</v>
      </c>
      <c r="G32958" s="1" t="s">
        <v>38</v>
      </c>
      <c r="H32958" s="1" t="s">
        <v>58</v>
      </c>
      <c r="I32958" s="1" t="s">
        <v>7405</v>
      </c>
      <c r="J32958" s="1" t="s">
        <v>7406</v>
      </c>
      <c r="K32958">
        <v>0</v>
      </c>
      <c r="L32958" s="1" t="s">
        <v>61</v>
      </c>
      <c r="M32958">
        <v>34</v>
      </c>
      <c r="N32958" s="1" t="s">
        <v>62</v>
      </c>
      <c r="O32958" s="1" t="s">
        <v>112</v>
      </c>
      <c r="P32958" s="1" t="s">
        <v>107</v>
      </c>
      <c r="Q32958" s="1" t="s">
        <v>74</v>
      </c>
      <c r="R32958" s="1" t="s">
        <v>101</v>
      </c>
      <c r="S32958" s="1" t="s">
        <v>259</v>
      </c>
      <c r="T32958" s="1" t="s">
        <v>260</v>
      </c>
      <c r="U32958">
        <v>147646</v>
      </c>
      <c r="V32958">
        <v>512117</v>
      </c>
      <c r="W32958">
        <v>18254001</v>
      </c>
      <c r="X32958" s="1" t="s">
        <v>49</v>
      </c>
      <c r="Y32958">
        <v>52</v>
      </c>
      <c r="Z32958" s="1" t="s">
        <v>50</v>
      </c>
      <c r="AA32958" s="1" t="s">
        <v>268</v>
      </c>
      <c r="AB32958" s="1" t="s">
        <v>51</v>
      </c>
      <c r="AC32958" s="1" t="s">
        <v>52</v>
      </c>
      <c r="AD32958" s="1" t="s">
        <v>53</v>
      </c>
      <c r="AE32958" s="1" t="s">
        <v>37</v>
      </c>
      <c r="AF32958">
        <v>20</v>
      </c>
      <c r="AG32958">
        <v>0</v>
      </c>
      <c r="AH32958">
        <v>0</v>
      </c>
      <c r="AI32958">
        <v>0</v>
      </c>
    </row>
    <row r="32959" spans="1:35" x14ac:dyDescent="0.25">
      <c r="A32959">
        <v>18255</v>
      </c>
      <c r="B32959" s="1" t="s">
        <v>69</v>
      </c>
      <c r="C32959" s="1" t="s">
        <v>318</v>
      </c>
      <c r="D32959">
        <v>21122019</v>
      </c>
      <c r="E32959">
        <v>329</v>
      </c>
      <c r="F32959" s="1" t="s">
        <v>37</v>
      </c>
      <c r="G32959" s="1" t="s">
        <v>38</v>
      </c>
      <c r="H32959" s="1" t="s">
        <v>39</v>
      </c>
      <c r="I32959" s="1" t="s">
        <v>420</v>
      </c>
      <c r="J32959" s="1" t="s">
        <v>421</v>
      </c>
      <c r="K32959">
        <v>57</v>
      </c>
      <c r="L32959" s="1" t="s">
        <v>3380</v>
      </c>
      <c r="M32959">
        <v>24</v>
      </c>
      <c r="N32959" s="1" t="s">
        <v>62</v>
      </c>
      <c r="O32959" s="1" t="s">
        <v>132</v>
      </c>
      <c r="P32959" s="1" t="s">
        <v>44</v>
      </c>
      <c r="Q32959" s="1" t="s">
        <v>45</v>
      </c>
      <c r="R32959" s="1" t="s">
        <v>101</v>
      </c>
      <c r="S32959" s="1" t="s">
        <v>47</v>
      </c>
      <c r="T32959" s="1" t="s">
        <v>68</v>
      </c>
      <c r="U32959">
        <v>144445</v>
      </c>
      <c r="V32959">
        <v>425557</v>
      </c>
      <c r="W32959">
        <v>18255001</v>
      </c>
      <c r="X32959" s="1" t="s">
        <v>54</v>
      </c>
      <c r="Y32959">
        <v>28</v>
      </c>
      <c r="Z32959" s="1" t="s">
        <v>50</v>
      </c>
      <c r="AA32959" s="1" t="s">
        <v>90</v>
      </c>
      <c r="AB32959" s="1" t="s">
        <v>156</v>
      </c>
      <c r="AC32959" s="1" t="s">
        <v>52</v>
      </c>
      <c r="AD32959" s="1" t="s">
        <v>254</v>
      </c>
      <c r="AE32959" s="1" t="s">
        <v>37</v>
      </c>
      <c r="AF32959">
        <v>8</v>
      </c>
      <c r="AG32959">
        <v>5</v>
      </c>
      <c r="AH32959">
        <v>0</v>
      </c>
      <c r="AI32959">
        <v>0</v>
      </c>
    </row>
    <row r="32960" spans="1:35" x14ac:dyDescent="0.25">
      <c r="A32960">
        <v>18255</v>
      </c>
      <c r="B32960" s="1" t="s">
        <v>69</v>
      </c>
      <c r="C32960" s="1" t="s">
        <v>318</v>
      </c>
      <c r="D32960">
        <v>21122019</v>
      </c>
      <c r="E32960">
        <v>329</v>
      </c>
      <c r="F32960" s="1" t="s">
        <v>37</v>
      </c>
      <c r="G32960" s="1" t="s">
        <v>38</v>
      </c>
      <c r="H32960" s="1" t="s">
        <v>39</v>
      </c>
      <c r="I32960" s="1" t="s">
        <v>420</v>
      </c>
      <c r="J32960" s="1" t="s">
        <v>421</v>
      </c>
      <c r="K32960">
        <v>57</v>
      </c>
      <c r="L32960" s="1" t="s">
        <v>3380</v>
      </c>
      <c r="M32960">
        <v>24</v>
      </c>
      <c r="N32960" s="1" t="s">
        <v>62</v>
      </c>
      <c r="O32960" s="1" t="s">
        <v>132</v>
      </c>
      <c r="P32960" s="1" t="s">
        <v>44</v>
      </c>
      <c r="Q32960" s="1" t="s">
        <v>45</v>
      </c>
      <c r="R32960" s="1" t="s">
        <v>101</v>
      </c>
      <c r="S32960" s="1" t="s">
        <v>47</v>
      </c>
      <c r="T32960" s="1" t="s">
        <v>68</v>
      </c>
      <c r="U32960">
        <v>144445</v>
      </c>
      <c r="V32960">
        <v>425557</v>
      </c>
      <c r="W32960">
        <v>18255002</v>
      </c>
      <c r="X32960" s="1" t="s">
        <v>49</v>
      </c>
      <c r="Y32960">
        <v>34</v>
      </c>
      <c r="Z32960" s="1" t="s">
        <v>55</v>
      </c>
      <c r="AA32960" s="1" t="s">
        <v>90</v>
      </c>
      <c r="AB32960" s="1" t="s">
        <v>161</v>
      </c>
      <c r="AC32960" s="1" t="s">
        <v>52</v>
      </c>
      <c r="AD32960" s="1" t="s">
        <v>53</v>
      </c>
      <c r="AE32960" s="1" t="s">
        <v>37</v>
      </c>
      <c r="AF32960">
        <v>10</v>
      </c>
      <c r="AG32960">
        <v>0</v>
      </c>
      <c r="AH32960">
        <v>0</v>
      </c>
      <c r="AI32960">
        <v>0</v>
      </c>
    </row>
    <row r="32961" spans="1:35" x14ac:dyDescent="0.25">
      <c r="A32961">
        <v>18256</v>
      </c>
      <c r="B32961" s="1" t="s">
        <v>35</v>
      </c>
      <c r="C32961" s="1" t="s">
        <v>36</v>
      </c>
      <c r="D32961">
        <v>20122019</v>
      </c>
      <c r="E32961">
        <v>1830</v>
      </c>
      <c r="F32961" s="1" t="s">
        <v>37</v>
      </c>
      <c r="G32961" s="1" t="s">
        <v>38</v>
      </c>
      <c r="H32961" s="1" t="s">
        <v>39</v>
      </c>
      <c r="I32961" s="1" t="s">
        <v>1232</v>
      </c>
      <c r="J32961" s="1" t="s">
        <v>1233</v>
      </c>
      <c r="K32961">
        <v>12</v>
      </c>
      <c r="L32961" s="1" t="s">
        <v>746</v>
      </c>
      <c r="M32961">
        <v>386</v>
      </c>
      <c r="N32961" s="1" t="s">
        <v>62</v>
      </c>
      <c r="O32961" s="1" t="s">
        <v>43</v>
      </c>
      <c r="P32961" s="1" t="s">
        <v>81</v>
      </c>
      <c r="Q32961" s="1" t="s">
        <v>74</v>
      </c>
      <c r="R32961" s="1" t="s">
        <v>46</v>
      </c>
      <c r="S32961" s="1" t="s">
        <v>47</v>
      </c>
      <c r="T32961" s="1" t="s">
        <v>68</v>
      </c>
      <c r="U32961">
        <v>94767</v>
      </c>
      <c r="V32961">
        <v>466232</v>
      </c>
      <c r="W32961">
        <v>18256001</v>
      </c>
      <c r="X32961" s="1" t="s">
        <v>54</v>
      </c>
      <c r="Y32961">
        <v>26</v>
      </c>
      <c r="Z32961" s="1" t="s">
        <v>50</v>
      </c>
      <c r="AA32961" s="1" t="s">
        <v>36</v>
      </c>
      <c r="AB32961" s="1" t="s">
        <v>51</v>
      </c>
      <c r="AC32961" s="1" t="s">
        <v>52</v>
      </c>
      <c r="AD32961" s="1" t="s">
        <v>53</v>
      </c>
      <c r="AE32961" s="1" t="s">
        <v>37</v>
      </c>
      <c r="AF32961">
        <v>0</v>
      </c>
      <c r="AG32961">
        <v>8</v>
      </c>
      <c r="AH32961">
        <v>0</v>
      </c>
      <c r="AI32961">
        <v>0</v>
      </c>
    </row>
    <row r="32962" spans="1:35" x14ac:dyDescent="0.25">
      <c r="A32962">
        <v>18256</v>
      </c>
      <c r="B32962" s="1" t="s">
        <v>35</v>
      </c>
      <c r="C32962" s="1" t="s">
        <v>36</v>
      </c>
      <c r="D32962">
        <v>20122019</v>
      </c>
      <c r="E32962">
        <v>1830</v>
      </c>
      <c r="F32962" s="1" t="s">
        <v>37</v>
      </c>
      <c r="G32962" s="1" t="s">
        <v>38</v>
      </c>
      <c r="H32962" s="1" t="s">
        <v>39</v>
      </c>
      <c r="I32962" s="1" t="s">
        <v>1232</v>
      </c>
      <c r="J32962" s="1" t="s">
        <v>1233</v>
      </c>
      <c r="K32962">
        <v>12</v>
      </c>
      <c r="L32962" s="1" t="s">
        <v>746</v>
      </c>
      <c r="M32962">
        <v>386</v>
      </c>
      <c r="N32962" s="1" t="s">
        <v>62</v>
      </c>
      <c r="O32962" s="1" t="s">
        <v>43</v>
      </c>
      <c r="P32962" s="1" t="s">
        <v>81</v>
      </c>
      <c r="Q32962" s="1" t="s">
        <v>74</v>
      </c>
      <c r="R32962" s="1" t="s">
        <v>46</v>
      </c>
      <c r="S32962" s="1" t="s">
        <v>47</v>
      </c>
      <c r="T32962" s="1" t="s">
        <v>68</v>
      </c>
      <c r="U32962">
        <v>94767</v>
      </c>
      <c r="V32962">
        <v>466232</v>
      </c>
      <c r="W32962">
        <v>18256002</v>
      </c>
      <c r="X32962" s="1" t="s">
        <v>49</v>
      </c>
      <c r="Y32962">
        <v>45</v>
      </c>
      <c r="Z32962" s="1" t="s">
        <v>55</v>
      </c>
      <c r="AA32962" s="1" t="s">
        <v>295</v>
      </c>
      <c r="AB32962" s="1" t="s">
        <v>51</v>
      </c>
      <c r="AC32962" s="1" t="s">
        <v>57</v>
      </c>
      <c r="AD32962" s="1" t="s">
        <v>53</v>
      </c>
      <c r="AE32962" s="1" t="s">
        <v>37</v>
      </c>
      <c r="AF32962">
        <v>27</v>
      </c>
      <c r="AG32962">
        <v>0</v>
      </c>
      <c r="AH32962">
        <v>0</v>
      </c>
      <c r="AI32962">
        <v>0</v>
      </c>
    </row>
    <row r="32963" spans="1:35" x14ac:dyDescent="0.25">
      <c r="A32963">
        <v>18256</v>
      </c>
      <c r="B32963" s="1" t="s">
        <v>35</v>
      </c>
      <c r="C32963" s="1" t="s">
        <v>36</v>
      </c>
      <c r="D32963">
        <v>20122019</v>
      </c>
      <c r="E32963">
        <v>1830</v>
      </c>
      <c r="F32963" s="1" t="s">
        <v>37</v>
      </c>
      <c r="G32963" s="1" t="s">
        <v>38</v>
      </c>
      <c r="H32963" s="1" t="s">
        <v>39</v>
      </c>
      <c r="I32963" s="1" t="s">
        <v>1232</v>
      </c>
      <c r="J32963" s="1" t="s">
        <v>1233</v>
      </c>
      <c r="K32963">
        <v>12</v>
      </c>
      <c r="L32963" s="1" t="s">
        <v>746</v>
      </c>
      <c r="M32963">
        <v>386</v>
      </c>
      <c r="N32963" s="1" t="s">
        <v>62</v>
      </c>
      <c r="O32963" s="1" t="s">
        <v>43</v>
      </c>
      <c r="P32963" s="1" t="s">
        <v>81</v>
      </c>
      <c r="Q32963" s="1" t="s">
        <v>74</v>
      </c>
      <c r="R32963" s="1" t="s">
        <v>46</v>
      </c>
      <c r="S32963" s="1" t="s">
        <v>47</v>
      </c>
      <c r="T32963" s="1" t="s">
        <v>68</v>
      </c>
      <c r="U32963">
        <v>94767</v>
      </c>
      <c r="V32963">
        <v>466232</v>
      </c>
      <c r="W32963">
        <v>18256003</v>
      </c>
      <c r="X32963" s="1" t="s">
        <v>49</v>
      </c>
      <c r="Y32963">
        <v>25</v>
      </c>
      <c r="Z32963" s="1" t="s">
        <v>55</v>
      </c>
      <c r="AA32963" s="1" t="s">
        <v>295</v>
      </c>
      <c r="AB32963" s="1" t="s">
        <v>51</v>
      </c>
      <c r="AC32963" s="1" t="s">
        <v>57</v>
      </c>
      <c r="AD32963" s="1" t="s">
        <v>83</v>
      </c>
      <c r="AE32963" s="1" t="s">
        <v>37</v>
      </c>
      <c r="AF32963">
        <v>0</v>
      </c>
      <c r="AG32963">
        <v>0</v>
      </c>
      <c r="AH32963">
        <v>0</v>
      </c>
      <c r="AI32963">
        <v>0</v>
      </c>
    </row>
    <row r="32964" spans="1:35" x14ac:dyDescent="0.25">
      <c r="A32964">
        <v>18257</v>
      </c>
      <c r="B32964" s="1" t="s">
        <v>69</v>
      </c>
      <c r="C32964" s="1" t="s">
        <v>175</v>
      </c>
      <c r="D32964">
        <v>16122019</v>
      </c>
      <c r="E32964">
        <v>715</v>
      </c>
      <c r="F32964" s="1" t="s">
        <v>76</v>
      </c>
      <c r="G32964" s="1" t="s">
        <v>62</v>
      </c>
      <c r="H32964" s="1" t="s">
        <v>115</v>
      </c>
      <c r="I32964" s="1" t="s">
        <v>269</v>
      </c>
      <c r="J32964" s="1" t="s">
        <v>270</v>
      </c>
      <c r="K32964">
        <v>1260</v>
      </c>
      <c r="L32964" s="1" t="s">
        <v>1051</v>
      </c>
      <c r="M32964">
        <v>6700</v>
      </c>
      <c r="N32964" s="1" t="s">
        <v>62</v>
      </c>
      <c r="O32964" s="1" t="s">
        <v>112</v>
      </c>
      <c r="P32964" s="1" t="s">
        <v>112</v>
      </c>
      <c r="Q32964" s="1" t="s">
        <v>74</v>
      </c>
      <c r="R32964" s="1" t="s">
        <v>101</v>
      </c>
      <c r="S32964" s="1" t="s">
        <v>97</v>
      </c>
      <c r="T32964" s="1" t="s">
        <v>68</v>
      </c>
      <c r="U32964">
        <v>137635</v>
      </c>
      <c r="V32964">
        <v>511930</v>
      </c>
      <c r="W32964">
        <v>18257001</v>
      </c>
      <c r="X32964" s="1" t="s">
        <v>49</v>
      </c>
      <c r="Y32964">
        <v>24</v>
      </c>
      <c r="Z32964" s="1" t="s">
        <v>50</v>
      </c>
      <c r="AA32964" s="1" t="s">
        <v>90</v>
      </c>
      <c r="AB32964" s="1" t="s">
        <v>188</v>
      </c>
      <c r="AC32964" s="1" t="s">
        <v>52</v>
      </c>
      <c r="AD32964" s="1" t="s">
        <v>254</v>
      </c>
      <c r="AE32964" s="1" t="s">
        <v>113</v>
      </c>
      <c r="AF32964">
        <v>5</v>
      </c>
      <c r="AG32964">
        <v>1</v>
      </c>
      <c r="AH32964">
        <v>0</v>
      </c>
      <c r="AI32964">
        <v>0</v>
      </c>
    </row>
    <row r="32965" spans="1:35" x14ac:dyDescent="0.25">
      <c r="A32965">
        <v>18257</v>
      </c>
      <c r="B32965" s="1" t="s">
        <v>69</v>
      </c>
      <c r="C32965" s="1" t="s">
        <v>175</v>
      </c>
      <c r="D32965">
        <v>16122019</v>
      </c>
      <c r="E32965">
        <v>715</v>
      </c>
      <c r="F32965" s="1" t="s">
        <v>76</v>
      </c>
      <c r="G32965" s="1" t="s">
        <v>62</v>
      </c>
      <c r="H32965" s="1" t="s">
        <v>115</v>
      </c>
      <c r="I32965" s="1" t="s">
        <v>269</v>
      </c>
      <c r="J32965" s="1" t="s">
        <v>270</v>
      </c>
      <c r="K32965">
        <v>1260</v>
      </c>
      <c r="L32965" s="1" t="s">
        <v>1051</v>
      </c>
      <c r="M32965">
        <v>6700</v>
      </c>
      <c r="N32965" s="1" t="s">
        <v>62</v>
      </c>
      <c r="O32965" s="1" t="s">
        <v>112</v>
      </c>
      <c r="P32965" s="1" t="s">
        <v>112</v>
      </c>
      <c r="Q32965" s="1" t="s">
        <v>74</v>
      </c>
      <c r="R32965" s="1" t="s">
        <v>101</v>
      </c>
      <c r="S32965" s="1" t="s">
        <v>97</v>
      </c>
      <c r="T32965" s="1" t="s">
        <v>68</v>
      </c>
      <c r="U32965">
        <v>137635</v>
      </c>
      <c r="V32965">
        <v>511930</v>
      </c>
      <c r="W32965">
        <v>18257002</v>
      </c>
      <c r="X32965" s="1" t="s">
        <v>54</v>
      </c>
      <c r="Y32965">
        <v>25</v>
      </c>
      <c r="Z32965" s="1" t="s">
        <v>50</v>
      </c>
      <c r="AA32965" s="1" t="s">
        <v>90</v>
      </c>
      <c r="AB32965" s="1" t="s">
        <v>188</v>
      </c>
      <c r="AC32965" s="1" t="s">
        <v>52</v>
      </c>
      <c r="AD32965" s="1" t="s">
        <v>254</v>
      </c>
      <c r="AE32965" s="1" t="s">
        <v>37</v>
      </c>
      <c r="AF32965">
        <v>3</v>
      </c>
      <c r="AG32965">
        <v>10</v>
      </c>
      <c r="AH32965">
        <v>0</v>
      </c>
      <c r="AI32965">
        <v>0</v>
      </c>
    </row>
    <row r="32966" spans="1:35" x14ac:dyDescent="0.25">
      <c r="A32966">
        <v>18258</v>
      </c>
      <c r="B32966" s="1" t="s">
        <v>69</v>
      </c>
      <c r="C32966" s="1" t="s">
        <v>139</v>
      </c>
      <c r="D32966">
        <v>19122019</v>
      </c>
      <c r="E32966">
        <v>1035</v>
      </c>
      <c r="F32966" s="1" t="s">
        <v>37</v>
      </c>
      <c r="G32966" s="1" t="s">
        <v>38</v>
      </c>
      <c r="H32966" s="1" t="s">
        <v>39</v>
      </c>
      <c r="I32966" s="1" t="s">
        <v>214</v>
      </c>
      <c r="J32966" s="1" t="s">
        <v>139</v>
      </c>
      <c r="K32966">
        <v>371</v>
      </c>
      <c r="L32966" s="1" t="s">
        <v>215</v>
      </c>
      <c r="M32966">
        <v>18</v>
      </c>
      <c r="N32966" s="1" t="s">
        <v>62</v>
      </c>
      <c r="O32966" s="1" t="s">
        <v>132</v>
      </c>
      <c r="P32966" s="1" t="s">
        <v>73</v>
      </c>
      <c r="Q32966" s="1" t="s">
        <v>74</v>
      </c>
      <c r="R32966" s="1" t="s">
        <v>101</v>
      </c>
      <c r="S32966" s="1" t="s">
        <v>97</v>
      </c>
      <c r="T32966" s="1" t="s">
        <v>68</v>
      </c>
      <c r="U32966">
        <v>156871</v>
      </c>
      <c r="V32966">
        <v>550451</v>
      </c>
      <c r="W32966">
        <v>18258001</v>
      </c>
      <c r="X32966" s="1" t="s">
        <v>54</v>
      </c>
      <c r="Y32966">
        <v>74</v>
      </c>
      <c r="Z32966" s="1" t="s">
        <v>55</v>
      </c>
      <c r="AA32966" s="1" t="s">
        <v>139</v>
      </c>
      <c r="AB32966" s="1" t="s">
        <v>51</v>
      </c>
      <c r="AC32966" s="1" t="s">
        <v>52</v>
      </c>
      <c r="AD32966" s="1" t="s">
        <v>53</v>
      </c>
      <c r="AE32966" s="1" t="s">
        <v>37</v>
      </c>
      <c r="AF32966">
        <v>41</v>
      </c>
      <c r="AG32966">
        <v>2</v>
      </c>
      <c r="AH32966">
        <v>0</v>
      </c>
      <c r="AI32966">
        <v>0</v>
      </c>
    </row>
    <row r="32967" spans="1:35" x14ac:dyDescent="0.25">
      <c r="A32967">
        <v>18258</v>
      </c>
      <c r="B32967" s="1" t="s">
        <v>69</v>
      </c>
      <c r="C32967" s="1" t="s">
        <v>139</v>
      </c>
      <c r="D32967">
        <v>19122019</v>
      </c>
      <c r="E32967">
        <v>1035</v>
      </c>
      <c r="F32967" s="1" t="s">
        <v>37</v>
      </c>
      <c r="G32967" s="1" t="s">
        <v>38</v>
      </c>
      <c r="H32967" s="1" t="s">
        <v>39</v>
      </c>
      <c r="I32967" s="1" t="s">
        <v>214</v>
      </c>
      <c r="J32967" s="1" t="s">
        <v>139</v>
      </c>
      <c r="K32967">
        <v>371</v>
      </c>
      <c r="L32967" s="1" t="s">
        <v>215</v>
      </c>
      <c r="M32967">
        <v>18</v>
      </c>
      <c r="N32967" s="1" t="s">
        <v>62</v>
      </c>
      <c r="O32967" s="1" t="s">
        <v>132</v>
      </c>
      <c r="P32967" s="1" t="s">
        <v>73</v>
      </c>
      <c r="Q32967" s="1" t="s">
        <v>74</v>
      </c>
      <c r="R32967" s="1" t="s">
        <v>101</v>
      </c>
      <c r="S32967" s="1" t="s">
        <v>97</v>
      </c>
      <c r="T32967" s="1" t="s">
        <v>68</v>
      </c>
      <c r="U32967">
        <v>156871</v>
      </c>
      <c r="V32967">
        <v>550451</v>
      </c>
      <c r="W32967">
        <v>18258002</v>
      </c>
      <c r="X32967" s="1" t="s">
        <v>49</v>
      </c>
      <c r="Y32967">
        <v>48</v>
      </c>
      <c r="Z32967" s="1" t="s">
        <v>55</v>
      </c>
      <c r="AA32967" s="1" t="s">
        <v>139</v>
      </c>
      <c r="AB32967" s="1" t="s">
        <v>51</v>
      </c>
      <c r="AC32967" s="1" t="s">
        <v>52</v>
      </c>
      <c r="AD32967" s="1" t="s">
        <v>53</v>
      </c>
      <c r="AE32967" s="1" t="s">
        <v>37</v>
      </c>
      <c r="AF32967">
        <v>28</v>
      </c>
      <c r="AG32967">
        <v>2</v>
      </c>
      <c r="AH32967">
        <v>0</v>
      </c>
      <c r="AI32967">
        <v>0</v>
      </c>
    </row>
    <row r="32968" spans="1:35" x14ac:dyDescent="0.25">
      <c r="A32968">
        <v>18259</v>
      </c>
      <c r="B32968" s="1" t="s">
        <v>35</v>
      </c>
      <c r="C32968" s="1" t="s">
        <v>134</v>
      </c>
      <c r="D32968">
        <v>20122019</v>
      </c>
      <c r="E32968">
        <v>2221</v>
      </c>
      <c r="F32968" s="1" t="s">
        <v>76</v>
      </c>
      <c r="G32968" s="1" t="s">
        <v>62</v>
      </c>
      <c r="H32968" s="1" t="s">
        <v>104</v>
      </c>
      <c r="I32968" s="1" t="s">
        <v>7407</v>
      </c>
      <c r="J32968" s="1" t="s">
        <v>7408</v>
      </c>
      <c r="K32968">
        <v>0</v>
      </c>
      <c r="L32968" s="1" t="s">
        <v>61</v>
      </c>
      <c r="M32968">
        <v>0</v>
      </c>
      <c r="N32968" s="1" t="s">
        <v>62</v>
      </c>
      <c r="O32968" s="1" t="s">
        <v>88</v>
      </c>
      <c r="P32968" s="1" t="s">
        <v>119</v>
      </c>
      <c r="Q32968" s="1" t="s">
        <v>74</v>
      </c>
      <c r="R32968" s="1" t="s">
        <v>66</v>
      </c>
      <c r="S32968" s="1" t="s">
        <v>97</v>
      </c>
      <c r="T32968" s="1" t="s">
        <v>68</v>
      </c>
      <c r="U32968">
        <v>168650</v>
      </c>
      <c r="V32968">
        <v>588804</v>
      </c>
      <c r="W32968">
        <v>18259001</v>
      </c>
      <c r="X32968" s="1" t="s">
        <v>49</v>
      </c>
      <c r="Y32968">
        <v>42</v>
      </c>
      <c r="Z32968" s="1" t="s">
        <v>50</v>
      </c>
      <c r="AA32968" s="1" t="s">
        <v>134</v>
      </c>
      <c r="AB32968" s="1" t="s">
        <v>51</v>
      </c>
      <c r="AC32968" s="1" t="s">
        <v>52</v>
      </c>
      <c r="AD32968" s="1" t="s">
        <v>53</v>
      </c>
      <c r="AE32968" s="1" t="s">
        <v>37</v>
      </c>
      <c r="AF32968">
        <v>24</v>
      </c>
      <c r="AG32968">
        <v>2</v>
      </c>
      <c r="AH32968">
        <v>0</v>
      </c>
      <c r="AI32968">
        <v>0</v>
      </c>
    </row>
    <row r="32969" spans="1:35" x14ac:dyDescent="0.25">
      <c r="A32969">
        <v>18259</v>
      </c>
      <c r="B32969" s="1" t="s">
        <v>35</v>
      </c>
      <c r="C32969" s="1" t="s">
        <v>134</v>
      </c>
      <c r="D32969">
        <v>20122019</v>
      </c>
      <c r="E32969">
        <v>2221</v>
      </c>
      <c r="F32969" s="1" t="s">
        <v>76</v>
      </c>
      <c r="G32969" s="1" t="s">
        <v>62</v>
      </c>
      <c r="H32969" s="1" t="s">
        <v>104</v>
      </c>
      <c r="I32969" s="1" t="s">
        <v>7407</v>
      </c>
      <c r="J32969" s="1" t="s">
        <v>7408</v>
      </c>
      <c r="K32969">
        <v>0</v>
      </c>
      <c r="L32969" s="1" t="s">
        <v>61</v>
      </c>
      <c r="M32969">
        <v>0</v>
      </c>
      <c r="N32969" s="1" t="s">
        <v>62</v>
      </c>
      <c r="O32969" s="1" t="s">
        <v>88</v>
      </c>
      <c r="P32969" s="1" t="s">
        <v>119</v>
      </c>
      <c r="Q32969" s="1" t="s">
        <v>74</v>
      </c>
      <c r="R32969" s="1" t="s">
        <v>66</v>
      </c>
      <c r="S32969" s="1" t="s">
        <v>97</v>
      </c>
      <c r="T32969" s="1" t="s">
        <v>68</v>
      </c>
      <c r="U32969">
        <v>168650</v>
      </c>
      <c r="V32969">
        <v>588804</v>
      </c>
      <c r="W32969">
        <v>18259002</v>
      </c>
      <c r="X32969" s="1" t="s">
        <v>54</v>
      </c>
      <c r="Y32969">
        <v>26</v>
      </c>
      <c r="Z32969" s="1" t="s">
        <v>50</v>
      </c>
      <c r="AA32969" s="1" t="s">
        <v>134</v>
      </c>
      <c r="AB32969" s="1" t="s">
        <v>51</v>
      </c>
      <c r="AC32969" s="1" t="s">
        <v>57</v>
      </c>
      <c r="AD32969" s="1" t="s">
        <v>53</v>
      </c>
      <c r="AE32969" s="1" t="s">
        <v>113</v>
      </c>
      <c r="AF32969">
        <v>7</v>
      </c>
      <c r="AG32969">
        <v>7</v>
      </c>
      <c r="AH32969">
        <v>0.75</v>
      </c>
      <c r="AI32969">
        <v>1.58</v>
      </c>
    </row>
    <row r="32970" spans="1:35" x14ac:dyDescent="0.25">
      <c r="A32970">
        <v>18260</v>
      </c>
      <c r="B32970" s="1" t="s">
        <v>69</v>
      </c>
      <c r="C32970" s="1" t="s">
        <v>98</v>
      </c>
      <c r="D32970">
        <v>21122019</v>
      </c>
      <c r="E32970">
        <v>145</v>
      </c>
      <c r="F32970" s="1" t="s">
        <v>76</v>
      </c>
      <c r="G32970" s="1" t="s">
        <v>62</v>
      </c>
      <c r="H32970" s="1" t="s">
        <v>220</v>
      </c>
      <c r="I32970" s="1" t="s">
        <v>1134</v>
      </c>
      <c r="J32970" s="1" t="s">
        <v>1135</v>
      </c>
      <c r="K32970">
        <v>129</v>
      </c>
      <c r="L32970" s="1" t="s">
        <v>5368</v>
      </c>
      <c r="M32970">
        <v>118</v>
      </c>
      <c r="N32970" s="1" t="s">
        <v>164</v>
      </c>
      <c r="O32970" s="1" t="s">
        <v>63</v>
      </c>
      <c r="P32970" s="1" t="s">
        <v>89</v>
      </c>
      <c r="Q32970" s="1" t="s">
        <v>45</v>
      </c>
      <c r="R32970" s="1" t="s">
        <v>101</v>
      </c>
      <c r="S32970" s="1" t="s">
        <v>47</v>
      </c>
      <c r="T32970" s="1" t="s">
        <v>68</v>
      </c>
      <c r="U32970">
        <v>0</v>
      </c>
      <c r="V32970">
        <v>0</v>
      </c>
      <c r="W32970">
        <v>18260001</v>
      </c>
      <c r="X32970" s="1" t="s">
        <v>54</v>
      </c>
      <c r="Y32970">
        <v>30</v>
      </c>
      <c r="Z32970" s="1" t="s">
        <v>50</v>
      </c>
      <c r="AA32970" s="1" t="s">
        <v>98</v>
      </c>
      <c r="AB32970" s="1" t="s">
        <v>51</v>
      </c>
      <c r="AC32970" s="1" t="s">
        <v>52</v>
      </c>
      <c r="AD32970" s="1" t="s">
        <v>53</v>
      </c>
      <c r="AE32970" s="1" t="s">
        <v>37</v>
      </c>
      <c r="AF32970">
        <v>0</v>
      </c>
      <c r="AG32970">
        <v>0</v>
      </c>
      <c r="AH32970">
        <v>0.06</v>
      </c>
      <c r="AI32970">
        <v>0</v>
      </c>
    </row>
    <row r="32971" spans="1:35" x14ac:dyDescent="0.25">
      <c r="A32971">
        <v>18261</v>
      </c>
      <c r="B32971" s="1" t="s">
        <v>69</v>
      </c>
      <c r="C32971" s="1" t="s">
        <v>36</v>
      </c>
      <c r="D32971">
        <v>22122019</v>
      </c>
      <c r="E32971">
        <v>1820</v>
      </c>
      <c r="F32971" s="1" t="s">
        <v>76</v>
      </c>
      <c r="G32971" s="1" t="s">
        <v>62</v>
      </c>
      <c r="H32971" s="1" t="s">
        <v>93</v>
      </c>
      <c r="I32971" s="1" t="s">
        <v>145</v>
      </c>
      <c r="J32971" s="1" t="s">
        <v>146</v>
      </c>
      <c r="K32971">
        <v>262</v>
      </c>
      <c r="L32971" s="1" t="s">
        <v>738</v>
      </c>
      <c r="M32971">
        <v>910</v>
      </c>
      <c r="N32971" s="1" t="s">
        <v>62</v>
      </c>
      <c r="O32971" s="1" t="s">
        <v>88</v>
      </c>
      <c r="P32971" s="1" t="s">
        <v>119</v>
      </c>
      <c r="Q32971" s="1" t="s">
        <v>45</v>
      </c>
      <c r="R32971" s="1" t="s">
        <v>101</v>
      </c>
      <c r="S32971" s="1" t="s">
        <v>47</v>
      </c>
      <c r="T32971" s="1" t="s">
        <v>68</v>
      </c>
      <c r="U32971">
        <v>77875</v>
      </c>
      <c r="V32971">
        <v>471601</v>
      </c>
      <c r="W32971">
        <v>18261001</v>
      </c>
      <c r="X32971" s="1" t="s">
        <v>49</v>
      </c>
      <c r="Y32971">
        <v>54</v>
      </c>
      <c r="Z32971" s="1" t="s">
        <v>50</v>
      </c>
      <c r="AA32971" s="1" t="s">
        <v>144</v>
      </c>
      <c r="AB32971" s="1" t="s">
        <v>51</v>
      </c>
      <c r="AC32971" s="1" t="s">
        <v>52</v>
      </c>
      <c r="AD32971" s="1" t="s">
        <v>53</v>
      </c>
      <c r="AE32971" s="1" t="s">
        <v>37</v>
      </c>
      <c r="AF32971">
        <v>0</v>
      </c>
      <c r="AG32971">
        <v>0</v>
      </c>
      <c r="AH32971">
        <v>0</v>
      </c>
      <c r="AI32971">
        <v>0</v>
      </c>
    </row>
    <row r="32972" spans="1:35" x14ac:dyDescent="0.25">
      <c r="A32972">
        <v>18262</v>
      </c>
      <c r="B32972" s="1" t="s">
        <v>69</v>
      </c>
      <c r="C32972" s="1" t="s">
        <v>243</v>
      </c>
      <c r="D32972">
        <v>16122019</v>
      </c>
      <c r="E32972">
        <v>1550</v>
      </c>
      <c r="F32972" s="1" t="s">
        <v>37</v>
      </c>
      <c r="G32972" s="1" t="s">
        <v>62</v>
      </c>
      <c r="H32972" s="1" t="s">
        <v>135</v>
      </c>
      <c r="I32972" s="1" t="s">
        <v>506</v>
      </c>
      <c r="J32972" s="1" t="s">
        <v>507</v>
      </c>
      <c r="K32972">
        <v>1309</v>
      </c>
      <c r="L32972" s="1" t="s">
        <v>2744</v>
      </c>
      <c r="M32972">
        <v>5700</v>
      </c>
      <c r="N32972" s="1" t="s">
        <v>62</v>
      </c>
      <c r="O32972" s="1" t="s">
        <v>88</v>
      </c>
      <c r="P32972" s="1" t="s">
        <v>73</v>
      </c>
      <c r="Q32972" s="1" t="s">
        <v>74</v>
      </c>
      <c r="R32972" s="1" t="s">
        <v>101</v>
      </c>
      <c r="S32972" s="1" t="s">
        <v>47</v>
      </c>
      <c r="T32972" s="1" t="s">
        <v>68</v>
      </c>
      <c r="U32972">
        <v>153923</v>
      </c>
      <c r="V32972">
        <v>591987</v>
      </c>
      <c r="W32972">
        <v>18262001</v>
      </c>
      <c r="X32972" s="1" t="s">
        <v>54</v>
      </c>
      <c r="Y32972">
        <v>77</v>
      </c>
      <c r="Z32972" s="1" t="s">
        <v>50</v>
      </c>
      <c r="AA32972" s="1" t="s">
        <v>243</v>
      </c>
      <c r="AB32972" s="1" t="s">
        <v>51</v>
      </c>
      <c r="AC32972" s="1" t="s">
        <v>52</v>
      </c>
      <c r="AD32972" s="1" t="s">
        <v>53</v>
      </c>
      <c r="AE32972" s="1" t="s">
        <v>37</v>
      </c>
      <c r="AF32972">
        <v>46</v>
      </c>
      <c r="AG32972">
        <v>2</v>
      </c>
      <c r="AH32972">
        <v>0</v>
      </c>
      <c r="AI32972">
        <v>0</v>
      </c>
    </row>
    <row r="32973" spans="1:35" x14ac:dyDescent="0.25">
      <c r="A32973">
        <v>18262</v>
      </c>
      <c r="B32973" s="1" t="s">
        <v>69</v>
      </c>
      <c r="C32973" s="1" t="s">
        <v>243</v>
      </c>
      <c r="D32973">
        <v>16122019</v>
      </c>
      <c r="E32973">
        <v>1550</v>
      </c>
      <c r="F32973" s="1" t="s">
        <v>37</v>
      </c>
      <c r="G32973" s="1" t="s">
        <v>62</v>
      </c>
      <c r="H32973" s="1" t="s">
        <v>135</v>
      </c>
      <c r="I32973" s="1" t="s">
        <v>506</v>
      </c>
      <c r="J32973" s="1" t="s">
        <v>507</v>
      </c>
      <c r="K32973">
        <v>1309</v>
      </c>
      <c r="L32973" s="1" t="s">
        <v>2744</v>
      </c>
      <c r="M32973">
        <v>5700</v>
      </c>
      <c r="N32973" s="1" t="s">
        <v>62</v>
      </c>
      <c r="O32973" s="1" t="s">
        <v>88</v>
      </c>
      <c r="P32973" s="1" t="s">
        <v>73</v>
      </c>
      <c r="Q32973" s="1" t="s">
        <v>74</v>
      </c>
      <c r="R32973" s="1" t="s">
        <v>101</v>
      </c>
      <c r="S32973" s="1" t="s">
        <v>47</v>
      </c>
      <c r="T32973" s="1" t="s">
        <v>68</v>
      </c>
      <c r="U32973">
        <v>153923</v>
      </c>
      <c r="V32973">
        <v>591987</v>
      </c>
      <c r="W32973">
        <v>18262002</v>
      </c>
      <c r="X32973" s="1" t="s">
        <v>49</v>
      </c>
      <c r="Y32973">
        <v>64</v>
      </c>
      <c r="Z32973" s="1" t="s">
        <v>50</v>
      </c>
      <c r="AA32973" s="1" t="s">
        <v>243</v>
      </c>
      <c r="AB32973" s="1" t="s">
        <v>51</v>
      </c>
      <c r="AC32973" s="1" t="s">
        <v>52</v>
      </c>
      <c r="AD32973" s="1" t="s">
        <v>53</v>
      </c>
      <c r="AE32973" s="1" t="s">
        <v>37</v>
      </c>
      <c r="AF32973">
        <v>42</v>
      </c>
      <c r="AG32973">
        <v>0</v>
      </c>
      <c r="AH32973">
        <v>0</v>
      </c>
      <c r="AI32973">
        <v>0</v>
      </c>
    </row>
    <row r="32974" spans="1:35" x14ac:dyDescent="0.25">
      <c r="A32974">
        <v>18263</v>
      </c>
      <c r="B32974" s="1" t="s">
        <v>69</v>
      </c>
      <c r="C32974" s="1" t="s">
        <v>36</v>
      </c>
      <c r="D32974">
        <v>3122019</v>
      </c>
      <c r="E32974">
        <v>1555</v>
      </c>
      <c r="F32974" s="1" t="s">
        <v>37</v>
      </c>
      <c r="G32974" s="1" t="s">
        <v>38</v>
      </c>
      <c r="H32974" s="1" t="s">
        <v>39</v>
      </c>
      <c r="I32974" s="1" t="s">
        <v>40</v>
      </c>
      <c r="J32974" s="1" t="s">
        <v>36</v>
      </c>
      <c r="K32974">
        <v>25094</v>
      </c>
      <c r="L32974" s="1" t="s">
        <v>2435</v>
      </c>
      <c r="M32974">
        <v>13</v>
      </c>
      <c r="N32974" s="1" t="s">
        <v>42</v>
      </c>
      <c r="O32974" s="1" t="s">
        <v>132</v>
      </c>
      <c r="P32974" s="1" t="s">
        <v>119</v>
      </c>
      <c r="Q32974" s="1" t="s">
        <v>74</v>
      </c>
      <c r="R32974" s="1" t="s">
        <v>101</v>
      </c>
      <c r="S32974" s="1" t="s">
        <v>97</v>
      </c>
      <c r="T32974" s="1" t="s">
        <v>68</v>
      </c>
      <c r="U32974">
        <v>101631</v>
      </c>
      <c r="V32974">
        <v>462958</v>
      </c>
      <c r="W32974">
        <v>18263001</v>
      </c>
      <c r="X32974" s="1" t="s">
        <v>49</v>
      </c>
      <c r="Y32974">
        <v>44</v>
      </c>
      <c r="Z32974" s="1" t="s">
        <v>50</v>
      </c>
      <c r="AA32974" s="1" t="s">
        <v>368</v>
      </c>
      <c r="AB32974" s="1" t="s">
        <v>51</v>
      </c>
      <c r="AC32974" s="1" t="s">
        <v>52</v>
      </c>
      <c r="AD32974" s="1" t="s">
        <v>53</v>
      </c>
      <c r="AE32974" s="1" t="s">
        <v>37</v>
      </c>
      <c r="AF32974">
        <v>19</v>
      </c>
      <c r="AG32974">
        <v>1</v>
      </c>
      <c r="AH32974">
        <v>0</v>
      </c>
      <c r="AI32974">
        <v>0</v>
      </c>
    </row>
    <row r="32975" spans="1:35" x14ac:dyDescent="0.25">
      <c r="A32975">
        <v>18263</v>
      </c>
      <c r="B32975" s="1" t="s">
        <v>69</v>
      </c>
      <c r="C32975" s="1" t="s">
        <v>36</v>
      </c>
      <c r="D32975">
        <v>3122019</v>
      </c>
      <c r="E32975">
        <v>1555</v>
      </c>
      <c r="F32975" s="1" t="s">
        <v>37</v>
      </c>
      <c r="G32975" s="1" t="s">
        <v>38</v>
      </c>
      <c r="H32975" s="1" t="s">
        <v>39</v>
      </c>
      <c r="I32975" s="1" t="s">
        <v>40</v>
      </c>
      <c r="J32975" s="1" t="s">
        <v>36</v>
      </c>
      <c r="K32975">
        <v>25094</v>
      </c>
      <c r="L32975" s="1" t="s">
        <v>2435</v>
      </c>
      <c r="M32975">
        <v>13</v>
      </c>
      <c r="N32975" s="1" t="s">
        <v>42</v>
      </c>
      <c r="O32975" s="1" t="s">
        <v>132</v>
      </c>
      <c r="P32975" s="1" t="s">
        <v>119</v>
      </c>
      <c r="Q32975" s="1" t="s">
        <v>74</v>
      </c>
      <c r="R32975" s="1" t="s">
        <v>101</v>
      </c>
      <c r="S32975" s="1" t="s">
        <v>97</v>
      </c>
      <c r="T32975" s="1" t="s">
        <v>68</v>
      </c>
      <c r="U32975">
        <v>101631</v>
      </c>
      <c r="V32975">
        <v>462958</v>
      </c>
      <c r="W32975">
        <v>18263002</v>
      </c>
      <c r="X32975" s="1" t="s">
        <v>54</v>
      </c>
      <c r="Y32975">
        <v>86</v>
      </c>
      <c r="Z32975" s="1" t="s">
        <v>50</v>
      </c>
      <c r="AA32975" s="1" t="s">
        <v>90</v>
      </c>
      <c r="AB32975" s="1" t="s">
        <v>51</v>
      </c>
      <c r="AC32975" s="1" t="s">
        <v>52</v>
      </c>
      <c r="AD32975" s="1" t="s">
        <v>53</v>
      </c>
      <c r="AE32975" s="1" t="s">
        <v>37</v>
      </c>
      <c r="AF32975">
        <v>59</v>
      </c>
      <c r="AG32975">
        <v>9</v>
      </c>
      <c r="AH32975">
        <v>0</v>
      </c>
      <c r="AI32975">
        <v>0</v>
      </c>
    </row>
    <row r="32976" spans="1:35" x14ac:dyDescent="0.25">
      <c r="A32976">
        <v>18264</v>
      </c>
      <c r="B32976" s="1" t="s">
        <v>35</v>
      </c>
      <c r="C32976" s="1" t="s">
        <v>134</v>
      </c>
      <c r="D32976">
        <v>20122019</v>
      </c>
      <c r="E32976">
        <v>1100</v>
      </c>
      <c r="F32976" s="1" t="s">
        <v>37</v>
      </c>
      <c r="G32976" s="1" t="s">
        <v>62</v>
      </c>
      <c r="H32976" s="1" t="s">
        <v>104</v>
      </c>
      <c r="I32976" s="1" t="s">
        <v>7409</v>
      </c>
      <c r="J32976" s="1" t="s">
        <v>7410</v>
      </c>
      <c r="K32976">
        <v>0</v>
      </c>
      <c r="L32976" s="1" t="s">
        <v>61</v>
      </c>
      <c r="M32976">
        <v>17950</v>
      </c>
      <c r="N32976" s="1" t="s">
        <v>62</v>
      </c>
      <c r="O32976" s="1" t="s">
        <v>63</v>
      </c>
      <c r="P32976" s="1" t="s">
        <v>107</v>
      </c>
      <c r="Q32976" s="1" t="s">
        <v>45</v>
      </c>
      <c r="R32976" s="1" t="s">
        <v>66</v>
      </c>
      <c r="S32976" s="1" t="s">
        <v>47</v>
      </c>
      <c r="T32976" s="1" t="s">
        <v>68</v>
      </c>
      <c r="U32976">
        <v>0</v>
      </c>
      <c r="V32976">
        <v>0</v>
      </c>
      <c r="W32976">
        <v>18264001</v>
      </c>
      <c r="X32976" s="1" t="s">
        <v>54</v>
      </c>
      <c r="Y32976">
        <v>36</v>
      </c>
      <c r="Z32976" s="1" t="s">
        <v>55</v>
      </c>
      <c r="AA32976" s="1" t="s">
        <v>134</v>
      </c>
      <c r="AB32976" s="1" t="s">
        <v>51</v>
      </c>
      <c r="AC32976" s="1" t="s">
        <v>57</v>
      </c>
      <c r="AD32976" s="1" t="s">
        <v>53</v>
      </c>
      <c r="AE32976" s="1" t="s">
        <v>37</v>
      </c>
      <c r="AF32976">
        <v>17</v>
      </c>
      <c r="AG32976">
        <v>11</v>
      </c>
      <c r="AH32976">
        <v>0</v>
      </c>
      <c r="AI32976">
        <v>0</v>
      </c>
    </row>
    <row r="32977" spans="1:35" x14ac:dyDescent="0.25">
      <c r="A32977">
        <v>18265</v>
      </c>
      <c r="B32977" s="1" t="s">
        <v>35</v>
      </c>
      <c r="C32977" s="1" t="s">
        <v>256</v>
      </c>
      <c r="D32977">
        <v>17122019</v>
      </c>
      <c r="E32977">
        <v>630</v>
      </c>
      <c r="F32977" s="1" t="s">
        <v>37</v>
      </c>
      <c r="G32977" s="1" t="s">
        <v>38</v>
      </c>
      <c r="H32977" s="1" t="s">
        <v>39</v>
      </c>
      <c r="I32977" s="1" t="s">
        <v>3159</v>
      </c>
      <c r="J32977" s="1" t="s">
        <v>3160</v>
      </c>
      <c r="K32977">
        <v>6</v>
      </c>
      <c r="L32977" s="1" t="s">
        <v>3161</v>
      </c>
      <c r="M32977">
        <v>4</v>
      </c>
      <c r="N32977" s="1" t="s">
        <v>678</v>
      </c>
      <c r="O32977" s="1" t="s">
        <v>212</v>
      </c>
      <c r="P32977" s="1" t="s">
        <v>273</v>
      </c>
      <c r="Q32977" s="1" t="s">
        <v>74</v>
      </c>
      <c r="R32977" s="1" t="s">
        <v>101</v>
      </c>
      <c r="S32977" s="1" t="s">
        <v>97</v>
      </c>
      <c r="T32977" s="1" t="s">
        <v>68</v>
      </c>
      <c r="U32977">
        <v>135729</v>
      </c>
      <c r="V32977">
        <v>530616</v>
      </c>
      <c r="W32977">
        <v>18265001</v>
      </c>
      <c r="X32977" s="1" t="s">
        <v>49</v>
      </c>
      <c r="Y32977">
        <v>36</v>
      </c>
      <c r="Z32977" s="1" t="s">
        <v>50</v>
      </c>
      <c r="AA32977" s="1" t="s">
        <v>256</v>
      </c>
      <c r="AB32977" s="1" t="s">
        <v>51</v>
      </c>
      <c r="AC32977" s="1" t="s">
        <v>57</v>
      </c>
      <c r="AD32977" s="1" t="s">
        <v>275</v>
      </c>
      <c r="AE32977" s="1" t="s">
        <v>76</v>
      </c>
      <c r="AF32977">
        <v>0</v>
      </c>
      <c r="AG32977">
        <v>0</v>
      </c>
      <c r="AH32977">
        <v>0</v>
      </c>
      <c r="AI32977">
        <v>0</v>
      </c>
    </row>
    <row r="32978" spans="1:35" x14ac:dyDescent="0.25">
      <c r="A32978">
        <v>18265</v>
      </c>
      <c r="B32978" s="1" t="s">
        <v>35</v>
      </c>
      <c r="C32978" s="1" t="s">
        <v>256</v>
      </c>
      <c r="D32978">
        <v>17122019</v>
      </c>
      <c r="E32978">
        <v>630</v>
      </c>
      <c r="F32978" s="1" t="s">
        <v>37</v>
      </c>
      <c r="G32978" s="1" t="s">
        <v>38</v>
      </c>
      <c r="H32978" s="1" t="s">
        <v>39</v>
      </c>
      <c r="I32978" s="1" t="s">
        <v>3159</v>
      </c>
      <c r="J32978" s="1" t="s">
        <v>3160</v>
      </c>
      <c r="K32978">
        <v>6</v>
      </c>
      <c r="L32978" s="1" t="s">
        <v>3161</v>
      </c>
      <c r="M32978">
        <v>4</v>
      </c>
      <c r="N32978" s="1" t="s">
        <v>678</v>
      </c>
      <c r="O32978" s="1" t="s">
        <v>212</v>
      </c>
      <c r="P32978" s="1" t="s">
        <v>273</v>
      </c>
      <c r="Q32978" s="1" t="s">
        <v>74</v>
      </c>
      <c r="R32978" s="1" t="s">
        <v>101</v>
      </c>
      <c r="S32978" s="1" t="s">
        <v>97</v>
      </c>
      <c r="T32978" s="1" t="s">
        <v>68</v>
      </c>
      <c r="U32978">
        <v>135729</v>
      </c>
      <c r="V32978">
        <v>530616</v>
      </c>
      <c r="W32978">
        <v>18265002</v>
      </c>
      <c r="X32978" s="1" t="s">
        <v>54</v>
      </c>
      <c r="Y32978">
        <v>59</v>
      </c>
      <c r="Z32978" s="1" t="s">
        <v>50</v>
      </c>
      <c r="AA32978" s="1" t="s">
        <v>256</v>
      </c>
      <c r="AB32978" s="1" t="s">
        <v>51</v>
      </c>
      <c r="AC32978" s="1" t="s">
        <v>52</v>
      </c>
      <c r="AD32978" s="1" t="s">
        <v>53</v>
      </c>
      <c r="AE32978" s="1" t="s">
        <v>37</v>
      </c>
      <c r="AF32978">
        <v>41</v>
      </c>
      <c r="AG32978">
        <v>0</v>
      </c>
      <c r="AH32978">
        <v>0</v>
      </c>
      <c r="AI32978">
        <v>0</v>
      </c>
    </row>
    <row r="32979" spans="1:35" x14ac:dyDescent="0.25">
      <c r="A32979">
        <v>18266</v>
      </c>
      <c r="B32979" s="1" t="s">
        <v>35</v>
      </c>
      <c r="C32979" s="1" t="s">
        <v>36</v>
      </c>
      <c r="D32979">
        <v>20122019</v>
      </c>
      <c r="E32979">
        <v>1403</v>
      </c>
      <c r="F32979" s="1" t="s">
        <v>37</v>
      </c>
      <c r="G32979" s="1" t="s">
        <v>38</v>
      </c>
      <c r="H32979" s="1" t="s">
        <v>39</v>
      </c>
      <c r="I32979" s="1" t="s">
        <v>40</v>
      </c>
      <c r="J32979" s="1" t="s">
        <v>36</v>
      </c>
      <c r="K32979">
        <v>27244</v>
      </c>
      <c r="L32979" s="1" t="s">
        <v>1917</v>
      </c>
      <c r="M32979">
        <v>11</v>
      </c>
      <c r="N32979" s="1" t="s">
        <v>42</v>
      </c>
      <c r="O32979" s="1" t="s">
        <v>212</v>
      </c>
      <c r="P32979" s="1" t="s">
        <v>64</v>
      </c>
      <c r="Q32979" s="1" t="s">
        <v>74</v>
      </c>
      <c r="R32979" s="1" t="s">
        <v>101</v>
      </c>
      <c r="S32979" s="1" t="s">
        <v>97</v>
      </c>
      <c r="T32979" s="1" t="s">
        <v>68</v>
      </c>
      <c r="U32979">
        <v>106761</v>
      </c>
      <c r="V32979">
        <v>459549</v>
      </c>
      <c r="W32979">
        <v>18266001</v>
      </c>
      <c r="X32979" s="1" t="s">
        <v>54</v>
      </c>
      <c r="Y32979">
        <v>24</v>
      </c>
      <c r="Z32979" s="1" t="s">
        <v>50</v>
      </c>
      <c r="AA32979" s="1" t="s">
        <v>90</v>
      </c>
      <c r="AB32979" s="1" t="s">
        <v>188</v>
      </c>
      <c r="AC32979" s="1" t="s">
        <v>52</v>
      </c>
      <c r="AD32979" s="1" t="s">
        <v>53</v>
      </c>
      <c r="AE32979" s="1" t="s">
        <v>37</v>
      </c>
      <c r="AF32979">
        <v>4</v>
      </c>
      <c r="AG32979">
        <v>7</v>
      </c>
      <c r="AH32979">
        <v>0</v>
      </c>
      <c r="AI32979">
        <v>0</v>
      </c>
    </row>
    <row r="32980" spans="1:35" x14ac:dyDescent="0.25">
      <c r="A32980">
        <v>18266</v>
      </c>
      <c r="B32980" s="1" t="s">
        <v>35</v>
      </c>
      <c r="C32980" s="1" t="s">
        <v>36</v>
      </c>
      <c r="D32980">
        <v>20122019</v>
      </c>
      <c r="E32980">
        <v>1403</v>
      </c>
      <c r="F32980" s="1" t="s">
        <v>37</v>
      </c>
      <c r="G32980" s="1" t="s">
        <v>38</v>
      </c>
      <c r="H32980" s="1" t="s">
        <v>39</v>
      </c>
      <c r="I32980" s="1" t="s">
        <v>40</v>
      </c>
      <c r="J32980" s="1" t="s">
        <v>36</v>
      </c>
      <c r="K32980">
        <v>27244</v>
      </c>
      <c r="L32980" s="1" t="s">
        <v>1917</v>
      </c>
      <c r="M32980">
        <v>11</v>
      </c>
      <c r="N32980" s="1" t="s">
        <v>42</v>
      </c>
      <c r="O32980" s="1" t="s">
        <v>212</v>
      </c>
      <c r="P32980" s="1" t="s">
        <v>64</v>
      </c>
      <c r="Q32980" s="1" t="s">
        <v>74</v>
      </c>
      <c r="R32980" s="1" t="s">
        <v>101</v>
      </c>
      <c r="S32980" s="1" t="s">
        <v>97</v>
      </c>
      <c r="T32980" s="1" t="s">
        <v>68</v>
      </c>
      <c r="U32980">
        <v>106761</v>
      </c>
      <c r="V32980">
        <v>459549</v>
      </c>
      <c r="W32980">
        <v>18266002</v>
      </c>
      <c r="X32980" s="1" t="s">
        <v>49</v>
      </c>
      <c r="Y32980">
        <v>65</v>
      </c>
      <c r="Z32980" s="1" t="s">
        <v>55</v>
      </c>
      <c r="AA32980" s="1" t="s">
        <v>36</v>
      </c>
      <c r="AB32980" s="1" t="s">
        <v>51</v>
      </c>
      <c r="AC32980" s="1" t="s">
        <v>57</v>
      </c>
      <c r="AD32980" s="1" t="s">
        <v>53</v>
      </c>
      <c r="AE32980" s="1" t="s">
        <v>37</v>
      </c>
      <c r="AF32980">
        <v>46</v>
      </c>
      <c r="AG32980">
        <v>7</v>
      </c>
      <c r="AH32980">
        <v>0</v>
      </c>
      <c r="AI32980">
        <v>0</v>
      </c>
    </row>
    <row r="32981" spans="1:35" x14ac:dyDescent="0.25">
      <c r="A32981">
        <v>18267</v>
      </c>
      <c r="B32981" s="1" t="s">
        <v>176</v>
      </c>
      <c r="C32981" s="1" t="s">
        <v>248</v>
      </c>
      <c r="D32981">
        <v>20122019</v>
      </c>
      <c r="E32981">
        <v>610</v>
      </c>
      <c r="F32981" s="1" t="s">
        <v>76</v>
      </c>
      <c r="G32981" s="1" t="s">
        <v>62</v>
      </c>
      <c r="H32981" s="1" t="s">
        <v>220</v>
      </c>
      <c r="I32981" s="1" t="s">
        <v>240</v>
      </c>
      <c r="J32981" s="1" t="s">
        <v>241</v>
      </c>
      <c r="K32981">
        <v>1305</v>
      </c>
      <c r="L32981" s="1" t="s">
        <v>242</v>
      </c>
      <c r="M32981">
        <v>4800</v>
      </c>
      <c r="N32981" s="1" t="s">
        <v>62</v>
      </c>
      <c r="O32981" s="1" t="s">
        <v>63</v>
      </c>
      <c r="P32981" s="1" t="s">
        <v>89</v>
      </c>
      <c r="Q32981" s="1" t="s">
        <v>74</v>
      </c>
      <c r="R32981" s="1" t="s">
        <v>101</v>
      </c>
      <c r="S32981" s="1" t="s">
        <v>47</v>
      </c>
      <c r="T32981" s="1" t="s">
        <v>68</v>
      </c>
      <c r="U32981">
        <v>158593</v>
      </c>
      <c r="V32981">
        <v>574520</v>
      </c>
      <c r="W32981">
        <v>18267001</v>
      </c>
      <c r="X32981" s="1" t="s">
        <v>54</v>
      </c>
      <c r="Y32981">
        <v>23</v>
      </c>
      <c r="Z32981" s="1" t="s">
        <v>50</v>
      </c>
      <c r="AA32981" s="1" t="s">
        <v>248</v>
      </c>
      <c r="AB32981" s="1" t="s">
        <v>51</v>
      </c>
      <c r="AC32981" s="1" t="s">
        <v>181</v>
      </c>
      <c r="AD32981" s="1" t="s">
        <v>53</v>
      </c>
      <c r="AE32981" s="1" t="s">
        <v>37</v>
      </c>
      <c r="AF32981">
        <v>5</v>
      </c>
      <c r="AG32981">
        <v>3</v>
      </c>
      <c r="AH32981">
        <v>0</v>
      </c>
      <c r="AI32981">
        <v>0</v>
      </c>
    </row>
    <row r="32982" spans="1:35" x14ac:dyDescent="0.25">
      <c r="A32982">
        <v>18268</v>
      </c>
      <c r="B32982" s="1" t="s">
        <v>69</v>
      </c>
      <c r="C32982" s="1" t="s">
        <v>284</v>
      </c>
      <c r="D32982">
        <v>20122019</v>
      </c>
      <c r="E32982">
        <v>1034</v>
      </c>
      <c r="F32982" s="1" t="s">
        <v>37</v>
      </c>
      <c r="G32982" s="1" t="s">
        <v>38</v>
      </c>
      <c r="H32982" s="1" t="s">
        <v>58</v>
      </c>
      <c r="I32982" s="1" t="s">
        <v>2164</v>
      </c>
      <c r="J32982" s="1" t="s">
        <v>2165</v>
      </c>
      <c r="K32982">
        <v>0</v>
      </c>
      <c r="L32982" s="1" t="s">
        <v>61</v>
      </c>
      <c r="M32982">
        <v>106</v>
      </c>
      <c r="N32982" s="1" t="s">
        <v>62</v>
      </c>
      <c r="O32982" s="1" t="s">
        <v>132</v>
      </c>
      <c r="P32982" s="1" t="s">
        <v>89</v>
      </c>
      <c r="Q32982" s="1" t="s">
        <v>45</v>
      </c>
      <c r="R32982" s="1" t="s">
        <v>113</v>
      </c>
      <c r="S32982" s="1" t="s">
        <v>47</v>
      </c>
      <c r="T32982" s="1" t="s">
        <v>68</v>
      </c>
      <c r="U32982">
        <v>119853</v>
      </c>
      <c r="V32982">
        <v>452537</v>
      </c>
      <c r="W32982">
        <v>18268001</v>
      </c>
      <c r="X32982" s="1" t="s">
        <v>49</v>
      </c>
      <c r="Y32982">
        <v>47</v>
      </c>
      <c r="Z32982" s="1" t="s">
        <v>55</v>
      </c>
      <c r="AA32982" s="1" t="s">
        <v>284</v>
      </c>
      <c r="AB32982" s="1" t="s">
        <v>51</v>
      </c>
      <c r="AC32982" s="1" t="s">
        <v>52</v>
      </c>
      <c r="AD32982" s="1" t="s">
        <v>112</v>
      </c>
      <c r="AE32982" s="1" t="s">
        <v>76</v>
      </c>
      <c r="AF32982">
        <v>0</v>
      </c>
      <c r="AG32982">
        <v>0</v>
      </c>
      <c r="AH32982">
        <v>0</v>
      </c>
      <c r="AI32982">
        <v>0</v>
      </c>
    </row>
    <row r="32983" spans="1:35" x14ac:dyDescent="0.25">
      <c r="A32983">
        <v>18268</v>
      </c>
      <c r="B32983" s="1" t="s">
        <v>69</v>
      </c>
      <c r="C32983" s="1" t="s">
        <v>284</v>
      </c>
      <c r="D32983">
        <v>20122019</v>
      </c>
      <c r="E32983">
        <v>1034</v>
      </c>
      <c r="F32983" s="1" t="s">
        <v>37</v>
      </c>
      <c r="G32983" s="1" t="s">
        <v>38</v>
      </c>
      <c r="H32983" s="1" t="s">
        <v>58</v>
      </c>
      <c r="I32983" s="1" t="s">
        <v>2164</v>
      </c>
      <c r="J32983" s="1" t="s">
        <v>2165</v>
      </c>
      <c r="K32983">
        <v>0</v>
      </c>
      <c r="L32983" s="1" t="s">
        <v>61</v>
      </c>
      <c r="M32983">
        <v>106</v>
      </c>
      <c r="N32983" s="1" t="s">
        <v>62</v>
      </c>
      <c r="O32983" s="1" t="s">
        <v>132</v>
      </c>
      <c r="P32983" s="1" t="s">
        <v>89</v>
      </c>
      <c r="Q32983" s="1" t="s">
        <v>45</v>
      </c>
      <c r="R32983" s="1" t="s">
        <v>113</v>
      </c>
      <c r="S32983" s="1" t="s">
        <v>47</v>
      </c>
      <c r="T32983" s="1" t="s">
        <v>68</v>
      </c>
      <c r="U32983">
        <v>119853</v>
      </c>
      <c r="V32983">
        <v>452537</v>
      </c>
      <c r="W32983">
        <v>18268002</v>
      </c>
      <c r="X32983" s="1" t="s">
        <v>54</v>
      </c>
      <c r="Y32983">
        <v>73</v>
      </c>
      <c r="Z32983" s="1" t="s">
        <v>50</v>
      </c>
      <c r="AA32983" s="1" t="s">
        <v>284</v>
      </c>
      <c r="AB32983" s="1" t="s">
        <v>51</v>
      </c>
      <c r="AC32983" s="1" t="s">
        <v>52</v>
      </c>
      <c r="AD32983" s="1" t="s">
        <v>254</v>
      </c>
      <c r="AE32983" s="1" t="s">
        <v>37</v>
      </c>
      <c r="AF32983">
        <v>50</v>
      </c>
      <c r="AG32983">
        <v>11</v>
      </c>
      <c r="AH32983">
        <v>0</v>
      </c>
      <c r="AI32983">
        <v>0</v>
      </c>
    </row>
    <row r="32984" spans="1:35" x14ac:dyDescent="0.25">
      <c r="A32984">
        <v>18269</v>
      </c>
      <c r="B32984" s="1" t="s">
        <v>69</v>
      </c>
      <c r="C32984" s="1" t="s">
        <v>134</v>
      </c>
      <c r="D32984">
        <v>21122019</v>
      </c>
      <c r="E32984">
        <v>1947</v>
      </c>
      <c r="F32984" s="1" t="s">
        <v>37</v>
      </c>
      <c r="G32984" s="1" t="s">
        <v>62</v>
      </c>
      <c r="H32984" s="1" t="s">
        <v>220</v>
      </c>
      <c r="I32984" s="1" t="s">
        <v>383</v>
      </c>
      <c r="J32984" s="1" t="s">
        <v>384</v>
      </c>
      <c r="K32984">
        <v>1296</v>
      </c>
      <c r="L32984" s="1" t="s">
        <v>1168</v>
      </c>
      <c r="M32984">
        <v>9800</v>
      </c>
      <c r="N32984" s="1" t="s">
        <v>62</v>
      </c>
      <c r="O32984" s="1" t="s">
        <v>212</v>
      </c>
      <c r="P32984" s="1" t="s">
        <v>73</v>
      </c>
      <c r="Q32984" s="1" t="s">
        <v>74</v>
      </c>
      <c r="R32984" s="1" t="s">
        <v>66</v>
      </c>
      <c r="S32984" s="1" t="s">
        <v>47</v>
      </c>
      <c r="T32984" s="1" t="s">
        <v>68</v>
      </c>
      <c r="U32984">
        <v>184146</v>
      </c>
      <c r="V32984">
        <v>579373</v>
      </c>
      <c r="W32984">
        <v>18269001</v>
      </c>
      <c r="X32984" s="1" t="s">
        <v>54</v>
      </c>
      <c r="Y32984">
        <v>64</v>
      </c>
      <c r="Z32984" s="1" t="s">
        <v>50</v>
      </c>
      <c r="AA32984" s="1" t="s">
        <v>284</v>
      </c>
      <c r="AB32984" s="1" t="s">
        <v>51</v>
      </c>
      <c r="AC32984" s="1" t="s">
        <v>52</v>
      </c>
      <c r="AD32984" s="1" t="s">
        <v>53</v>
      </c>
      <c r="AE32984" s="1" t="s">
        <v>37</v>
      </c>
      <c r="AF32984">
        <v>43</v>
      </c>
      <c r="AG32984">
        <v>11</v>
      </c>
      <c r="AH32984">
        <v>0</v>
      </c>
      <c r="AI32984">
        <v>0</v>
      </c>
    </row>
    <row r="32985" spans="1:35" x14ac:dyDescent="0.25">
      <c r="A32985">
        <v>18269</v>
      </c>
      <c r="B32985" s="1" t="s">
        <v>69</v>
      </c>
      <c r="C32985" s="1" t="s">
        <v>134</v>
      </c>
      <c r="D32985">
        <v>21122019</v>
      </c>
      <c r="E32985">
        <v>1947</v>
      </c>
      <c r="F32985" s="1" t="s">
        <v>37</v>
      </c>
      <c r="G32985" s="1" t="s">
        <v>62</v>
      </c>
      <c r="H32985" s="1" t="s">
        <v>220</v>
      </c>
      <c r="I32985" s="1" t="s">
        <v>383</v>
      </c>
      <c r="J32985" s="1" t="s">
        <v>384</v>
      </c>
      <c r="K32985">
        <v>1296</v>
      </c>
      <c r="L32985" s="1" t="s">
        <v>1168</v>
      </c>
      <c r="M32985">
        <v>9800</v>
      </c>
      <c r="N32985" s="1" t="s">
        <v>62</v>
      </c>
      <c r="O32985" s="1" t="s">
        <v>212</v>
      </c>
      <c r="P32985" s="1" t="s">
        <v>73</v>
      </c>
      <c r="Q32985" s="1" t="s">
        <v>74</v>
      </c>
      <c r="R32985" s="1" t="s">
        <v>66</v>
      </c>
      <c r="S32985" s="1" t="s">
        <v>47</v>
      </c>
      <c r="T32985" s="1" t="s">
        <v>68</v>
      </c>
      <c r="U32985">
        <v>184146</v>
      </c>
      <c r="V32985">
        <v>579373</v>
      </c>
      <c r="W32985">
        <v>18269002</v>
      </c>
      <c r="X32985" s="1" t="s">
        <v>49</v>
      </c>
      <c r="Y32985">
        <v>76</v>
      </c>
      <c r="Z32985" s="1" t="s">
        <v>50</v>
      </c>
      <c r="AA32985" s="1" t="s">
        <v>134</v>
      </c>
      <c r="AB32985" s="1" t="s">
        <v>51</v>
      </c>
      <c r="AC32985" s="1" t="s">
        <v>52</v>
      </c>
      <c r="AD32985" s="1" t="s">
        <v>53</v>
      </c>
      <c r="AE32985" s="1" t="s">
        <v>37</v>
      </c>
      <c r="AF32985">
        <v>52</v>
      </c>
      <c r="AG32985">
        <v>7</v>
      </c>
      <c r="AH32985">
        <v>0</v>
      </c>
      <c r="AI32985">
        <v>0</v>
      </c>
    </row>
    <row r="32986" spans="1:35" x14ac:dyDescent="0.25">
      <c r="A32986">
        <v>18270</v>
      </c>
      <c r="B32986" s="1" t="s">
        <v>69</v>
      </c>
      <c r="C32986" s="1" t="s">
        <v>256</v>
      </c>
      <c r="D32986">
        <v>20122019</v>
      </c>
      <c r="E32986">
        <v>945</v>
      </c>
      <c r="F32986" s="1" t="s">
        <v>37</v>
      </c>
      <c r="G32986" s="1" t="s">
        <v>38</v>
      </c>
      <c r="H32986" s="1" t="s">
        <v>58</v>
      </c>
      <c r="I32986" s="1" t="s">
        <v>1868</v>
      </c>
      <c r="J32986" s="1" t="s">
        <v>1869</v>
      </c>
      <c r="K32986">
        <v>0</v>
      </c>
      <c r="L32986" s="1" t="s">
        <v>61</v>
      </c>
      <c r="M32986">
        <v>35</v>
      </c>
      <c r="N32986" s="1" t="s">
        <v>62</v>
      </c>
      <c r="O32986" s="1" t="s">
        <v>43</v>
      </c>
      <c r="P32986" s="1" t="s">
        <v>81</v>
      </c>
      <c r="Q32986" s="1" t="s">
        <v>74</v>
      </c>
      <c r="R32986" s="1" t="s">
        <v>66</v>
      </c>
      <c r="S32986" s="1" t="s">
        <v>47</v>
      </c>
      <c r="T32986" s="1" t="s">
        <v>48</v>
      </c>
      <c r="U32986">
        <v>135132</v>
      </c>
      <c r="V32986">
        <v>530817</v>
      </c>
      <c r="W32986">
        <v>18270001</v>
      </c>
      <c r="X32986" s="1" t="s">
        <v>54</v>
      </c>
      <c r="Y32986">
        <v>20</v>
      </c>
      <c r="Z32986" s="1" t="s">
        <v>50</v>
      </c>
      <c r="AA32986" s="1" t="s">
        <v>256</v>
      </c>
      <c r="AB32986" s="1" t="s">
        <v>51</v>
      </c>
      <c r="AC32986" s="1" t="s">
        <v>52</v>
      </c>
      <c r="AD32986" s="1" t="s">
        <v>254</v>
      </c>
      <c r="AE32986" s="1" t="s">
        <v>37</v>
      </c>
      <c r="AF32986">
        <v>1</v>
      </c>
      <c r="AG32986">
        <v>7</v>
      </c>
      <c r="AH32986">
        <v>0</v>
      </c>
      <c r="AI32986">
        <v>0</v>
      </c>
    </row>
    <row r="32987" spans="1:35" x14ac:dyDescent="0.25">
      <c r="A32987">
        <v>18270</v>
      </c>
      <c r="B32987" s="1" t="s">
        <v>69</v>
      </c>
      <c r="C32987" s="1" t="s">
        <v>256</v>
      </c>
      <c r="D32987">
        <v>20122019</v>
      </c>
      <c r="E32987">
        <v>945</v>
      </c>
      <c r="F32987" s="1" t="s">
        <v>37</v>
      </c>
      <c r="G32987" s="1" t="s">
        <v>38</v>
      </c>
      <c r="H32987" s="1" t="s">
        <v>58</v>
      </c>
      <c r="I32987" s="1" t="s">
        <v>1868</v>
      </c>
      <c r="J32987" s="1" t="s">
        <v>1869</v>
      </c>
      <c r="K32987">
        <v>0</v>
      </c>
      <c r="L32987" s="1" t="s">
        <v>61</v>
      </c>
      <c r="M32987">
        <v>35</v>
      </c>
      <c r="N32987" s="1" t="s">
        <v>62</v>
      </c>
      <c r="O32987" s="1" t="s">
        <v>43</v>
      </c>
      <c r="P32987" s="1" t="s">
        <v>81</v>
      </c>
      <c r="Q32987" s="1" t="s">
        <v>74</v>
      </c>
      <c r="R32987" s="1" t="s">
        <v>66</v>
      </c>
      <c r="S32987" s="1" t="s">
        <v>47</v>
      </c>
      <c r="T32987" s="1" t="s">
        <v>48</v>
      </c>
      <c r="U32987">
        <v>135132</v>
      </c>
      <c r="V32987">
        <v>530817</v>
      </c>
      <c r="W32987">
        <v>18270002</v>
      </c>
      <c r="X32987" s="1" t="s">
        <v>49</v>
      </c>
      <c r="Y32987">
        <v>39</v>
      </c>
      <c r="Z32987" s="1" t="s">
        <v>50</v>
      </c>
      <c r="AA32987" s="1" t="s">
        <v>256</v>
      </c>
      <c r="AB32987" s="1" t="s">
        <v>51</v>
      </c>
      <c r="AC32987" s="1" t="s">
        <v>52</v>
      </c>
      <c r="AD32987" s="1" t="s">
        <v>53</v>
      </c>
      <c r="AE32987" s="1" t="s">
        <v>37</v>
      </c>
      <c r="AF32987">
        <v>20</v>
      </c>
      <c r="AG32987">
        <v>6</v>
      </c>
      <c r="AH32987">
        <v>0</v>
      </c>
      <c r="AI32987">
        <v>0</v>
      </c>
    </row>
    <row r="32988" spans="1:35" x14ac:dyDescent="0.25">
      <c r="A32988">
        <v>18271</v>
      </c>
      <c r="B32988" s="1" t="s">
        <v>69</v>
      </c>
      <c r="C32988" s="1" t="s">
        <v>139</v>
      </c>
      <c r="D32988">
        <v>20122019</v>
      </c>
      <c r="E32988">
        <v>1430</v>
      </c>
      <c r="F32988" s="1" t="s">
        <v>37</v>
      </c>
      <c r="G32988" s="1" t="s">
        <v>38</v>
      </c>
      <c r="H32988" s="1" t="s">
        <v>39</v>
      </c>
      <c r="I32988" s="1" t="s">
        <v>214</v>
      </c>
      <c r="J32988" s="1" t="s">
        <v>139</v>
      </c>
      <c r="K32988">
        <v>212</v>
      </c>
      <c r="L32988" s="1" t="s">
        <v>7411</v>
      </c>
      <c r="M32988">
        <v>18</v>
      </c>
      <c r="N32988" s="1" t="s">
        <v>62</v>
      </c>
      <c r="O32988" s="1" t="s">
        <v>132</v>
      </c>
      <c r="P32988" s="1" t="s">
        <v>44</v>
      </c>
      <c r="Q32988" s="1" t="s">
        <v>74</v>
      </c>
      <c r="R32988" s="1" t="s">
        <v>66</v>
      </c>
      <c r="S32988" s="1" t="s">
        <v>97</v>
      </c>
      <c r="T32988" s="1" t="s">
        <v>68</v>
      </c>
      <c r="U32988">
        <v>155455</v>
      </c>
      <c r="V32988">
        <v>546306</v>
      </c>
      <c r="W32988">
        <v>18271001</v>
      </c>
      <c r="X32988" s="1" t="s">
        <v>54</v>
      </c>
      <c r="Y32988">
        <v>33</v>
      </c>
      <c r="Z32988" s="1" t="s">
        <v>50</v>
      </c>
      <c r="AA32988" s="1" t="s">
        <v>139</v>
      </c>
      <c r="AB32988" s="1" t="s">
        <v>51</v>
      </c>
      <c r="AC32988" s="1" t="s">
        <v>52</v>
      </c>
      <c r="AD32988" s="1" t="s">
        <v>53</v>
      </c>
      <c r="AE32988" s="1" t="s">
        <v>37</v>
      </c>
      <c r="AF32988">
        <v>0</v>
      </c>
      <c r="AG32988">
        <v>0</v>
      </c>
      <c r="AH32988">
        <v>0</v>
      </c>
      <c r="AI32988">
        <v>0</v>
      </c>
    </row>
    <row r="32989" spans="1:35" x14ac:dyDescent="0.25">
      <c r="A32989">
        <v>18271</v>
      </c>
      <c r="B32989" s="1" t="s">
        <v>69</v>
      </c>
      <c r="C32989" s="1" t="s">
        <v>139</v>
      </c>
      <c r="D32989">
        <v>20122019</v>
      </c>
      <c r="E32989">
        <v>1430</v>
      </c>
      <c r="F32989" s="1" t="s">
        <v>37</v>
      </c>
      <c r="G32989" s="1" t="s">
        <v>38</v>
      </c>
      <c r="H32989" s="1" t="s">
        <v>39</v>
      </c>
      <c r="I32989" s="1" t="s">
        <v>214</v>
      </c>
      <c r="J32989" s="1" t="s">
        <v>139</v>
      </c>
      <c r="K32989">
        <v>212</v>
      </c>
      <c r="L32989" s="1" t="s">
        <v>7411</v>
      </c>
      <c r="M32989">
        <v>18</v>
      </c>
      <c r="N32989" s="1" t="s">
        <v>62</v>
      </c>
      <c r="O32989" s="1" t="s">
        <v>132</v>
      </c>
      <c r="P32989" s="1" t="s">
        <v>44</v>
      </c>
      <c r="Q32989" s="1" t="s">
        <v>74</v>
      </c>
      <c r="R32989" s="1" t="s">
        <v>66</v>
      </c>
      <c r="S32989" s="1" t="s">
        <v>97</v>
      </c>
      <c r="T32989" s="1" t="s">
        <v>68</v>
      </c>
      <c r="U32989">
        <v>155455</v>
      </c>
      <c r="V32989">
        <v>546306</v>
      </c>
      <c r="W32989">
        <v>18271002</v>
      </c>
      <c r="X32989" s="1" t="s">
        <v>49</v>
      </c>
      <c r="Y32989">
        <v>69</v>
      </c>
      <c r="Z32989" s="1" t="s">
        <v>50</v>
      </c>
      <c r="AA32989" s="1" t="s">
        <v>139</v>
      </c>
      <c r="AB32989" s="1" t="s">
        <v>51</v>
      </c>
      <c r="AC32989" s="1" t="s">
        <v>52</v>
      </c>
      <c r="AD32989" s="1" t="s">
        <v>53</v>
      </c>
      <c r="AE32989" s="1" t="s">
        <v>113</v>
      </c>
      <c r="AF32989">
        <v>47</v>
      </c>
      <c r="AG32989">
        <v>8</v>
      </c>
      <c r="AH32989">
        <v>0</v>
      </c>
      <c r="AI32989">
        <v>0</v>
      </c>
    </row>
    <row r="32990" spans="1:35" x14ac:dyDescent="0.25">
      <c r="A32990">
        <v>18272</v>
      </c>
      <c r="B32990" s="1" t="s">
        <v>69</v>
      </c>
      <c r="C32990" s="1" t="s">
        <v>121</v>
      </c>
      <c r="D32990">
        <v>17122019</v>
      </c>
      <c r="E32990">
        <v>1030</v>
      </c>
      <c r="F32990" s="1" t="s">
        <v>37</v>
      </c>
      <c r="G32990" s="1" t="s">
        <v>38</v>
      </c>
      <c r="H32990" s="1" t="s">
        <v>39</v>
      </c>
      <c r="I32990" s="1" t="s">
        <v>439</v>
      </c>
      <c r="J32990" s="1" t="s">
        <v>121</v>
      </c>
      <c r="K32990">
        <v>114</v>
      </c>
      <c r="L32990" s="1" t="s">
        <v>440</v>
      </c>
      <c r="M32990">
        <v>4</v>
      </c>
      <c r="N32990" s="1" t="s">
        <v>155</v>
      </c>
      <c r="O32990" s="1" t="s">
        <v>132</v>
      </c>
      <c r="P32990" s="1" t="s">
        <v>119</v>
      </c>
      <c r="Q32990" s="1" t="s">
        <v>74</v>
      </c>
      <c r="R32990" s="1" t="s">
        <v>101</v>
      </c>
      <c r="S32990" s="1" t="s">
        <v>97</v>
      </c>
      <c r="T32990" s="1" t="s">
        <v>260</v>
      </c>
      <c r="U32990">
        <v>45304</v>
      </c>
      <c r="V32990">
        <v>401308</v>
      </c>
      <c r="W32990">
        <v>18272001</v>
      </c>
      <c r="X32990" s="1" t="s">
        <v>49</v>
      </c>
      <c r="Y32990">
        <v>20</v>
      </c>
      <c r="Z32990" s="1" t="s">
        <v>55</v>
      </c>
      <c r="AA32990" s="1" t="s">
        <v>56</v>
      </c>
      <c r="AB32990" s="1" t="s">
        <v>51</v>
      </c>
      <c r="AC32990" s="1" t="s">
        <v>52</v>
      </c>
      <c r="AD32990" s="1" t="s">
        <v>53</v>
      </c>
      <c r="AE32990" s="1" t="s">
        <v>113</v>
      </c>
      <c r="AF32990">
        <v>2</v>
      </c>
      <c r="AG32990">
        <v>5</v>
      </c>
      <c r="AH32990">
        <v>0</v>
      </c>
      <c r="AI32990">
        <v>0</v>
      </c>
    </row>
    <row r="32991" spans="1:35" x14ac:dyDescent="0.25">
      <c r="A32991">
        <v>18273</v>
      </c>
      <c r="B32991" s="1" t="s">
        <v>35</v>
      </c>
      <c r="C32991" s="1" t="s">
        <v>175</v>
      </c>
      <c r="D32991">
        <v>10122019</v>
      </c>
      <c r="E32991">
        <v>555</v>
      </c>
      <c r="F32991" s="1" t="s">
        <v>37</v>
      </c>
      <c r="G32991" s="1" t="s">
        <v>38</v>
      </c>
      <c r="H32991" s="1" t="s">
        <v>39</v>
      </c>
      <c r="I32991" s="1" t="s">
        <v>534</v>
      </c>
      <c r="J32991" s="1" t="s">
        <v>175</v>
      </c>
      <c r="K32991">
        <v>37</v>
      </c>
      <c r="L32991" s="1" t="s">
        <v>2567</v>
      </c>
      <c r="M32991">
        <v>55</v>
      </c>
      <c r="N32991" s="1" t="s">
        <v>678</v>
      </c>
      <c r="O32991" s="1" t="s">
        <v>212</v>
      </c>
      <c r="P32991" s="1" t="s">
        <v>273</v>
      </c>
      <c r="Q32991" s="1" t="s">
        <v>113</v>
      </c>
      <c r="R32991" s="1" t="s">
        <v>113</v>
      </c>
      <c r="S32991" s="1" t="s">
        <v>112</v>
      </c>
      <c r="T32991" s="1" t="s">
        <v>48</v>
      </c>
      <c r="U32991">
        <v>135412</v>
      </c>
      <c r="V32991">
        <v>508617</v>
      </c>
      <c r="W32991">
        <v>18273001</v>
      </c>
      <c r="X32991" s="1" t="s">
        <v>49</v>
      </c>
      <c r="Y32991">
        <v>60</v>
      </c>
      <c r="Z32991" s="1" t="s">
        <v>55</v>
      </c>
      <c r="AA32991" s="1" t="s">
        <v>175</v>
      </c>
      <c r="AB32991" s="1" t="s">
        <v>51</v>
      </c>
      <c r="AC32991" s="1" t="s">
        <v>57</v>
      </c>
      <c r="AD32991" s="1" t="s">
        <v>275</v>
      </c>
      <c r="AE32991" s="1" t="s">
        <v>76</v>
      </c>
      <c r="AF32991">
        <v>0</v>
      </c>
      <c r="AG32991">
        <v>0</v>
      </c>
      <c r="AH32991">
        <v>0</v>
      </c>
      <c r="AI32991">
        <v>0</v>
      </c>
    </row>
    <row r="32992" spans="1:35" x14ac:dyDescent="0.25">
      <c r="A32992">
        <v>18274</v>
      </c>
      <c r="B32992" s="1" t="s">
        <v>69</v>
      </c>
      <c r="C32992" s="1" t="s">
        <v>256</v>
      </c>
      <c r="D32992">
        <v>20122019</v>
      </c>
      <c r="E32992">
        <v>1600</v>
      </c>
      <c r="F32992" s="1" t="s">
        <v>37</v>
      </c>
      <c r="G32992" s="1" t="s">
        <v>38</v>
      </c>
      <c r="H32992" s="1" t="s">
        <v>58</v>
      </c>
      <c r="I32992" s="1" t="s">
        <v>2096</v>
      </c>
      <c r="J32992" s="1" t="s">
        <v>2097</v>
      </c>
      <c r="K32992">
        <v>0</v>
      </c>
      <c r="L32992" s="1" t="s">
        <v>61</v>
      </c>
      <c r="M32992">
        <v>56</v>
      </c>
      <c r="N32992" s="1" t="s">
        <v>62</v>
      </c>
      <c r="O32992" s="1" t="s">
        <v>112</v>
      </c>
      <c r="P32992" s="1" t="s">
        <v>112</v>
      </c>
      <c r="Q32992" s="1" t="s">
        <v>74</v>
      </c>
      <c r="R32992" s="1" t="s">
        <v>66</v>
      </c>
      <c r="S32992" s="1" t="s">
        <v>97</v>
      </c>
      <c r="T32992" s="1" t="s">
        <v>68</v>
      </c>
      <c r="U32992">
        <v>132958</v>
      </c>
      <c r="V32992">
        <v>537292</v>
      </c>
      <c r="W32992">
        <v>18274001</v>
      </c>
      <c r="X32992" s="1" t="s">
        <v>49</v>
      </c>
      <c r="Y32992">
        <v>42</v>
      </c>
      <c r="Z32992" s="1" t="s">
        <v>50</v>
      </c>
      <c r="AA32992" s="1" t="s">
        <v>256</v>
      </c>
      <c r="AB32992" s="1" t="s">
        <v>51</v>
      </c>
      <c r="AC32992" s="1" t="s">
        <v>52</v>
      </c>
      <c r="AD32992" s="1" t="s">
        <v>216</v>
      </c>
      <c r="AE32992" s="1" t="s">
        <v>37</v>
      </c>
      <c r="AF32992">
        <v>0</v>
      </c>
      <c r="AG32992">
        <v>0</v>
      </c>
      <c r="AH32992">
        <v>0</v>
      </c>
      <c r="AI32992">
        <v>0</v>
      </c>
    </row>
    <row r="32993" spans="1:35" x14ac:dyDescent="0.25">
      <c r="A32993">
        <v>18274</v>
      </c>
      <c r="B32993" s="1" t="s">
        <v>69</v>
      </c>
      <c r="C32993" s="1" t="s">
        <v>256</v>
      </c>
      <c r="D32993">
        <v>20122019</v>
      </c>
      <c r="E32993">
        <v>1600</v>
      </c>
      <c r="F32993" s="1" t="s">
        <v>37</v>
      </c>
      <c r="G32993" s="1" t="s">
        <v>38</v>
      </c>
      <c r="H32993" s="1" t="s">
        <v>58</v>
      </c>
      <c r="I32993" s="1" t="s">
        <v>2096</v>
      </c>
      <c r="J32993" s="1" t="s">
        <v>2097</v>
      </c>
      <c r="K32993">
        <v>0</v>
      </c>
      <c r="L32993" s="1" t="s">
        <v>61</v>
      </c>
      <c r="M32993">
        <v>56</v>
      </c>
      <c r="N32993" s="1" t="s">
        <v>62</v>
      </c>
      <c r="O32993" s="1" t="s">
        <v>112</v>
      </c>
      <c r="P32993" s="1" t="s">
        <v>112</v>
      </c>
      <c r="Q32993" s="1" t="s">
        <v>74</v>
      </c>
      <c r="R32993" s="1" t="s">
        <v>66</v>
      </c>
      <c r="S32993" s="1" t="s">
        <v>97</v>
      </c>
      <c r="T32993" s="1" t="s">
        <v>68</v>
      </c>
      <c r="U32993">
        <v>132958</v>
      </c>
      <c r="V32993">
        <v>537292</v>
      </c>
      <c r="W32993">
        <v>18274002</v>
      </c>
      <c r="X32993" s="1" t="s">
        <v>54</v>
      </c>
      <c r="Y32993">
        <v>40</v>
      </c>
      <c r="Z32993" s="1" t="s">
        <v>50</v>
      </c>
      <c r="AA32993" s="1" t="s">
        <v>256</v>
      </c>
      <c r="AB32993" s="1" t="s">
        <v>51</v>
      </c>
      <c r="AC32993" s="1" t="s">
        <v>52</v>
      </c>
      <c r="AD32993" s="1" t="s">
        <v>112</v>
      </c>
      <c r="AE32993" s="1" t="s">
        <v>113</v>
      </c>
      <c r="AF32993">
        <v>0</v>
      </c>
      <c r="AG32993">
        <v>0</v>
      </c>
      <c r="AH32993">
        <v>0</v>
      </c>
      <c r="AI32993">
        <v>0</v>
      </c>
    </row>
    <row r="32994" spans="1:35" x14ac:dyDescent="0.25">
      <c r="A32994">
        <v>18275</v>
      </c>
      <c r="B32994" s="1" t="s">
        <v>69</v>
      </c>
      <c r="C32994" s="1" t="s">
        <v>134</v>
      </c>
      <c r="D32994">
        <v>23122019</v>
      </c>
      <c r="E32994">
        <v>10</v>
      </c>
      <c r="F32994" s="1" t="s">
        <v>76</v>
      </c>
      <c r="G32994" s="1" t="s">
        <v>62</v>
      </c>
      <c r="H32994" s="1" t="s">
        <v>104</v>
      </c>
      <c r="I32994" s="1" t="s">
        <v>504</v>
      </c>
      <c r="J32994" s="1" t="s">
        <v>505</v>
      </c>
      <c r="K32994">
        <v>0</v>
      </c>
      <c r="L32994" s="1" t="s">
        <v>61</v>
      </c>
      <c r="M32994">
        <v>0</v>
      </c>
      <c r="N32994" s="1" t="s">
        <v>62</v>
      </c>
      <c r="O32994" s="1" t="s">
        <v>63</v>
      </c>
      <c r="P32994" s="1" t="s">
        <v>89</v>
      </c>
      <c r="Q32994" s="1" t="s">
        <v>45</v>
      </c>
      <c r="R32994" s="1" t="s">
        <v>66</v>
      </c>
      <c r="S32994" s="1" t="s">
        <v>47</v>
      </c>
      <c r="T32994" s="1" t="s">
        <v>68</v>
      </c>
      <c r="U32994">
        <v>0</v>
      </c>
      <c r="V32994">
        <v>0</v>
      </c>
      <c r="W32994">
        <v>18275001</v>
      </c>
      <c r="X32994" s="1" t="s">
        <v>54</v>
      </c>
      <c r="Y32994">
        <v>26</v>
      </c>
      <c r="Z32994" s="1" t="s">
        <v>55</v>
      </c>
      <c r="AA32994" s="1" t="s">
        <v>134</v>
      </c>
      <c r="AB32994" s="1" t="s">
        <v>51</v>
      </c>
      <c r="AC32994" s="1" t="s">
        <v>52</v>
      </c>
      <c r="AD32994" s="1" t="s">
        <v>53</v>
      </c>
      <c r="AE32994" s="1" t="s">
        <v>37</v>
      </c>
      <c r="AF32994">
        <v>5</v>
      </c>
      <c r="AG32994">
        <v>3</v>
      </c>
      <c r="AH32994">
        <v>0</v>
      </c>
      <c r="AI32994">
        <v>0</v>
      </c>
    </row>
    <row r="32995" spans="1:35" x14ac:dyDescent="0.25">
      <c r="A32995">
        <v>18276</v>
      </c>
      <c r="B32995" s="1" t="s">
        <v>69</v>
      </c>
      <c r="C32995" s="1" t="s">
        <v>268</v>
      </c>
      <c r="D32995">
        <v>19122019</v>
      </c>
      <c r="E32995">
        <v>705</v>
      </c>
      <c r="F32995" s="1" t="s">
        <v>76</v>
      </c>
      <c r="G32995" s="1" t="s">
        <v>62</v>
      </c>
      <c r="H32995" s="1" t="s">
        <v>115</v>
      </c>
      <c r="I32995" s="1" t="s">
        <v>269</v>
      </c>
      <c r="J32995" s="1" t="s">
        <v>270</v>
      </c>
      <c r="K32995">
        <v>1260</v>
      </c>
      <c r="L32995" s="1" t="s">
        <v>1051</v>
      </c>
      <c r="M32995">
        <v>1950</v>
      </c>
      <c r="N32995" s="1" t="s">
        <v>62</v>
      </c>
      <c r="O32995" s="1" t="s">
        <v>88</v>
      </c>
      <c r="P32995" s="1" t="s">
        <v>119</v>
      </c>
      <c r="Q32995" s="1" t="s">
        <v>74</v>
      </c>
      <c r="R32995" s="1" t="s">
        <v>101</v>
      </c>
      <c r="S32995" s="1" t="s">
        <v>97</v>
      </c>
      <c r="T32995" s="1" t="s">
        <v>48</v>
      </c>
      <c r="U32995">
        <v>141002</v>
      </c>
      <c r="V32995">
        <v>513880</v>
      </c>
      <c r="W32995">
        <v>18276001</v>
      </c>
      <c r="X32995" s="1" t="s">
        <v>49</v>
      </c>
      <c r="Y32995">
        <v>27</v>
      </c>
      <c r="Z32995" s="1" t="s">
        <v>50</v>
      </c>
      <c r="AA32995" s="1" t="s">
        <v>261</v>
      </c>
      <c r="AB32995" s="1" t="s">
        <v>51</v>
      </c>
      <c r="AC32995" s="1" t="s">
        <v>52</v>
      </c>
      <c r="AD32995" s="1" t="s">
        <v>254</v>
      </c>
      <c r="AE32995" s="1" t="s">
        <v>37</v>
      </c>
      <c r="AF32995">
        <v>8</v>
      </c>
      <c r="AG32995">
        <v>5</v>
      </c>
      <c r="AH32995">
        <v>0</v>
      </c>
      <c r="AI32995">
        <v>0</v>
      </c>
    </row>
    <row r="32996" spans="1:35" x14ac:dyDescent="0.25">
      <c r="A32996">
        <v>18276</v>
      </c>
      <c r="B32996" s="1" t="s">
        <v>69</v>
      </c>
      <c r="C32996" s="1" t="s">
        <v>268</v>
      </c>
      <c r="D32996">
        <v>19122019</v>
      </c>
      <c r="E32996">
        <v>705</v>
      </c>
      <c r="F32996" s="1" t="s">
        <v>76</v>
      </c>
      <c r="G32996" s="1" t="s">
        <v>62</v>
      </c>
      <c r="H32996" s="1" t="s">
        <v>115</v>
      </c>
      <c r="I32996" s="1" t="s">
        <v>269</v>
      </c>
      <c r="J32996" s="1" t="s">
        <v>270</v>
      </c>
      <c r="K32996">
        <v>1260</v>
      </c>
      <c r="L32996" s="1" t="s">
        <v>1051</v>
      </c>
      <c r="M32996">
        <v>1950</v>
      </c>
      <c r="N32996" s="1" t="s">
        <v>62</v>
      </c>
      <c r="O32996" s="1" t="s">
        <v>88</v>
      </c>
      <c r="P32996" s="1" t="s">
        <v>119</v>
      </c>
      <c r="Q32996" s="1" t="s">
        <v>74</v>
      </c>
      <c r="R32996" s="1" t="s">
        <v>101</v>
      </c>
      <c r="S32996" s="1" t="s">
        <v>97</v>
      </c>
      <c r="T32996" s="1" t="s">
        <v>48</v>
      </c>
      <c r="U32996">
        <v>141002</v>
      </c>
      <c r="V32996">
        <v>513880</v>
      </c>
      <c r="W32996">
        <v>18276002</v>
      </c>
      <c r="X32996" s="1" t="s">
        <v>54</v>
      </c>
      <c r="Y32996">
        <v>32</v>
      </c>
      <c r="Z32996" s="1" t="s">
        <v>50</v>
      </c>
      <c r="AA32996" s="1" t="s">
        <v>284</v>
      </c>
      <c r="AB32996" s="1" t="s">
        <v>51</v>
      </c>
      <c r="AC32996" s="1" t="s">
        <v>52</v>
      </c>
      <c r="AD32996" s="1" t="s">
        <v>53</v>
      </c>
      <c r="AE32996" s="1" t="s">
        <v>37</v>
      </c>
      <c r="AF32996">
        <v>11</v>
      </c>
      <c r="AG32996">
        <v>9</v>
      </c>
      <c r="AH32996">
        <v>0</v>
      </c>
      <c r="AI32996">
        <v>0</v>
      </c>
    </row>
    <row r="32997" spans="1:35" x14ac:dyDescent="0.25">
      <c r="A32997">
        <v>18277</v>
      </c>
      <c r="B32997" s="1" t="s">
        <v>69</v>
      </c>
      <c r="C32997" s="1" t="s">
        <v>134</v>
      </c>
      <c r="D32997">
        <v>21122019</v>
      </c>
      <c r="E32997">
        <v>2020</v>
      </c>
      <c r="F32997" s="1" t="s">
        <v>76</v>
      </c>
      <c r="G32997" s="1" t="s">
        <v>62</v>
      </c>
      <c r="H32997" s="1" t="s">
        <v>104</v>
      </c>
      <c r="I32997" s="1" t="s">
        <v>7412</v>
      </c>
      <c r="J32997" s="1" t="s">
        <v>7413</v>
      </c>
      <c r="K32997">
        <v>0</v>
      </c>
      <c r="L32997" s="1" t="s">
        <v>61</v>
      </c>
      <c r="M32997">
        <v>0</v>
      </c>
      <c r="N32997" s="1" t="s">
        <v>62</v>
      </c>
      <c r="O32997" s="1" t="s">
        <v>88</v>
      </c>
      <c r="P32997" s="1" t="s">
        <v>119</v>
      </c>
      <c r="Q32997" s="1" t="s">
        <v>74</v>
      </c>
      <c r="R32997" s="1" t="s">
        <v>66</v>
      </c>
      <c r="S32997" s="1" t="s">
        <v>47</v>
      </c>
      <c r="T32997" s="1" t="s">
        <v>68</v>
      </c>
      <c r="U32997">
        <v>177656</v>
      </c>
      <c r="V32997">
        <v>580122</v>
      </c>
      <c r="W32997">
        <v>18277001</v>
      </c>
      <c r="X32997" s="1" t="s">
        <v>54</v>
      </c>
      <c r="Y32997">
        <v>38</v>
      </c>
      <c r="Z32997" s="1" t="s">
        <v>50</v>
      </c>
      <c r="AA32997" s="1" t="s">
        <v>134</v>
      </c>
      <c r="AB32997" s="1" t="s">
        <v>51</v>
      </c>
      <c r="AC32997" s="1" t="s">
        <v>52</v>
      </c>
      <c r="AD32997" s="1" t="s">
        <v>53</v>
      </c>
      <c r="AE32997" s="1" t="s">
        <v>37</v>
      </c>
      <c r="AF32997">
        <v>20</v>
      </c>
      <c r="AG32997">
        <v>0</v>
      </c>
      <c r="AH32997">
        <v>0</v>
      </c>
      <c r="AI32997">
        <v>0</v>
      </c>
    </row>
    <row r="32998" spans="1:35" x14ac:dyDescent="0.25">
      <c r="A32998">
        <v>18277</v>
      </c>
      <c r="B32998" s="1" t="s">
        <v>69</v>
      </c>
      <c r="C32998" s="1" t="s">
        <v>134</v>
      </c>
      <c r="D32998">
        <v>21122019</v>
      </c>
      <c r="E32998">
        <v>2020</v>
      </c>
      <c r="F32998" s="1" t="s">
        <v>76</v>
      </c>
      <c r="G32998" s="1" t="s">
        <v>62</v>
      </c>
      <c r="H32998" s="1" t="s">
        <v>104</v>
      </c>
      <c r="I32998" s="1" t="s">
        <v>7412</v>
      </c>
      <c r="J32998" s="1" t="s">
        <v>7413</v>
      </c>
      <c r="K32998">
        <v>0</v>
      </c>
      <c r="L32998" s="1" t="s">
        <v>61</v>
      </c>
      <c r="M32998">
        <v>0</v>
      </c>
      <c r="N32998" s="1" t="s">
        <v>62</v>
      </c>
      <c r="O32998" s="1" t="s">
        <v>88</v>
      </c>
      <c r="P32998" s="1" t="s">
        <v>119</v>
      </c>
      <c r="Q32998" s="1" t="s">
        <v>74</v>
      </c>
      <c r="R32998" s="1" t="s">
        <v>66</v>
      </c>
      <c r="S32998" s="1" t="s">
        <v>47</v>
      </c>
      <c r="T32998" s="1" t="s">
        <v>68</v>
      </c>
      <c r="U32998">
        <v>177656</v>
      </c>
      <c r="V32998">
        <v>580122</v>
      </c>
      <c r="W32998">
        <v>18277002</v>
      </c>
      <c r="X32998" s="1" t="s">
        <v>49</v>
      </c>
      <c r="Y32998">
        <v>30</v>
      </c>
      <c r="Z32998" s="1" t="s">
        <v>55</v>
      </c>
      <c r="AA32998" s="1" t="s">
        <v>98</v>
      </c>
      <c r="AB32998" s="1" t="s">
        <v>51</v>
      </c>
      <c r="AC32998" s="1" t="s">
        <v>52</v>
      </c>
      <c r="AD32998" s="1" t="s">
        <v>53</v>
      </c>
      <c r="AE32998" s="1" t="s">
        <v>37</v>
      </c>
      <c r="AF32998">
        <v>11</v>
      </c>
      <c r="AG32998">
        <v>10</v>
      </c>
      <c r="AH32998">
        <v>0</v>
      </c>
      <c r="AI32998">
        <v>0</v>
      </c>
    </row>
    <row r="32999" spans="1:35" x14ac:dyDescent="0.25">
      <c r="A32999">
        <v>18278</v>
      </c>
      <c r="B32999" s="1" t="s">
        <v>35</v>
      </c>
      <c r="C32999" s="1" t="s">
        <v>244</v>
      </c>
      <c r="D32999">
        <v>20122019</v>
      </c>
      <c r="E32999">
        <v>1815</v>
      </c>
      <c r="F32999" s="1" t="s">
        <v>37</v>
      </c>
      <c r="G32999" s="1" t="s">
        <v>62</v>
      </c>
      <c r="H32999" s="1" t="s">
        <v>93</v>
      </c>
      <c r="I32999" s="1" t="s">
        <v>129</v>
      </c>
      <c r="J32999" s="1" t="s">
        <v>130</v>
      </c>
      <c r="K32999">
        <v>1035</v>
      </c>
      <c r="L32999" s="1" t="s">
        <v>4414</v>
      </c>
      <c r="M32999">
        <v>1500</v>
      </c>
      <c r="N32999" s="1" t="s">
        <v>62</v>
      </c>
      <c r="O32999" s="1" t="s">
        <v>88</v>
      </c>
      <c r="P32999" s="1" t="s">
        <v>273</v>
      </c>
      <c r="Q32999" s="1" t="s">
        <v>74</v>
      </c>
      <c r="R32999" s="1" t="s">
        <v>66</v>
      </c>
      <c r="S32999" s="1" t="s">
        <v>47</v>
      </c>
      <c r="T32999" s="1" t="s">
        <v>48</v>
      </c>
      <c r="U32999">
        <v>98310</v>
      </c>
      <c r="V32999">
        <v>425152</v>
      </c>
      <c r="W32999">
        <v>18278001</v>
      </c>
      <c r="X32999" s="1" t="s">
        <v>54</v>
      </c>
      <c r="Y32999">
        <v>44</v>
      </c>
      <c r="Z32999" s="1" t="s">
        <v>50</v>
      </c>
      <c r="AA32999" s="1" t="s">
        <v>244</v>
      </c>
      <c r="AB32999" s="1" t="s">
        <v>51</v>
      </c>
      <c r="AC32999" s="1" t="s">
        <v>57</v>
      </c>
      <c r="AD32999" s="1" t="s">
        <v>275</v>
      </c>
      <c r="AE32999" s="1" t="s">
        <v>76</v>
      </c>
      <c r="AF32999">
        <v>0</v>
      </c>
      <c r="AG32999">
        <v>0</v>
      </c>
      <c r="AH32999">
        <v>0.57999999999999996</v>
      </c>
      <c r="AI32999">
        <v>0</v>
      </c>
    </row>
    <row r="33000" spans="1:35" x14ac:dyDescent="0.25">
      <c r="A33000">
        <v>18278</v>
      </c>
      <c r="B33000" s="1" t="s">
        <v>35</v>
      </c>
      <c r="C33000" s="1" t="s">
        <v>244</v>
      </c>
      <c r="D33000">
        <v>20122019</v>
      </c>
      <c r="E33000">
        <v>1815</v>
      </c>
      <c r="F33000" s="1" t="s">
        <v>37</v>
      </c>
      <c r="G33000" s="1" t="s">
        <v>62</v>
      </c>
      <c r="H33000" s="1" t="s">
        <v>93</v>
      </c>
      <c r="I33000" s="1" t="s">
        <v>129</v>
      </c>
      <c r="J33000" s="1" t="s">
        <v>130</v>
      </c>
      <c r="K33000">
        <v>1035</v>
      </c>
      <c r="L33000" s="1" t="s">
        <v>4414</v>
      </c>
      <c r="M33000">
        <v>1500</v>
      </c>
      <c r="N33000" s="1" t="s">
        <v>62</v>
      </c>
      <c r="O33000" s="1" t="s">
        <v>88</v>
      </c>
      <c r="P33000" s="1" t="s">
        <v>273</v>
      </c>
      <c r="Q33000" s="1" t="s">
        <v>74</v>
      </c>
      <c r="R33000" s="1" t="s">
        <v>66</v>
      </c>
      <c r="S33000" s="1" t="s">
        <v>47</v>
      </c>
      <c r="T33000" s="1" t="s">
        <v>48</v>
      </c>
      <c r="U33000">
        <v>98310</v>
      </c>
      <c r="V33000">
        <v>425152</v>
      </c>
      <c r="W33000">
        <v>18278002</v>
      </c>
      <c r="X33000" s="1" t="s">
        <v>54</v>
      </c>
      <c r="Y33000">
        <v>63</v>
      </c>
      <c r="Z33000" s="1" t="s">
        <v>50</v>
      </c>
      <c r="AA33000" s="1" t="s">
        <v>244</v>
      </c>
      <c r="AB33000" s="1" t="s">
        <v>51</v>
      </c>
      <c r="AC33000" s="1" t="s">
        <v>52</v>
      </c>
      <c r="AD33000" s="1" t="s">
        <v>254</v>
      </c>
      <c r="AE33000" s="1" t="s">
        <v>76</v>
      </c>
      <c r="AF33000">
        <v>45</v>
      </c>
      <c r="AG33000">
        <v>3</v>
      </c>
      <c r="AH33000">
        <v>0.41</v>
      </c>
      <c r="AI33000">
        <v>0.79</v>
      </c>
    </row>
    <row r="33001" spans="1:35" x14ac:dyDescent="0.25">
      <c r="A33001">
        <v>18279</v>
      </c>
      <c r="B33001" s="1" t="s">
        <v>69</v>
      </c>
      <c r="C33001" s="1" t="s">
        <v>36</v>
      </c>
      <c r="D33001">
        <v>21122019</v>
      </c>
      <c r="E33001">
        <v>1920</v>
      </c>
      <c r="F33001" s="1" t="s">
        <v>37</v>
      </c>
      <c r="G33001" s="1" t="s">
        <v>38</v>
      </c>
      <c r="H33001" s="1" t="s">
        <v>58</v>
      </c>
      <c r="I33001" s="1" t="s">
        <v>7414</v>
      </c>
      <c r="J33001" s="1" t="s">
        <v>7415</v>
      </c>
      <c r="K33001">
        <v>0</v>
      </c>
      <c r="L33001" s="1" t="s">
        <v>61</v>
      </c>
      <c r="M33001">
        <v>1</v>
      </c>
      <c r="N33001" s="1" t="s">
        <v>62</v>
      </c>
      <c r="O33001" s="1" t="s">
        <v>88</v>
      </c>
      <c r="P33001" s="1" t="s">
        <v>73</v>
      </c>
      <c r="Q33001" s="1" t="s">
        <v>74</v>
      </c>
      <c r="R33001" s="1" t="s">
        <v>66</v>
      </c>
      <c r="S33001" s="1" t="s">
        <v>47</v>
      </c>
      <c r="T33001" s="1" t="s">
        <v>68</v>
      </c>
      <c r="U33001">
        <v>89000</v>
      </c>
      <c r="V33001">
        <v>466858</v>
      </c>
      <c r="W33001">
        <v>18279001</v>
      </c>
      <c r="X33001" s="1" t="s">
        <v>54</v>
      </c>
      <c r="Y33001">
        <v>34</v>
      </c>
      <c r="Z33001" s="1" t="s">
        <v>50</v>
      </c>
      <c r="AA33001" s="1" t="s">
        <v>36</v>
      </c>
      <c r="AB33001" s="1" t="s">
        <v>51</v>
      </c>
      <c r="AC33001" s="1" t="s">
        <v>52</v>
      </c>
      <c r="AD33001" s="1" t="s">
        <v>53</v>
      </c>
      <c r="AE33001" s="1" t="s">
        <v>37</v>
      </c>
      <c r="AF33001">
        <v>16</v>
      </c>
      <c r="AG33001">
        <v>1</v>
      </c>
      <c r="AH33001">
        <v>0.53</v>
      </c>
      <c r="AI33001">
        <v>0</v>
      </c>
    </row>
    <row r="33002" spans="1:35" x14ac:dyDescent="0.25">
      <c r="A33002">
        <v>18279</v>
      </c>
      <c r="B33002" s="1" t="s">
        <v>69</v>
      </c>
      <c r="C33002" s="1" t="s">
        <v>36</v>
      </c>
      <c r="D33002">
        <v>21122019</v>
      </c>
      <c r="E33002">
        <v>1920</v>
      </c>
      <c r="F33002" s="1" t="s">
        <v>37</v>
      </c>
      <c r="G33002" s="1" t="s">
        <v>38</v>
      </c>
      <c r="H33002" s="1" t="s">
        <v>58</v>
      </c>
      <c r="I33002" s="1" t="s">
        <v>7414</v>
      </c>
      <c r="J33002" s="1" t="s">
        <v>7415</v>
      </c>
      <c r="K33002">
        <v>0</v>
      </c>
      <c r="L33002" s="1" t="s">
        <v>61</v>
      </c>
      <c r="M33002">
        <v>1</v>
      </c>
      <c r="N33002" s="1" t="s">
        <v>62</v>
      </c>
      <c r="O33002" s="1" t="s">
        <v>88</v>
      </c>
      <c r="P33002" s="1" t="s">
        <v>73</v>
      </c>
      <c r="Q33002" s="1" t="s">
        <v>74</v>
      </c>
      <c r="R33002" s="1" t="s">
        <v>66</v>
      </c>
      <c r="S33002" s="1" t="s">
        <v>47</v>
      </c>
      <c r="T33002" s="1" t="s">
        <v>68</v>
      </c>
      <c r="U33002">
        <v>89000</v>
      </c>
      <c r="V33002">
        <v>466858</v>
      </c>
      <c r="W33002">
        <v>18279002</v>
      </c>
      <c r="X33002" s="1" t="s">
        <v>49</v>
      </c>
      <c r="Y33002">
        <v>31</v>
      </c>
      <c r="Z33002" s="1" t="s">
        <v>50</v>
      </c>
      <c r="AA33002" s="1" t="s">
        <v>90</v>
      </c>
      <c r="AB33002" s="1" t="s">
        <v>5635</v>
      </c>
      <c r="AC33002" s="1" t="s">
        <v>52</v>
      </c>
      <c r="AD33002" s="1" t="s">
        <v>53</v>
      </c>
      <c r="AE33002" s="1" t="s">
        <v>37</v>
      </c>
      <c r="AF33002">
        <v>10</v>
      </c>
      <c r="AG33002">
        <v>11</v>
      </c>
      <c r="AH33002">
        <v>0</v>
      </c>
      <c r="AI33002">
        <v>0</v>
      </c>
    </row>
    <row r="33003" spans="1:35" x14ac:dyDescent="0.25">
      <c r="A33003">
        <v>18280</v>
      </c>
      <c r="B33003" s="1" t="s">
        <v>35</v>
      </c>
      <c r="C33003" s="1" t="s">
        <v>36</v>
      </c>
      <c r="D33003">
        <v>21122019</v>
      </c>
      <c r="E33003">
        <v>1645</v>
      </c>
      <c r="F33003" s="1" t="s">
        <v>37</v>
      </c>
      <c r="G33003" s="1" t="s">
        <v>38</v>
      </c>
      <c r="H33003" s="1" t="s">
        <v>39</v>
      </c>
      <c r="I33003" s="1" t="s">
        <v>40</v>
      </c>
      <c r="J33003" s="1" t="s">
        <v>36</v>
      </c>
      <c r="K33003">
        <v>26016</v>
      </c>
      <c r="L33003" s="1" t="s">
        <v>41</v>
      </c>
      <c r="M33003">
        <v>1</v>
      </c>
      <c r="N33003" s="1" t="s">
        <v>42</v>
      </c>
      <c r="O33003" s="1" t="s">
        <v>212</v>
      </c>
      <c r="P33003" s="1" t="s">
        <v>273</v>
      </c>
      <c r="Q33003" s="1" t="s">
        <v>45</v>
      </c>
      <c r="R33003" s="1" t="s">
        <v>46</v>
      </c>
      <c r="S33003" s="1" t="s">
        <v>47</v>
      </c>
      <c r="T33003" s="1" t="s">
        <v>48</v>
      </c>
      <c r="U33003">
        <v>102594</v>
      </c>
      <c r="V33003">
        <v>464311</v>
      </c>
      <c r="W33003">
        <v>18280001</v>
      </c>
      <c r="X33003" s="1" t="s">
        <v>49</v>
      </c>
      <c r="Y33003">
        <v>20</v>
      </c>
      <c r="Z33003" s="1" t="s">
        <v>50</v>
      </c>
      <c r="AA33003" s="1" t="s">
        <v>36</v>
      </c>
      <c r="AB33003" s="1" t="s">
        <v>51</v>
      </c>
      <c r="AC33003" s="1" t="s">
        <v>57</v>
      </c>
      <c r="AD33003" s="1" t="s">
        <v>275</v>
      </c>
      <c r="AE33003" s="1" t="s">
        <v>113</v>
      </c>
      <c r="AF33003">
        <v>0</v>
      </c>
      <c r="AG33003">
        <v>0</v>
      </c>
      <c r="AH33003">
        <v>0</v>
      </c>
      <c r="AI33003">
        <v>0</v>
      </c>
    </row>
    <row r="33004" spans="1:35" x14ac:dyDescent="0.25">
      <c r="A33004">
        <v>18280</v>
      </c>
      <c r="B33004" s="1" t="s">
        <v>35</v>
      </c>
      <c r="C33004" s="1" t="s">
        <v>36</v>
      </c>
      <c r="D33004">
        <v>21122019</v>
      </c>
      <c r="E33004">
        <v>1645</v>
      </c>
      <c r="F33004" s="1" t="s">
        <v>37</v>
      </c>
      <c r="G33004" s="1" t="s">
        <v>38</v>
      </c>
      <c r="H33004" s="1" t="s">
        <v>39</v>
      </c>
      <c r="I33004" s="1" t="s">
        <v>40</v>
      </c>
      <c r="J33004" s="1" t="s">
        <v>36</v>
      </c>
      <c r="K33004">
        <v>26016</v>
      </c>
      <c r="L33004" s="1" t="s">
        <v>41</v>
      </c>
      <c r="M33004">
        <v>1</v>
      </c>
      <c r="N33004" s="1" t="s">
        <v>42</v>
      </c>
      <c r="O33004" s="1" t="s">
        <v>212</v>
      </c>
      <c r="P33004" s="1" t="s">
        <v>273</v>
      </c>
      <c r="Q33004" s="1" t="s">
        <v>45</v>
      </c>
      <c r="R33004" s="1" t="s">
        <v>46</v>
      </c>
      <c r="S33004" s="1" t="s">
        <v>47</v>
      </c>
      <c r="T33004" s="1" t="s">
        <v>48</v>
      </c>
      <c r="U33004">
        <v>102594</v>
      </c>
      <c r="V33004">
        <v>464311</v>
      </c>
      <c r="W33004">
        <v>18280002</v>
      </c>
      <c r="X33004" s="1" t="s">
        <v>54</v>
      </c>
      <c r="Y33004">
        <v>41</v>
      </c>
      <c r="Z33004" s="1" t="s">
        <v>55</v>
      </c>
      <c r="AA33004" s="1" t="s">
        <v>36</v>
      </c>
      <c r="AB33004" s="1" t="s">
        <v>51</v>
      </c>
      <c r="AC33004" s="1" t="s">
        <v>52</v>
      </c>
      <c r="AD33004" s="1" t="s">
        <v>53</v>
      </c>
      <c r="AE33004" s="1" t="s">
        <v>37</v>
      </c>
      <c r="AF33004">
        <v>22</v>
      </c>
      <c r="AG33004">
        <v>5</v>
      </c>
      <c r="AH33004">
        <v>0.24</v>
      </c>
      <c r="AI33004">
        <v>0</v>
      </c>
    </row>
    <row r="33005" spans="1:35" x14ac:dyDescent="0.25">
      <c r="A33005">
        <v>18281</v>
      </c>
      <c r="B33005" s="1" t="s">
        <v>35</v>
      </c>
      <c r="C33005" s="1" t="s">
        <v>243</v>
      </c>
      <c r="D33005">
        <v>21122019</v>
      </c>
      <c r="E33005">
        <v>1740</v>
      </c>
      <c r="F33005" s="1" t="s">
        <v>37</v>
      </c>
      <c r="G33005" s="1" t="s">
        <v>62</v>
      </c>
      <c r="H33005" s="1" t="s">
        <v>135</v>
      </c>
      <c r="I33005" s="1" t="s">
        <v>506</v>
      </c>
      <c r="J33005" s="1" t="s">
        <v>507</v>
      </c>
      <c r="K33005">
        <v>1309</v>
      </c>
      <c r="L33005" s="1" t="s">
        <v>2744</v>
      </c>
      <c r="M33005">
        <v>6400</v>
      </c>
      <c r="N33005" s="1" t="s">
        <v>62</v>
      </c>
      <c r="O33005" s="1" t="s">
        <v>63</v>
      </c>
      <c r="P33005" s="1" t="s">
        <v>273</v>
      </c>
      <c r="Q33005" s="1" t="s">
        <v>45</v>
      </c>
      <c r="R33005" s="1" t="s">
        <v>101</v>
      </c>
      <c r="S33005" s="1" t="s">
        <v>47</v>
      </c>
      <c r="T33005" s="1" t="s">
        <v>68</v>
      </c>
      <c r="U33005">
        <v>153468</v>
      </c>
      <c r="V33005">
        <v>592280</v>
      </c>
      <c r="W33005">
        <v>18281001</v>
      </c>
      <c r="X33005" s="1" t="s">
        <v>54</v>
      </c>
      <c r="Y33005">
        <v>60</v>
      </c>
      <c r="Z33005" s="1" t="s">
        <v>50</v>
      </c>
      <c r="AA33005" s="1" t="s">
        <v>243</v>
      </c>
      <c r="AB33005" s="1" t="s">
        <v>51</v>
      </c>
      <c r="AC33005" s="1" t="s">
        <v>52</v>
      </c>
      <c r="AD33005" s="1" t="s">
        <v>53</v>
      </c>
      <c r="AE33005" s="1" t="s">
        <v>37</v>
      </c>
      <c r="AF33005">
        <v>38</v>
      </c>
      <c r="AG33005">
        <v>1</v>
      </c>
      <c r="AH33005">
        <v>0</v>
      </c>
      <c r="AI33005">
        <v>0</v>
      </c>
    </row>
    <row r="33006" spans="1:35" x14ac:dyDescent="0.25">
      <c r="A33006">
        <v>18281</v>
      </c>
      <c r="B33006" s="1" t="s">
        <v>35</v>
      </c>
      <c r="C33006" s="1" t="s">
        <v>243</v>
      </c>
      <c r="D33006">
        <v>21122019</v>
      </c>
      <c r="E33006">
        <v>1740</v>
      </c>
      <c r="F33006" s="1" t="s">
        <v>37</v>
      </c>
      <c r="G33006" s="1" t="s">
        <v>62</v>
      </c>
      <c r="H33006" s="1" t="s">
        <v>135</v>
      </c>
      <c r="I33006" s="1" t="s">
        <v>506</v>
      </c>
      <c r="J33006" s="1" t="s">
        <v>507</v>
      </c>
      <c r="K33006">
        <v>1309</v>
      </c>
      <c r="L33006" s="1" t="s">
        <v>2744</v>
      </c>
      <c r="M33006">
        <v>6400</v>
      </c>
      <c r="N33006" s="1" t="s">
        <v>62</v>
      </c>
      <c r="O33006" s="1" t="s">
        <v>63</v>
      </c>
      <c r="P33006" s="1" t="s">
        <v>273</v>
      </c>
      <c r="Q33006" s="1" t="s">
        <v>45</v>
      </c>
      <c r="R33006" s="1" t="s">
        <v>101</v>
      </c>
      <c r="S33006" s="1" t="s">
        <v>47</v>
      </c>
      <c r="T33006" s="1" t="s">
        <v>68</v>
      </c>
      <c r="U33006">
        <v>153468</v>
      </c>
      <c r="V33006">
        <v>592280</v>
      </c>
      <c r="W33006">
        <v>18281002</v>
      </c>
      <c r="X33006" s="1" t="s">
        <v>49</v>
      </c>
      <c r="Y33006">
        <v>66</v>
      </c>
      <c r="Z33006" s="1" t="s">
        <v>55</v>
      </c>
      <c r="AA33006" s="1" t="s">
        <v>243</v>
      </c>
      <c r="AB33006" s="1" t="s">
        <v>51</v>
      </c>
      <c r="AC33006" s="1" t="s">
        <v>57</v>
      </c>
      <c r="AD33006" s="1" t="s">
        <v>275</v>
      </c>
      <c r="AE33006" s="1" t="s">
        <v>76</v>
      </c>
      <c r="AF33006">
        <v>0</v>
      </c>
      <c r="AG33006">
        <v>0</v>
      </c>
      <c r="AH33006">
        <v>0</v>
      </c>
      <c r="AI33006">
        <v>0</v>
      </c>
    </row>
    <row r="33007" spans="1:35" x14ac:dyDescent="0.25">
      <c r="A33007">
        <v>18282</v>
      </c>
      <c r="B33007" s="1" t="s">
        <v>69</v>
      </c>
      <c r="C33007" s="1" t="s">
        <v>284</v>
      </c>
      <c r="D33007">
        <v>20122019</v>
      </c>
      <c r="E33007">
        <v>1435</v>
      </c>
      <c r="F33007" s="1" t="s">
        <v>76</v>
      </c>
      <c r="G33007" s="1" t="s">
        <v>62</v>
      </c>
      <c r="H33007" s="1" t="s">
        <v>135</v>
      </c>
      <c r="I33007" s="1" t="s">
        <v>301</v>
      </c>
      <c r="J33007" s="1" t="s">
        <v>302</v>
      </c>
      <c r="K33007">
        <v>1109</v>
      </c>
      <c r="L33007" s="1" t="s">
        <v>354</v>
      </c>
      <c r="M33007">
        <v>4440</v>
      </c>
      <c r="N33007" s="1" t="s">
        <v>164</v>
      </c>
      <c r="O33007" s="1" t="s">
        <v>43</v>
      </c>
      <c r="P33007" s="1" t="s">
        <v>44</v>
      </c>
      <c r="Q33007" s="1" t="s">
        <v>74</v>
      </c>
      <c r="R33007" s="1" t="s">
        <v>101</v>
      </c>
      <c r="S33007" s="1" t="s">
        <v>47</v>
      </c>
      <c r="T33007" s="1" t="s">
        <v>68</v>
      </c>
      <c r="U33007">
        <v>117048</v>
      </c>
      <c r="V33007">
        <v>448670</v>
      </c>
      <c r="W33007">
        <v>18282001</v>
      </c>
      <c r="X33007" s="1" t="s">
        <v>49</v>
      </c>
      <c r="Y33007">
        <v>33</v>
      </c>
      <c r="Z33007" s="1" t="s">
        <v>50</v>
      </c>
      <c r="AA33007" s="1" t="s">
        <v>284</v>
      </c>
      <c r="AB33007" s="1" t="s">
        <v>51</v>
      </c>
      <c r="AC33007" s="1" t="s">
        <v>52</v>
      </c>
      <c r="AD33007" s="1" t="s">
        <v>53</v>
      </c>
      <c r="AE33007" s="1" t="s">
        <v>37</v>
      </c>
      <c r="AF33007">
        <v>0</v>
      </c>
      <c r="AG33007">
        <v>0</v>
      </c>
      <c r="AH33007">
        <v>0</v>
      </c>
      <c r="AI33007">
        <v>0</v>
      </c>
    </row>
    <row r="33008" spans="1:35" x14ac:dyDescent="0.25">
      <c r="A33008">
        <v>18282</v>
      </c>
      <c r="B33008" s="1" t="s">
        <v>69</v>
      </c>
      <c r="C33008" s="1" t="s">
        <v>284</v>
      </c>
      <c r="D33008">
        <v>20122019</v>
      </c>
      <c r="E33008">
        <v>1435</v>
      </c>
      <c r="F33008" s="1" t="s">
        <v>76</v>
      </c>
      <c r="G33008" s="1" t="s">
        <v>62</v>
      </c>
      <c r="H33008" s="1" t="s">
        <v>135</v>
      </c>
      <c r="I33008" s="1" t="s">
        <v>301</v>
      </c>
      <c r="J33008" s="1" t="s">
        <v>302</v>
      </c>
      <c r="K33008">
        <v>1109</v>
      </c>
      <c r="L33008" s="1" t="s">
        <v>354</v>
      </c>
      <c r="M33008">
        <v>4440</v>
      </c>
      <c r="N33008" s="1" t="s">
        <v>164</v>
      </c>
      <c r="O33008" s="1" t="s">
        <v>43</v>
      </c>
      <c r="P33008" s="1" t="s">
        <v>44</v>
      </c>
      <c r="Q33008" s="1" t="s">
        <v>74</v>
      </c>
      <c r="R33008" s="1" t="s">
        <v>101</v>
      </c>
      <c r="S33008" s="1" t="s">
        <v>47</v>
      </c>
      <c r="T33008" s="1" t="s">
        <v>68</v>
      </c>
      <c r="U33008">
        <v>117048</v>
      </c>
      <c r="V33008">
        <v>448670</v>
      </c>
      <c r="W33008">
        <v>18282002</v>
      </c>
      <c r="X33008" s="1" t="s">
        <v>54</v>
      </c>
      <c r="Y33008">
        <v>61</v>
      </c>
      <c r="Z33008" s="1" t="s">
        <v>50</v>
      </c>
      <c r="AA33008" s="1" t="s">
        <v>143</v>
      </c>
      <c r="AB33008" s="1" t="s">
        <v>51</v>
      </c>
      <c r="AC33008" s="1" t="s">
        <v>52</v>
      </c>
      <c r="AD33008" s="1" t="s">
        <v>53</v>
      </c>
      <c r="AE33008" s="1" t="s">
        <v>37</v>
      </c>
      <c r="AF33008">
        <v>31</v>
      </c>
      <c r="AG33008">
        <v>9</v>
      </c>
      <c r="AH33008">
        <v>0</v>
      </c>
      <c r="AI33008">
        <v>0</v>
      </c>
    </row>
    <row r="33009" spans="1:35" x14ac:dyDescent="0.25">
      <c r="A33009">
        <v>18283</v>
      </c>
      <c r="B33009" s="1" t="s">
        <v>35</v>
      </c>
      <c r="C33009" s="1" t="s">
        <v>134</v>
      </c>
      <c r="D33009">
        <v>19122019</v>
      </c>
      <c r="E33009">
        <v>800</v>
      </c>
      <c r="F33009" s="1" t="s">
        <v>76</v>
      </c>
      <c r="G33009" s="1" t="s">
        <v>62</v>
      </c>
      <c r="H33009" s="1" t="s">
        <v>104</v>
      </c>
      <c r="I33009" s="1" t="s">
        <v>504</v>
      </c>
      <c r="J33009" s="1" t="s">
        <v>505</v>
      </c>
      <c r="K33009">
        <v>0</v>
      </c>
      <c r="L33009" s="1" t="s">
        <v>61</v>
      </c>
      <c r="M33009">
        <v>0</v>
      </c>
      <c r="N33009" s="1" t="s">
        <v>62</v>
      </c>
      <c r="O33009" s="1" t="s">
        <v>88</v>
      </c>
      <c r="P33009" s="1" t="s">
        <v>112</v>
      </c>
      <c r="Q33009" s="1" t="s">
        <v>65</v>
      </c>
      <c r="R33009" s="1" t="s">
        <v>101</v>
      </c>
      <c r="S33009" s="1" t="s">
        <v>47</v>
      </c>
      <c r="T33009" s="1" t="s">
        <v>68</v>
      </c>
      <c r="U33009">
        <v>0</v>
      </c>
      <c r="V33009">
        <v>0</v>
      </c>
      <c r="W33009">
        <v>18283001</v>
      </c>
      <c r="X33009" s="1" t="s">
        <v>54</v>
      </c>
      <c r="Y33009">
        <v>26</v>
      </c>
      <c r="Z33009" s="1" t="s">
        <v>55</v>
      </c>
      <c r="AA33009" s="1" t="s">
        <v>134</v>
      </c>
      <c r="AB33009" s="1" t="s">
        <v>51</v>
      </c>
      <c r="AC33009" s="1" t="s">
        <v>57</v>
      </c>
      <c r="AD33009" s="1" t="s">
        <v>53</v>
      </c>
      <c r="AE33009" s="1" t="s">
        <v>37</v>
      </c>
      <c r="AF33009">
        <v>8</v>
      </c>
      <c r="AG33009">
        <v>3</v>
      </c>
      <c r="AH33009">
        <v>0</v>
      </c>
      <c r="AI33009">
        <v>0</v>
      </c>
    </row>
    <row r="33010" spans="1:35" x14ac:dyDescent="0.25">
      <c r="A33010">
        <v>18284</v>
      </c>
      <c r="B33010" s="1" t="s">
        <v>69</v>
      </c>
      <c r="C33010" s="1" t="s">
        <v>465</v>
      </c>
      <c r="D33010">
        <v>21122019</v>
      </c>
      <c r="E33010">
        <v>1800</v>
      </c>
      <c r="F33010" s="1" t="s">
        <v>37</v>
      </c>
      <c r="G33010" s="1" t="s">
        <v>38</v>
      </c>
      <c r="H33010" s="1" t="s">
        <v>39</v>
      </c>
      <c r="I33010" s="1" t="s">
        <v>1084</v>
      </c>
      <c r="J33010" s="1" t="s">
        <v>465</v>
      </c>
      <c r="K33010">
        <v>5</v>
      </c>
      <c r="L33010" s="1" t="s">
        <v>1892</v>
      </c>
      <c r="M33010">
        <v>5</v>
      </c>
      <c r="N33010" s="1" t="s">
        <v>42</v>
      </c>
      <c r="O33010" s="1" t="s">
        <v>212</v>
      </c>
      <c r="P33010" s="1" t="s">
        <v>73</v>
      </c>
      <c r="Q33010" s="1" t="s">
        <v>45</v>
      </c>
      <c r="R33010" s="1" t="s">
        <v>101</v>
      </c>
      <c r="S33010" s="1" t="s">
        <v>47</v>
      </c>
      <c r="T33010" s="1" t="s">
        <v>68</v>
      </c>
      <c r="U33010">
        <v>141045</v>
      </c>
      <c r="V33010">
        <v>588860</v>
      </c>
      <c r="W33010">
        <v>18284001</v>
      </c>
      <c r="X33010" s="1" t="s">
        <v>49</v>
      </c>
      <c r="Y33010">
        <v>33</v>
      </c>
      <c r="Z33010" s="1" t="s">
        <v>50</v>
      </c>
      <c r="AA33010" s="1" t="s">
        <v>465</v>
      </c>
      <c r="AB33010" s="1" t="s">
        <v>51</v>
      </c>
      <c r="AC33010" s="1" t="s">
        <v>52</v>
      </c>
      <c r="AD33010" s="1" t="s">
        <v>53</v>
      </c>
      <c r="AE33010" s="1" t="s">
        <v>37</v>
      </c>
      <c r="AF33010">
        <v>15</v>
      </c>
      <c r="AG33010">
        <v>5</v>
      </c>
      <c r="AH33010">
        <v>0</v>
      </c>
      <c r="AI33010">
        <v>0</v>
      </c>
    </row>
    <row r="33011" spans="1:35" x14ac:dyDescent="0.25">
      <c r="A33011">
        <v>18284</v>
      </c>
      <c r="B33011" s="1" t="s">
        <v>69</v>
      </c>
      <c r="C33011" s="1" t="s">
        <v>465</v>
      </c>
      <c r="D33011">
        <v>21122019</v>
      </c>
      <c r="E33011">
        <v>1800</v>
      </c>
      <c r="F33011" s="1" t="s">
        <v>37</v>
      </c>
      <c r="G33011" s="1" t="s">
        <v>38</v>
      </c>
      <c r="H33011" s="1" t="s">
        <v>39</v>
      </c>
      <c r="I33011" s="1" t="s">
        <v>1084</v>
      </c>
      <c r="J33011" s="1" t="s">
        <v>465</v>
      </c>
      <c r="K33011">
        <v>5</v>
      </c>
      <c r="L33011" s="1" t="s">
        <v>1892</v>
      </c>
      <c r="M33011">
        <v>5</v>
      </c>
      <c r="N33011" s="1" t="s">
        <v>42</v>
      </c>
      <c r="O33011" s="1" t="s">
        <v>212</v>
      </c>
      <c r="P33011" s="1" t="s">
        <v>73</v>
      </c>
      <c r="Q33011" s="1" t="s">
        <v>45</v>
      </c>
      <c r="R33011" s="1" t="s">
        <v>101</v>
      </c>
      <c r="S33011" s="1" t="s">
        <v>47</v>
      </c>
      <c r="T33011" s="1" t="s">
        <v>68</v>
      </c>
      <c r="U33011">
        <v>141045</v>
      </c>
      <c r="V33011">
        <v>588860</v>
      </c>
      <c r="W33011">
        <v>18284002</v>
      </c>
      <c r="X33011" s="1" t="s">
        <v>54</v>
      </c>
      <c r="Y33011">
        <v>57</v>
      </c>
      <c r="Z33011" s="1" t="s">
        <v>50</v>
      </c>
      <c r="AA33011" s="1" t="s">
        <v>90</v>
      </c>
      <c r="AB33011" s="1" t="s">
        <v>161</v>
      </c>
      <c r="AC33011" s="1" t="s">
        <v>52</v>
      </c>
      <c r="AD33011" s="1" t="s">
        <v>1533</v>
      </c>
      <c r="AE33011" s="1" t="s">
        <v>37</v>
      </c>
      <c r="AF33011">
        <v>39</v>
      </c>
      <c r="AG33011">
        <v>11</v>
      </c>
      <c r="AH33011">
        <v>0</v>
      </c>
      <c r="AI33011">
        <v>0</v>
      </c>
    </row>
    <row r="33012" spans="1:35" x14ac:dyDescent="0.25">
      <c r="A33012">
        <v>18285</v>
      </c>
      <c r="B33012" s="1" t="s">
        <v>69</v>
      </c>
      <c r="C33012" s="1" t="s">
        <v>175</v>
      </c>
      <c r="D33012">
        <v>17122019</v>
      </c>
      <c r="E33012">
        <v>1655</v>
      </c>
      <c r="F33012" s="1" t="s">
        <v>37</v>
      </c>
      <c r="G33012" s="1" t="s">
        <v>38</v>
      </c>
      <c r="H33012" s="1" t="s">
        <v>39</v>
      </c>
      <c r="I33012" s="1" t="s">
        <v>1777</v>
      </c>
      <c r="J33012" s="1" t="s">
        <v>1778</v>
      </c>
      <c r="K33012">
        <v>13</v>
      </c>
      <c r="L33012" s="1" t="s">
        <v>3558</v>
      </c>
      <c r="M33012">
        <v>2</v>
      </c>
      <c r="N33012" s="1" t="s">
        <v>42</v>
      </c>
      <c r="O33012" s="1" t="s">
        <v>212</v>
      </c>
      <c r="P33012" s="1" t="s">
        <v>73</v>
      </c>
      <c r="Q33012" s="1" t="s">
        <v>74</v>
      </c>
      <c r="R33012" s="1" t="s">
        <v>46</v>
      </c>
      <c r="S33012" s="1" t="s">
        <v>97</v>
      </c>
      <c r="T33012" s="1" t="s">
        <v>48</v>
      </c>
      <c r="U33012">
        <v>137042</v>
      </c>
      <c r="V33012">
        <v>504071</v>
      </c>
      <c r="W33012">
        <v>18285001</v>
      </c>
      <c r="X33012" s="1" t="s">
        <v>49</v>
      </c>
      <c r="Y33012">
        <v>27</v>
      </c>
      <c r="Z33012" s="1" t="s">
        <v>50</v>
      </c>
      <c r="AA33012" s="1" t="s">
        <v>175</v>
      </c>
      <c r="AB33012" s="1" t="s">
        <v>51</v>
      </c>
      <c r="AC33012" s="1" t="s">
        <v>52</v>
      </c>
      <c r="AD33012" s="1" t="s">
        <v>53</v>
      </c>
      <c r="AE33012" s="1" t="s">
        <v>37</v>
      </c>
      <c r="AF33012">
        <v>8</v>
      </c>
      <c r="AG33012">
        <v>0</v>
      </c>
      <c r="AH33012">
        <v>0</v>
      </c>
      <c r="AI33012">
        <v>0</v>
      </c>
    </row>
    <row r="33013" spans="1:35" x14ac:dyDescent="0.25">
      <c r="A33013">
        <v>18285</v>
      </c>
      <c r="B33013" s="1" t="s">
        <v>69</v>
      </c>
      <c r="C33013" s="1" t="s">
        <v>175</v>
      </c>
      <c r="D33013">
        <v>17122019</v>
      </c>
      <c r="E33013">
        <v>1655</v>
      </c>
      <c r="F33013" s="1" t="s">
        <v>37</v>
      </c>
      <c r="G33013" s="1" t="s">
        <v>38</v>
      </c>
      <c r="H33013" s="1" t="s">
        <v>39</v>
      </c>
      <c r="I33013" s="1" t="s">
        <v>1777</v>
      </c>
      <c r="J33013" s="1" t="s">
        <v>1778</v>
      </c>
      <c r="K33013">
        <v>13</v>
      </c>
      <c r="L33013" s="1" t="s">
        <v>3558</v>
      </c>
      <c r="M33013">
        <v>2</v>
      </c>
      <c r="N33013" s="1" t="s">
        <v>42</v>
      </c>
      <c r="O33013" s="1" t="s">
        <v>212</v>
      </c>
      <c r="P33013" s="1" t="s">
        <v>73</v>
      </c>
      <c r="Q33013" s="1" t="s">
        <v>74</v>
      </c>
      <c r="R33013" s="1" t="s">
        <v>46</v>
      </c>
      <c r="S33013" s="1" t="s">
        <v>97</v>
      </c>
      <c r="T33013" s="1" t="s">
        <v>48</v>
      </c>
      <c r="U33013">
        <v>137042</v>
      </c>
      <c r="V33013">
        <v>504071</v>
      </c>
      <c r="W33013">
        <v>18285002</v>
      </c>
      <c r="X33013" s="1" t="s">
        <v>54</v>
      </c>
      <c r="Y33013">
        <v>21</v>
      </c>
      <c r="Z33013" s="1" t="s">
        <v>50</v>
      </c>
      <c r="AA33013" s="1" t="s">
        <v>90</v>
      </c>
      <c r="AB33013" s="1" t="s">
        <v>188</v>
      </c>
      <c r="AC33013" s="1" t="s">
        <v>52</v>
      </c>
      <c r="AD33013" s="1" t="s">
        <v>53</v>
      </c>
      <c r="AE33013" s="1" t="s">
        <v>37</v>
      </c>
      <c r="AF33013">
        <v>3</v>
      </c>
      <c r="AG33013">
        <v>0</v>
      </c>
      <c r="AH33013">
        <v>0</v>
      </c>
      <c r="AI33013">
        <v>0</v>
      </c>
    </row>
    <row r="33014" spans="1:35" x14ac:dyDescent="0.25">
      <c r="A33014">
        <v>18286</v>
      </c>
      <c r="B33014" s="1" t="s">
        <v>69</v>
      </c>
      <c r="C33014" s="1" t="s">
        <v>109</v>
      </c>
      <c r="D33014">
        <v>22122019</v>
      </c>
      <c r="E33014">
        <v>100</v>
      </c>
      <c r="F33014" s="1" t="s">
        <v>37</v>
      </c>
      <c r="G33014" s="1" t="s">
        <v>38</v>
      </c>
      <c r="H33014" s="1" t="s">
        <v>39</v>
      </c>
      <c r="I33014" s="1" t="s">
        <v>936</v>
      </c>
      <c r="J33014" s="1" t="s">
        <v>937</v>
      </c>
      <c r="K33014">
        <v>33</v>
      </c>
      <c r="L33014" s="1" t="s">
        <v>2354</v>
      </c>
      <c r="M33014">
        <v>16</v>
      </c>
      <c r="N33014" s="1" t="s">
        <v>155</v>
      </c>
      <c r="O33014" s="1" t="s">
        <v>132</v>
      </c>
      <c r="P33014" s="1" t="s">
        <v>44</v>
      </c>
      <c r="Q33014" s="1" t="s">
        <v>65</v>
      </c>
      <c r="R33014" s="1" t="s">
        <v>66</v>
      </c>
      <c r="S33014" s="1" t="s">
        <v>47</v>
      </c>
      <c r="T33014" s="1" t="s">
        <v>48</v>
      </c>
      <c r="U33014">
        <v>108830</v>
      </c>
      <c r="V33014">
        <v>465790</v>
      </c>
      <c r="W33014">
        <v>18286001</v>
      </c>
      <c r="X33014" s="1" t="s">
        <v>54</v>
      </c>
      <c r="Y33014">
        <v>40</v>
      </c>
      <c r="Z33014" s="1" t="s">
        <v>50</v>
      </c>
      <c r="AA33014" s="1" t="s">
        <v>36</v>
      </c>
      <c r="AB33014" s="1" t="s">
        <v>51</v>
      </c>
      <c r="AC33014" s="1" t="s">
        <v>52</v>
      </c>
      <c r="AD33014" s="1" t="s">
        <v>254</v>
      </c>
      <c r="AE33014" s="1" t="s">
        <v>37</v>
      </c>
      <c r="AF33014">
        <v>18</v>
      </c>
      <c r="AG33014">
        <v>4</v>
      </c>
      <c r="AH33014">
        <v>0</v>
      </c>
      <c r="AI33014">
        <v>0</v>
      </c>
    </row>
    <row r="33015" spans="1:35" x14ac:dyDescent="0.25">
      <c r="A33015">
        <v>18286</v>
      </c>
      <c r="B33015" s="1" t="s">
        <v>69</v>
      </c>
      <c r="C33015" s="1" t="s">
        <v>109</v>
      </c>
      <c r="D33015">
        <v>22122019</v>
      </c>
      <c r="E33015">
        <v>100</v>
      </c>
      <c r="F33015" s="1" t="s">
        <v>37</v>
      </c>
      <c r="G33015" s="1" t="s">
        <v>38</v>
      </c>
      <c r="H33015" s="1" t="s">
        <v>39</v>
      </c>
      <c r="I33015" s="1" t="s">
        <v>936</v>
      </c>
      <c r="J33015" s="1" t="s">
        <v>937</v>
      </c>
      <c r="K33015">
        <v>33</v>
      </c>
      <c r="L33015" s="1" t="s">
        <v>2354</v>
      </c>
      <c r="M33015">
        <v>16</v>
      </c>
      <c r="N33015" s="1" t="s">
        <v>155</v>
      </c>
      <c r="O33015" s="1" t="s">
        <v>132</v>
      </c>
      <c r="P33015" s="1" t="s">
        <v>44</v>
      </c>
      <c r="Q33015" s="1" t="s">
        <v>65</v>
      </c>
      <c r="R33015" s="1" t="s">
        <v>66</v>
      </c>
      <c r="S33015" s="1" t="s">
        <v>47</v>
      </c>
      <c r="T33015" s="1" t="s">
        <v>48</v>
      </c>
      <c r="U33015">
        <v>108830</v>
      </c>
      <c r="V33015">
        <v>465790</v>
      </c>
      <c r="W33015">
        <v>18286002</v>
      </c>
      <c r="X33015" s="1" t="s">
        <v>49</v>
      </c>
      <c r="Y33015">
        <v>28</v>
      </c>
      <c r="Z33015" s="1" t="s">
        <v>50</v>
      </c>
      <c r="AA33015" s="1" t="s">
        <v>109</v>
      </c>
      <c r="AB33015" s="1" t="s">
        <v>51</v>
      </c>
      <c r="AC33015" s="1" t="s">
        <v>52</v>
      </c>
      <c r="AD33015" s="1" t="s">
        <v>112</v>
      </c>
      <c r="AE33015" s="1" t="s">
        <v>76</v>
      </c>
      <c r="AF33015">
        <v>9</v>
      </c>
      <c r="AG33015">
        <v>11</v>
      </c>
      <c r="AH33015">
        <v>0.05</v>
      </c>
      <c r="AI33015">
        <v>0</v>
      </c>
    </row>
    <row r="33016" spans="1:35" x14ac:dyDescent="0.25">
      <c r="A33016">
        <v>18287</v>
      </c>
      <c r="B33016" s="1" t="s">
        <v>69</v>
      </c>
      <c r="C33016" s="1" t="s">
        <v>139</v>
      </c>
      <c r="D33016">
        <v>19122019</v>
      </c>
      <c r="E33016">
        <v>1315</v>
      </c>
      <c r="F33016" s="1" t="s">
        <v>37</v>
      </c>
      <c r="G33016" s="1" t="s">
        <v>38</v>
      </c>
      <c r="H33016" s="1" t="s">
        <v>39</v>
      </c>
      <c r="I33016" s="1" t="s">
        <v>214</v>
      </c>
      <c r="J33016" s="1" t="s">
        <v>139</v>
      </c>
      <c r="K33016">
        <v>312</v>
      </c>
      <c r="L33016" s="1" t="s">
        <v>2584</v>
      </c>
      <c r="M33016">
        <v>10</v>
      </c>
      <c r="N33016" s="1" t="s">
        <v>62</v>
      </c>
      <c r="O33016" s="1" t="s">
        <v>43</v>
      </c>
      <c r="P33016" s="1" t="s">
        <v>81</v>
      </c>
      <c r="Q33016" s="1" t="s">
        <v>74</v>
      </c>
      <c r="R33016" s="1" t="s">
        <v>46</v>
      </c>
      <c r="S33016" s="1" t="s">
        <v>97</v>
      </c>
      <c r="T33016" s="1" t="s">
        <v>68</v>
      </c>
      <c r="U33016">
        <v>156630</v>
      </c>
      <c r="V33016">
        <v>548666</v>
      </c>
      <c r="W33016">
        <v>18287001</v>
      </c>
      <c r="X33016" s="1" t="s">
        <v>49</v>
      </c>
      <c r="Y33016">
        <v>41</v>
      </c>
      <c r="Z33016" s="1" t="s">
        <v>55</v>
      </c>
      <c r="AA33016" s="1" t="s">
        <v>139</v>
      </c>
      <c r="AB33016" s="1" t="s">
        <v>51</v>
      </c>
      <c r="AC33016" s="1" t="s">
        <v>52</v>
      </c>
      <c r="AD33016" s="1" t="s">
        <v>53</v>
      </c>
      <c r="AE33016" s="1" t="s">
        <v>37</v>
      </c>
      <c r="AF33016">
        <v>5</v>
      </c>
      <c r="AG33016">
        <v>7</v>
      </c>
      <c r="AH33016">
        <v>0</v>
      </c>
      <c r="AI33016">
        <v>0</v>
      </c>
    </row>
    <row r="33017" spans="1:35" x14ac:dyDescent="0.25">
      <c r="A33017">
        <v>18287</v>
      </c>
      <c r="B33017" s="1" t="s">
        <v>69</v>
      </c>
      <c r="C33017" s="1" t="s">
        <v>139</v>
      </c>
      <c r="D33017">
        <v>19122019</v>
      </c>
      <c r="E33017">
        <v>1315</v>
      </c>
      <c r="F33017" s="1" t="s">
        <v>37</v>
      </c>
      <c r="G33017" s="1" t="s">
        <v>38</v>
      </c>
      <c r="H33017" s="1" t="s">
        <v>39</v>
      </c>
      <c r="I33017" s="1" t="s">
        <v>214</v>
      </c>
      <c r="J33017" s="1" t="s">
        <v>139</v>
      </c>
      <c r="K33017">
        <v>312</v>
      </c>
      <c r="L33017" s="1" t="s">
        <v>2584</v>
      </c>
      <c r="M33017">
        <v>10</v>
      </c>
      <c r="N33017" s="1" t="s">
        <v>62</v>
      </c>
      <c r="O33017" s="1" t="s">
        <v>43</v>
      </c>
      <c r="P33017" s="1" t="s">
        <v>81</v>
      </c>
      <c r="Q33017" s="1" t="s">
        <v>74</v>
      </c>
      <c r="R33017" s="1" t="s">
        <v>46</v>
      </c>
      <c r="S33017" s="1" t="s">
        <v>97</v>
      </c>
      <c r="T33017" s="1" t="s">
        <v>68</v>
      </c>
      <c r="U33017">
        <v>156630</v>
      </c>
      <c r="V33017">
        <v>548666</v>
      </c>
      <c r="W33017">
        <v>18287002</v>
      </c>
      <c r="X33017" s="1" t="s">
        <v>54</v>
      </c>
      <c r="Y33017">
        <v>41</v>
      </c>
      <c r="Z33017" s="1" t="s">
        <v>55</v>
      </c>
      <c r="AA33017" s="1" t="s">
        <v>295</v>
      </c>
      <c r="AB33017" s="1" t="s">
        <v>51</v>
      </c>
      <c r="AC33017" s="1" t="s">
        <v>52</v>
      </c>
      <c r="AD33017" s="1" t="s">
        <v>53</v>
      </c>
      <c r="AE33017" s="1" t="s">
        <v>37</v>
      </c>
      <c r="AF33017">
        <v>23</v>
      </c>
      <c r="AG33017">
        <v>0</v>
      </c>
      <c r="AH33017">
        <v>0</v>
      </c>
      <c r="AI33017">
        <v>0</v>
      </c>
    </row>
    <row r="33018" spans="1:35" x14ac:dyDescent="0.25">
      <c r="A33018">
        <v>18288</v>
      </c>
      <c r="B33018" s="1" t="s">
        <v>69</v>
      </c>
      <c r="C33018" s="1" t="s">
        <v>465</v>
      </c>
      <c r="D33018">
        <v>22122019</v>
      </c>
      <c r="E33018">
        <v>917</v>
      </c>
      <c r="F33018" s="1" t="s">
        <v>37</v>
      </c>
      <c r="G33018" s="1" t="s">
        <v>38</v>
      </c>
      <c r="H33018" s="1" t="s">
        <v>58</v>
      </c>
      <c r="I33018" s="1" t="s">
        <v>1843</v>
      </c>
      <c r="J33018" s="1" t="s">
        <v>1844</v>
      </c>
      <c r="K33018">
        <v>0</v>
      </c>
      <c r="L33018" s="1" t="s">
        <v>61</v>
      </c>
      <c r="M33018">
        <v>26</v>
      </c>
      <c r="N33018" s="1" t="s">
        <v>62</v>
      </c>
      <c r="O33018" s="1" t="s">
        <v>63</v>
      </c>
      <c r="P33018" s="1" t="s">
        <v>89</v>
      </c>
      <c r="Q33018" s="1" t="s">
        <v>45</v>
      </c>
      <c r="R33018" s="1" t="s">
        <v>101</v>
      </c>
      <c r="S33018" s="1" t="s">
        <v>47</v>
      </c>
      <c r="T33018" s="1" t="s">
        <v>68</v>
      </c>
      <c r="U33018">
        <v>141932</v>
      </c>
      <c r="V33018">
        <v>585757</v>
      </c>
      <c r="W33018">
        <v>18288001</v>
      </c>
      <c r="X33018" s="1" t="s">
        <v>54</v>
      </c>
      <c r="Y33018">
        <v>22</v>
      </c>
      <c r="Z33018" s="1" t="s">
        <v>50</v>
      </c>
      <c r="AA33018" s="1" t="s">
        <v>90</v>
      </c>
      <c r="AB33018" s="1" t="s">
        <v>266</v>
      </c>
      <c r="AC33018" s="1" t="s">
        <v>52</v>
      </c>
      <c r="AD33018" s="1" t="s">
        <v>53</v>
      </c>
      <c r="AE33018" s="1" t="s">
        <v>37</v>
      </c>
      <c r="AF33018">
        <v>1</v>
      </c>
      <c r="AG33018">
        <v>10</v>
      </c>
      <c r="AH33018">
        <v>0</v>
      </c>
      <c r="AI33018">
        <v>0</v>
      </c>
    </row>
    <row r="33019" spans="1:35" x14ac:dyDescent="0.25">
      <c r="A33019">
        <v>18288</v>
      </c>
      <c r="B33019" s="1" t="s">
        <v>69</v>
      </c>
      <c r="C33019" s="1" t="s">
        <v>465</v>
      </c>
      <c r="D33019">
        <v>22122019</v>
      </c>
      <c r="E33019">
        <v>917</v>
      </c>
      <c r="F33019" s="1" t="s">
        <v>37</v>
      </c>
      <c r="G33019" s="1" t="s">
        <v>38</v>
      </c>
      <c r="H33019" s="1" t="s">
        <v>58</v>
      </c>
      <c r="I33019" s="1" t="s">
        <v>1843</v>
      </c>
      <c r="J33019" s="1" t="s">
        <v>1844</v>
      </c>
      <c r="K33019">
        <v>0</v>
      </c>
      <c r="L33019" s="1" t="s">
        <v>61</v>
      </c>
      <c r="M33019">
        <v>26</v>
      </c>
      <c r="N33019" s="1" t="s">
        <v>62</v>
      </c>
      <c r="O33019" s="1" t="s">
        <v>63</v>
      </c>
      <c r="P33019" s="1" t="s">
        <v>89</v>
      </c>
      <c r="Q33019" s="1" t="s">
        <v>45</v>
      </c>
      <c r="R33019" s="1" t="s">
        <v>101</v>
      </c>
      <c r="S33019" s="1" t="s">
        <v>47</v>
      </c>
      <c r="T33019" s="1" t="s">
        <v>68</v>
      </c>
      <c r="U33019">
        <v>141932</v>
      </c>
      <c r="V33019">
        <v>585757</v>
      </c>
      <c r="W33019">
        <v>18288002</v>
      </c>
      <c r="X33019" s="1" t="s">
        <v>49</v>
      </c>
      <c r="Y33019">
        <v>34</v>
      </c>
      <c r="Z33019" s="1" t="s">
        <v>55</v>
      </c>
      <c r="AA33019" s="1" t="s">
        <v>465</v>
      </c>
      <c r="AB33019" s="1" t="s">
        <v>51</v>
      </c>
      <c r="AC33019" s="1" t="s">
        <v>52</v>
      </c>
      <c r="AD33019" s="1" t="s">
        <v>112</v>
      </c>
      <c r="AE33019" s="1" t="s">
        <v>113</v>
      </c>
      <c r="AF33019">
        <v>0</v>
      </c>
      <c r="AG33019">
        <v>0</v>
      </c>
      <c r="AH33019">
        <v>0</v>
      </c>
      <c r="AI33019">
        <v>0</v>
      </c>
    </row>
    <row r="33020" spans="1:35" x14ac:dyDescent="0.25">
      <c r="A33020">
        <v>18289</v>
      </c>
      <c r="B33020" s="1" t="s">
        <v>69</v>
      </c>
      <c r="C33020" s="1" t="s">
        <v>36</v>
      </c>
      <c r="D33020">
        <v>20122019</v>
      </c>
      <c r="E33020">
        <v>1730</v>
      </c>
      <c r="F33020" s="1" t="s">
        <v>37</v>
      </c>
      <c r="G33020" s="1" t="s">
        <v>38</v>
      </c>
      <c r="H33020" s="1" t="s">
        <v>39</v>
      </c>
      <c r="I33020" s="1" t="s">
        <v>40</v>
      </c>
      <c r="J33020" s="1" t="s">
        <v>36</v>
      </c>
      <c r="K33020">
        <v>24280</v>
      </c>
      <c r="L33020" s="1" t="s">
        <v>436</v>
      </c>
      <c r="M33020">
        <v>270</v>
      </c>
      <c r="N33020" s="1" t="s">
        <v>62</v>
      </c>
      <c r="O33020" s="1" t="s">
        <v>43</v>
      </c>
      <c r="P33020" s="1" t="s">
        <v>81</v>
      </c>
      <c r="Q33020" s="1" t="s">
        <v>45</v>
      </c>
      <c r="R33020" s="1" t="s">
        <v>101</v>
      </c>
      <c r="S33020" s="1" t="s">
        <v>47</v>
      </c>
      <c r="T33020" s="1" t="s">
        <v>48</v>
      </c>
      <c r="U33020">
        <v>106043</v>
      </c>
      <c r="V33020">
        <v>463185</v>
      </c>
      <c r="W33020">
        <v>18289001</v>
      </c>
      <c r="X33020" s="1" t="s">
        <v>49</v>
      </c>
      <c r="Y33020">
        <v>62</v>
      </c>
      <c r="Z33020" s="1" t="s">
        <v>55</v>
      </c>
      <c r="AA33020" s="1" t="s">
        <v>36</v>
      </c>
      <c r="AB33020" s="1" t="s">
        <v>51</v>
      </c>
      <c r="AC33020" s="1" t="s">
        <v>52</v>
      </c>
      <c r="AD33020" s="1" t="s">
        <v>53</v>
      </c>
      <c r="AE33020" s="1" t="s">
        <v>37</v>
      </c>
      <c r="AF33020">
        <v>38</v>
      </c>
      <c r="AG33020">
        <v>7</v>
      </c>
      <c r="AH33020">
        <v>0</v>
      </c>
      <c r="AI33020">
        <v>0</v>
      </c>
    </row>
    <row r="33021" spans="1:35" x14ac:dyDescent="0.25">
      <c r="A33021">
        <v>18289</v>
      </c>
      <c r="B33021" s="1" t="s">
        <v>69</v>
      </c>
      <c r="C33021" s="1" t="s">
        <v>36</v>
      </c>
      <c r="D33021">
        <v>20122019</v>
      </c>
      <c r="E33021">
        <v>1730</v>
      </c>
      <c r="F33021" s="1" t="s">
        <v>37</v>
      </c>
      <c r="G33021" s="1" t="s">
        <v>38</v>
      </c>
      <c r="H33021" s="1" t="s">
        <v>39</v>
      </c>
      <c r="I33021" s="1" t="s">
        <v>40</v>
      </c>
      <c r="J33021" s="1" t="s">
        <v>36</v>
      </c>
      <c r="K33021">
        <v>24280</v>
      </c>
      <c r="L33021" s="1" t="s">
        <v>436</v>
      </c>
      <c r="M33021">
        <v>270</v>
      </c>
      <c r="N33021" s="1" t="s">
        <v>62</v>
      </c>
      <c r="O33021" s="1" t="s">
        <v>43</v>
      </c>
      <c r="P33021" s="1" t="s">
        <v>81</v>
      </c>
      <c r="Q33021" s="1" t="s">
        <v>45</v>
      </c>
      <c r="R33021" s="1" t="s">
        <v>101</v>
      </c>
      <c r="S33021" s="1" t="s">
        <v>47</v>
      </c>
      <c r="T33021" s="1" t="s">
        <v>48</v>
      </c>
      <c r="U33021">
        <v>106043</v>
      </c>
      <c r="V33021">
        <v>463185</v>
      </c>
      <c r="W33021">
        <v>18289002</v>
      </c>
      <c r="X33021" s="1" t="s">
        <v>54</v>
      </c>
      <c r="Y33021">
        <v>31</v>
      </c>
      <c r="Z33021" s="1" t="s">
        <v>55</v>
      </c>
      <c r="AA33021" s="1" t="s">
        <v>36</v>
      </c>
      <c r="AB33021" s="1" t="s">
        <v>51</v>
      </c>
      <c r="AC33021" s="1" t="s">
        <v>52</v>
      </c>
      <c r="AD33021" s="1" t="s">
        <v>53</v>
      </c>
      <c r="AE33021" s="1" t="s">
        <v>37</v>
      </c>
      <c r="AF33021">
        <v>12</v>
      </c>
      <c r="AG33021">
        <v>9</v>
      </c>
      <c r="AH33021">
        <v>0</v>
      </c>
      <c r="AI33021">
        <v>0</v>
      </c>
    </row>
    <row r="33022" spans="1:35" x14ac:dyDescent="0.25">
      <c r="A33022">
        <v>18290</v>
      </c>
      <c r="B33022" s="1" t="s">
        <v>69</v>
      </c>
      <c r="C33022" s="1" t="s">
        <v>368</v>
      </c>
      <c r="D33022">
        <v>19122019</v>
      </c>
      <c r="E33022">
        <v>830</v>
      </c>
      <c r="F33022" s="1" t="s">
        <v>37</v>
      </c>
      <c r="G33022" s="1" t="s">
        <v>38</v>
      </c>
      <c r="H33022" s="1" t="s">
        <v>39</v>
      </c>
      <c r="I33022" s="1" t="s">
        <v>1626</v>
      </c>
      <c r="J33022" s="1" t="s">
        <v>368</v>
      </c>
      <c r="K33022">
        <v>5</v>
      </c>
      <c r="L33022" s="1" t="s">
        <v>1892</v>
      </c>
      <c r="M33022">
        <v>30</v>
      </c>
      <c r="N33022" s="1" t="s">
        <v>155</v>
      </c>
      <c r="O33022" s="1" t="s">
        <v>132</v>
      </c>
      <c r="P33022" s="1" t="s">
        <v>44</v>
      </c>
      <c r="Q33022" s="1" t="s">
        <v>74</v>
      </c>
      <c r="R33022" s="1" t="s">
        <v>46</v>
      </c>
      <c r="S33022" s="1" t="s">
        <v>112</v>
      </c>
      <c r="T33022" s="1" t="s">
        <v>68</v>
      </c>
      <c r="U33022">
        <v>47843</v>
      </c>
      <c r="V33022">
        <v>515233</v>
      </c>
      <c r="W33022">
        <v>18290001</v>
      </c>
      <c r="X33022" s="1" t="s">
        <v>54</v>
      </c>
      <c r="Y33022">
        <v>54</v>
      </c>
      <c r="Z33022" s="1" t="s">
        <v>55</v>
      </c>
      <c r="AA33022" s="1" t="s">
        <v>368</v>
      </c>
      <c r="AB33022" s="1" t="s">
        <v>51</v>
      </c>
      <c r="AC33022" s="1" t="s">
        <v>52</v>
      </c>
      <c r="AD33022" s="1" t="s">
        <v>53</v>
      </c>
      <c r="AE33022" s="1" t="s">
        <v>37</v>
      </c>
      <c r="AF33022">
        <v>31</v>
      </c>
      <c r="AG33022">
        <v>10</v>
      </c>
      <c r="AH33022">
        <v>0</v>
      </c>
      <c r="AI33022">
        <v>0</v>
      </c>
    </row>
    <row r="33023" spans="1:35" x14ac:dyDescent="0.25">
      <c r="A33023">
        <v>18290</v>
      </c>
      <c r="B33023" s="1" t="s">
        <v>69</v>
      </c>
      <c r="C33023" s="1" t="s">
        <v>368</v>
      </c>
      <c r="D33023">
        <v>19122019</v>
      </c>
      <c r="E33023">
        <v>830</v>
      </c>
      <c r="F33023" s="1" t="s">
        <v>37</v>
      </c>
      <c r="G33023" s="1" t="s">
        <v>38</v>
      </c>
      <c r="H33023" s="1" t="s">
        <v>39</v>
      </c>
      <c r="I33023" s="1" t="s">
        <v>1626</v>
      </c>
      <c r="J33023" s="1" t="s">
        <v>368</v>
      </c>
      <c r="K33023">
        <v>5</v>
      </c>
      <c r="L33023" s="1" t="s">
        <v>1892</v>
      </c>
      <c r="M33023">
        <v>30</v>
      </c>
      <c r="N33023" s="1" t="s">
        <v>155</v>
      </c>
      <c r="O33023" s="1" t="s">
        <v>132</v>
      </c>
      <c r="P33023" s="1" t="s">
        <v>44</v>
      </c>
      <c r="Q33023" s="1" t="s">
        <v>74</v>
      </c>
      <c r="R33023" s="1" t="s">
        <v>46</v>
      </c>
      <c r="S33023" s="1" t="s">
        <v>112</v>
      </c>
      <c r="T33023" s="1" t="s">
        <v>68</v>
      </c>
      <c r="U33023">
        <v>47843</v>
      </c>
      <c r="V33023">
        <v>515233</v>
      </c>
      <c r="W33023">
        <v>18290002</v>
      </c>
      <c r="X33023" s="1" t="s">
        <v>49</v>
      </c>
      <c r="Y33023">
        <v>45</v>
      </c>
      <c r="Z33023" s="1" t="s">
        <v>50</v>
      </c>
      <c r="AA33023" s="1" t="s">
        <v>368</v>
      </c>
      <c r="AB33023" s="1" t="s">
        <v>51</v>
      </c>
      <c r="AC33023" s="1" t="s">
        <v>52</v>
      </c>
      <c r="AD33023" s="1" t="s">
        <v>53</v>
      </c>
      <c r="AE33023" s="1" t="s">
        <v>113</v>
      </c>
      <c r="AF33023">
        <v>26</v>
      </c>
      <c r="AG33023">
        <v>11</v>
      </c>
      <c r="AH33023">
        <v>0</v>
      </c>
      <c r="AI33023">
        <v>0</v>
      </c>
    </row>
    <row r="33024" spans="1:35" x14ac:dyDescent="0.25">
      <c r="A33024">
        <v>18291</v>
      </c>
      <c r="B33024" s="1" t="s">
        <v>35</v>
      </c>
      <c r="C33024" s="1" t="s">
        <v>208</v>
      </c>
      <c r="D33024">
        <v>20122019</v>
      </c>
      <c r="E33024">
        <v>620</v>
      </c>
      <c r="F33024" s="1" t="s">
        <v>37</v>
      </c>
      <c r="G33024" s="1" t="s">
        <v>38</v>
      </c>
      <c r="H33024" s="1" t="s">
        <v>39</v>
      </c>
      <c r="I33024" s="1" t="s">
        <v>992</v>
      </c>
      <c r="J33024" s="1" t="s">
        <v>208</v>
      </c>
      <c r="K33024">
        <v>50</v>
      </c>
      <c r="L33024" s="1" t="s">
        <v>705</v>
      </c>
      <c r="M33024">
        <v>23</v>
      </c>
      <c r="N33024" s="1" t="s">
        <v>62</v>
      </c>
      <c r="O33024" s="1" t="s">
        <v>212</v>
      </c>
      <c r="P33024" s="1" t="s">
        <v>273</v>
      </c>
      <c r="Q33024" s="1" t="s">
        <v>74</v>
      </c>
      <c r="R33024" s="1" t="s">
        <v>101</v>
      </c>
      <c r="S33024" s="1" t="s">
        <v>47</v>
      </c>
      <c r="T33024" s="1" t="s">
        <v>48</v>
      </c>
      <c r="U33024">
        <v>86142</v>
      </c>
      <c r="V33024">
        <v>440117</v>
      </c>
      <c r="W33024">
        <v>18291001</v>
      </c>
      <c r="X33024" s="1" t="s">
        <v>49</v>
      </c>
      <c r="Y33024">
        <v>53</v>
      </c>
      <c r="Z33024" s="1" t="s">
        <v>50</v>
      </c>
      <c r="AA33024" s="1" t="s">
        <v>208</v>
      </c>
      <c r="AB33024" s="1" t="s">
        <v>51</v>
      </c>
      <c r="AC33024" s="1" t="s">
        <v>57</v>
      </c>
      <c r="AD33024" s="1" t="s">
        <v>275</v>
      </c>
      <c r="AE33024" s="1" t="s">
        <v>113</v>
      </c>
      <c r="AF33024">
        <v>0</v>
      </c>
      <c r="AG33024">
        <v>0</v>
      </c>
      <c r="AH33024">
        <v>0</v>
      </c>
      <c r="AI33024">
        <v>0</v>
      </c>
    </row>
    <row r="33025" spans="1:35" x14ac:dyDescent="0.25">
      <c r="A33025">
        <v>18291</v>
      </c>
      <c r="B33025" s="1" t="s">
        <v>35</v>
      </c>
      <c r="C33025" s="1" t="s">
        <v>208</v>
      </c>
      <c r="D33025">
        <v>20122019</v>
      </c>
      <c r="E33025">
        <v>620</v>
      </c>
      <c r="F33025" s="1" t="s">
        <v>37</v>
      </c>
      <c r="G33025" s="1" t="s">
        <v>38</v>
      </c>
      <c r="H33025" s="1" t="s">
        <v>39</v>
      </c>
      <c r="I33025" s="1" t="s">
        <v>992</v>
      </c>
      <c r="J33025" s="1" t="s">
        <v>208</v>
      </c>
      <c r="K33025">
        <v>50</v>
      </c>
      <c r="L33025" s="1" t="s">
        <v>705</v>
      </c>
      <c r="M33025">
        <v>23</v>
      </c>
      <c r="N33025" s="1" t="s">
        <v>62</v>
      </c>
      <c r="O33025" s="1" t="s">
        <v>212</v>
      </c>
      <c r="P33025" s="1" t="s">
        <v>273</v>
      </c>
      <c r="Q33025" s="1" t="s">
        <v>74</v>
      </c>
      <c r="R33025" s="1" t="s">
        <v>101</v>
      </c>
      <c r="S33025" s="1" t="s">
        <v>47</v>
      </c>
      <c r="T33025" s="1" t="s">
        <v>48</v>
      </c>
      <c r="U33025">
        <v>86142</v>
      </c>
      <c r="V33025">
        <v>440117</v>
      </c>
      <c r="W33025">
        <v>18291002</v>
      </c>
      <c r="X33025" s="1" t="s">
        <v>54</v>
      </c>
      <c r="Y33025">
        <v>33</v>
      </c>
      <c r="Z33025" s="1" t="s">
        <v>55</v>
      </c>
      <c r="AA33025" s="1" t="s">
        <v>208</v>
      </c>
      <c r="AB33025" s="1" t="s">
        <v>51</v>
      </c>
      <c r="AC33025" s="1" t="s">
        <v>52</v>
      </c>
      <c r="AD33025" s="1" t="s">
        <v>53</v>
      </c>
      <c r="AE33025" s="1" t="s">
        <v>37</v>
      </c>
      <c r="AF33025">
        <v>11</v>
      </c>
      <c r="AG33025">
        <v>2</v>
      </c>
      <c r="AH33025">
        <v>0</v>
      </c>
      <c r="AI33025">
        <v>0</v>
      </c>
    </row>
    <row r="33026" spans="1:35" x14ac:dyDescent="0.25">
      <c r="A33026">
        <v>18292</v>
      </c>
      <c r="B33026" s="1" t="s">
        <v>69</v>
      </c>
      <c r="C33026" s="1" t="s">
        <v>152</v>
      </c>
      <c r="D33026">
        <v>22122019</v>
      </c>
      <c r="E33026">
        <v>1115</v>
      </c>
      <c r="F33026" s="1" t="s">
        <v>37</v>
      </c>
      <c r="G33026" s="1" t="s">
        <v>38</v>
      </c>
      <c r="H33026" s="1" t="s">
        <v>39</v>
      </c>
      <c r="I33026" s="1" t="s">
        <v>428</v>
      </c>
      <c r="J33026" s="1" t="s">
        <v>429</v>
      </c>
      <c r="K33026">
        <v>19</v>
      </c>
      <c r="L33026" s="1" t="s">
        <v>1906</v>
      </c>
      <c r="M33026">
        <v>51</v>
      </c>
      <c r="N33026" s="1" t="s">
        <v>155</v>
      </c>
      <c r="O33026" s="1" t="s">
        <v>132</v>
      </c>
      <c r="P33026" s="1" t="s">
        <v>44</v>
      </c>
      <c r="Q33026" s="1" t="s">
        <v>74</v>
      </c>
      <c r="R33026" s="1" t="s">
        <v>46</v>
      </c>
      <c r="S33026" s="1" t="s">
        <v>47</v>
      </c>
      <c r="T33026" s="1" t="s">
        <v>48</v>
      </c>
      <c r="U33026">
        <v>134732</v>
      </c>
      <c r="V33026">
        <v>435941</v>
      </c>
      <c r="W33026">
        <v>18292001</v>
      </c>
      <c r="X33026" s="1" t="s">
        <v>49</v>
      </c>
      <c r="Y33026">
        <v>46</v>
      </c>
      <c r="Z33026" s="1" t="s">
        <v>55</v>
      </c>
      <c r="AA33026" s="1" t="s">
        <v>36</v>
      </c>
      <c r="AB33026" s="1" t="s">
        <v>51</v>
      </c>
      <c r="AC33026" s="1" t="s">
        <v>52</v>
      </c>
      <c r="AD33026" s="1" t="s">
        <v>53</v>
      </c>
      <c r="AE33026" s="1" t="s">
        <v>76</v>
      </c>
      <c r="AF33026">
        <v>0</v>
      </c>
      <c r="AG33026">
        <v>0</v>
      </c>
      <c r="AH33026">
        <v>0</v>
      </c>
      <c r="AI33026">
        <v>0</v>
      </c>
    </row>
    <row r="33027" spans="1:35" x14ac:dyDescent="0.25">
      <c r="A33027">
        <v>18293</v>
      </c>
      <c r="B33027" s="1" t="s">
        <v>35</v>
      </c>
      <c r="C33027" s="1" t="s">
        <v>139</v>
      </c>
      <c r="D33027">
        <v>20122019</v>
      </c>
      <c r="E33027">
        <v>2208</v>
      </c>
      <c r="F33027" s="1" t="s">
        <v>37</v>
      </c>
      <c r="G33027" s="1" t="s">
        <v>38</v>
      </c>
      <c r="H33027" s="1" t="s">
        <v>39</v>
      </c>
      <c r="I33027" s="1" t="s">
        <v>214</v>
      </c>
      <c r="J33027" s="1" t="s">
        <v>139</v>
      </c>
      <c r="K33027">
        <v>266</v>
      </c>
      <c r="L33027" s="1" t="s">
        <v>2016</v>
      </c>
      <c r="M33027">
        <v>22</v>
      </c>
      <c r="N33027" s="1" t="s">
        <v>62</v>
      </c>
      <c r="O33027" s="1" t="s">
        <v>112</v>
      </c>
      <c r="P33027" s="1" t="s">
        <v>119</v>
      </c>
      <c r="Q33027" s="1" t="s">
        <v>45</v>
      </c>
      <c r="R33027" s="1" t="s">
        <v>101</v>
      </c>
      <c r="S33027" s="1" t="s">
        <v>47</v>
      </c>
      <c r="T33027" s="1" t="s">
        <v>68</v>
      </c>
      <c r="U33027">
        <v>157862</v>
      </c>
      <c r="V33027">
        <v>550392</v>
      </c>
      <c r="W33027">
        <v>18293001</v>
      </c>
      <c r="X33027" s="1" t="s">
        <v>54</v>
      </c>
      <c r="Y33027">
        <v>64</v>
      </c>
      <c r="Z33027" s="1" t="s">
        <v>50</v>
      </c>
      <c r="AA33027" s="1" t="s">
        <v>139</v>
      </c>
      <c r="AB33027" s="1" t="s">
        <v>51</v>
      </c>
      <c r="AC33027" s="1" t="s">
        <v>52</v>
      </c>
      <c r="AD33027" s="1" t="s">
        <v>53</v>
      </c>
      <c r="AE33027" s="1" t="s">
        <v>37</v>
      </c>
      <c r="AF33027">
        <v>31</v>
      </c>
      <c r="AG33027">
        <v>0</v>
      </c>
      <c r="AH33027">
        <v>0</v>
      </c>
      <c r="AI33027">
        <v>0</v>
      </c>
    </row>
    <row r="33028" spans="1:35" x14ac:dyDescent="0.25">
      <c r="A33028">
        <v>18293</v>
      </c>
      <c r="B33028" s="1" t="s">
        <v>35</v>
      </c>
      <c r="C33028" s="1" t="s">
        <v>139</v>
      </c>
      <c r="D33028">
        <v>20122019</v>
      </c>
      <c r="E33028">
        <v>2208</v>
      </c>
      <c r="F33028" s="1" t="s">
        <v>37</v>
      </c>
      <c r="G33028" s="1" t="s">
        <v>38</v>
      </c>
      <c r="H33028" s="1" t="s">
        <v>39</v>
      </c>
      <c r="I33028" s="1" t="s">
        <v>214</v>
      </c>
      <c r="J33028" s="1" t="s">
        <v>139</v>
      </c>
      <c r="K33028">
        <v>266</v>
      </c>
      <c r="L33028" s="1" t="s">
        <v>2016</v>
      </c>
      <c r="M33028">
        <v>22</v>
      </c>
      <c r="N33028" s="1" t="s">
        <v>62</v>
      </c>
      <c r="O33028" s="1" t="s">
        <v>112</v>
      </c>
      <c r="P33028" s="1" t="s">
        <v>119</v>
      </c>
      <c r="Q33028" s="1" t="s">
        <v>45</v>
      </c>
      <c r="R33028" s="1" t="s">
        <v>101</v>
      </c>
      <c r="S33028" s="1" t="s">
        <v>47</v>
      </c>
      <c r="T33028" s="1" t="s">
        <v>68</v>
      </c>
      <c r="U33028">
        <v>157862</v>
      </c>
      <c r="V33028">
        <v>550392</v>
      </c>
      <c r="W33028">
        <v>18293002</v>
      </c>
      <c r="X33028" s="1" t="s">
        <v>49</v>
      </c>
      <c r="Y33028">
        <v>16</v>
      </c>
      <c r="Z33028" s="1" t="s">
        <v>50</v>
      </c>
      <c r="AA33028" s="1" t="s">
        <v>139</v>
      </c>
      <c r="AB33028" s="1" t="s">
        <v>51</v>
      </c>
      <c r="AC33028" s="1" t="s">
        <v>57</v>
      </c>
      <c r="AD33028" s="1" t="s">
        <v>275</v>
      </c>
      <c r="AE33028" s="1" t="s">
        <v>113</v>
      </c>
      <c r="AF33028">
        <v>0</v>
      </c>
      <c r="AG33028">
        <v>0</v>
      </c>
      <c r="AH33028">
        <v>0.06</v>
      </c>
      <c r="AI33028">
        <v>0</v>
      </c>
    </row>
    <row r="33029" spans="1:35" x14ac:dyDescent="0.25">
      <c r="A33029">
        <v>18293</v>
      </c>
      <c r="B33029" s="1" t="s">
        <v>35</v>
      </c>
      <c r="C33029" s="1" t="s">
        <v>139</v>
      </c>
      <c r="D33029">
        <v>20122019</v>
      </c>
      <c r="E33029">
        <v>2208</v>
      </c>
      <c r="F33029" s="1" t="s">
        <v>37</v>
      </c>
      <c r="G33029" s="1" t="s">
        <v>38</v>
      </c>
      <c r="H33029" s="1" t="s">
        <v>39</v>
      </c>
      <c r="I33029" s="1" t="s">
        <v>214</v>
      </c>
      <c r="J33029" s="1" t="s">
        <v>139</v>
      </c>
      <c r="K33029">
        <v>266</v>
      </c>
      <c r="L33029" s="1" t="s">
        <v>2016</v>
      </c>
      <c r="M33029">
        <v>22</v>
      </c>
      <c r="N33029" s="1" t="s">
        <v>62</v>
      </c>
      <c r="O33029" s="1" t="s">
        <v>112</v>
      </c>
      <c r="P33029" s="1" t="s">
        <v>119</v>
      </c>
      <c r="Q33029" s="1" t="s">
        <v>45</v>
      </c>
      <c r="R33029" s="1" t="s">
        <v>101</v>
      </c>
      <c r="S33029" s="1" t="s">
        <v>47</v>
      </c>
      <c r="T33029" s="1" t="s">
        <v>68</v>
      </c>
      <c r="U33029">
        <v>157862</v>
      </c>
      <c r="V33029">
        <v>550392</v>
      </c>
      <c r="W33029">
        <v>18293003</v>
      </c>
      <c r="X33029" s="1" t="s">
        <v>49</v>
      </c>
      <c r="Y33029">
        <v>16</v>
      </c>
      <c r="Z33029" s="1" t="s">
        <v>50</v>
      </c>
      <c r="AA33029" s="1" t="s">
        <v>239</v>
      </c>
      <c r="AB33029" s="1" t="s">
        <v>51</v>
      </c>
      <c r="AC33029" s="1" t="s">
        <v>57</v>
      </c>
      <c r="AD33029" s="1" t="s">
        <v>275</v>
      </c>
      <c r="AE33029" s="1" t="s">
        <v>113</v>
      </c>
      <c r="AF33029">
        <v>0</v>
      </c>
      <c r="AG33029">
        <v>0</v>
      </c>
      <c r="AH33029">
        <v>0.03</v>
      </c>
      <c r="AI33029">
        <v>0</v>
      </c>
    </row>
    <row r="33030" spans="1:35" x14ac:dyDescent="0.25">
      <c r="A33030">
        <v>18294</v>
      </c>
      <c r="B33030" s="1" t="s">
        <v>69</v>
      </c>
      <c r="C33030" s="1" t="s">
        <v>172</v>
      </c>
      <c r="D33030">
        <v>20122019</v>
      </c>
      <c r="E33030">
        <v>1150</v>
      </c>
      <c r="F33030" s="1" t="s">
        <v>37</v>
      </c>
      <c r="G33030" s="1" t="s">
        <v>38</v>
      </c>
      <c r="H33030" s="1" t="s">
        <v>39</v>
      </c>
      <c r="I33030" s="1" t="s">
        <v>276</v>
      </c>
      <c r="J33030" s="1" t="s">
        <v>172</v>
      </c>
      <c r="K33030">
        <v>95</v>
      </c>
      <c r="L33030" s="1" t="s">
        <v>277</v>
      </c>
      <c r="M33030">
        <v>29</v>
      </c>
      <c r="N33030" s="1" t="s">
        <v>62</v>
      </c>
      <c r="O33030" s="1" t="s">
        <v>63</v>
      </c>
      <c r="P33030" s="1" t="s">
        <v>44</v>
      </c>
      <c r="Q33030" s="1" t="s">
        <v>65</v>
      </c>
      <c r="R33030" s="1" t="s">
        <v>101</v>
      </c>
      <c r="S33030" s="1" t="s">
        <v>97</v>
      </c>
      <c r="T33030" s="1" t="s">
        <v>48</v>
      </c>
      <c r="U33030">
        <v>121393</v>
      </c>
      <c r="V33030">
        <v>521308</v>
      </c>
      <c r="W33030">
        <v>18294001</v>
      </c>
      <c r="X33030" s="1" t="s">
        <v>54</v>
      </c>
      <c r="Y33030">
        <v>50</v>
      </c>
      <c r="Z33030" s="1" t="s">
        <v>50</v>
      </c>
      <c r="AA33030" s="1" t="s">
        <v>172</v>
      </c>
      <c r="AB33030" s="1" t="s">
        <v>51</v>
      </c>
      <c r="AC33030" s="1" t="s">
        <v>52</v>
      </c>
      <c r="AD33030" s="1" t="s">
        <v>53</v>
      </c>
      <c r="AE33030" s="1" t="s">
        <v>113</v>
      </c>
      <c r="AF33030">
        <v>31</v>
      </c>
      <c r="AG33030">
        <v>10</v>
      </c>
      <c r="AH33030">
        <v>0.91</v>
      </c>
      <c r="AI33030">
        <v>0</v>
      </c>
    </row>
    <row r="33031" spans="1:35" x14ac:dyDescent="0.25">
      <c r="A33031">
        <v>18294</v>
      </c>
      <c r="B33031" s="1" t="s">
        <v>69</v>
      </c>
      <c r="C33031" s="1" t="s">
        <v>172</v>
      </c>
      <c r="D33031">
        <v>20122019</v>
      </c>
      <c r="E33031">
        <v>1150</v>
      </c>
      <c r="F33031" s="1" t="s">
        <v>37</v>
      </c>
      <c r="G33031" s="1" t="s">
        <v>38</v>
      </c>
      <c r="H33031" s="1" t="s">
        <v>39</v>
      </c>
      <c r="I33031" s="1" t="s">
        <v>276</v>
      </c>
      <c r="J33031" s="1" t="s">
        <v>172</v>
      </c>
      <c r="K33031">
        <v>95</v>
      </c>
      <c r="L33031" s="1" t="s">
        <v>277</v>
      </c>
      <c r="M33031">
        <v>29</v>
      </c>
      <c r="N33031" s="1" t="s">
        <v>62</v>
      </c>
      <c r="O33031" s="1" t="s">
        <v>63</v>
      </c>
      <c r="P33031" s="1" t="s">
        <v>44</v>
      </c>
      <c r="Q33031" s="1" t="s">
        <v>65</v>
      </c>
      <c r="R33031" s="1" t="s">
        <v>101</v>
      </c>
      <c r="S33031" s="1" t="s">
        <v>97</v>
      </c>
      <c r="T33031" s="1" t="s">
        <v>48</v>
      </c>
      <c r="U33031">
        <v>121393</v>
      </c>
      <c r="V33031">
        <v>521308</v>
      </c>
      <c r="W33031">
        <v>18294002</v>
      </c>
      <c r="X33031" s="1" t="s">
        <v>49</v>
      </c>
      <c r="Y33031">
        <v>58</v>
      </c>
      <c r="Z33031" s="1" t="s">
        <v>50</v>
      </c>
      <c r="AA33031" s="1" t="s">
        <v>394</v>
      </c>
      <c r="AB33031" s="1" t="s">
        <v>51</v>
      </c>
      <c r="AC33031" s="1" t="s">
        <v>52</v>
      </c>
      <c r="AD33031" s="1" t="s">
        <v>53</v>
      </c>
      <c r="AE33031" s="1" t="s">
        <v>37</v>
      </c>
      <c r="AF33031">
        <v>37</v>
      </c>
      <c r="AG33031">
        <v>2</v>
      </c>
      <c r="AH33031">
        <v>0</v>
      </c>
      <c r="AI33031">
        <v>0</v>
      </c>
    </row>
    <row r="33032" spans="1:35" x14ac:dyDescent="0.25">
      <c r="A33032">
        <v>18295</v>
      </c>
      <c r="B33032" s="1" t="s">
        <v>35</v>
      </c>
      <c r="C33032" s="1" t="s">
        <v>231</v>
      </c>
      <c r="D33032">
        <v>21122019</v>
      </c>
      <c r="E33032">
        <v>1410</v>
      </c>
      <c r="F33032" s="1" t="s">
        <v>37</v>
      </c>
      <c r="G33032" s="1" t="s">
        <v>38</v>
      </c>
      <c r="H33032" s="1" t="s">
        <v>58</v>
      </c>
      <c r="I33032" s="1" t="s">
        <v>7416</v>
      </c>
      <c r="J33032" s="1" t="s">
        <v>7417</v>
      </c>
      <c r="K33032">
        <v>0</v>
      </c>
      <c r="L33032" s="1" t="s">
        <v>61</v>
      </c>
      <c r="M33032">
        <v>39</v>
      </c>
      <c r="N33032" s="1" t="s">
        <v>62</v>
      </c>
      <c r="O33032" s="1" t="s">
        <v>132</v>
      </c>
      <c r="P33032" s="1" t="s">
        <v>273</v>
      </c>
      <c r="Q33032" s="1" t="s">
        <v>45</v>
      </c>
      <c r="R33032" s="1" t="s">
        <v>66</v>
      </c>
      <c r="S33032" s="1" t="s">
        <v>47</v>
      </c>
      <c r="T33032" s="1" t="s">
        <v>68</v>
      </c>
      <c r="U33032">
        <v>120297</v>
      </c>
      <c r="V33032">
        <v>482787</v>
      </c>
      <c r="W33032">
        <v>18295001</v>
      </c>
      <c r="X33032" s="1" t="s">
        <v>54</v>
      </c>
      <c r="Y33032">
        <v>59</v>
      </c>
      <c r="Z33032" s="1" t="s">
        <v>50</v>
      </c>
      <c r="AA33032" s="1" t="s">
        <v>231</v>
      </c>
      <c r="AB33032" s="1" t="s">
        <v>51</v>
      </c>
      <c r="AC33032" s="1" t="s">
        <v>52</v>
      </c>
      <c r="AD33032" s="1" t="s">
        <v>53</v>
      </c>
      <c r="AE33032" s="1" t="s">
        <v>37</v>
      </c>
      <c r="AF33032">
        <v>41</v>
      </c>
      <c r="AG33032">
        <v>7</v>
      </c>
      <c r="AH33032">
        <v>0</v>
      </c>
      <c r="AI33032">
        <v>0</v>
      </c>
    </row>
    <row r="33033" spans="1:35" x14ac:dyDescent="0.25">
      <c r="A33033">
        <v>18295</v>
      </c>
      <c r="B33033" s="1" t="s">
        <v>35</v>
      </c>
      <c r="C33033" s="1" t="s">
        <v>231</v>
      </c>
      <c r="D33033">
        <v>21122019</v>
      </c>
      <c r="E33033">
        <v>1410</v>
      </c>
      <c r="F33033" s="1" t="s">
        <v>37</v>
      </c>
      <c r="G33033" s="1" t="s">
        <v>38</v>
      </c>
      <c r="H33033" s="1" t="s">
        <v>58</v>
      </c>
      <c r="I33033" s="1" t="s">
        <v>7416</v>
      </c>
      <c r="J33033" s="1" t="s">
        <v>7417</v>
      </c>
      <c r="K33033">
        <v>0</v>
      </c>
      <c r="L33033" s="1" t="s">
        <v>61</v>
      </c>
      <c r="M33033">
        <v>39</v>
      </c>
      <c r="N33033" s="1" t="s">
        <v>62</v>
      </c>
      <c r="O33033" s="1" t="s">
        <v>132</v>
      </c>
      <c r="P33033" s="1" t="s">
        <v>273</v>
      </c>
      <c r="Q33033" s="1" t="s">
        <v>45</v>
      </c>
      <c r="R33033" s="1" t="s">
        <v>66</v>
      </c>
      <c r="S33033" s="1" t="s">
        <v>47</v>
      </c>
      <c r="T33033" s="1" t="s">
        <v>68</v>
      </c>
      <c r="U33033">
        <v>120297</v>
      </c>
      <c r="V33033">
        <v>482787</v>
      </c>
      <c r="W33033">
        <v>18295002</v>
      </c>
      <c r="X33033" s="1" t="s">
        <v>49</v>
      </c>
      <c r="Y33033">
        <v>55</v>
      </c>
      <c r="Z33033" s="1" t="s">
        <v>55</v>
      </c>
      <c r="AA33033" s="1" t="s">
        <v>231</v>
      </c>
      <c r="AB33033" s="1" t="s">
        <v>51</v>
      </c>
      <c r="AC33033" s="1" t="s">
        <v>57</v>
      </c>
      <c r="AD33033" s="1" t="s">
        <v>275</v>
      </c>
      <c r="AE33033" s="1" t="s">
        <v>113</v>
      </c>
      <c r="AF33033">
        <v>0</v>
      </c>
      <c r="AG33033">
        <v>0</v>
      </c>
      <c r="AH33033">
        <v>0</v>
      </c>
      <c r="AI33033">
        <v>0</v>
      </c>
    </row>
    <row r="33034" spans="1:35" x14ac:dyDescent="0.25">
      <c r="A33034">
        <v>18296</v>
      </c>
      <c r="B33034" s="1" t="s">
        <v>69</v>
      </c>
      <c r="C33034" s="1" t="s">
        <v>82</v>
      </c>
      <c r="D33034">
        <v>22122019</v>
      </c>
      <c r="E33034">
        <v>1245</v>
      </c>
      <c r="F33034" s="1" t="s">
        <v>76</v>
      </c>
      <c r="G33034" s="1" t="s">
        <v>62</v>
      </c>
      <c r="H33034" s="1" t="s">
        <v>77</v>
      </c>
      <c r="I33034" s="1" t="s">
        <v>78</v>
      </c>
      <c r="J33034" s="1" t="s">
        <v>79</v>
      </c>
      <c r="K33034">
        <v>628</v>
      </c>
      <c r="L33034" s="1" t="s">
        <v>472</v>
      </c>
      <c r="M33034">
        <v>9750</v>
      </c>
      <c r="N33034" s="1" t="s">
        <v>62</v>
      </c>
      <c r="O33034" s="1" t="s">
        <v>63</v>
      </c>
      <c r="P33034" s="1" t="s">
        <v>89</v>
      </c>
      <c r="Q33034" s="1" t="s">
        <v>45</v>
      </c>
      <c r="R33034" s="1" t="s">
        <v>101</v>
      </c>
      <c r="S33034" s="1" t="s">
        <v>47</v>
      </c>
      <c r="T33034" s="1" t="s">
        <v>68</v>
      </c>
      <c r="U33034">
        <v>83365</v>
      </c>
      <c r="V33034">
        <v>545929</v>
      </c>
      <c r="W33034">
        <v>18296001</v>
      </c>
      <c r="X33034" s="1" t="s">
        <v>54</v>
      </c>
      <c r="Y33034">
        <v>65</v>
      </c>
      <c r="Z33034" s="1" t="s">
        <v>50</v>
      </c>
      <c r="AA33034" s="1" t="s">
        <v>90</v>
      </c>
      <c r="AB33034" s="1" t="s">
        <v>283</v>
      </c>
      <c r="AC33034" s="1" t="s">
        <v>52</v>
      </c>
      <c r="AD33034" s="1" t="s">
        <v>53</v>
      </c>
      <c r="AE33034" s="1" t="s">
        <v>37</v>
      </c>
      <c r="AF33034">
        <v>39</v>
      </c>
      <c r="AG33034">
        <v>10</v>
      </c>
      <c r="AH33034">
        <v>0</v>
      </c>
      <c r="AI33034">
        <v>0</v>
      </c>
    </row>
    <row r="33035" spans="1:35" x14ac:dyDescent="0.25">
      <c r="A33035">
        <v>18297</v>
      </c>
      <c r="B33035" s="1" t="s">
        <v>69</v>
      </c>
      <c r="C33035" s="1" t="s">
        <v>36</v>
      </c>
      <c r="D33035">
        <v>5122019</v>
      </c>
      <c r="E33035">
        <v>844</v>
      </c>
      <c r="F33035" s="1" t="s">
        <v>37</v>
      </c>
      <c r="G33035" s="1" t="s">
        <v>38</v>
      </c>
      <c r="H33035" s="1" t="s">
        <v>39</v>
      </c>
      <c r="I33035" s="1" t="s">
        <v>40</v>
      </c>
      <c r="J33035" s="1" t="s">
        <v>36</v>
      </c>
      <c r="K33035">
        <v>24153</v>
      </c>
      <c r="L33035" s="1" t="s">
        <v>982</v>
      </c>
      <c r="M33035">
        <v>100</v>
      </c>
      <c r="N33035" s="1" t="s">
        <v>62</v>
      </c>
      <c r="O33035" s="1" t="s">
        <v>43</v>
      </c>
      <c r="P33035" s="1" t="s">
        <v>81</v>
      </c>
      <c r="Q33035" s="1" t="s">
        <v>74</v>
      </c>
      <c r="R33035" s="1" t="s">
        <v>46</v>
      </c>
      <c r="S33035" s="1" t="s">
        <v>47</v>
      </c>
      <c r="T33035" s="1" t="s">
        <v>68</v>
      </c>
      <c r="U33035">
        <v>104225</v>
      </c>
      <c r="V33035">
        <v>463308</v>
      </c>
      <c r="W33035">
        <v>18297001</v>
      </c>
      <c r="X33035" s="1" t="s">
        <v>49</v>
      </c>
      <c r="Y33035">
        <v>48</v>
      </c>
      <c r="Z33035" s="1" t="s">
        <v>55</v>
      </c>
      <c r="AA33035" s="1" t="s">
        <v>109</v>
      </c>
      <c r="AB33035" s="1" t="s">
        <v>51</v>
      </c>
      <c r="AC33035" s="1" t="s">
        <v>52</v>
      </c>
      <c r="AD33035" s="1" t="s">
        <v>53</v>
      </c>
      <c r="AE33035" s="1" t="s">
        <v>37</v>
      </c>
      <c r="AF33035">
        <v>29</v>
      </c>
      <c r="AG33035">
        <v>10</v>
      </c>
      <c r="AH33035">
        <v>0</v>
      </c>
      <c r="AI33035">
        <v>0</v>
      </c>
    </row>
    <row r="33036" spans="1:35" x14ac:dyDescent="0.25">
      <c r="A33036">
        <v>18298</v>
      </c>
      <c r="B33036" s="1" t="s">
        <v>69</v>
      </c>
      <c r="C33036" s="1" t="s">
        <v>139</v>
      </c>
      <c r="D33036">
        <v>19122019</v>
      </c>
      <c r="E33036">
        <v>1745</v>
      </c>
      <c r="F33036" s="1" t="s">
        <v>37</v>
      </c>
      <c r="G33036" s="1" t="s">
        <v>38</v>
      </c>
      <c r="H33036" s="1" t="s">
        <v>39</v>
      </c>
      <c r="I33036" s="1" t="s">
        <v>214</v>
      </c>
      <c r="J33036" s="1" t="s">
        <v>139</v>
      </c>
      <c r="K33036">
        <v>629</v>
      </c>
      <c r="L33036" s="1" t="s">
        <v>7418</v>
      </c>
      <c r="M33036">
        <v>1</v>
      </c>
      <c r="N33036" s="1" t="s">
        <v>42</v>
      </c>
      <c r="O33036" s="1" t="s">
        <v>132</v>
      </c>
      <c r="P33036" s="1" t="s">
        <v>44</v>
      </c>
      <c r="Q33036" s="1" t="s">
        <v>65</v>
      </c>
      <c r="R33036" s="1" t="s">
        <v>46</v>
      </c>
      <c r="S33036" s="1" t="s">
        <v>97</v>
      </c>
      <c r="T33036" s="1" t="s">
        <v>68</v>
      </c>
      <c r="U33036">
        <v>157301</v>
      </c>
      <c r="V33036">
        <v>550041</v>
      </c>
      <c r="W33036">
        <v>18298001</v>
      </c>
      <c r="X33036" s="1" t="s">
        <v>54</v>
      </c>
      <c r="Y33036">
        <v>33</v>
      </c>
      <c r="Z33036" s="1" t="s">
        <v>50</v>
      </c>
      <c r="AA33036" s="1" t="s">
        <v>139</v>
      </c>
      <c r="AB33036" s="1" t="s">
        <v>51</v>
      </c>
      <c r="AC33036" s="1" t="s">
        <v>52</v>
      </c>
      <c r="AD33036" s="1" t="s">
        <v>254</v>
      </c>
      <c r="AE33036" s="1" t="s">
        <v>37</v>
      </c>
      <c r="AF33036">
        <v>12</v>
      </c>
      <c r="AG33036">
        <v>0</v>
      </c>
      <c r="AH33036">
        <v>0</v>
      </c>
      <c r="AI33036">
        <v>0</v>
      </c>
    </row>
    <row r="33037" spans="1:35" x14ac:dyDescent="0.25">
      <c r="A33037">
        <v>18298</v>
      </c>
      <c r="B33037" s="1" t="s">
        <v>69</v>
      </c>
      <c r="C33037" s="1" t="s">
        <v>139</v>
      </c>
      <c r="D33037">
        <v>19122019</v>
      </c>
      <c r="E33037">
        <v>1745</v>
      </c>
      <c r="F33037" s="1" t="s">
        <v>37</v>
      </c>
      <c r="G33037" s="1" t="s">
        <v>38</v>
      </c>
      <c r="H33037" s="1" t="s">
        <v>39</v>
      </c>
      <c r="I33037" s="1" t="s">
        <v>214</v>
      </c>
      <c r="J33037" s="1" t="s">
        <v>139</v>
      </c>
      <c r="K33037">
        <v>629</v>
      </c>
      <c r="L33037" s="1" t="s">
        <v>7418</v>
      </c>
      <c r="M33037">
        <v>1</v>
      </c>
      <c r="N33037" s="1" t="s">
        <v>42</v>
      </c>
      <c r="O33037" s="1" t="s">
        <v>132</v>
      </c>
      <c r="P33037" s="1" t="s">
        <v>44</v>
      </c>
      <c r="Q33037" s="1" t="s">
        <v>65</v>
      </c>
      <c r="R33037" s="1" t="s">
        <v>46</v>
      </c>
      <c r="S33037" s="1" t="s">
        <v>97</v>
      </c>
      <c r="T33037" s="1" t="s">
        <v>68</v>
      </c>
      <c r="U33037">
        <v>157301</v>
      </c>
      <c r="V33037">
        <v>550041</v>
      </c>
      <c r="W33037">
        <v>18298002</v>
      </c>
      <c r="X33037" s="1" t="s">
        <v>49</v>
      </c>
      <c r="Y33037">
        <v>21</v>
      </c>
      <c r="Z33037" s="1" t="s">
        <v>50</v>
      </c>
      <c r="AA33037" s="1" t="s">
        <v>98</v>
      </c>
      <c r="AB33037" s="1" t="s">
        <v>51</v>
      </c>
      <c r="AC33037" s="1" t="s">
        <v>52</v>
      </c>
      <c r="AD33037" s="1" t="s">
        <v>53</v>
      </c>
      <c r="AE33037" s="1" t="s">
        <v>37</v>
      </c>
      <c r="AF33037">
        <v>1</v>
      </c>
      <c r="AG33037">
        <v>5</v>
      </c>
      <c r="AH33037">
        <v>0</v>
      </c>
      <c r="AI33037">
        <v>0</v>
      </c>
    </row>
    <row r="33038" spans="1:35" x14ac:dyDescent="0.25">
      <c r="A33038">
        <v>18299</v>
      </c>
      <c r="B33038" s="1" t="s">
        <v>69</v>
      </c>
      <c r="C33038" s="1" t="s">
        <v>284</v>
      </c>
      <c r="D33038">
        <v>21122019</v>
      </c>
      <c r="E33038">
        <v>0</v>
      </c>
      <c r="F33038" s="1" t="s">
        <v>76</v>
      </c>
      <c r="G33038" s="1" t="s">
        <v>62</v>
      </c>
      <c r="H33038" s="1" t="s">
        <v>220</v>
      </c>
      <c r="I33038" s="1" t="s">
        <v>820</v>
      </c>
      <c r="J33038" s="1" t="s">
        <v>821</v>
      </c>
      <c r="K33038">
        <v>1428</v>
      </c>
      <c r="L33038" s="1" t="s">
        <v>2964</v>
      </c>
      <c r="M33038">
        <v>800</v>
      </c>
      <c r="N33038" s="1" t="s">
        <v>164</v>
      </c>
      <c r="O33038" s="1" t="s">
        <v>63</v>
      </c>
      <c r="P33038" s="1" t="s">
        <v>89</v>
      </c>
      <c r="Q33038" s="1" t="s">
        <v>74</v>
      </c>
      <c r="R33038" s="1" t="s">
        <v>113</v>
      </c>
      <c r="S33038" s="1" t="s">
        <v>47</v>
      </c>
      <c r="T33038" s="1" t="s">
        <v>68</v>
      </c>
      <c r="U33038">
        <v>124893</v>
      </c>
      <c r="V33038">
        <v>448312</v>
      </c>
      <c r="W33038">
        <v>18299001</v>
      </c>
      <c r="X33038" s="1" t="s">
        <v>54</v>
      </c>
      <c r="Y33038">
        <v>36</v>
      </c>
      <c r="Z33038" s="1" t="s">
        <v>50</v>
      </c>
      <c r="AA33038" s="1" t="s">
        <v>284</v>
      </c>
      <c r="AB33038" s="1" t="s">
        <v>51</v>
      </c>
      <c r="AC33038" s="1" t="s">
        <v>52</v>
      </c>
      <c r="AD33038" s="1" t="s">
        <v>53</v>
      </c>
      <c r="AE33038" s="1" t="s">
        <v>37</v>
      </c>
      <c r="AF33038">
        <v>17</v>
      </c>
      <c r="AG33038">
        <v>10</v>
      </c>
      <c r="AH33038">
        <v>0</v>
      </c>
      <c r="AI33038">
        <v>0</v>
      </c>
    </row>
    <row r="33039" spans="1:35" x14ac:dyDescent="0.25">
      <c r="A33039">
        <v>18300</v>
      </c>
      <c r="B33039" s="1" t="s">
        <v>69</v>
      </c>
      <c r="C33039" s="1" t="s">
        <v>465</v>
      </c>
      <c r="D33039">
        <v>20122019</v>
      </c>
      <c r="E33039">
        <v>1050</v>
      </c>
      <c r="F33039" s="1" t="s">
        <v>37</v>
      </c>
      <c r="G33039" s="1" t="s">
        <v>38</v>
      </c>
      <c r="H33039" s="1" t="s">
        <v>39</v>
      </c>
      <c r="I33039" s="1" t="s">
        <v>1084</v>
      </c>
      <c r="J33039" s="1" t="s">
        <v>465</v>
      </c>
      <c r="K33039">
        <v>10</v>
      </c>
      <c r="L33039" s="1" t="s">
        <v>1105</v>
      </c>
      <c r="M33039">
        <v>2</v>
      </c>
      <c r="N33039" s="1" t="s">
        <v>155</v>
      </c>
      <c r="O33039" s="1" t="s">
        <v>132</v>
      </c>
      <c r="P33039" s="1" t="s">
        <v>119</v>
      </c>
      <c r="Q33039" s="1" t="s">
        <v>65</v>
      </c>
      <c r="R33039" s="1" t="s">
        <v>101</v>
      </c>
      <c r="S33039" s="1" t="s">
        <v>97</v>
      </c>
      <c r="T33039" s="1" t="s">
        <v>68</v>
      </c>
      <c r="U33039">
        <v>141020</v>
      </c>
      <c r="V33039">
        <v>589503</v>
      </c>
      <c r="W33039">
        <v>18300001</v>
      </c>
      <c r="X33039" s="1" t="s">
        <v>49</v>
      </c>
      <c r="Y33039">
        <v>66</v>
      </c>
      <c r="Z33039" s="1" t="s">
        <v>50</v>
      </c>
      <c r="AA33039" s="1" t="s">
        <v>465</v>
      </c>
      <c r="AB33039" s="1" t="s">
        <v>51</v>
      </c>
      <c r="AC33039" s="1" t="s">
        <v>52</v>
      </c>
      <c r="AD33039" s="1" t="s">
        <v>53</v>
      </c>
      <c r="AE33039" s="1" t="s">
        <v>113</v>
      </c>
      <c r="AF33039">
        <v>56</v>
      </c>
      <c r="AG33039">
        <v>5</v>
      </c>
      <c r="AH33039">
        <v>0</v>
      </c>
      <c r="AI33039">
        <v>0</v>
      </c>
    </row>
    <row r="33040" spans="1:35" x14ac:dyDescent="0.25">
      <c r="A33040">
        <v>18301</v>
      </c>
      <c r="B33040" s="1" t="s">
        <v>69</v>
      </c>
      <c r="C33040" s="1" t="s">
        <v>139</v>
      </c>
      <c r="D33040">
        <v>16122019</v>
      </c>
      <c r="E33040">
        <v>1710</v>
      </c>
      <c r="F33040" s="1" t="s">
        <v>37</v>
      </c>
      <c r="G33040" s="1" t="s">
        <v>38</v>
      </c>
      <c r="H33040" s="1" t="s">
        <v>39</v>
      </c>
      <c r="I33040" s="1" t="s">
        <v>214</v>
      </c>
      <c r="J33040" s="1" t="s">
        <v>139</v>
      </c>
      <c r="K33040">
        <v>312</v>
      </c>
      <c r="L33040" s="1" t="s">
        <v>2584</v>
      </c>
      <c r="M33040">
        <v>53</v>
      </c>
      <c r="N33040" s="1" t="s">
        <v>62</v>
      </c>
      <c r="O33040" s="1" t="s">
        <v>212</v>
      </c>
      <c r="P33040" s="1" t="s">
        <v>64</v>
      </c>
      <c r="Q33040" s="1" t="s">
        <v>65</v>
      </c>
      <c r="R33040" s="1" t="s">
        <v>46</v>
      </c>
      <c r="S33040" s="1" t="s">
        <v>97</v>
      </c>
      <c r="T33040" s="1" t="s">
        <v>68</v>
      </c>
      <c r="U33040">
        <v>156714</v>
      </c>
      <c r="V33040">
        <v>548219</v>
      </c>
      <c r="W33040">
        <v>18301001</v>
      </c>
      <c r="X33040" s="1" t="s">
        <v>49</v>
      </c>
      <c r="Y33040">
        <v>41</v>
      </c>
      <c r="Z33040" s="1" t="s">
        <v>50</v>
      </c>
      <c r="AA33040" s="1" t="s">
        <v>139</v>
      </c>
      <c r="AB33040" s="1" t="s">
        <v>51</v>
      </c>
      <c r="AC33040" s="1" t="s">
        <v>52</v>
      </c>
      <c r="AD33040" s="1" t="s">
        <v>53</v>
      </c>
      <c r="AE33040" s="1" t="s">
        <v>37</v>
      </c>
      <c r="AF33040">
        <v>21</v>
      </c>
      <c r="AG33040">
        <v>1</v>
      </c>
      <c r="AH33040">
        <v>0</v>
      </c>
      <c r="AI33040">
        <v>0</v>
      </c>
    </row>
    <row r="33041" spans="1:35" x14ac:dyDescent="0.25">
      <c r="A33041">
        <v>18301</v>
      </c>
      <c r="B33041" s="1" t="s">
        <v>69</v>
      </c>
      <c r="C33041" s="1" t="s">
        <v>139</v>
      </c>
      <c r="D33041">
        <v>16122019</v>
      </c>
      <c r="E33041">
        <v>1710</v>
      </c>
      <c r="F33041" s="1" t="s">
        <v>37</v>
      </c>
      <c r="G33041" s="1" t="s">
        <v>38</v>
      </c>
      <c r="H33041" s="1" t="s">
        <v>39</v>
      </c>
      <c r="I33041" s="1" t="s">
        <v>214</v>
      </c>
      <c r="J33041" s="1" t="s">
        <v>139</v>
      </c>
      <c r="K33041">
        <v>312</v>
      </c>
      <c r="L33041" s="1" t="s">
        <v>2584</v>
      </c>
      <c r="M33041">
        <v>53</v>
      </c>
      <c r="N33041" s="1" t="s">
        <v>62</v>
      </c>
      <c r="O33041" s="1" t="s">
        <v>212</v>
      </c>
      <c r="P33041" s="1" t="s">
        <v>64</v>
      </c>
      <c r="Q33041" s="1" t="s">
        <v>65</v>
      </c>
      <c r="R33041" s="1" t="s">
        <v>46</v>
      </c>
      <c r="S33041" s="1" t="s">
        <v>97</v>
      </c>
      <c r="T33041" s="1" t="s">
        <v>68</v>
      </c>
      <c r="U33041">
        <v>156714</v>
      </c>
      <c r="V33041">
        <v>548219</v>
      </c>
      <c r="W33041">
        <v>18301002</v>
      </c>
      <c r="X33041" s="1" t="s">
        <v>54</v>
      </c>
      <c r="Y33041">
        <v>57</v>
      </c>
      <c r="Z33041" s="1" t="s">
        <v>55</v>
      </c>
      <c r="AA33041" s="1" t="s">
        <v>350</v>
      </c>
      <c r="AB33041" s="1" t="s">
        <v>51</v>
      </c>
      <c r="AC33041" s="1" t="s">
        <v>52</v>
      </c>
      <c r="AD33041" s="1" t="s">
        <v>53</v>
      </c>
      <c r="AE33041" s="1" t="s">
        <v>37</v>
      </c>
      <c r="AF33041">
        <v>18</v>
      </c>
      <c r="AG33041">
        <v>2</v>
      </c>
      <c r="AH33041">
        <v>0</v>
      </c>
      <c r="AI33041">
        <v>0</v>
      </c>
    </row>
    <row r="33042" spans="1:35" x14ac:dyDescent="0.25">
      <c r="A33042">
        <v>18302</v>
      </c>
      <c r="B33042" s="1" t="s">
        <v>69</v>
      </c>
      <c r="C33042" s="1" t="s">
        <v>177</v>
      </c>
      <c r="D33042">
        <v>20122019</v>
      </c>
      <c r="E33042">
        <v>2207</v>
      </c>
      <c r="F33042" s="1" t="s">
        <v>76</v>
      </c>
      <c r="G33042" s="1" t="s">
        <v>62</v>
      </c>
      <c r="H33042" s="1" t="s">
        <v>122</v>
      </c>
      <c r="I33042" s="1" t="s">
        <v>3117</v>
      </c>
      <c r="J33042" s="1" t="s">
        <v>3118</v>
      </c>
      <c r="K33042">
        <v>1065</v>
      </c>
      <c r="L33042" s="1" t="s">
        <v>7419</v>
      </c>
      <c r="M33042">
        <v>5400</v>
      </c>
      <c r="N33042" s="1" t="s">
        <v>62</v>
      </c>
      <c r="O33042" s="1" t="s">
        <v>88</v>
      </c>
      <c r="P33042" s="1" t="s">
        <v>119</v>
      </c>
      <c r="Q33042" s="1" t="s">
        <v>45</v>
      </c>
      <c r="R33042" s="1" t="s">
        <v>66</v>
      </c>
      <c r="S33042" s="1" t="s">
        <v>47</v>
      </c>
      <c r="T33042" s="1" t="s">
        <v>48</v>
      </c>
      <c r="U33042">
        <v>101828</v>
      </c>
      <c r="V33042">
        <v>407366</v>
      </c>
      <c r="W33042">
        <v>18302001</v>
      </c>
      <c r="X33042" s="1" t="s">
        <v>54</v>
      </c>
      <c r="Y33042">
        <v>44</v>
      </c>
      <c r="Z33042" s="1" t="s">
        <v>50</v>
      </c>
      <c r="AA33042" s="1" t="s">
        <v>177</v>
      </c>
      <c r="AB33042" s="1" t="s">
        <v>51</v>
      </c>
      <c r="AC33042" s="1" t="s">
        <v>52</v>
      </c>
      <c r="AD33042" s="1" t="s">
        <v>53</v>
      </c>
      <c r="AE33042" s="1" t="s">
        <v>37</v>
      </c>
      <c r="AF33042">
        <v>25</v>
      </c>
      <c r="AG33042">
        <v>11</v>
      </c>
      <c r="AH33042">
        <v>0.56000000000000005</v>
      </c>
      <c r="AI33042">
        <v>1.49</v>
      </c>
    </row>
    <row r="33043" spans="1:35" x14ac:dyDescent="0.25">
      <c r="A33043">
        <v>18302</v>
      </c>
      <c r="B33043" s="1" t="s">
        <v>69</v>
      </c>
      <c r="C33043" s="1" t="s">
        <v>177</v>
      </c>
      <c r="D33043">
        <v>20122019</v>
      </c>
      <c r="E33043">
        <v>2207</v>
      </c>
      <c r="F33043" s="1" t="s">
        <v>76</v>
      </c>
      <c r="G33043" s="1" t="s">
        <v>62</v>
      </c>
      <c r="H33043" s="1" t="s">
        <v>122</v>
      </c>
      <c r="I33043" s="1" t="s">
        <v>3117</v>
      </c>
      <c r="J33043" s="1" t="s">
        <v>3118</v>
      </c>
      <c r="K33043">
        <v>1065</v>
      </c>
      <c r="L33043" s="1" t="s">
        <v>7419</v>
      </c>
      <c r="M33043">
        <v>5400</v>
      </c>
      <c r="N33043" s="1" t="s">
        <v>62</v>
      </c>
      <c r="O33043" s="1" t="s">
        <v>88</v>
      </c>
      <c r="P33043" s="1" t="s">
        <v>119</v>
      </c>
      <c r="Q33043" s="1" t="s">
        <v>45</v>
      </c>
      <c r="R33043" s="1" t="s">
        <v>66</v>
      </c>
      <c r="S33043" s="1" t="s">
        <v>47</v>
      </c>
      <c r="T33043" s="1" t="s">
        <v>48</v>
      </c>
      <c r="U33043">
        <v>101828</v>
      </c>
      <c r="V33043">
        <v>407366</v>
      </c>
      <c r="W33043">
        <v>18302002</v>
      </c>
      <c r="X33043" s="1" t="s">
        <v>49</v>
      </c>
      <c r="Y33043">
        <v>32</v>
      </c>
      <c r="Z33043" s="1" t="s">
        <v>55</v>
      </c>
      <c r="AA33043" s="1" t="s">
        <v>177</v>
      </c>
      <c r="AB33043" s="1" t="s">
        <v>51</v>
      </c>
      <c r="AC33043" s="1" t="s">
        <v>52</v>
      </c>
      <c r="AD33043" s="1" t="s">
        <v>53</v>
      </c>
      <c r="AE33043" s="1" t="s">
        <v>37</v>
      </c>
      <c r="AF33043">
        <v>7</v>
      </c>
      <c r="AG33043">
        <v>11</v>
      </c>
      <c r="AH33043">
        <v>0</v>
      </c>
      <c r="AI33043">
        <v>0</v>
      </c>
    </row>
    <row r="33044" spans="1:35" x14ac:dyDescent="0.25">
      <c r="A33044">
        <v>18303</v>
      </c>
      <c r="B33044" s="1" t="s">
        <v>69</v>
      </c>
      <c r="C33044" s="1" t="s">
        <v>397</v>
      </c>
      <c r="D33044">
        <v>13122019</v>
      </c>
      <c r="E33044">
        <v>2136</v>
      </c>
      <c r="F33044" s="1" t="s">
        <v>37</v>
      </c>
      <c r="G33044" s="1" t="s">
        <v>38</v>
      </c>
      <c r="H33044" s="1" t="s">
        <v>39</v>
      </c>
      <c r="I33044" s="1" t="s">
        <v>1400</v>
      </c>
      <c r="J33044" s="1" t="s">
        <v>397</v>
      </c>
      <c r="K33044">
        <v>12</v>
      </c>
      <c r="L33044" s="1" t="s">
        <v>3525</v>
      </c>
      <c r="M33044">
        <v>12</v>
      </c>
      <c r="N33044" s="1" t="s">
        <v>155</v>
      </c>
      <c r="O33044" s="1" t="s">
        <v>132</v>
      </c>
      <c r="P33044" s="1" t="s">
        <v>44</v>
      </c>
      <c r="Q33044" s="1" t="s">
        <v>169</v>
      </c>
      <c r="R33044" s="1" t="s">
        <v>66</v>
      </c>
      <c r="S33044" s="1" t="s">
        <v>170</v>
      </c>
      <c r="T33044" s="1" t="s">
        <v>48</v>
      </c>
      <c r="U33044">
        <v>84558</v>
      </c>
      <c r="V33044">
        <v>502492</v>
      </c>
      <c r="W33044">
        <v>18303001</v>
      </c>
      <c r="X33044" s="1" t="s">
        <v>54</v>
      </c>
      <c r="Y33044">
        <v>42</v>
      </c>
      <c r="Z33044" s="1" t="s">
        <v>50</v>
      </c>
      <c r="AA33044" s="1" t="s">
        <v>397</v>
      </c>
      <c r="AB33044" s="1" t="s">
        <v>51</v>
      </c>
      <c r="AC33044" s="1" t="s">
        <v>52</v>
      </c>
      <c r="AD33044" s="1" t="s">
        <v>53</v>
      </c>
      <c r="AE33044" s="1" t="s">
        <v>37</v>
      </c>
      <c r="AF33044">
        <v>23</v>
      </c>
      <c r="AG33044">
        <v>10</v>
      </c>
      <c r="AH33044">
        <v>0</v>
      </c>
      <c r="AI33044">
        <v>0</v>
      </c>
    </row>
    <row r="33045" spans="1:35" x14ac:dyDescent="0.25">
      <c r="A33045">
        <v>18303</v>
      </c>
      <c r="B33045" s="1" t="s">
        <v>69</v>
      </c>
      <c r="C33045" s="1" t="s">
        <v>397</v>
      </c>
      <c r="D33045">
        <v>13122019</v>
      </c>
      <c r="E33045">
        <v>2136</v>
      </c>
      <c r="F33045" s="1" t="s">
        <v>37</v>
      </c>
      <c r="G33045" s="1" t="s">
        <v>38</v>
      </c>
      <c r="H33045" s="1" t="s">
        <v>39</v>
      </c>
      <c r="I33045" s="1" t="s">
        <v>1400</v>
      </c>
      <c r="J33045" s="1" t="s">
        <v>397</v>
      </c>
      <c r="K33045">
        <v>12</v>
      </c>
      <c r="L33045" s="1" t="s">
        <v>3525</v>
      </c>
      <c r="M33045">
        <v>12</v>
      </c>
      <c r="N33045" s="1" t="s">
        <v>155</v>
      </c>
      <c r="O33045" s="1" t="s">
        <v>132</v>
      </c>
      <c r="P33045" s="1" t="s">
        <v>44</v>
      </c>
      <c r="Q33045" s="1" t="s">
        <v>169</v>
      </c>
      <c r="R33045" s="1" t="s">
        <v>66</v>
      </c>
      <c r="S33045" s="1" t="s">
        <v>170</v>
      </c>
      <c r="T33045" s="1" t="s">
        <v>48</v>
      </c>
      <c r="U33045">
        <v>84558</v>
      </c>
      <c r="V33045">
        <v>502492</v>
      </c>
      <c r="W33045">
        <v>18303002</v>
      </c>
      <c r="X33045" s="1" t="s">
        <v>49</v>
      </c>
      <c r="Y33045">
        <v>69</v>
      </c>
      <c r="Z33045" s="1" t="s">
        <v>55</v>
      </c>
      <c r="AA33045" s="1" t="s">
        <v>75</v>
      </c>
      <c r="AB33045" s="1" t="s">
        <v>51</v>
      </c>
      <c r="AC33045" s="1" t="s">
        <v>52</v>
      </c>
      <c r="AD33045" s="1" t="s">
        <v>112</v>
      </c>
      <c r="AE33045" s="1" t="s">
        <v>113</v>
      </c>
      <c r="AF33045">
        <v>0</v>
      </c>
      <c r="AG33045">
        <v>0</v>
      </c>
      <c r="AH33045">
        <v>0</v>
      </c>
      <c r="AI33045">
        <v>0</v>
      </c>
    </row>
    <row r="33046" spans="1:35" x14ac:dyDescent="0.25">
      <c r="A33046">
        <v>18304</v>
      </c>
      <c r="B33046" s="1" t="s">
        <v>69</v>
      </c>
      <c r="C33046" s="1" t="s">
        <v>36</v>
      </c>
      <c r="D33046">
        <v>21122019</v>
      </c>
      <c r="E33046">
        <v>1130</v>
      </c>
      <c r="F33046" s="1" t="s">
        <v>37</v>
      </c>
      <c r="G33046" s="1" t="s">
        <v>38</v>
      </c>
      <c r="H33046" s="1" t="s">
        <v>39</v>
      </c>
      <c r="I33046" s="1" t="s">
        <v>40</v>
      </c>
      <c r="J33046" s="1" t="s">
        <v>36</v>
      </c>
      <c r="K33046">
        <v>25162</v>
      </c>
      <c r="L33046" s="1" t="s">
        <v>304</v>
      </c>
      <c r="M33046">
        <v>152</v>
      </c>
      <c r="N33046" s="1" t="s">
        <v>155</v>
      </c>
      <c r="O33046" s="1" t="s">
        <v>132</v>
      </c>
      <c r="P33046" s="1" t="s">
        <v>119</v>
      </c>
      <c r="Q33046" s="1" t="s">
        <v>74</v>
      </c>
      <c r="R33046" s="1" t="s">
        <v>66</v>
      </c>
      <c r="S33046" s="1" t="s">
        <v>47</v>
      </c>
      <c r="T33046" s="1" t="s">
        <v>68</v>
      </c>
      <c r="U33046">
        <v>102750</v>
      </c>
      <c r="V33046">
        <v>464937</v>
      </c>
      <c r="W33046">
        <v>18304001</v>
      </c>
      <c r="X33046" s="1" t="s">
        <v>54</v>
      </c>
      <c r="Y33046">
        <v>42</v>
      </c>
      <c r="Z33046" s="1" t="s">
        <v>50</v>
      </c>
      <c r="AA33046" s="1" t="s">
        <v>36</v>
      </c>
      <c r="AB33046" s="1" t="s">
        <v>51</v>
      </c>
      <c r="AC33046" s="1" t="s">
        <v>52</v>
      </c>
      <c r="AD33046" s="1" t="s">
        <v>53</v>
      </c>
      <c r="AE33046" s="1" t="s">
        <v>37</v>
      </c>
      <c r="AF33046">
        <v>0</v>
      </c>
      <c r="AG33046">
        <v>0</v>
      </c>
      <c r="AH33046">
        <v>0</v>
      </c>
      <c r="AI33046">
        <v>0</v>
      </c>
    </row>
    <row r="33047" spans="1:35" x14ac:dyDescent="0.25">
      <c r="A33047">
        <v>18304</v>
      </c>
      <c r="B33047" s="1" t="s">
        <v>69</v>
      </c>
      <c r="C33047" s="1" t="s">
        <v>36</v>
      </c>
      <c r="D33047">
        <v>21122019</v>
      </c>
      <c r="E33047">
        <v>1130</v>
      </c>
      <c r="F33047" s="1" t="s">
        <v>37</v>
      </c>
      <c r="G33047" s="1" t="s">
        <v>38</v>
      </c>
      <c r="H33047" s="1" t="s">
        <v>39</v>
      </c>
      <c r="I33047" s="1" t="s">
        <v>40</v>
      </c>
      <c r="J33047" s="1" t="s">
        <v>36</v>
      </c>
      <c r="K33047">
        <v>25162</v>
      </c>
      <c r="L33047" s="1" t="s">
        <v>304</v>
      </c>
      <c r="M33047">
        <v>152</v>
      </c>
      <c r="N33047" s="1" t="s">
        <v>155</v>
      </c>
      <c r="O33047" s="1" t="s">
        <v>132</v>
      </c>
      <c r="P33047" s="1" t="s">
        <v>119</v>
      </c>
      <c r="Q33047" s="1" t="s">
        <v>74</v>
      </c>
      <c r="R33047" s="1" t="s">
        <v>66</v>
      </c>
      <c r="S33047" s="1" t="s">
        <v>47</v>
      </c>
      <c r="T33047" s="1" t="s">
        <v>68</v>
      </c>
      <c r="U33047">
        <v>102750</v>
      </c>
      <c r="V33047">
        <v>464937</v>
      </c>
      <c r="W33047">
        <v>18304002</v>
      </c>
      <c r="X33047" s="1" t="s">
        <v>49</v>
      </c>
      <c r="Y33047">
        <v>22</v>
      </c>
      <c r="Z33047" s="1" t="s">
        <v>55</v>
      </c>
      <c r="AA33047" s="1" t="s">
        <v>36</v>
      </c>
      <c r="AB33047" s="1" t="s">
        <v>51</v>
      </c>
      <c r="AC33047" s="1" t="s">
        <v>52</v>
      </c>
      <c r="AD33047" s="1" t="s">
        <v>53</v>
      </c>
      <c r="AE33047" s="1" t="s">
        <v>113</v>
      </c>
      <c r="AF33047">
        <v>0</v>
      </c>
      <c r="AG33047">
        <v>0</v>
      </c>
      <c r="AH33047">
        <v>0</v>
      </c>
      <c r="AI33047">
        <v>0</v>
      </c>
    </row>
    <row r="33048" spans="1:35" x14ac:dyDescent="0.25">
      <c r="A33048">
        <v>18305</v>
      </c>
      <c r="B33048" s="1" t="s">
        <v>35</v>
      </c>
      <c r="C33048" s="1" t="s">
        <v>120</v>
      </c>
      <c r="D33048">
        <v>18122019</v>
      </c>
      <c r="E33048">
        <v>1200</v>
      </c>
      <c r="F33048" s="1" t="s">
        <v>37</v>
      </c>
      <c r="G33048" s="1" t="s">
        <v>38</v>
      </c>
      <c r="H33048" s="1" t="s">
        <v>58</v>
      </c>
      <c r="I33048" s="1" t="s">
        <v>462</v>
      </c>
      <c r="J33048" s="1" t="s">
        <v>463</v>
      </c>
      <c r="K33048">
        <v>0</v>
      </c>
      <c r="L33048" s="1" t="s">
        <v>61</v>
      </c>
      <c r="M33048">
        <v>63</v>
      </c>
      <c r="N33048" s="1" t="s">
        <v>62</v>
      </c>
      <c r="O33048" s="1" t="s">
        <v>212</v>
      </c>
      <c r="P33048" s="1" t="s">
        <v>73</v>
      </c>
      <c r="Q33048" s="1" t="s">
        <v>65</v>
      </c>
      <c r="R33048" s="1" t="s">
        <v>101</v>
      </c>
      <c r="S33048" s="1" t="s">
        <v>97</v>
      </c>
      <c r="T33048" s="1" t="s">
        <v>68</v>
      </c>
      <c r="U33048">
        <v>140701</v>
      </c>
      <c r="V33048">
        <v>565096</v>
      </c>
      <c r="W33048">
        <v>18305001</v>
      </c>
      <c r="X33048" s="1" t="s">
        <v>49</v>
      </c>
      <c r="Y33048">
        <v>36</v>
      </c>
      <c r="Z33048" s="1" t="s">
        <v>50</v>
      </c>
      <c r="AA33048" s="1" t="s">
        <v>120</v>
      </c>
      <c r="AB33048" s="1" t="s">
        <v>51</v>
      </c>
      <c r="AC33048" s="1" t="s">
        <v>52</v>
      </c>
      <c r="AD33048" s="1" t="s">
        <v>53</v>
      </c>
      <c r="AE33048" s="1" t="s">
        <v>37</v>
      </c>
      <c r="AF33048">
        <v>12</v>
      </c>
      <c r="AG33048">
        <v>2</v>
      </c>
      <c r="AH33048">
        <v>0</v>
      </c>
      <c r="AI33048">
        <v>0</v>
      </c>
    </row>
    <row r="33049" spans="1:35" x14ac:dyDescent="0.25">
      <c r="A33049">
        <v>18305</v>
      </c>
      <c r="B33049" s="1" t="s">
        <v>35</v>
      </c>
      <c r="C33049" s="1" t="s">
        <v>120</v>
      </c>
      <c r="D33049">
        <v>18122019</v>
      </c>
      <c r="E33049">
        <v>1200</v>
      </c>
      <c r="F33049" s="1" t="s">
        <v>37</v>
      </c>
      <c r="G33049" s="1" t="s">
        <v>38</v>
      </c>
      <c r="H33049" s="1" t="s">
        <v>58</v>
      </c>
      <c r="I33049" s="1" t="s">
        <v>462</v>
      </c>
      <c r="J33049" s="1" t="s">
        <v>463</v>
      </c>
      <c r="K33049">
        <v>0</v>
      </c>
      <c r="L33049" s="1" t="s">
        <v>61</v>
      </c>
      <c r="M33049">
        <v>63</v>
      </c>
      <c r="N33049" s="1" t="s">
        <v>62</v>
      </c>
      <c r="O33049" s="1" t="s">
        <v>212</v>
      </c>
      <c r="P33049" s="1" t="s">
        <v>73</v>
      </c>
      <c r="Q33049" s="1" t="s">
        <v>65</v>
      </c>
      <c r="R33049" s="1" t="s">
        <v>101</v>
      </c>
      <c r="S33049" s="1" t="s">
        <v>97</v>
      </c>
      <c r="T33049" s="1" t="s">
        <v>68</v>
      </c>
      <c r="U33049">
        <v>140701</v>
      </c>
      <c r="V33049">
        <v>565096</v>
      </c>
      <c r="W33049">
        <v>18305002</v>
      </c>
      <c r="X33049" s="1" t="s">
        <v>54</v>
      </c>
      <c r="Y33049">
        <v>73</v>
      </c>
      <c r="Z33049" s="1" t="s">
        <v>55</v>
      </c>
      <c r="AA33049" s="1" t="s">
        <v>120</v>
      </c>
      <c r="AB33049" s="1" t="s">
        <v>51</v>
      </c>
      <c r="AC33049" s="1" t="s">
        <v>57</v>
      </c>
      <c r="AD33049" s="1" t="s">
        <v>53</v>
      </c>
      <c r="AE33049" s="1" t="s">
        <v>37</v>
      </c>
      <c r="AF33049">
        <v>50</v>
      </c>
      <c r="AG33049">
        <v>8</v>
      </c>
      <c r="AH33049">
        <v>0</v>
      </c>
      <c r="AI33049">
        <v>0</v>
      </c>
    </row>
    <row r="33050" spans="1:35" x14ac:dyDescent="0.25">
      <c r="A33050">
        <v>18306</v>
      </c>
      <c r="B33050" s="1" t="s">
        <v>69</v>
      </c>
      <c r="C33050" s="1" t="s">
        <v>36</v>
      </c>
      <c r="D33050">
        <v>22122019</v>
      </c>
      <c r="E33050">
        <v>1830</v>
      </c>
      <c r="F33050" s="1" t="s">
        <v>37</v>
      </c>
      <c r="G33050" s="1" t="s">
        <v>38</v>
      </c>
      <c r="H33050" s="1" t="s">
        <v>39</v>
      </c>
      <c r="I33050" s="1" t="s">
        <v>40</v>
      </c>
      <c r="J33050" s="1" t="s">
        <v>36</v>
      </c>
      <c r="K33050">
        <v>28023</v>
      </c>
      <c r="L33050" s="1" t="s">
        <v>3989</v>
      </c>
      <c r="M33050">
        <v>1</v>
      </c>
      <c r="N33050" s="1" t="s">
        <v>42</v>
      </c>
      <c r="O33050" s="1" t="s">
        <v>63</v>
      </c>
      <c r="P33050" s="1" t="s">
        <v>64</v>
      </c>
      <c r="Q33050" s="1" t="s">
        <v>45</v>
      </c>
      <c r="R33050" s="1" t="s">
        <v>101</v>
      </c>
      <c r="S33050" s="1" t="s">
        <v>47</v>
      </c>
      <c r="T33050" s="1" t="s">
        <v>48</v>
      </c>
      <c r="U33050">
        <v>99069</v>
      </c>
      <c r="V33050">
        <v>458763</v>
      </c>
      <c r="W33050">
        <v>18306001</v>
      </c>
      <c r="X33050" s="1" t="s">
        <v>54</v>
      </c>
      <c r="Y33050">
        <v>31</v>
      </c>
      <c r="Z33050" s="1" t="s">
        <v>50</v>
      </c>
      <c r="AA33050" s="1" t="s">
        <v>36</v>
      </c>
      <c r="AB33050" s="1" t="s">
        <v>51</v>
      </c>
      <c r="AC33050" s="1" t="s">
        <v>52</v>
      </c>
      <c r="AD33050" s="1" t="s">
        <v>53</v>
      </c>
      <c r="AE33050" s="1" t="s">
        <v>37</v>
      </c>
      <c r="AF33050">
        <v>12</v>
      </c>
      <c r="AG33050">
        <v>8</v>
      </c>
      <c r="AH33050">
        <v>0</v>
      </c>
      <c r="AI33050">
        <v>0</v>
      </c>
    </row>
    <row r="33051" spans="1:35" x14ac:dyDescent="0.25">
      <c r="A33051">
        <v>18307</v>
      </c>
      <c r="B33051" s="1" t="s">
        <v>69</v>
      </c>
      <c r="C33051" s="1" t="s">
        <v>157</v>
      </c>
      <c r="D33051">
        <v>20122019</v>
      </c>
      <c r="E33051">
        <v>1930</v>
      </c>
      <c r="F33051" s="1" t="s">
        <v>76</v>
      </c>
      <c r="G33051" s="1" t="s">
        <v>62</v>
      </c>
      <c r="H33051" s="1" t="s">
        <v>122</v>
      </c>
      <c r="I33051" s="1" t="s">
        <v>1749</v>
      </c>
      <c r="J33051" s="1" t="s">
        <v>1750</v>
      </c>
      <c r="K33051">
        <v>6848</v>
      </c>
      <c r="L33051" s="1" t="s">
        <v>1751</v>
      </c>
      <c r="M33051">
        <v>4000</v>
      </c>
      <c r="N33051" s="1" t="s">
        <v>62</v>
      </c>
      <c r="O33051" s="1" t="s">
        <v>88</v>
      </c>
      <c r="P33051" s="1" t="s">
        <v>107</v>
      </c>
      <c r="Q33051" s="1" t="s">
        <v>45</v>
      </c>
      <c r="R33051" s="1" t="s">
        <v>66</v>
      </c>
      <c r="S33051" s="1" t="s">
        <v>67</v>
      </c>
      <c r="T33051" s="1" t="s">
        <v>48</v>
      </c>
      <c r="U33051">
        <v>59806</v>
      </c>
      <c r="V33051">
        <v>425976</v>
      </c>
      <c r="W33051">
        <v>18307001</v>
      </c>
      <c r="X33051" s="1" t="s">
        <v>54</v>
      </c>
      <c r="Y33051">
        <v>46</v>
      </c>
      <c r="Z33051" s="1" t="s">
        <v>50</v>
      </c>
      <c r="AA33051" s="1" t="s">
        <v>157</v>
      </c>
      <c r="AB33051" s="1" t="s">
        <v>156</v>
      </c>
      <c r="AC33051" s="1" t="s">
        <v>52</v>
      </c>
      <c r="AD33051" s="1" t="s">
        <v>53</v>
      </c>
      <c r="AE33051" s="1" t="s">
        <v>37</v>
      </c>
      <c r="AF33051">
        <v>6</v>
      </c>
      <c r="AG33051">
        <v>4</v>
      </c>
      <c r="AH33051">
        <v>0.83</v>
      </c>
      <c r="AI33051">
        <v>0</v>
      </c>
    </row>
    <row r="33052" spans="1:35" x14ac:dyDescent="0.25">
      <c r="A33052">
        <v>18308</v>
      </c>
      <c r="B33052" s="1" t="s">
        <v>69</v>
      </c>
      <c r="C33052" s="1" t="s">
        <v>139</v>
      </c>
      <c r="D33052">
        <v>17122019</v>
      </c>
      <c r="E33052">
        <v>1645</v>
      </c>
      <c r="F33052" s="1" t="s">
        <v>37</v>
      </c>
      <c r="G33052" s="1" t="s">
        <v>38</v>
      </c>
      <c r="H33052" s="1" t="s">
        <v>39</v>
      </c>
      <c r="I33052" s="1" t="s">
        <v>214</v>
      </c>
      <c r="J33052" s="1" t="s">
        <v>139</v>
      </c>
      <c r="K33052">
        <v>312</v>
      </c>
      <c r="L33052" s="1" t="s">
        <v>2584</v>
      </c>
      <c r="M33052">
        <v>53</v>
      </c>
      <c r="N33052" s="1" t="s">
        <v>62</v>
      </c>
      <c r="O33052" s="1" t="s">
        <v>212</v>
      </c>
      <c r="P33052" s="1" t="s">
        <v>64</v>
      </c>
      <c r="Q33052" s="1" t="s">
        <v>65</v>
      </c>
      <c r="R33052" s="1" t="s">
        <v>46</v>
      </c>
      <c r="S33052" s="1" t="s">
        <v>97</v>
      </c>
      <c r="T33052" s="1" t="s">
        <v>68</v>
      </c>
      <c r="U33052">
        <v>156714</v>
      </c>
      <c r="V33052">
        <v>548219</v>
      </c>
      <c r="W33052">
        <v>18308001</v>
      </c>
      <c r="X33052" s="1" t="s">
        <v>54</v>
      </c>
      <c r="Y33052">
        <v>53</v>
      </c>
      <c r="Z33052" s="1" t="s">
        <v>55</v>
      </c>
      <c r="AA33052" s="1" t="s">
        <v>98</v>
      </c>
      <c r="AB33052" s="1" t="s">
        <v>51</v>
      </c>
      <c r="AC33052" s="1" t="s">
        <v>52</v>
      </c>
      <c r="AD33052" s="1" t="s">
        <v>53</v>
      </c>
      <c r="AE33052" s="1" t="s">
        <v>37</v>
      </c>
      <c r="AF33052">
        <v>34</v>
      </c>
      <c r="AG33052">
        <v>9</v>
      </c>
      <c r="AH33052">
        <v>0</v>
      </c>
      <c r="AI33052">
        <v>0</v>
      </c>
    </row>
    <row r="33053" spans="1:35" x14ac:dyDescent="0.25">
      <c r="A33053">
        <v>18308</v>
      </c>
      <c r="B33053" s="1" t="s">
        <v>69</v>
      </c>
      <c r="C33053" s="1" t="s">
        <v>139</v>
      </c>
      <c r="D33053">
        <v>17122019</v>
      </c>
      <c r="E33053">
        <v>1645</v>
      </c>
      <c r="F33053" s="1" t="s">
        <v>37</v>
      </c>
      <c r="G33053" s="1" t="s">
        <v>38</v>
      </c>
      <c r="H33053" s="1" t="s">
        <v>39</v>
      </c>
      <c r="I33053" s="1" t="s">
        <v>214</v>
      </c>
      <c r="J33053" s="1" t="s">
        <v>139</v>
      </c>
      <c r="K33053">
        <v>312</v>
      </c>
      <c r="L33053" s="1" t="s">
        <v>2584</v>
      </c>
      <c r="M33053">
        <v>53</v>
      </c>
      <c r="N33053" s="1" t="s">
        <v>62</v>
      </c>
      <c r="O33053" s="1" t="s">
        <v>212</v>
      </c>
      <c r="P33053" s="1" t="s">
        <v>64</v>
      </c>
      <c r="Q33053" s="1" t="s">
        <v>65</v>
      </c>
      <c r="R33053" s="1" t="s">
        <v>46</v>
      </c>
      <c r="S33053" s="1" t="s">
        <v>97</v>
      </c>
      <c r="T33053" s="1" t="s">
        <v>68</v>
      </c>
      <c r="U33053">
        <v>156714</v>
      </c>
      <c r="V33053">
        <v>548219</v>
      </c>
      <c r="W33053">
        <v>18308002</v>
      </c>
      <c r="X33053" s="1" t="s">
        <v>49</v>
      </c>
      <c r="Y33053">
        <v>42</v>
      </c>
      <c r="Z33053" s="1" t="s">
        <v>55</v>
      </c>
      <c r="AA33053" s="1" t="s">
        <v>139</v>
      </c>
      <c r="AB33053" s="1" t="s">
        <v>51</v>
      </c>
      <c r="AC33053" s="1" t="s">
        <v>52</v>
      </c>
      <c r="AD33053" s="1" t="s">
        <v>53</v>
      </c>
      <c r="AE33053" s="1" t="s">
        <v>37</v>
      </c>
      <c r="AF33053">
        <v>16</v>
      </c>
      <c r="AG33053">
        <v>3</v>
      </c>
      <c r="AH33053">
        <v>0</v>
      </c>
      <c r="AI33053">
        <v>0</v>
      </c>
    </row>
    <row r="33054" spans="1:35" x14ac:dyDescent="0.25">
      <c r="A33054">
        <v>18309</v>
      </c>
      <c r="B33054" s="1" t="s">
        <v>69</v>
      </c>
      <c r="C33054" s="1" t="s">
        <v>139</v>
      </c>
      <c r="D33054">
        <v>22122019</v>
      </c>
      <c r="E33054">
        <v>1100</v>
      </c>
      <c r="F33054" s="1" t="s">
        <v>37</v>
      </c>
      <c r="G33054" s="1" t="s">
        <v>38</v>
      </c>
      <c r="H33054" s="1" t="s">
        <v>39</v>
      </c>
      <c r="I33054" s="1" t="s">
        <v>699</v>
      </c>
      <c r="J33054" s="1" t="s">
        <v>700</v>
      </c>
      <c r="K33054">
        <v>6</v>
      </c>
      <c r="L33054" s="1" t="s">
        <v>7420</v>
      </c>
      <c r="M33054">
        <v>24</v>
      </c>
      <c r="N33054" s="1" t="s">
        <v>62</v>
      </c>
      <c r="O33054" s="1" t="s">
        <v>63</v>
      </c>
      <c r="P33054" s="1" t="s">
        <v>89</v>
      </c>
      <c r="Q33054" s="1" t="s">
        <v>45</v>
      </c>
      <c r="R33054" s="1" t="s">
        <v>101</v>
      </c>
      <c r="S33054" s="1" t="s">
        <v>47</v>
      </c>
      <c r="T33054" s="1" t="s">
        <v>48</v>
      </c>
      <c r="U33054">
        <v>150969</v>
      </c>
      <c r="V33054">
        <v>549857</v>
      </c>
      <c r="W33054">
        <v>18309001</v>
      </c>
      <c r="X33054" s="1" t="s">
        <v>54</v>
      </c>
      <c r="Y33054">
        <v>74</v>
      </c>
      <c r="Z33054" s="1" t="s">
        <v>55</v>
      </c>
      <c r="AA33054" s="1" t="s">
        <v>139</v>
      </c>
      <c r="AB33054" s="1" t="s">
        <v>51</v>
      </c>
      <c r="AC33054" s="1" t="s">
        <v>52</v>
      </c>
      <c r="AD33054" s="1" t="s">
        <v>53</v>
      </c>
      <c r="AE33054" s="1" t="s">
        <v>37</v>
      </c>
      <c r="AF33054">
        <v>37</v>
      </c>
      <c r="AG33054">
        <v>6</v>
      </c>
      <c r="AH33054">
        <v>0</v>
      </c>
      <c r="AI33054">
        <v>0</v>
      </c>
    </row>
    <row r="33055" spans="1:35" x14ac:dyDescent="0.25">
      <c r="A33055">
        <v>18310</v>
      </c>
      <c r="B33055" s="1" t="s">
        <v>35</v>
      </c>
      <c r="C33055" s="1" t="s">
        <v>287</v>
      </c>
      <c r="D33055">
        <v>8122019</v>
      </c>
      <c r="E33055">
        <v>2330</v>
      </c>
      <c r="F33055" s="1" t="s">
        <v>76</v>
      </c>
      <c r="G33055" s="1" t="s">
        <v>62</v>
      </c>
      <c r="H33055" s="1" t="s">
        <v>93</v>
      </c>
      <c r="I33055" s="1" t="s">
        <v>490</v>
      </c>
      <c r="J33055" s="1" t="s">
        <v>491</v>
      </c>
      <c r="K33055">
        <v>1254</v>
      </c>
      <c r="L33055" s="1" t="s">
        <v>2793</v>
      </c>
      <c r="M33055">
        <v>1000</v>
      </c>
      <c r="N33055" s="1" t="s">
        <v>62</v>
      </c>
      <c r="O33055" s="1" t="s">
        <v>63</v>
      </c>
      <c r="P33055" s="1" t="s">
        <v>112</v>
      </c>
      <c r="Q33055" s="1" t="s">
        <v>65</v>
      </c>
      <c r="R33055" s="1" t="s">
        <v>66</v>
      </c>
      <c r="S33055" s="1" t="s">
        <v>47</v>
      </c>
      <c r="T33055" s="1" t="s">
        <v>48</v>
      </c>
      <c r="U33055">
        <v>157715</v>
      </c>
      <c r="V33055">
        <v>488885</v>
      </c>
      <c r="W33055">
        <v>18310001</v>
      </c>
      <c r="X33055" s="1" t="s">
        <v>54</v>
      </c>
      <c r="Y33055">
        <v>37</v>
      </c>
      <c r="Z33055" s="1" t="s">
        <v>50</v>
      </c>
      <c r="AA33055" s="1" t="s">
        <v>90</v>
      </c>
      <c r="AB33055" s="1" t="s">
        <v>51</v>
      </c>
      <c r="AC33055" s="1" t="s">
        <v>57</v>
      </c>
      <c r="AD33055" s="1" t="s">
        <v>53</v>
      </c>
      <c r="AE33055" s="1" t="s">
        <v>37</v>
      </c>
      <c r="AF33055">
        <v>15</v>
      </c>
      <c r="AG33055">
        <v>8</v>
      </c>
      <c r="AH33055">
        <v>0</v>
      </c>
      <c r="AI33055">
        <v>0</v>
      </c>
    </row>
    <row r="33056" spans="1:35" x14ac:dyDescent="0.25">
      <c r="A33056">
        <v>18311</v>
      </c>
      <c r="B33056" s="1" t="s">
        <v>35</v>
      </c>
      <c r="C33056" s="1" t="s">
        <v>36</v>
      </c>
      <c r="D33056">
        <v>21122019</v>
      </c>
      <c r="E33056">
        <v>645</v>
      </c>
      <c r="F33056" s="1" t="s">
        <v>37</v>
      </c>
      <c r="G33056" s="1" t="s">
        <v>38</v>
      </c>
      <c r="H33056" s="1" t="s">
        <v>39</v>
      </c>
      <c r="I33056" s="1" t="s">
        <v>40</v>
      </c>
      <c r="J33056" s="1" t="s">
        <v>36</v>
      </c>
      <c r="K33056">
        <v>25205</v>
      </c>
      <c r="L33056" s="1" t="s">
        <v>349</v>
      </c>
      <c r="M33056">
        <v>76</v>
      </c>
      <c r="N33056" s="1" t="s">
        <v>42</v>
      </c>
      <c r="O33056" s="1" t="s">
        <v>212</v>
      </c>
      <c r="P33056" s="1" t="s">
        <v>64</v>
      </c>
      <c r="Q33056" s="1" t="s">
        <v>74</v>
      </c>
      <c r="R33056" s="1" t="s">
        <v>66</v>
      </c>
      <c r="S33056" s="1" t="s">
        <v>47</v>
      </c>
      <c r="T33056" s="1" t="s">
        <v>68</v>
      </c>
      <c r="U33056">
        <v>101358</v>
      </c>
      <c r="V33056">
        <v>464875</v>
      </c>
      <c r="W33056">
        <v>18311001</v>
      </c>
      <c r="X33056" s="1" t="s">
        <v>49</v>
      </c>
      <c r="Y33056">
        <v>35</v>
      </c>
      <c r="Z33056" s="1" t="s">
        <v>50</v>
      </c>
      <c r="AA33056" s="1" t="s">
        <v>36</v>
      </c>
      <c r="AB33056" s="1" t="s">
        <v>51</v>
      </c>
      <c r="AC33056" s="1" t="s">
        <v>57</v>
      </c>
      <c r="AD33056" s="1" t="s">
        <v>53</v>
      </c>
      <c r="AE33056" s="1" t="s">
        <v>37</v>
      </c>
      <c r="AF33056">
        <v>0</v>
      </c>
      <c r="AG33056">
        <v>0</v>
      </c>
      <c r="AH33056">
        <v>0</v>
      </c>
      <c r="AI33056">
        <v>0</v>
      </c>
    </row>
    <row r="33057" spans="1:35" x14ac:dyDescent="0.25">
      <c r="A33057">
        <v>18311</v>
      </c>
      <c r="B33057" s="1" t="s">
        <v>35</v>
      </c>
      <c r="C33057" s="1" t="s">
        <v>36</v>
      </c>
      <c r="D33057">
        <v>21122019</v>
      </c>
      <c r="E33057">
        <v>645</v>
      </c>
      <c r="F33057" s="1" t="s">
        <v>37</v>
      </c>
      <c r="G33057" s="1" t="s">
        <v>38</v>
      </c>
      <c r="H33057" s="1" t="s">
        <v>39</v>
      </c>
      <c r="I33057" s="1" t="s">
        <v>40</v>
      </c>
      <c r="J33057" s="1" t="s">
        <v>36</v>
      </c>
      <c r="K33057">
        <v>25205</v>
      </c>
      <c r="L33057" s="1" t="s">
        <v>349</v>
      </c>
      <c r="M33057">
        <v>76</v>
      </c>
      <c r="N33057" s="1" t="s">
        <v>42</v>
      </c>
      <c r="O33057" s="1" t="s">
        <v>212</v>
      </c>
      <c r="P33057" s="1" t="s">
        <v>64</v>
      </c>
      <c r="Q33057" s="1" t="s">
        <v>74</v>
      </c>
      <c r="R33057" s="1" t="s">
        <v>66</v>
      </c>
      <c r="S33057" s="1" t="s">
        <v>47</v>
      </c>
      <c r="T33057" s="1" t="s">
        <v>68</v>
      </c>
      <c r="U33057">
        <v>101358</v>
      </c>
      <c r="V33057">
        <v>464875</v>
      </c>
      <c r="W33057">
        <v>18311002</v>
      </c>
      <c r="X33057" s="1" t="s">
        <v>54</v>
      </c>
      <c r="Y33057">
        <v>45</v>
      </c>
      <c r="Z33057" s="1" t="s">
        <v>50</v>
      </c>
      <c r="AA33057" s="1" t="s">
        <v>36</v>
      </c>
      <c r="AB33057" s="1" t="s">
        <v>51</v>
      </c>
      <c r="AC33057" s="1" t="s">
        <v>52</v>
      </c>
      <c r="AD33057" s="1" t="s">
        <v>53</v>
      </c>
      <c r="AE33057" s="1" t="s">
        <v>113</v>
      </c>
      <c r="AF33057">
        <v>15</v>
      </c>
      <c r="AG33057">
        <v>6</v>
      </c>
      <c r="AH33057">
        <v>0</v>
      </c>
      <c r="AI33057">
        <v>0</v>
      </c>
    </row>
    <row r="33058" spans="1:35" x14ac:dyDescent="0.25">
      <c r="A33058">
        <v>18312</v>
      </c>
      <c r="B33058" s="1" t="s">
        <v>69</v>
      </c>
      <c r="C33058" s="1" t="s">
        <v>36</v>
      </c>
      <c r="D33058">
        <v>20122019</v>
      </c>
      <c r="E33058">
        <v>1255</v>
      </c>
      <c r="F33058" s="1" t="s">
        <v>37</v>
      </c>
      <c r="G33058" s="1" t="s">
        <v>38</v>
      </c>
      <c r="H33058" s="1" t="s">
        <v>39</v>
      </c>
      <c r="I33058" s="1" t="s">
        <v>40</v>
      </c>
      <c r="J33058" s="1" t="s">
        <v>36</v>
      </c>
      <c r="K33058">
        <v>24280</v>
      </c>
      <c r="L33058" s="1" t="s">
        <v>436</v>
      </c>
      <c r="M33058">
        <v>191</v>
      </c>
      <c r="N33058" s="1" t="s">
        <v>62</v>
      </c>
      <c r="O33058" s="1" t="s">
        <v>88</v>
      </c>
      <c r="P33058" s="1" t="s">
        <v>73</v>
      </c>
      <c r="Q33058" s="1" t="s">
        <v>74</v>
      </c>
      <c r="R33058" s="1" t="s">
        <v>101</v>
      </c>
      <c r="S33058" s="1" t="s">
        <v>97</v>
      </c>
      <c r="T33058" s="1" t="s">
        <v>68</v>
      </c>
      <c r="U33058">
        <v>104850</v>
      </c>
      <c r="V33058">
        <v>462757</v>
      </c>
      <c r="W33058">
        <v>18312001</v>
      </c>
      <c r="X33058" s="1" t="s">
        <v>54</v>
      </c>
      <c r="Y33058">
        <v>17</v>
      </c>
      <c r="Z33058" s="1" t="s">
        <v>50</v>
      </c>
      <c r="AA33058" s="1" t="s">
        <v>36</v>
      </c>
      <c r="AB33058" s="1" t="s">
        <v>51</v>
      </c>
      <c r="AC33058" s="1" t="s">
        <v>52</v>
      </c>
      <c r="AD33058" s="1" t="s">
        <v>165</v>
      </c>
      <c r="AE33058" s="1" t="s">
        <v>37</v>
      </c>
      <c r="AF33058">
        <v>0</v>
      </c>
      <c r="AG33058">
        <v>0</v>
      </c>
      <c r="AH33058">
        <v>0</v>
      </c>
      <c r="AI33058">
        <v>0</v>
      </c>
    </row>
    <row r="33059" spans="1:35" x14ac:dyDescent="0.25">
      <c r="A33059">
        <v>18312</v>
      </c>
      <c r="B33059" s="1" t="s">
        <v>69</v>
      </c>
      <c r="C33059" s="1" t="s">
        <v>36</v>
      </c>
      <c r="D33059">
        <v>20122019</v>
      </c>
      <c r="E33059">
        <v>1255</v>
      </c>
      <c r="F33059" s="1" t="s">
        <v>37</v>
      </c>
      <c r="G33059" s="1" t="s">
        <v>38</v>
      </c>
      <c r="H33059" s="1" t="s">
        <v>39</v>
      </c>
      <c r="I33059" s="1" t="s">
        <v>40</v>
      </c>
      <c r="J33059" s="1" t="s">
        <v>36</v>
      </c>
      <c r="K33059">
        <v>24280</v>
      </c>
      <c r="L33059" s="1" t="s">
        <v>436</v>
      </c>
      <c r="M33059">
        <v>191</v>
      </c>
      <c r="N33059" s="1" t="s">
        <v>62</v>
      </c>
      <c r="O33059" s="1" t="s">
        <v>88</v>
      </c>
      <c r="P33059" s="1" t="s">
        <v>73</v>
      </c>
      <c r="Q33059" s="1" t="s">
        <v>74</v>
      </c>
      <c r="R33059" s="1" t="s">
        <v>101</v>
      </c>
      <c r="S33059" s="1" t="s">
        <v>97</v>
      </c>
      <c r="T33059" s="1" t="s">
        <v>68</v>
      </c>
      <c r="U33059">
        <v>104850</v>
      </c>
      <c r="V33059">
        <v>462757</v>
      </c>
      <c r="W33059">
        <v>18312002</v>
      </c>
      <c r="X33059" s="1" t="s">
        <v>49</v>
      </c>
      <c r="Y33059">
        <v>49</v>
      </c>
      <c r="Z33059" s="1" t="s">
        <v>55</v>
      </c>
      <c r="AA33059" s="1" t="s">
        <v>36</v>
      </c>
      <c r="AB33059" s="1" t="s">
        <v>51</v>
      </c>
      <c r="AC33059" s="1" t="s">
        <v>52</v>
      </c>
      <c r="AD33059" s="1" t="s">
        <v>53</v>
      </c>
      <c r="AE33059" s="1" t="s">
        <v>37</v>
      </c>
      <c r="AF33059">
        <v>27</v>
      </c>
      <c r="AG33059">
        <v>7</v>
      </c>
      <c r="AH33059">
        <v>0</v>
      </c>
      <c r="AI33059">
        <v>0</v>
      </c>
    </row>
    <row r="33060" spans="1:35" x14ac:dyDescent="0.25">
      <c r="A33060">
        <v>18313</v>
      </c>
      <c r="B33060" s="1" t="s">
        <v>35</v>
      </c>
      <c r="C33060" s="1" t="s">
        <v>274</v>
      </c>
      <c r="D33060">
        <v>20122019</v>
      </c>
      <c r="E33060">
        <v>1820</v>
      </c>
      <c r="F33060" s="1" t="s">
        <v>37</v>
      </c>
      <c r="G33060" s="1" t="s">
        <v>38</v>
      </c>
      <c r="H33060" s="1" t="s">
        <v>58</v>
      </c>
      <c r="I33060" s="1" t="s">
        <v>4253</v>
      </c>
      <c r="J33060" s="1" t="s">
        <v>4254</v>
      </c>
      <c r="K33060">
        <v>0</v>
      </c>
      <c r="L33060" s="1" t="s">
        <v>61</v>
      </c>
      <c r="M33060">
        <v>3</v>
      </c>
      <c r="N33060" s="1" t="s">
        <v>62</v>
      </c>
      <c r="O33060" s="1" t="s">
        <v>88</v>
      </c>
      <c r="P33060" s="1" t="s">
        <v>119</v>
      </c>
      <c r="Q33060" s="1" t="s">
        <v>74</v>
      </c>
      <c r="R33060" s="1" t="s">
        <v>101</v>
      </c>
      <c r="S33060" s="1" t="s">
        <v>47</v>
      </c>
      <c r="T33060" s="1" t="s">
        <v>68</v>
      </c>
      <c r="U33060">
        <v>91677</v>
      </c>
      <c r="V33060">
        <v>471765</v>
      </c>
      <c r="W33060">
        <v>18313001</v>
      </c>
      <c r="X33060" s="1" t="s">
        <v>54</v>
      </c>
      <c r="Y33060">
        <v>31</v>
      </c>
      <c r="Z33060" s="1" t="s">
        <v>55</v>
      </c>
      <c r="AA33060" s="1" t="s">
        <v>274</v>
      </c>
      <c r="AB33060" s="1" t="s">
        <v>51</v>
      </c>
      <c r="AC33060" s="1" t="s">
        <v>52</v>
      </c>
      <c r="AD33060" s="1" t="s">
        <v>53</v>
      </c>
      <c r="AE33060" s="1" t="s">
        <v>37</v>
      </c>
      <c r="AF33060">
        <v>12</v>
      </c>
      <c r="AG33060">
        <v>0</v>
      </c>
      <c r="AH33060">
        <v>0.36</v>
      </c>
      <c r="AI33060">
        <v>0</v>
      </c>
    </row>
    <row r="33061" spans="1:35" x14ac:dyDescent="0.25">
      <c r="A33061">
        <v>18313</v>
      </c>
      <c r="B33061" s="1" t="s">
        <v>35</v>
      </c>
      <c r="C33061" s="1" t="s">
        <v>274</v>
      </c>
      <c r="D33061">
        <v>20122019</v>
      </c>
      <c r="E33061">
        <v>1820</v>
      </c>
      <c r="F33061" s="1" t="s">
        <v>37</v>
      </c>
      <c r="G33061" s="1" t="s">
        <v>38</v>
      </c>
      <c r="H33061" s="1" t="s">
        <v>58</v>
      </c>
      <c r="I33061" s="1" t="s">
        <v>4253</v>
      </c>
      <c r="J33061" s="1" t="s">
        <v>4254</v>
      </c>
      <c r="K33061">
        <v>0</v>
      </c>
      <c r="L33061" s="1" t="s">
        <v>61</v>
      </c>
      <c r="M33061">
        <v>3</v>
      </c>
      <c r="N33061" s="1" t="s">
        <v>62</v>
      </c>
      <c r="O33061" s="1" t="s">
        <v>88</v>
      </c>
      <c r="P33061" s="1" t="s">
        <v>119</v>
      </c>
      <c r="Q33061" s="1" t="s">
        <v>74</v>
      </c>
      <c r="R33061" s="1" t="s">
        <v>101</v>
      </c>
      <c r="S33061" s="1" t="s">
        <v>47</v>
      </c>
      <c r="T33061" s="1" t="s">
        <v>68</v>
      </c>
      <c r="U33061">
        <v>91677</v>
      </c>
      <c r="V33061">
        <v>471765</v>
      </c>
      <c r="W33061">
        <v>18313002</v>
      </c>
      <c r="X33061" s="1" t="s">
        <v>49</v>
      </c>
      <c r="Y33061">
        <v>45</v>
      </c>
      <c r="Z33061" s="1" t="s">
        <v>55</v>
      </c>
      <c r="AA33061" s="1" t="s">
        <v>36</v>
      </c>
      <c r="AB33061" s="1" t="s">
        <v>51</v>
      </c>
      <c r="AC33061" s="1" t="s">
        <v>52</v>
      </c>
      <c r="AD33061" s="1" t="s">
        <v>53</v>
      </c>
      <c r="AE33061" s="1" t="s">
        <v>37</v>
      </c>
      <c r="AF33061">
        <v>37</v>
      </c>
      <c r="AG33061">
        <v>2</v>
      </c>
      <c r="AH33061">
        <v>0</v>
      </c>
      <c r="AI33061">
        <v>0</v>
      </c>
    </row>
    <row r="33062" spans="1:35" x14ac:dyDescent="0.25">
      <c r="A33062">
        <v>18313</v>
      </c>
      <c r="B33062" s="1" t="s">
        <v>35</v>
      </c>
      <c r="C33062" s="1" t="s">
        <v>274</v>
      </c>
      <c r="D33062">
        <v>20122019</v>
      </c>
      <c r="E33062">
        <v>1820</v>
      </c>
      <c r="F33062" s="1" t="s">
        <v>37</v>
      </c>
      <c r="G33062" s="1" t="s">
        <v>38</v>
      </c>
      <c r="H33062" s="1" t="s">
        <v>58</v>
      </c>
      <c r="I33062" s="1" t="s">
        <v>4253</v>
      </c>
      <c r="J33062" s="1" t="s">
        <v>4254</v>
      </c>
      <c r="K33062">
        <v>0</v>
      </c>
      <c r="L33062" s="1" t="s">
        <v>61</v>
      </c>
      <c r="M33062">
        <v>3</v>
      </c>
      <c r="N33062" s="1" t="s">
        <v>62</v>
      </c>
      <c r="O33062" s="1" t="s">
        <v>88</v>
      </c>
      <c r="P33062" s="1" t="s">
        <v>119</v>
      </c>
      <c r="Q33062" s="1" t="s">
        <v>74</v>
      </c>
      <c r="R33062" s="1" t="s">
        <v>101</v>
      </c>
      <c r="S33062" s="1" t="s">
        <v>47</v>
      </c>
      <c r="T33062" s="1" t="s">
        <v>68</v>
      </c>
      <c r="U33062">
        <v>91677</v>
      </c>
      <c r="V33062">
        <v>471765</v>
      </c>
      <c r="W33062">
        <v>18313003</v>
      </c>
      <c r="X33062" s="1" t="s">
        <v>49</v>
      </c>
      <c r="Y33062">
        <v>12</v>
      </c>
      <c r="Z33062" s="1" t="s">
        <v>55</v>
      </c>
      <c r="AA33062" s="1" t="s">
        <v>36</v>
      </c>
      <c r="AB33062" s="1" t="s">
        <v>51</v>
      </c>
      <c r="AC33062" s="1" t="s">
        <v>57</v>
      </c>
      <c r="AD33062" s="1" t="s">
        <v>83</v>
      </c>
      <c r="AE33062" s="1" t="s">
        <v>37</v>
      </c>
      <c r="AF33062">
        <v>0</v>
      </c>
      <c r="AG33062">
        <v>0</v>
      </c>
      <c r="AH33062">
        <v>0</v>
      </c>
      <c r="AI33062">
        <v>0</v>
      </c>
    </row>
    <row r="33063" spans="1:35" x14ac:dyDescent="0.25">
      <c r="A33063">
        <v>18314</v>
      </c>
      <c r="B33063" s="1" t="s">
        <v>69</v>
      </c>
      <c r="C33063" s="1" t="s">
        <v>121</v>
      </c>
      <c r="D33063">
        <v>22122019</v>
      </c>
      <c r="E33063">
        <v>1556</v>
      </c>
      <c r="F33063" s="1" t="s">
        <v>37</v>
      </c>
      <c r="G33063" s="1" t="s">
        <v>38</v>
      </c>
      <c r="H33063" s="1" t="s">
        <v>39</v>
      </c>
      <c r="I33063" s="1" t="s">
        <v>439</v>
      </c>
      <c r="J33063" s="1" t="s">
        <v>121</v>
      </c>
      <c r="K33063">
        <v>131</v>
      </c>
      <c r="L33063" s="1" t="s">
        <v>1640</v>
      </c>
      <c r="M33063">
        <v>3</v>
      </c>
      <c r="N33063" s="1" t="s">
        <v>62</v>
      </c>
      <c r="O33063" s="1" t="s">
        <v>212</v>
      </c>
      <c r="P33063" s="1" t="s">
        <v>73</v>
      </c>
      <c r="Q33063" s="1" t="s">
        <v>74</v>
      </c>
      <c r="R33063" s="1" t="s">
        <v>101</v>
      </c>
      <c r="S33063" s="1" t="s">
        <v>47</v>
      </c>
      <c r="T33063" s="1" t="s">
        <v>48</v>
      </c>
      <c r="U33063">
        <v>44237</v>
      </c>
      <c r="V33063">
        <v>400788</v>
      </c>
      <c r="W33063">
        <v>18314001</v>
      </c>
      <c r="X33063" s="1" t="s">
        <v>54</v>
      </c>
      <c r="Y33063">
        <v>28</v>
      </c>
      <c r="Z33063" s="1" t="s">
        <v>50</v>
      </c>
      <c r="AA33063" s="1" t="s">
        <v>90</v>
      </c>
      <c r="AB33063" s="1" t="s">
        <v>283</v>
      </c>
      <c r="AC33063" s="1" t="s">
        <v>52</v>
      </c>
      <c r="AD33063" s="1" t="s">
        <v>53</v>
      </c>
      <c r="AE33063" s="1" t="s">
        <v>37</v>
      </c>
      <c r="AF33063">
        <v>0</v>
      </c>
      <c r="AG33063">
        <v>0</v>
      </c>
      <c r="AH33063">
        <v>0.27</v>
      </c>
      <c r="AI33063">
        <v>0</v>
      </c>
    </row>
    <row r="33064" spans="1:35" x14ac:dyDescent="0.25">
      <c r="A33064">
        <v>18314</v>
      </c>
      <c r="B33064" s="1" t="s">
        <v>69</v>
      </c>
      <c r="C33064" s="1" t="s">
        <v>121</v>
      </c>
      <c r="D33064">
        <v>22122019</v>
      </c>
      <c r="E33064">
        <v>1556</v>
      </c>
      <c r="F33064" s="1" t="s">
        <v>37</v>
      </c>
      <c r="G33064" s="1" t="s">
        <v>38</v>
      </c>
      <c r="H33064" s="1" t="s">
        <v>39</v>
      </c>
      <c r="I33064" s="1" t="s">
        <v>439</v>
      </c>
      <c r="J33064" s="1" t="s">
        <v>121</v>
      </c>
      <c r="K33064">
        <v>131</v>
      </c>
      <c r="L33064" s="1" t="s">
        <v>1640</v>
      </c>
      <c r="M33064">
        <v>3</v>
      </c>
      <c r="N33064" s="1" t="s">
        <v>62</v>
      </c>
      <c r="O33064" s="1" t="s">
        <v>212</v>
      </c>
      <c r="P33064" s="1" t="s">
        <v>73</v>
      </c>
      <c r="Q33064" s="1" t="s">
        <v>74</v>
      </c>
      <c r="R33064" s="1" t="s">
        <v>101</v>
      </c>
      <c r="S33064" s="1" t="s">
        <v>47</v>
      </c>
      <c r="T33064" s="1" t="s">
        <v>48</v>
      </c>
      <c r="U33064">
        <v>44237</v>
      </c>
      <c r="V33064">
        <v>400788</v>
      </c>
      <c r="W33064">
        <v>18314002</v>
      </c>
      <c r="X33064" s="1" t="s">
        <v>49</v>
      </c>
      <c r="Y33064">
        <v>54</v>
      </c>
      <c r="Z33064" s="1" t="s">
        <v>50</v>
      </c>
      <c r="AA33064" s="1" t="s">
        <v>121</v>
      </c>
      <c r="AB33064" s="1" t="s">
        <v>51</v>
      </c>
      <c r="AC33064" s="1" t="s">
        <v>52</v>
      </c>
      <c r="AD33064" s="1" t="s">
        <v>53</v>
      </c>
      <c r="AE33064" s="1" t="s">
        <v>37</v>
      </c>
      <c r="AF33064">
        <v>0</v>
      </c>
      <c r="AG33064">
        <v>0</v>
      </c>
      <c r="AH33064">
        <v>0</v>
      </c>
      <c r="AI33064">
        <v>0</v>
      </c>
    </row>
    <row r="33065" spans="1:35" x14ac:dyDescent="0.25">
      <c r="A33065">
        <v>18315</v>
      </c>
      <c r="B33065" s="1" t="s">
        <v>69</v>
      </c>
      <c r="C33065" s="1" t="s">
        <v>120</v>
      </c>
      <c r="D33065">
        <v>20122019</v>
      </c>
      <c r="E33065">
        <v>1645</v>
      </c>
      <c r="F33065" s="1" t="s">
        <v>76</v>
      </c>
      <c r="G33065" s="1" t="s">
        <v>62</v>
      </c>
      <c r="H33065" s="1" t="s">
        <v>115</v>
      </c>
      <c r="I33065" s="1" t="s">
        <v>116</v>
      </c>
      <c r="J33065" s="1" t="s">
        <v>117</v>
      </c>
      <c r="K33065">
        <v>250</v>
      </c>
      <c r="L33065" s="1" t="s">
        <v>326</v>
      </c>
      <c r="M33065">
        <v>1050</v>
      </c>
      <c r="N33065" s="1" t="s">
        <v>62</v>
      </c>
      <c r="O33065" s="1" t="s">
        <v>185</v>
      </c>
      <c r="P33065" s="1" t="s">
        <v>73</v>
      </c>
      <c r="Q33065" s="1" t="s">
        <v>65</v>
      </c>
      <c r="R33065" s="1" t="s">
        <v>101</v>
      </c>
      <c r="S33065" s="1" t="s">
        <v>97</v>
      </c>
      <c r="T33065" s="1" t="s">
        <v>68</v>
      </c>
      <c r="U33065">
        <v>141705</v>
      </c>
      <c r="V33065">
        <v>571384</v>
      </c>
      <c r="W33065">
        <v>18315001</v>
      </c>
      <c r="X33065" s="1" t="s">
        <v>54</v>
      </c>
      <c r="Y33065">
        <v>42</v>
      </c>
      <c r="Z33065" s="1" t="s">
        <v>50</v>
      </c>
      <c r="AA33065" s="1" t="s">
        <v>465</v>
      </c>
      <c r="AB33065" s="1" t="s">
        <v>133</v>
      </c>
      <c r="AC33065" s="1" t="s">
        <v>52</v>
      </c>
      <c r="AD33065" s="1" t="s">
        <v>53</v>
      </c>
      <c r="AE33065" s="1" t="s">
        <v>37</v>
      </c>
      <c r="AF33065">
        <v>19</v>
      </c>
      <c r="AG33065">
        <v>8</v>
      </c>
      <c r="AH33065">
        <v>0</v>
      </c>
      <c r="AI33065">
        <v>0</v>
      </c>
    </row>
    <row r="33066" spans="1:35" x14ac:dyDescent="0.25">
      <c r="A33066">
        <v>18315</v>
      </c>
      <c r="B33066" s="1" t="s">
        <v>69</v>
      </c>
      <c r="C33066" s="1" t="s">
        <v>120</v>
      </c>
      <c r="D33066">
        <v>20122019</v>
      </c>
      <c r="E33066">
        <v>1645</v>
      </c>
      <c r="F33066" s="1" t="s">
        <v>76</v>
      </c>
      <c r="G33066" s="1" t="s">
        <v>62</v>
      </c>
      <c r="H33066" s="1" t="s">
        <v>115</v>
      </c>
      <c r="I33066" s="1" t="s">
        <v>116</v>
      </c>
      <c r="J33066" s="1" t="s">
        <v>117</v>
      </c>
      <c r="K33066">
        <v>250</v>
      </c>
      <c r="L33066" s="1" t="s">
        <v>326</v>
      </c>
      <c r="M33066">
        <v>1050</v>
      </c>
      <c r="N33066" s="1" t="s">
        <v>62</v>
      </c>
      <c r="O33066" s="1" t="s">
        <v>185</v>
      </c>
      <c r="P33066" s="1" t="s">
        <v>73</v>
      </c>
      <c r="Q33066" s="1" t="s">
        <v>65</v>
      </c>
      <c r="R33066" s="1" t="s">
        <v>101</v>
      </c>
      <c r="S33066" s="1" t="s">
        <v>97</v>
      </c>
      <c r="T33066" s="1" t="s">
        <v>68</v>
      </c>
      <c r="U33066">
        <v>141705</v>
      </c>
      <c r="V33066">
        <v>571384</v>
      </c>
      <c r="W33066">
        <v>18315002</v>
      </c>
      <c r="X33066" s="1" t="s">
        <v>49</v>
      </c>
      <c r="Y33066">
        <v>25</v>
      </c>
      <c r="Z33066" s="1" t="s">
        <v>50</v>
      </c>
      <c r="AA33066" s="1" t="s">
        <v>90</v>
      </c>
      <c r="AB33066" s="1" t="s">
        <v>402</v>
      </c>
      <c r="AC33066" s="1" t="s">
        <v>52</v>
      </c>
      <c r="AD33066" s="1" t="s">
        <v>53</v>
      </c>
      <c r="AE33066" s="1" t="s">
        <v>37</v>
      </c>
      <c r="AF33066">
        <v>7</v>
      </c>
      <c r="AG33066">
        <v>8</v>
      </c>
      <c r="AH33066">
        <v>0</v>
      </c>
      <c r="AI33066">
        <v>0</v>
      </c>
    </row>
    <row r="33067" spans="1:35" x14ac:dyDescent="0.25">
      <c r="A33067">
        <v>18316</v>
      </c>
      <c r="B33067" s="1" t="s">
        <v>35</v>
      </c>
      <c r="C33067" s="1" t="s">
        <v>36</v>
      </c>
      <c r="D33067">
        <v>21122019</v>
      </c>
      <c r="E33067">
        <v>1400</v>
      </c>
      <c r="F33067" s="1" t="s">
        <v>37</v>
      </c>
      <c r="G33067" s="1" t="s">
        <v>38</v>
      </c>
      <c r="H33067" s="1" t="s">
        <v>39</v>
      </c>
      <c r="I33067" s="1" t="s">
        <v>40</v>
      </c>
      <c r="J33067" s="1" t="s">
        <v>36</v>
      </c>
      <c r="K33067">
        <v>28024</v>
      </c>
      <c r="L33067" s="1" t="s">
        <v>2367</v>
      </c>
      <c r="M33067">
        <v>82</v>
      </c>
      <c r="N33067" s="1" t="s">
        <v>62</v>
      </c>
      <c r="O33067" s="1" t="s">
        <v>212</v>
      </c>
      <c r="P33067" s="1" t="s">
        <v>73</v>
      </c>
      <c r="Q33067" s="1" t="s">
        <v>45</v>
      </c>
      <c r="R33067" s="1" t="s">
        <v>101</v>
      </c>
      <c r="S33067" s="1" t="s">
        <v>47</v>
      </c>
      <c r="T33067" s="1" t="s">
        <v>68</v>
      </c>
      <c r="U33067">
        <v>99211</v>
      </c>
      <c r="V33067">
        <v>460583</v>
      </c>
      <c r="W33067">
        <v>18316001</v>
      </c>
      <c r="X33067" s="1" t="s">
        <v>49</v>
      </c>
      <c r="Y33067">
        <v>66</v>
      </c>
      <c r="Z33067" s="1" t="s">
        <v>55</v>
      </c>
      <c r="AA33067" s="1" t="s">
        <v>36</v>
      </c>
      <c r="AB33067" s="1" t="s">
        <v>51</v>
      </c>
      <c r="AC33067" s="1" t="s">
        <v>57</v>
      </c>
      <c r="AD33067" s="1" t="s">
        <v>83</v>
      </c>
      <c r="AE33067" s="1" t="s">
        <v>37</v>
      </c>
      <c r="AF33067">
        <v>0</v>
      </c>
      <c r="AG33067">
        <v>0</v>
      </c>
      <c r="AH33067">
        <v>0</v>
      </c>
      <c r="AI33067">
        <v>0</v>
      </c>
    </row>
    <row r="33068" spans="1:35" x14ac:dyDescent="0.25">
      <c r="A33068">
        <v>18316</v>
      </c>
      <c r="B33068" s="1" t="s">
        <v>35</v>
      </c>
      <c r="C33068" s="1" t="s">
        <v>36</v>
      </c>
      <c r="D33068">
        <v>21122019</v>
      </c>
      <c r="E33068">
        <v>1400</v>
      </c>
      <c r="F33068" s="1" t="s">
        <v>37</v>
      </c>
      <c r="G33068" s="1" t="s">
        <v>38</v>
      </c>
      <c r="H33068" s="1" t="s">
        <v>39</v>
      </c>
      <c r="I33068" s="1" t="s">
        <v>40</v>
      </c>
      <c r="J33068" s="1" t="s">
        <v>36</v>
      </c>
      <c r="K33068">
        <v>28024</v>
      </c>
      <c r="L33068" s="1" t="s">
        <v>2367</v>
      </c>
      <c r="M33068">
        <v>82</v>
      </c>
      <c r="N33068" s="1" t="s">
        <v>62</v>
      </c>
      <c r="O33068" s="1" t="s">
        <v>212</v>
      </c>
      <c r="P33068" s="1" t="s">
        <v>73</v>
      </c>
      <c r="Q33068" s="1" t="s">
        <v>45</v>
      </c>
      <c r="R33068" s="1" t="s">
        <v>101</v>
      </c>
      <c r="S33068" s="1" t="s">
        <v>47</v>
      </c>
      <c r="T33068" s="1" t="s">
        <v>68</v>
      </c>
      <c r="U33068">
        <v>99211</v>
      </c>
      <c r="V33068">
        <v>460583</v>
      </c>
      <c r="W33068">
        <v>18316002</v>
      </c>
      <c r="X33068" s="1" t="s">
        <v>49</v>
      </c>
      <c r="Y33068">
        <v>24</v>
      </c>
      <c r="Z33068" s="1" t="s">
        <v>50</v>
      </c>
      <c r="AA33068" s="1" t="s">
        <v>36</v>
      </c>
      <c r="AB33068" s="1" t="s">
        <v>51</v>
      </c>
      <c r="AC33068" s="1" t="s">
        <v>52</v>
      </c>
      <c r="AD33068" s="1" t="s">
        <v>53</v>
      </c>
      <c r="AE33068" s="1" t="s">
        <v>113</v>
      </c>
      <c r="AF33068">
        <v>5</v>
      </c>
      <c r="AG33068">
        <v>7</v>
      </c>
      <c r="AH33068">
        <v>0</v>
      </c>
      <c r="AI33068">
        <v>0</v>
      </c>
    </row>
    <row r="33069" spans="1:35" x14ac:dyDescent="0.25">
      <c r="A33069">
        <v>18316</v>
      </c>
      <c r="B33069" s="1" t="s">
        <v>35</v>
      </c>
      <c r="C33069" s="1" t="s">
        <v>36</v>
      </c>
      <c r="D33069">
        <v>21122019</v>
      </c>
      <c r="E33069">
        <v>1400</v>
      </c>
      <c r="F33069" s="1" t="s">
        <v>37</v>
      </c>
      <c r="G33069" s="1" t="s">
        <v>38</v>
      </c>
      <c r="H33069" s="1" t="s">
        <v>39</v>
      </c>
      <c r="I33069" s="1" t="s">
        <v>40</v>
      </c>
      <c r="J33069" s="1" t="s">
        <v>36</v>
      </c>
      <c r="K33069">
        <v>28024</v>
      </c>
      <c r="L33069" s="1" t="s">
        <v>2367</v>
      </c>
      <c r="M33069">
        <v>82</v>
      </c>
      <c r="N33069" s="1" t="s">
        <v>62</v>
      </c>
      <c r="O33069" s="1" t="s">
        <v>212</v>
      </c>
      <c r="P33069" s="1" t="s">
        <v>73</v>
      </c>
      <c r="Q33069" s="1" t="s">
        <v>45</v>
      </c>
      <c r="R33069" s="1" t="s">
        <v>101</v>
      </c>
      <c r="S33069" s="1" t="s">
        <v>47</v>
      </c>
      <c r="T33069" s="1" t="s">
        <v>68</v>
      </c>
      <c r="U33069">
        <v>99211</v>
      </c>
      <c r="V33069">
        <v>460583</v>
      </c>
      <c r="W33069">
        <v>18316003</v>
      </c>
      <c r="X33069" s="1" t="s">
        <v>49</v>
      </c>
      <c r="Y33069">
        <v>48</v>
      </c>
      <c r="Z33069" s="1" t="s">
        <v>55</v>
      </c>
      <c r="AA33069" s="1" t="s">
        <v>36</v>
      </c>
      <c r="AB33069" s="1" t="s">
        <v>51</v>
      </c>
      <c r="AC33069" s="1" t="s">
        <v>57</v>
      </c>
      <c r="AD33069" s="1" t="s">
        <v>53</v>
      </c>
      <c r="AE33069" s="1" t="s">
        <v>37</v>
      </c>
      <c r="AF33069">
        <v>28</v>
      </c>
      <c r="AG33069">
        <v>5</v>
      </c>
      <c r="AH33069">
        <v>0</v>
      </c>
      <c r="AI33069">
        <v>0</v>
      </c>
    </row>
    <row r="33070" spans="1:35" x14ac:dyDescent="0.25">
      <c r="A33070">
        <v>18316</v>
      </c>
      <c r="B33070" s="1" t="s">
        <v>35</v>
      </c>
      <c r="C33070" s="1" t="s">
        <v>36</v>
      </c>
      <c r="D33070">
        <v>21122019</v>
      </c>
      <c r="E33070">
        <v>1400</v>
      </c>
      <c r="F33070" s="1" t="s">
        <v>37</v>
      </c>
      <c r="G33070" s="1" t="s">
        <v>38</v>
      </c>
      <c r="H33070" s="1" t="s">
        <v>39</v>
      </c>
      <c r="I33070" s="1" t="s">
        <v>40</v>
      </c>
      <c r="J33070" s="1" t="s">
        <v>36</v>
      </c>
      <c r="K33070">
        <v>28024</v>
      </c>
      <c r="L33070" s="1" t="s">
        <v>2367</v>
      </c>
      <c r="M33070">
        <v>82</v>
      </c>
      <c r="N33070" s="1" t="s">
        <v>62</v>
      </c>
      <c r="O33070" s="1" t="s">
        <v>212</v>
      </c>
      <c r="P33070" s="1" t="s">
        <v>73</v>
      </c>
      <c r="Q33070" s="1" t="s">
        <v>45</v>
      </c>
      <c r="R33070" s="1" t="s">
        <v>101</v>
      </c>
      <c r="S33070" s="1" t="s">
        <v>47</v>
      </c>
      <c r="T33070" s="1" t="s">
        <v>68</v>
      </c>
      <c r="U33070">
        <v>99211</v>
      </c>
      <c r="V33070">
        <v>460583</v>
      </c>
      <c r="W33070">
        <v>18316004</v>
      </c>
      <c r="X33070" s="1" t="s">
        <v>54</v>
      </c>
      <c r="Y33070">
        <v>19</v>
      </c>
      <c r="Z33070" s="1" t="s">
        <v>55</v>
      </c>
      <c r="AA33070" s="1" t="s">
        <v>84</v>
      </c>
      <c r="AB33070" s="1" t="s">
        <v>51</v>
      </c>
      <c r="AC33070" s="1" t="s">
        <v>52</v>
      </c>
      <c r="AD33070" s="1" t="s">
        <v>53</v>
      </c>
      <c r="AE33070" s="1" t="s">
        <v>37</v>
      </c>
      <c r="AF33070">
        <v>0</v>
      </c>
      <c r="AG33070">
        <v>4</v>
      </c>
      <c r="AH33070">
        <v>0</v>
      </c>
      <c r="AI33070">
        <v>0</v>
      </c>
    </row>
    <row r="33071" spans="1:35" x14ac:dyDescent="0.25">
      <c r="A33071">
        <v>18317</v>
      </c>
      <c r="B33071" s="1" t="s">
        <v>35</v>
      </c>
      <c r="C33071" s="1" t="s">
        <v>157</v>
      </c>
      <c r="D33071">
        <v>20122019</v>
      </c>
      <c r="E33071">
        <v>1500</v>
      </c>
      <c r="F33071" s="1" t="s">
        <v>76</v>
      </c>
      <c r="G33071" s="1" t="s">
        <v>62</v>
      </c>
      <c r="H33071" s="1" t="s">
        <v>220</v>
      </c>
      <c r="I33071" s="1" t="s">
        <v>2013</v>
      </c>
      <c r="J33071" s="1" t="s">
        <v>2014</v>
      </c>
      <c r="K33071">
        <v>349</v>
      </c>
      <c r="L33071" s="1" t="s">
        <v>2015</v>
      </c>
      <c r="M33071">
        <v>1000</v>
      </c>
      <c r="N33071" s="1" t="s">
        <v>62</v>
      </c>
      <c r="O33071" s="1" t="s">
        <v>88</v>
      </c>
      <c r="P33071" s="1" t="s">
        <v>73</v>
      </c>
      <c r="Q33071" s="1" t="s">
        <v>45</v>
      </c>
      <c r="R33071" s="1" t="s">
        <v>101</v>
      </c>
      <c r="S33071" s="1" t="s">
        <v>47</v>
      </c>
      <c r="T33071" s="1" t="s">
        <v>48</v>
      </c>
      <c r="U33071">
        <v>64253</v>
      </c>
      <c r="V33071">
        <v>424454</v>
      </c>
      <c r="W33071">
        <v>18317001</v>
      </c>
      <c r="X33071" s="1" t="s">
        <v>54</v>
      </c>
      <c r="Y33071">
        <v>32</v>
      </c>
      <c r="Z33071" s="1" t="s">
        <v>50</v>
      </c>
      <c r="AA33071" s="1" t="s">
        <v>157</v>
      </c>
      <c r="AB33071" s="1" t="s">
        <v>51</v>
      </c>
      <c r="AC33071" s="1" t="s">
        <v>57</v>
      </c>
      <c r="AD33071" s="1" t="s">
        <v>53</v>
      </c>
      <c r="AE33071" s="1" t="s">
        <v>37</v>
      </c>
      <c r="AF33071">
        <v>14</v>
      </c>
      <c r="AG33071">
        <v>8</v>
      </c>
      <c r="AH33071">
        <v>0.6</v>
      </c>
      <c r="AI33071">
        <v>0</v>
      </c>
    </row>
    <row r="33072" spans="1:35" x14ac:dyDescent="0.25">
      <c r="A33072">
        <v>18318</v>
      </c>
      <c r="B33072" s="1" t="s">
        <v>69</v>
      </c>
      <c r="C33072" s="1" t="s">
        <v>36</v>
      </c>
      <c r="D33072">
        <v>20122019</v>
      </c>
      <c r="E33072">
        <v>1438</v>
      </c>
      <c r="F33072" s="1" t="s">
        <v>76</v>
      </c>
      <c r="G33072" s="1" t="s">
        <v>62</v>
      </c>
      <c r="H33072" s="1" t="s">
        <v>122</v>
      </c>
      <c r="I33072" s="1" t="s">
        <v>685</v>
      </c>
      <c r="J33072" s="1" t="s">
        <v>686</v>
      </c>
      <c r="K33072">
        <v>1188</v>
      </c>
      <c r="L33072" s="1" t="s">
        <v>7421</v>
      </c>
      <c r="M33072">
        <v>0</v>
      </c>
      <c r="N33072" s="1" t="s">
        <v>42</v>
      </c>
      <c r="O33072" s="1" t="s">
        <v>212</v>
      </c>
      <c r="P33072" s="1" t="s">
        <v>73</v>
      </c>
      <c r="Q33072" s="1" t="s">
        <v>74</v>
      </c>
      <c r="R33072" s="1" t="s">
        <v>101</v>
      </c>
      <c r="S33072" s="1" t="s">
        <v>97</v>
      </c>
      <c r="T33072" s="1" t="s">
        <v>68</v>
      </c>
      <c r="U33072">
        <v>100030</v>
      </c>
      <c r="V33072">
        <v>467568</v>
      </c>
      <c r="W33072">
        <v>18318001</v>
      </c>
      <c r="X33072" s="1" t="s">
        <v>54</v>
      </c>
      <c r="Y33072">
        <v>35</v>
      </c>
      <c r="Z33072" s="1" t="s">
        <v>50</v>
      </c>
      <c r="AA33072" s="1" t="s">
        <v>36</v>
      </c>
      <c r="AB33072" s="1" t="s">
        <v>51</v>
      </c>
      <c r="AC33072" s="1" t="s">
        <v>52</v>
      </c>
      <c r="AD33072" s="1" t="s">
        <v>254</v>
      </c>
      <c r="AE33072" s="1" t="s">
        <v>37</v>
      </c>
      <c r="AF33072">
        <v>17</v>
      </c>
      <c r="AG33072">
        <v>3</v>
      </c>
      <c r="AH33072">
        <v>0</v>
      </c>
      <c r="AI33072">
        <v>0</v>
      </c>
    </row>
    <row r="33073" spans="1:35" x14ac:dyDescent="0.25">
      <c r="A33073">
        <v>18318</v>
      </c>
      <c r="B33073" s="1" t="s">
        <v>69</v>
      </c>
      <c r="C33073" s="1" t="s">
        <v>36</v>
      </c>
      <c r="D33073">
        <v>20122019</v>
      </c>
      <c r="E33073">
        <v>1438</v>
      </c>
      <c r="F33073" s="1" t="s">
        <v>76</v>
      </c>
      <c r="G33073" s="1" t="s">
        <v>62</v>
      </c>
      <c r="H33073" s="1" t="s">
        <v>122</v>
      </c>
      <c r="I33073" s="1" t="s">
        <v>685</v>
      </c>
      <c r="J33073" s="1" t="s">
        <v>686</v>
      </c>
      <c r="K33073">
        <v>1188</v>
      </c>
      <c r="L33073" s="1" t="s">
        <v>7421</v>
      </c>
      <c r="M33073">
        <v>0</v>
      </c>
      <c r="N33073" s="1" t="s">
        <v>42</v>
      </c>
      <c r="O33073" s="1" t="s">
        <v>212</v>
      </c>
      <c r="P33073" s="1" t="s">
        <v>73</v>
      </c>
      <c r="Q33073" s="1" t="s">
        <v>74</v>
      </c>
      <c r="R33073" s="1" t="s">
        <v>101</v>
      </c>
      <c r="S33073" s="1" t="s">
        <v>97</v>
      </c>
      <c r="T33073" s="1" t="s">
        <v>68</v>
      </c>
      <c r="U33073">
        <v>100030</v>
      </c>
      <c r="V33073">
        <v>467568</v>
      </c>
      <c r="W33073">
        <v>18318002</v>
      </c>
      <c r="X33073" s="1" t="s">
        <v>49</v>
      </c>
      <c r="Y33073">
        <v>56</v>
      </c>
      <c r="Z33073" s="1" t="s">
        <v>55</v>
      </c>
      <c r="AA33073" s="1" t="s">
        <v>36</v>
      </c>
      <c r="AB33073" s="1" t="s">
        <v>51</v>
      </c>
      <c r="AC33073" s="1" t="s">
        <v>52</v>
      </c>
      <c r="AD33073" s="1" t="s">
        <v>53</v>
      </c>
      <c r="AE33073" s="1" t="s">
        <v>37</v>
      </c>
      <c r="AF33073">
        <v>0</v>
      </c>
      <c r="AG33073">
        <v>0</v>
      </c>
      <c r="AH33073">
        <v>0</v>
      </c>
      <c r="AI33073">
        <v>0</v>
      </c>
    </row>
    <row r="33074" spans="1:35" x14ac:dyDescent="0.25">
      <c r="A33074">
        <v>18319</v>
      </c>
      <c r="B33074" s="1" t="s">
        <v>69</v>
      </c>
      <c r="C33074" s="1" t="s">
        <v>120</v>
      </c>
      <c r="D33074">
        <v>20122019</v>
      </c>
      <c r="E33074">
        <v>630</v>
      </c>
      <c r="F33074" s="1" t="s">
        <v>37</v>
      </c>
      <c r="G33074" s="1" t="s">
        <v>38</v>
      </c>
      <c r="H33074" s="1" t="s">
        <v>58</v>
      </c>
      <c r="I33074" s="1" t="s">
        <v>4051</v>
      </c>
      <c r="J33074" s="1" t="s">
        <v>4052</v>
      </c>
      <c r="K33074">
        <v>0</v>
      </c>
      <c r="L33074" s="1" t="s">
        <v>61</v>
      </c>
      <c r="M33074">
        <v>10</v>
      </c>
      <c r="N33074" s="1" t="s">
        <v>62</v>
      </c>
      <c r="O33074" s="1" t="s">
        <v>112</v>
      </c>
      <c r="P33074" s="1" t="s">
        <v>327</v>
      </c>
      <c r="Q33074" s="1" t="s">
        <v>74</v>
      </c>
      <c r="R33074" s="1" t="s">
        <v>101</v>
      </c>
      <c r="S33074" s="1" t="s">
        <v>47</v>
      </c>
      <c r="T33074" s="1" t="s">
        <v>68</v>
      </c>
      <c r="U33074">
        <v>131927</v>
      </c>
      <c r="V33074">
        <v>572342</v>
      </c>
      <c r="W33074">
        <v>18319001</v>
      </c>
      <c r="X33074" s="1" t="s">
        <v>54</v>
      </c>
      <c r="Y33074">
        <v>57</v>
      </c>
      <c r="Z33074" s="1" t="s">
        <v>55</v>
      </c>
      <c r="AA33074" s="1" t="s">
        <v>120</v>
      </c>
      <c r="AB33074" s="1" t="s">
        <v>51</v>
      </c>
      <c r="AC33074" s="1" t="s">
        <v>52</v>
      </c>
      <c r="AD33074" s="1" t="s">
        <v>112</v>
      </c>
      <c r="AE33074" s="1" t="s">
        <v>76</v>
      </c>
      <c r="AF33074">
        <v>0</v>
      </c>
      <c r="AG33074">
        <v>0</v>
      </c>
      <c r="AH33074">
        <v>0</v>
      </c>
      <c r="AI33074">
        <v>0</v>
      </c>
    </row>
    <row r="33075" spans="1:35" x14ac:dyDescent="0.25">
      <c r="A33075">
        <v>18319</v>
      </c>
      <c r="B33075" s="1" t="s">
        <v>69</v>
      </c>
      <c r="C33075" s="1" t="s">
        <v>120</v>
      </c>
      <c r="D33075">
        <v>20122019</v>
      </c>
      <c r="E33075">
        <v>630</v>
      </c>
      <c r="F33075" s="1" t="s">
        <v>37</v>
      </c>
      <c r="G33075" s="1" t="s">
        <v>38</v>
      </c>
      <c r="H33075" s="1" t="s">
        <v>58</v>
      </c>
      <c r="I33075" s="1" t="s">
        <v>4051</v>
      </c>
      <c r="J33075" s="1" t="s">
        <v>4052</v>
      </c>
      <c r="K33075">
        <v>0</v>
      </c>
      <c r="L33075" s="1" t="s">
        <v>61</v>
      </c>
      <c r="M33075">
        <v>10</v>
      </c>
      <c r="N33075" s="1" t="s">
        <v>62</v>
      </c>
      <c r="O33075" s="1" t="s">
        <v>112</v>
      </c>
      <c r="P33075" s="1" t="s">
        <v>327</v>
      </c>
      <c r="Q33075" s="1" t="s">
        <v>74</v>
      </c>
      <c r="R33075" s="1" t="s">
        <v>101</v>
      </c>
      <c r="S33075" s="1" t="s">
        <v>47</v>
      </c>
      <c r="T33075" s="1" t="s">
        <v>68</v>
      </c>
      <c r="U33075">
        <v>131927</v>
      </c>
      <c r="V33075">
        <v>572342</v>
      </c>
      <c r="W33075">
        <v>18319002</v>
      </c>
      <c r="X33075" s="1" t="s">
        <v>49</v>
      </c>
      <c r="Y33075">
        <v>20</v>
      </c>
      <c r="Z33075" s="1" t="s">
        <v>50</v>
      </c>
      <c r="AA33075" s="1" t="s">
        <v>90</v>
      </c>
      <c r="AB33075" s="1" t="s">
        <v>161</v>
      </c>
      <c r="AC33075" s="1" t="s">
        <v>52</v>
      </c>
      <c r="AD33075" s="1" t="s">
        <v>53</v>
      </c>
      <c r="AE33075" s="1" t="s">
        <v>37</v>
      </c>
      <c r="AF33075">
        <v>1</v>
      </c>
      <c r="AG33075">
        <v>6</v>
      </c>
      <c r="AH33075">
        <v>0</v>
      </c>
      <c r="AI33075">
        <v>0</v>
      </c>
    </row>
    <row r="33076" spans="1:35" x14ac:dyDescent="0.25">
      <c r="A33076">
        <v>18320</v>
      </c>
      <c r="B33076" s="1" t="s">
        <v>35</v>
      </c>
      <c r="C33076" s="1" t="s">
        <v>397</v>
      </c>
      <c r="D33076">
        <v>19122019</v>
      </c>
      <c r="E33076">
        <v>1200</v>
      </c>
      <c r="F33076" s="1" t="s">
        <v>37</v>
      </c>
      <c r="G33076" s="1" t="s">
        <v>38</v>
      </c>
      <c r="H33076" s="1" t="s">
        <v>58</v>
      </c>
      <c r="I33076" s="1" t="s">
        <v>7422</v>
      </c>
      <c r="J33076" s="1" t="s">
        <v>7423</v>
      </c>
      <c r="K33076">
        <v>0</v>
      </c>
      <c r="L33076" s="1" t="s">
        <v>61</v>
      </c>
      <c r="M33076">
        <v>18</v>
      </c>
      <c r="N33076" s="1" t="s">
        <v>62</v>
      </c>
      <c r="O33076" s="1" t="s">
        <v>63</v>
      </c>
      <c r="P33076" s="1" t="s">
        <v>112</v>
      </c>
      <c r="Q33076" s="1" t="s">
        <v>74</v>
      </c>
      <c r="R33076" s="1" t="s">
        <v>66</v>
      </c>
      <c r="S33076" s="1" t="s">
        <v>67</v>
      </c>
      <c r="T33076" s="1" t="s">
        <v>68</v>
      </c>
      <c r="U33076">
        <v>84197</v>
      </c>
      <c r="V33076">
        <v>505721</v>
      </c>
      <c r="W33076">
        <v>18320001</v>
      </c>
      <c r="X33076" s="1" t="s">
        <v>54</v>
      </c>
      <c r="Y33076">
        <v>19</v>
      </c>
      <c r="Z33076" s="1" t="s">
        <v>55</v>
      </c>
      <c r="AA33076" s="1" t="s">
        <v>397</v>
      </c>
      <c r="AB33076" s="1" t="s">
        <v>188</v>
      </c>
      <c r="AC33076" s="1" t="s">
        <v>57</v>
      </c>
      <c r="AD33076" s="1" t="s">
        <v>53</v>
      </c>
      <c r="AE33076" s="1" t="s">
        <v>37</v>
      </c>
      <c r="AF33076">
        <v>0</v>
      </c>
      <c r="AG33076">
        <v>7</v>
      </c>
      <c r="AH33076">
        <v>0</v>
      </c>
      <c r="AI33076">
        <v>0</v>
      </c>
    </row>
    <row r="33077" spans="1:35" x14ac:dyDescent="0.25">
      <c r="A33077">
        <v>18321</v>
      </c>
      <c r="B33077" s="1" t="s">
        <v>35</v>
      </c>
      <c r="C33077" s="1" t="s">
        <v>139</v>
      </c>
      <c r="D33077">
        <v>8122019</v>
      </c>
      <c r="E33077">
        <v>915</v>
      </c>
      <c r="F33077" s="1" t="s">
        <v>37</v>
      </c>
      <c r="G33077" s="1" t="s">
        <v>38</v>
      </c>
      <c r="H33077" s="1" t="s">
        <v>39</v>
      </c>
      <c r="I33077" s="1" t="s">
        <v>214</v>
      </c>
      <c r="J33077" s="1" t="s">
        <v>139</v>
      </c>
      <c r="K33077">
        <v>48</v>
      </c>
      <c r="L33077" s="1" t="s">
        <v>1086</v>
      </c>
      <c r="M33077">
        <v>21</v>
      </c>
      <c r="N33077" s="1" t="s">
        <v>62</v>
      </c>
      <c r="O33077" s="1" t="s">
        <v>112</v>
      </c>
      <c r="P33077" s="1" t="s">
        <v>107</v>
      </c>
      <c r="Q33077" s="1" t="s">
        <v>65</v>
      </c>
      <c r="R33077" s="1" t="s">
        <v>66</v>
      </c>
      <c r="S33077" s="1" t="s">
        <v>97</v>
      </c>
      <c r="T33077" s="1" t="s">
        <v>68</v>
      </c>
      <c r="U33077">
        <v>155306</v>
      </c>
      <c r="V33077">
        <v>549735</v>
      </c>
      <c r="W33077">
        <v>18321001</v>
      </c>
      <c r="X33077" s="1" t="s">
        <v>49</v>
      </c>
      <c r="Y33077">
        <v>47</v>
      </c>
      <c r="Z33077" s="1" t="s">
        <v>50</v>
      </c>
      <c r="AA33077" s="1" t="s">
        <v>90</v>
      </c>
      <c r="AB33077" s="1" t="s">
        <v>156</v>
      </c>
      <c r="AC33077" s="1" t="s">
        <v>57</v>
      </c>
      <c r="AD33077" s="1" t="s">
        <v>216</v>
      </c>
      <c r="AE33077" s="1" t="s">
        <v>76</v>
      </c>
      <c r="AF33077">
        <v>0</v>
      </c>
      <c r="AG33077">
        <v>0</v>
      </c>
      <c r="AH33077">
        <v>0</v>
      </c>
      <c r="AI33077">
        <v>0</v>
      </c>
    </row>
    <row r="33078" spans="1:35" x14ac:dyDescent="0.25">
      <c r="A33078">
        <v>18322</v>
      </c>
      <c r="B33078" s="1" t="s">
        <v>69</v>
      </c>
      <c r="C33078" s="1" t="s">
        <v>394</v>
      </c>
      <c r="D33078">
        <v>9122019</v>
      </c>
      <c r="E33078">
        <v>850</v>
      </c>
      <c r="F33078" s="1" t="s">
        <v>37</v>
      </c>
      <c r="G33078" s="1" t="s">
        <v>38</v>
      </c>
      <c r="H33078" s="1" t="s">
        <v>58</v>
      </c>
      <c r="I33078" s="1" t="s">
        <v>3203</v>
      </c>
      <c r="J33078" s="1" t="s">
        <v>2953</v>
      </c>
      <c r="K33078">
        <v>0</v>
      </c>
      <c r="L33078" s="1" t="s">
        <v>61</v>
      </c>
      <c r="M33078">
        <v>43</v>
      </c>
      <c r="N33078" s="1" t="s">
        <v>62</v>
      </c>
      <c r="O33078" s="1" t="s">
        <v>112</v>
      </c>
      <c r="P33078" s="1" t="s">
        <v>119</v>
      </c>
      <c r="Q33078" s="1" t="s">
        <v>74</v>
      </c>
      <c r="R33078" s="1" t="s">
        <v>101</v>
      </c>
      <c r="S33078" s="1" t="s">
        <v>97</v>
      </c>
      <c r="T33078" s="1" t="s">
        <v>48</v>
      </c>
      <c r="U33078">
        <v>96193</v>
      </c>
      <c r="V33078">
        <v>521896</v>
      </c>
      <c r="W33078">
        <v>18322001</v>
      </c>
      <c r="X33078" s="1" t="s">
        <v>49</v>
      </c>
      <c r="Y33078">
        <v>37</v>
      </c>
      <c r="Z33078" s="1" t="s">
        <v>50</v>
      </c>
      <c r="AA33078" s="1" t="s">
        <v>313</v>
      </c>
      <c r="AB33078" s="1" t="s">
        <v>51</v>
      </c>
      <c r="AC33078" s="1" t="s">
        <v>52</v>
      </c>
      <c r="AD33078" s="1" t="s">
        <v>254</v>
      </c>
      <c r="AE33078" s="1" t="s">
        <v>113</v>
      </c>
      <c r="AF33078">
        <v>14</v>
      </c>
      <c r="AG33078">
        <v>0</v>
      </c>
      <c r="AH33078">
        <v>0</v>
      </c>
      <c r="AI33078">
        <v>0</v>
      </c>
    </row>
    <row r="33079" spans="1:35" x14ac:dyDescent="0.25">
      <c r="A33079">
        <v>18322</v>
      </c>
      <c r="B33079" s="1" t="s">
        <v>69</v>
      </c>
      <c r="C33079" s="1" t="s">
        <v>394</v>
      </c>
      <c r="D33079">
        <v>9122019</v>
      </c>
      <c r="E33079">
        <v>850</v>
      </c>
      <c r="F33079" s="1" t="s">
        <v>37</v>
      </c>
      <c r="G33079" s="1" t="s">
        <v>38</v>
      </c>
      <c r="H33079" s="1" t="s">
        <v>58</v>
      </c>
      <c r="I33079" s="1" t="s">
        <v>3203</v>
      </c>
      <c r="J33079" s="1" t="s">
        <v>2953</v>
      </c>
      <c r="K33079">
        <v>0</v>
      </c>
      <c r="L33079" s="1" t="s">
        <v>61</v>
      </c>
      <c r="M33079">
        <v>43</v>
      </c>
      <c r="N33079" s="1" t="s">
        <v>62</v>
      </c>
      <c r="O33079" s="1" t="s">
        <v>112</v>
      </c>
      <c r="P33079" s="1" t="s">
        <v>119</v>
      </c>
      <c r="Q33079" s="1" t="s">
        <v>74</v>
      </c>
      <c r="R33079" s="1" t="s">
        <v>101</v>
      </c>
      <c r="S33079" s="1" t="s">
        <v>97</v>
      </c>
      <c r="T33079" s="1" t="s">
        <v>48</v>
      </c>
      <c r="U33079">
        <v>96193</v>
      </c>
      <c r="V33079">
        <v>521896</v>
      </c>
      <c r="W33079">
        <v>18322002</v>
      </c>
      <c r="X33079" s="1" t="s">
        <v>49</v>
      </c>
      <c r="Y33079">
        <v>51</v>
      </c>
      <c r="Z33079" s="1" t="s">
        <v>50</v>
      </c>
      <c r="AA33079" s="1" t="s">
        <v>394</v>
      </c>
      <c r="AB33079" s="1" t="s">
        <v>51</v>
      </c>
      <c r="AC33079" s="1" t="s">
        <v>52</v>
      </c>
      <c r="AD33079" s="1" t="s">
        <v>254</v>
      </c>
      <c r="AE33079" s="1" t="s">
        <v>37</v>
      </c>
      <c r="AF33079">
        <v>28</v>
      </c>
      <c r="AG33079">
        <v>0</v>
      </c>
      <c r="AH33079">
        <v>0</v>
      </c>
      <c r="AI33079">
        <v>0</v>
      </c>
    </row>
    <row r="33080" spans="1:35" x14ac:dyDescent="0.25">
      <c r="A33080">
        <v>18323</v>
      </c>
      <c r="B33080" s="1" t="s">
        <v>69</v>
      </c>
      <c r="C33080" s="1" t="s">
        <v>75</v>
      </c>
      <c r="D33080">
        <v>18122019</v>
      </c>
      <c r="E33080">
        <v>830</v>
      </c>
      <c r="F33080" s="1" t="s">
        <v>76</v>
      </c>
      <c r="G33080" s="1" t="s">
        <v>62</v>
      </c>
      <c r="H33080" s="1" t="s">
        <v>77</v>
      </c>
      <c r="I33080" s="1" t="s">
        <v>78</v>
      </c>
      <c r="J33080" s="1" t="s">
        <v>79</v>
      </c>
      <c r="K33080">
        <v>624</v>
      </c>
      <c r="L33080" s="1" t="s">
        <v>249</v>
      </c>
      <c r="M33080">
        <v>7200</v>
      </c>
      <c r="N33080" s="1" t="s">
        <v>62</v>
      </c>
      <c r="O33080" s="1" t="s">
        <v>112</v>
      </c>
      <c r="P33080" s="1" t="s">
        <v>112</v>
      </c>
      <c r="Q33080" s="1" t="s">
        <v>65</v>
      </c>
      <c r="R33080" s="1" t="s">
        <v>101</v>
      </c>
      <c r="S33080" s="1" t="s">
        <v>47</v>
      </c>
      <c r="T33080" s="1" t="s">
        <v>48</v>
      </c>
      <c r="U33080">
        <v>80056</v>
      </c>
      <c r="V33080">
        <v>510338</v>
      </c>
      <c r="W33080">
        <v>18323001</v>
      </c>
      <c r="X33080" s="1" t="s">
        <v>49</v>
      </c>
      <c r="Y33080">
        <v>64</v>
      </c>
      <c r="Z33080" s="1" t="s">
        <v>50</v>
      </c>
      <c r="AA33080" s="1" t="s">
        <v>397</v>
      </c>
      <c r="AB33080" s="1" t="s">
        <v>51</v>
      </c>
      <c r="AC33080" s="1" t="s">
        <v>52</v>
      </c>
      <c r="AD33080" s="1" t="s">
        <v>254</v>
      </c>
      <c r="AE33080" s="1" t="s">
        <v>37</v>
      </c>
      <c r="AF33080">
        <v>46</v>
      </c>
      <c r="AG33080">
        <v>3</v>
      </c>
      <c r="AH33080">
        <v>0</v>
      </c>
      <c r="AI33080">
        <v>0</v>
      </c>
    </row>
    <row r="33081" spans="1:35" x14ac:dyDescent="0.25">
      <c r="A33081">
        <v>18324</v>
      </c>
      <c r="B33081" s="1" t="s">
        <v>69</v>
      </c>
      <c r="C33081" s="1" t="s">
        <v>36</v>
      </c>
      <c r="D33081">
        <v>20122019</v>
      </c>
      <c r="E33081">
        <v>1745</v>
      </c>
      <c r="F33081" s="1" t="s">
        <v>37</v>
      </c>
      <c r="G33081" s="1" t="s">
        <v>38</v>
      </c>
      <c r="H33081" s="1" t="s">
        <v>39</v>
      </c>
      <c r="I33081" s="1" t="s">
        <v>40</v>
      </c>
      <c r="J33081" s="1" t="s">
        <v>36</v>
      </c>
      <c r="K33081">
        <v>28077</v>
      </c>
      <c r="L33081" s="1" t="s">
        <v>338</v>
      </c>
      <c r="M33081">
        <v>220</v>
      </c>
      <c r="N33081" s="1" t="s">
        <v>62</v>
      </c>
      <c r="O33081" s="1" t="s">
        <v>112</v>
      </c>
      <c r="P33081" s="1" t="s">
        <v>327</v>
      </c>
      <c r="Q33081" s="1" t="s">
        <v>45</v>
      </c>
      <c r="R33081" s="1" t="s">
        <v>46</v>
      </c>
      <c r="S33081" s="1" t="s">
        <v>47</v>
      </c>
      <c r="T33081" s="1" t="s">
        <v>68</v>
      </c>
      <c r="U33081">
        <v>97593</v>
      </c>
      <c r="V33081">
        <v>464234</v>
      </c>
      <c r="W33081">
        <v>18324001</v>
      </c>
      <c r="X33081" s="1" t="s">
        <v>49</v>
      </c>
      <c r="Y33081">
        <v>21</v>
      </c>
      <c r="Z33081" s="1" t="s">
        <v>50</v>
      </c>
      <c r="AA33081" s="1" t="s">
        <v>36</v>
      </c>
      <c r="AB33081" s="1" t="s">
        <v>188</v>
      </c>
      <c r="AC33081" s="1" t="s">
        <v>52</v>
      </c>
      <c r="AD33081" s="1" t="s">
        <v>53</v>
      </c>
      <c r="AE33081" s="1" t="s">
        <v>37</v>
      </c>
      <c r="AF33081">
        <v>3</v>
      </c>
      <c r="AG33081">
        <v>0</v>
      </c>
      <c r="AH33081">
        <v>0</v>
      </c>
      <c r="AI33081">
        <v>0</v>
      </c>
    </row>
    <row r="33082" spans="1:35" x14ac:dyDescent="0.25">
      <c r="A33082">
        <v>18324</v>
      </c>
      <c r="B33082" s="1" t="s">
        <v>69</v>
      </c>
      <c r="C33082" s="1" t="s">
        <v>36</v>
      </c>
      <c r="D33082">
        <v>20122019</v>
      </c>
      <c r="E33082">
        <v>1745</v>
      </c>
      <c r="F33082" s="1" t="s">
        <v>37</v>
      </c>
      <c r="G33082" s="1" t="s">
        <v>38</v>
      </c>
      <c r="H33082" s="1" t="s">
        <v>39</v>
      </c>
      <c r="I33082" s="1" t="s">
        <v>40</v>
      </c>
      <c r="J33082" s="1" t="s">
        <v>36</v>
      </c>
      <c r="K33082">
        <v>28077</v>
      </c>
      <c r="L33082" s="1" t="s">
        <v>338</v>
      </c>
      <c r="M33082">
        <v>220</v>
      </c>
      <c r="N33082" s="1" t="s">
        <v>62</v>
      </c>
      <c r="O33082" s="1" t="s">
        <v>112</v>
      </c>
      <c r="P33082" s="1" t="s">
        <v>327</v>
      </c>
      <c r="Q33082" s="1" t="s">
        <v>45</v>
      </c>
      <c r="R33082" s="1" t="s">
        <v>46</v>
      </c>
      <c r="S33082" s="1" t="s">
        <v>47</v>
      </c>
      <c r="T33082" s="1" t="s">
        <v>68</v>
      </c>
      <c r="U33082">
        <v>97593</v>
      </c>
      <c r="V33082">
        <v>464234</v>
      </c>
      <c r="W33082">
        <v>18324002</v>
      </c>
      <c r="X33082" s="1" t="s">
        <v>54</v>
      </c>
      <c r="Y33082">
        <v>58</v>
      </c>
      <c r="Z33082" s="1" t="s">
        <v>55</v>
      </c>
      <c r="AA33082" s="1" t="s">
        <v>36</v>
      </c>
      <c r="AB33082" s="1" t="s">
        <v>51</v>
      </c>
      <c r="AC33082" s="1" t="s">
        <v>52</v>
      </c>
      <c r="AD33082" s="1" t="s">
        <v>275</v>
      </c>
      <c r="AE33082" s="1" t="s">
        <v>113</v>
      </c>
      <c r="AF33082">
        <v>0</v>
      </c>
      <c r="AG33082">
        <v>0</v>
      </c>
      <c r="AH33082">
        <v>0</v>
      </c>
      <c r="AI33082">
        <v>0</v>
      </c>
    </row>
    <row r="33083" spans="1:35" x14ac:dyDescent="0.25">
      <c r="A33083">
        <v>18325</v>
      </c>
      <c r="B33083" s="1" t="s">
        <v>69</v>
      </c>
      <c r="C33083" s="1" t="s">
        <v>143</v>
      </c>
      <c r="D33083">
        <v>13122019</v>
      </c>
      <c r="E33083">
        <v>610</v>
      </c>
      <c r="F33083" s="1" t="s">
        <v>76</v>
      </c>
      <c r="G33083" s="1" t="s">
        <v>62</v>
      </c>
      <c r="H33083" s="1" t="s">
        <v>135</v>
      </c>
      <c r="I33083" s="1" t="s">
        <v>301</v>
      </c>
      <c r="J33083" s="1" t="s">
        <v>302</v>
      </c>
      <c r="K33083">
        <v>1110</v>
      </c>
      <c r="L33083" s="1" t="s">
        <v>1638</v>
      </c>
      <c r="M33083">
        <v>2000</v>
      </c>
      <c r="N33083" s="1" t="s">
        <v>62</v>
      </c>
      <c r="O33083" s="1" t="s">
        <v>112</v>
      </c>
      <c r="P33083" s="1" t="s">
        <v>112</v>
      </c>
      <c r="Q33083" s="1" t="s">
        <v>74</v>
      </c>
      <c r="R33083" s="1" t="s">
        <v>101</v>
      </c>
      <c r="S33083" s="1" t="s">
        <v>47</v>
      </c>
      <c r="T33083" s="1" t="s">
        <v>68</v>
      </c>
      <c r="U33083">
        <v>110839</v>
      </c>
      <c r="V33083">
        <v>443792</v>
      </c>
      <c r="W33083">
        <v>18325001</v>
      </c>
      <c r="X33083" s="1" t="s">
        <v>49</v>
      </c>
      <c r="Y33083">
        <v>59</v>
      </c>
      <c r="Z33083" s="1" t="s">
        <v>50</v>
      </c>
      <c r="AA33083" s="1" t="s">
        <v>143</v>
      </c>
      <c r="AB33083" s="1" t="s">
        <v>51</v>
      </c>
      <c r="AC33083" s="1" t="s">
        <v>52</v>
      </c>
      <c r="AD33083" s="1" t="s">
        <v>53</v>
      </c>
      <c r="AE33083" s="1" t="s">
        <v>37</v>
      </c>
      <c r="AF33083">
        <v>40</v>
      </c>
      <c r="AG33083">
        <v>0</v>
      </c>
      <c r="AH33083">
        <v>0</v>
      </c>
      <c r="AI33083">
        <v>0</v>
      </c>
    </row>
    <row r="33084" spans="1:35" x14ac:dyDescent="0.25">
      <c r="A33084">
        <v>18326</v>
      </c>
      <c r="B33084" s="1" t="s">
        <v>69</v>
      </c>
      <c r="C33084" s="1" t="s">
        <v>134</v>
      </c>
      <c r="D33084">
        <v>21122019</v>
      </c>
      <c r="E33084">
        <v>1050</v>
      </c>
      <c r="F33084" s="1" t="s">
        <v>76</v>
      </c>
      <c r="G33084" s="1" t="s">
        <v>62</v>
      </c>
      <c r="H33084" s="1" t="s">
        <v>104</v>
      </c>
      <c r="I33084" s="1" t="s">
        <v>7424</v>
      </c>
      <c r="J33084" s="1" t="s">
        <v>7425</v>
      </c>
      <c r="K33084">
        <v>0</v>
      </c>
      <c r="L33084" s="1" t="s">
        <v>61</v>
      </c>
      <c r="M33084">
        <v>0</v>
      </c>
      <c r="N33084" s="1" t="s">
        <v>62</v>
      </c>
      <c r="O33084" s="1" t="s">
        <v>88</v>
      </c>
      <c r="P33084" s="1" t="s">
        <v>119</v>
      </c>
      <c r="Q33084" s="1" t="s">
        <v>45</v>
      </c>
      <c r="R33084" s="1" t="s">
        <v>101</v>
      </c>
      <c r="S33084" s="1" t="s">
        <v>47</v>
      </c>
      <c r="T33084" s="1" t="s">
        <v>48</v>
      </c>
      <c r="U33084">
        <v>167945</v>
      </c>
      <c r="V33084">
        <v>591773</v>
      </c>
      <c r="W33084">
        <v>18326001</v>
      </c>
      <c r="X33084" s="1" t="s">
        <v>49</v>
      </c>
      <c r="Y33084">
        <v>24</v>
      </c>
      <c r="Z33084" s="1" t="s">
        <v>55</v>
      </c>
      <c r="AA33084" s="1" t="s">
        <v>134</v>
      </c>
      <c r="AB33084" s="1" t="s">
        <v>51</v>
      </c>
      <c r="AC33084" s="1" t="s">
        <v>52</v>
      </c>
      <c r="AD33084" s="1" t="s">
        <v>53</v>
      </c>
      <c r="AE33084" s="1" t="s">
        <v>113</v>
      </c>
      <c r="AF33084">
        <v>6</v>
      </c>
      <c r="AG33084">
        <v>3</v>
      </c>
      <c r="AH33084">
        <v>0</v>
      </c>
      <c r="AI33084">
        <v>0</v>
      </c>
    </row>
    <row r="33085" spans="1:35" x14ac:dyDescent="0.25">
      <c r="A33085">
        <v>18327</v>
      </c>
      <c r="B33085" s="1" t="s">
        <v>35</v>
      </c>
      <c r="C33085" s="1" t="s">
        <v>36</v>
      </c>
      <c r="D33085">
        <v>20122019</v>
      </c>
      <c r="E33085">
        <v>1745</v>
      </c>
      <c r="F33085" s="1" t="s">
        <v>37</v>
      </c>
      <c r="G33085" s="1" t="s">
        <v>38</v>
      </c>
      <c r="H33085" s="1" t="s">
        <v>39</v>
      </c>
      <c r="I33085" s="1" t="s">
        <v>1232</v>
      </c>
      <c r="J33085" s="1" t="s">
        <v>1233</v>
      </c>
      <c r="K33085">
        <v>12</v>
      </c>
      <c r="L33085" s="1" t="s">
        <v>746</v>
      </c>
      <c r="M33085">
        <v>380</v>
      </c>
      <c r="N33085" s="1" t="s">
        <v>62</v>
      </c>
      <c r="O33085" s="1" t="s">
        <v>63</v>
      </c>
      <c r="P33085" s="1" t="s">
        <v>81</v>
      </c>
      <c r="Q33085" s="1" t="s">
        <v>74</v>
      </c>
      <c r="R33085" s="1" t="s">
        <v>46</v>
      </c>
      <c r="S33085" s="1" t="s">
        <v>47</v>
      </c>
      <c r="T33085" s="1" t="s">
        <v>68</v>
      </c>
      <c r="U33085">
        <v>94824</v>
      </c>
      <c r="V33085">
        <v>466140</v>
      </c>
      <c r="W33085">
        <v>18327001</v>
      </c>
      <c r="X33085" s="1" t="s">
        <v>54</v>
      </c>
      <c r="Y33085">
        <v>53</v>
      </c>
      <c r="Z33085" s="1" t="s">
        <v>50</v>
      </c>
      <c r="AA33085" s="1" t="s">
        <v>36</v>
      </c>
      <c r="AB33085" s="1" t="s">
        <v>51</v>
      </c>
      <c r="AC33085" s="1" t="s">
        <v>52</v>
      </c>
      <c r="AD33085" s="1" t="s">
        <v>53</v>
      </c>
      <c r="AE33085" s="1" t="s">
        <v>113</v>
      </c>
      <c r="AF33085">
        <v>26</v>
      </c>
      <c r="AG33085">
        <v>7</v>
      </c>
      <c r="AH33085">
        <v>0</v>
      </c>
      <c r="AI33085">
        <v>0</v>
      </c>
    </row>
    <row r="33086" spans="1:35" x14ac:dyDescent="0.25">
      <c r="A33086">
        <v>18327</v>
      </c>
      <c r="B33086" s="1" t="s">
        <v>35</v>
      </c>
      <c r="C33086" s="1" t="s">
        <v>36</v>
      </c>
      <c r="D33086">
        <v>20122019</v>
      </c>
      <c r="E33086">
        <v>1745</v>
      </c>
      <c r="F33086" s="1" t="s">
        <v>37</v>
      </c>
      <c r="G33086" s="1" t="s">
        <v>38</v>
      </c>
      <c r="H33086" s="1" t="s">
        <v>39</v>
      </c>
      <c r="I33086" s="1" t="s">
        <v>1232</v>
      </c>
      <c r="J33086" s="1" t="s">
        <v>1233</v>
      </c>
      <c r="K33086">
        <v>12</v>
      </c>
      <c r="L33086" s="1" t="s">
        <v>746</v>
      </c>
      <c r="M33086">
        <v>380</v>
      </c>
      <c r="N33086" s="1" t="s">
        <v>62</v>
      </c>
      <c r="O33086" s="1" t="s">
        <v>63</v>
      </c>
      <c r="P33086" s="1" t="s">
        <v>81</v>
      </c>
      <c r="Q33086" s="1" t="s">
        <v>74</v>
      </c>
      <c r="R33086" s="1" t="s">
        <v>46</v>
      </c>
      <c r="S33086" s="1" t="s">
        <v>47</v>
      </c>
      <c r="T33086" s="1" t="s">
        <v>68</v>
      </c>
      <c r="U33086">
        <v>94824</v>
      </c>
      <c r="V33086">
        <v>466140</v>
      </c>
      <c r="W33086">
        <v>18327002</v>
      </c>
      <c r="X33086" s="1" t="s">
        <v>49</v>
      </c>
      <c r="Y33086">
        <v>40</v>
      </c>
      <c r="Z33086" s="1" t="s">
        <v>55</v>
      </c>
      <c r="AA33086" s="1" t="s">
        <v>36</v>
      </c>
      <c r="AB33086" s="1" t="s">
        <v>51</v>
      </c>
      <c r="AC33086" s="1" t="s">
        <v>57</v>
      </c>
      <c r="AD33086" s="1" t="s">
        <v>53</v>
      </c>
      <c r="AE33086" s="1" t="s">
        <v>37</v>
      </c>
      <c r="AF33086">
        <v>21</v>
      </c>
      <c r="AG33086">
        <v>2</v>
      </c>
      <c r="AH33086">
        <v>0</v>
      </c>
      <c r="AI33086">
        <v>0</v>
      </c>
    </row>
    <row r="33087" spans="1:35" x14ac:dyDescent="0.25">
      <c r="A33087">
        <v>18328</v>
      </c>
      <c r="B33087" s="1" t="s">
        <v>69</v>
      </c>
      <c r="C33087" s="1" t="s">
        <v>120</v>
      </c>
      <c r="D33087">
        <v>3122019</v>
      </c>
      <c r="E33087">
        <v>2210</v>
      </c>
      <c r="F33087" s="1" t="s">
        <v>37</v>
      </c>
      <c r="G33087" s="1" t="s">
        <v>38</v>
      </c>
      <c r="H33087" s="1" t="s">
        <v>39</v>
      </c>
      <c r="I33087" s="1" t="s">
        <v>459</v>
      </c>
      <c r="J33087" s="1" t="s">
        <v>120</v>
      </c>
      <c r="K33087">
        <v>119</v>
      </c>
      <c r="L33087" s="1" t="s">
        <v>1491</v>
      </c>
      <c r="M33087">
        <v>32</v>
      </c>
      <c r="N33087" s="1" t="s">
        <v>62</v>
      </c>
      <c r="O33087" s="1" t="s">
        <v>132</v>
      </c>
      <c r="P33087" s="1" t="s">
        <v>44</v>
      </c>
      <c r="Q33087" s="1" t="s">
        <v>65</v>
      </c>
      <c r="R33087" s="1" t="s">
        <v>66</v>
      </c>
      <c r="S33087" s="1" t="s">
        <v>97</v>
      </c>
      <c r="T33087" s="1" t="s">
        <v>68</v>
      </c>
      <c r="U33087">
        <v>140959</v>
      </c>
      <c r="V33087">
        <v>566910</v>
      </c>
      <c r="W33087">
        <v>18328001</v>
      </c>
      <c r="X33087" s="1" t="s">
        <v>49</v>
      </c>
      <c r="Y33087">
        <v>55</v>
      </c>
      <c r="Z33087" s="1" t="s">
        <v>55</v>
      </c>
      <c r="AA33087" s="1" t="s">
        <v>139</v>
      </c>
      <c r="AB33087" s="1" t="s">
        <v>51</v>
      </c>
      <c r="AC33087" s="1" t="s">
        <v>52</v>
      </c>
      <c r="AD33087" s="1" t="s">
        <v>53</v>
      </c>
      <c r="AE33087" s="1" t="s">
        <v>37</v>
      </c>
      <c r="AF33087">
        <v>26</v>
      </c>
      <c r="AG33087">
        <v>0</v>
      </c>
      <c r="AH33087">
        <v>0</v>
      </c>
      <c r="AI33087">
        <v>0</v>
      </c>
    </row>
    <row r="33088" spans="1:35" x14ac:dyDescent="0.25">
      <c r="A33088">
        <v>18329</v>
      </c>
      <c r="B33088" s="1" t="s">
        <v>35</v>
      </c>
      <c r="C33088" s="1" t="s">
        <v>92</v>
      </c>
      <c r="D33088">
        <v>19122019</v>
      </c>
      <c r="E33088">
        <v>700</v>
      </c>
      <c r="F33088" s="1" t="s">
        <v>37</v>
      </c>
      <c r="G33088" s="1" t="s">
        <v>38</v>
      </c>
      <c r="H33088" s="1" t="s">
        <v>39</v>
      </c>
      <c r="I33088" s="1" t="s">
        <v>2110</v>
      </c>
      <c r="J33088" s="1" t="s">
        <v>2111</v>
      </c>
      <c r="K33088">
        <v>4</v>
      </c>
      <c r="L33088" s="1" t="s">
        <v>2112</v>
      </c>
      <c r="M33088">
        <v>6</v>
      </c>
      <c r="N33088" s="1" t="s">
        <v>164</v>
      </c>
      <c r="O33088" s="1" t="s">
        <v>212</v>
      </c>
      <c r="P33088" s="1" t="s">
        <v>64</v>
      </c>
      <c r="Q33088" s="1" t="s">
        <v>74</v>
      </c>
      <c r="R33088" s="1" t="s">
        <v>113</v>
      </c>
      <c r="S33088" s="1" t="s">
        <v>47</v>
      </c>
      <c r="T33088" s="1" t="s">
        <v>48</v>
      </c>
      <c r="U33088">
        <v>135282</v>
      </c>
      <c r="V33088">
        <v>446575</v>
      </c>
      <c r="W33088">
        <v>18329001</v>
      </c>
      <c r="X33088" s="1" t="s">
        <v>49</v>
      </c>
      <c r="Y33088">
        <v>70</v>
      </c>
      <c r="Z33088" s="1" t="s">
        <v>55</v>
      </c>
      <c r="AA33088" s="1" t="s">
        <v>92</v>
      </c>
      <c r="AB33088" s="1" t="s">
        <v>51</v>
      </c>
      <c r="AC33088" s="1" t="s">
        <v>57</v>
      </c>
      <c r="AD33088" s="1" t="s">
        <v>275</v>
      </c>
      <c r="AE33088" s="1" t="s">
        <v>76</v>
      </c>
      <c r="AF33088">
        <v>0</v>
      </c>
      <c r="AG33088">
        <v>0</v>
      </c>
      <c r="AH33088">
        <v>0</v>
      </c>
      <c r="AI33088">
        <v>0</v>
      </c>
    </row>
    <row r="33089" spans="1:35" x14ac:dyDescent="0.25">
      <c r="A33089">
        <v>18329</v>
      </c>
      <c r="B33089" s="1" t="s">
        <v>35</v>
      </c>
      <c r="C33089" s="1" t="s">
        <v>92</v>
      </c>
      <c r="D33089">
        <v>19122019</v>
      </c>
      <c r="E33089">
        <v>700</v>
      </c>
      <c r="F33089" s="1" t="s">
        <v>37</v>
      </c>
      <c r="G33089" s="1" t="s">
        <v>38</v>
      </c>
      <c r="H33089" s="1" t="s">
        <v>39</v>
      </c>
      <c r="I33089" s="1" t="s">
        <v>2110</v>
      </c>
      <c r="J33089" s="1" t="s">
        <v>2111</v>
      </c>
      <c r="K33089">
        <v>4</v>
      </c>
      <c r="L33089" s="1" t="s">
        <v>2112</v>
      </c>
      <c r="M33089">
        <v>6</v>
      </c>
      <c r="N33089" s="1" t="s">
        <v>164</v>
      </c>
      <c r="O33089" s="1" t="s">
        <v>212</v>
      </c>
      <c r="P33089" s="1" t="s">
        <v>64</v>
      </c>
      <c r="Q33089" s="1" t="s">
        <v>74</v>
      </c>
      <c r="R33089" s="1" t="s">
        <v>113</v>
      </c>
      <c r="S33089" s="1" t="s">
        <v>47</v>
      </c>
      <c r="T33089" s="1" t="s">
        <v>48</v>
      </c>
      <c r="U33089">
        <v>135282</v>
      </c>
      <c r="V33089">
        <v>446575</v>
      </c>
      <c r="W33089">
        <v>18329002</v>
      </c>
      <c r="X33089" s="1" t="s">
        <v>54</v>
      </c>
      <c r="Y33089">
        <v>54</v>
      </c>
      <c r="Z33089" s="1" t="s">
        <v>55</v>
      </c>
      <c r="AA33089" s="1" t="s">
        <v>92</v>
      </c>
      <c r="AB33089" s="1" t="s">
        <v>51</v>
      </c>
      <c r="AC33089" s="1" t="s">
        <v>52</v>
      </c>
      <c r="AD33089" s="1" t="s">
        <v>53</v>
      </c>
      <c r="AE33089" s="1" t="s">
        <v>113</v>
      </c>
      <c r="AF33089">
        <v>12</v>
      </c>
      <c r="AG33089">
        <v>4</v>
      </c>
      <c r="AH33089">
        <v>0</v>
      </c>
      <c r="AI33089">
        <v>0</v>
      </c>
    </row>
    <row r="33090" spans="1:35" x14ac:dyDescent="0.25">
      <c r="A33090">
        <v>18330</v>
      </c>
      <c r="B33090" s="1" t="s">
        <v>69</v>
      </c>
      <c r="C33090" s="1" t="s">
        <v>36</v>
      </c>
      <c r="D33090">
        <v>20122019</v>
      </c>
      <c r="E33090">
        <v>745</v>
      </c>
      <c r="F33090" s="1" t="s">
        <v>76</v>
      </c>
      <c r="G33090" s="1" t="s">
        <v>62</v>
      </c>
      <c r="H33090" s="1" t="s">
        <v>77</v>
      </c>
      <c r="I33090" s="1" t="s">
        <v>225</v>
      </c>
      <c r="J33090" s="1" t="s">
        <v>226</v>
      </c>
      <c r="K33090">
        <v>149</v>
      </c>
      <c r="L33090" s="1" t="s">
        <v>4439</v>
      </c>
      <c r="M33090">
        <v>185</v>
      </c>
      <c r="N33090" s="1" t="s">
        <v>62</v>
      </c>
      <c r="O33090" s="1" t="s">
        <v>43</v>
      </c>
      <c r="P33090" s="1" t="s">
        <v>81</v>
      </c>
      <c r="Q33090" s="1" t="s">
        <v>74</v>
      </c>
      <c r="R33090" s="1" t="s">
        <v>101</v>
      </c>
      <c r="S33090" s="1" t="s">
        <v>47</v>
      </c>
      <c r="T33090" s="1" t="s">
        <v>68</v>
      </c>
      <c r="U33090">
        <v>98266</v>
      </c>
      <c r="V33090">
        <v>456543</v>
      </c>
      <c r="W33090">
        <v>18330001</v>
      </c>
      <c r="X33090" s="1" t="s">
        <v>49</v>
      </c>
      <c r="Y33090">
        <v>23</v>
      </c>
      <c r="Z33090" s="1" t="s">
        <v>55</v>
      </c>
      <c r="AA33090" s="1" t="s">
        <v>320</v>
      </c>
      <c r="AB33090" s="1" t="s">
        <v>51</v>
      </c>
      <c r="AC33090" s="1" t="s">
        <v>52</v>
      </c>
      <c r="AD33090" s="1" t="s">
        <v>53</v>
      </c>
      <c r="AE33090" s="1" t="s">
        <v>37</v>
      </c>
      <c r="AF33090">
        <v>4</v>
      </c>
      <c r="AG33090">
        <v>3</v>
      </c>
      <c r="AH33090">
        <v>0</v>
      </c>
      <c r="AI33090">
        <v>0</v>
      </c>
    </row>
    <row r="33091" spans="1:35" x14ac:dyDescent="0.25">
      <c r="A33091">
        <v>18330</v>
      </c>
      <c r="B33091" s="1" t="s">
        <v>69</v>
      </c>
      <c r="C33091" s="1" t="s">
        <v>36</v>
      </c>
      <c r="D33091">
        <v>20122019</v>
      </c>
      <c r="E33091">
        <v>745</v>
      </c>
      <c r="F33091" s="1" t="s">
        <v>76</v>
      </c>
      <c r="G33091" s="1" t="s">
        <v>62</v>
      </c>
      <c r="H33091" s="1" t="s">
        <v>77</v>
      </c>
      <c r="I33091" s="1" t="s">
        <v>225</v>
      </c>
      <c r="J33091" s="1" t="s">
        <v>226</v>
      </c>
      <c r="K33091">
        <v>149</v>
      </c>
      <c r="L33091" s="1" t="s">
        <v>4439</v>
      </c>
      <c r="M33091">
        <v>185</v>
      </c>
      <c r="N33091" s="1" t="s">
        <v>62</v>
      </c>
      <c r="O33091" s="1" t="s">
        <v>43</v>
      </c>
      <c r="P33091" s="1" t="s">
        <v>81</v>
      </c>
      <c r="Q33091" s="1" t="s">
        <v>74</v>
      </c>
      <c r="R33091" s="1" t="s">
        <v>101</v>
      </c>
      <c r="S33091" s="1" t="s">
        <v>47</v>
      </c>
      <c r="T33091" s="1" t="s">
        <v>68</v>
      </c>
      <c r="U33091">
        <v>98266</v>
      </c>
      <c r="V33091">
        <v>456543</v>
      </c>
      <c r="W33091">
        <v>18330002</v>
      </c>
      <c r="X33091" s="1" t="s">
        <v>54</v>
      </c>
      <c r="Y33091">
        <v>20</v>
      </c>
      <c r="Z33091" s="1" t="s">
        <v>50</v>
      </c>
      <c r="AA33091" s="1" t="s">
        <v>208</v>
      </c>
      <c r="AB33091" s="1" t="s">
        <v>51</v>
      </c>
      <c r="AC33091" s="1" t="s">
        <v>52</v>
      </c>
      <c r="AD33091" s="1" t="s">
        <v>53</v>
      </c>
      <c r="AE33091" s="1" t="s">
        <v>37</v>
      </c>
      <c r="AF33091">
        <v>1</v>
      </c>
      <c r="AG33091">
        <v>11</v>
      </c>
      <c r="AH33091">
        <v>0</v>
      </c>
      <c r="AI33091">
        <v>0</v>
      </c>
    </row>
    <row r="33092" spans="1:35" x14ac:dyDescent="0.25">
      <c r="A33092">
        <v>18331</v>
      </c>
      <c r="B33092" s="1" t="s">
        <v>69</v>
      </c>
      <c r="C33092" s="1" t="s">
        <v>134</v>
      </c>
      <c r="D33092">
        <v>22122019</v>
      </c>
      <c r="E33092">
        <v>1730</v>
      </c>
      <c r="F33092" s="1" t="s">
        <v>76</v>
      </c>
      <c r="G33092" s="1" t="s">
        <v>62</v>
      </c>
      <c r="H33092" s="1" t="s">
        <v>135</v>
      </c>
      <c r="I33092" s="1" t="s">
        <v>136</v>
      </c>
      <c r="J33092" s="1" t="s">
        <v>137</v>
      </c>
      <c r="K33092">
        <v>1315</v>
      </c>
      <c r="L33092" s="1" t="s">
        <v>138</v>
      </c>
      <c r="M33092">
        <v>15500</v>
      </c>
      <c r="N33092" s="1" t="s">
        <v>62</v>
      </c>
      <c r="O33092" s="1" t="s">
        <v>88</v>
      </c>
      <c r="P33092" s="1" t="s">
        <v>119</v>
      </c>
      <c r="Q33092" s="1" t="s">
        <v>45</v>
      </c>
      <c r="R33092" s="1" t="s">
        <v>101</v>
      </c>
      <c r="S33092" s="1" t="s">
        <v>47</v>
      </c>
      <c r="T33092" s="1" t="s">
        <v>68</v>
      </c>
      <c r="U33092">
        <v>173855</v>
      </c>
      <c r="V33092">
        <v>590131</v>
      </c>
      <c r="W33092">
        <v>18331001</v>
      </c>
      <c r="X33092" s="1" t="s">
        <v>49</v>
      </c>
      <c r="Y33092">
        <v>30</v>
      </c>
      <c r="Z33092" s="1" t="s">
        <v>55</v>
      </c>
      <c r="AA33092" s="1" t="s">
        <v>134</v>
      </c>
      <c r="AB33092" s="1" t="s">
        <v>51</v>
      </c>
      <c r="AC33092" s="1" t="s">
        <v>52</v>
      </c>
      <c r="AD33092" s="1" t="s">
        <v>53</v>
      </c>
      <c r="AE33092" s="1" t="s">
        <v>37</v>
      </c>
      <c r="AF33092">
        <v>12</v>
      </c>
      <c r="AG33092">
        <v>2</v>
      </c>
      <c r="AH33092">
        <v>0</v>
      </c>
      <c r="AI33092">
        <v>0</v>
      </c>
    </row>
    <row r="33093" spans="1:35" x14ac:dyDescent="0.25">
      <c r="A33093">
        <v>18332</v>
      </c>
      <c r="B33093" s="1" t="s">
        <v>69</v>
      </c>
      <c r="C33093" s="1" t="s">
        <v>36</v>
      </c>
      <c r="D33093">
        <v>20122019</v>
      </c>
      <c r="E33093">
        <v>1345</v>
      </c>
      <c r="F33093" s="1" t="s">
        <v>37</v>
      </c>
      <c r="G33093" s="1" t="s">
        <v>38</v>
      </c>
      <c r="H33093" s="1" t="s">
        <v>39</v>
      </c>
      <c r="I33093" s="1" t="s">
        <v>40</v>
      </c>
      <c r="J33093" s="1" t="s">
        <v>36</v>
      </c>
      <c r="K33093">
        <v>24280</v>
      </c>
      <c r="L33093" s="1" t="s">
        <v>436</v>
      </c>
      <c r="M33093">
        <v>211</v>
      </c>
      <c r="N33093" s="1" t="s">
        <v>62</v>
      </c>
      <c r="O33093" s="1" t="s">
        <v>212</v>
      </c>
      <c r="P33093" s="1" t="s">
        <v>73</v>
      </c>
      <c r="Q33093" s="1" t="s">
        <v>74</v>
      </c>
      <c r="R33093" s="1" t="s">
        <v>46</v>
      </c>
      <c r="S33093" s="1" t="s">
        <v>97</v>
      </c>
      <c r="T33093" s="1" t="s">
        <v>48</v>
      </c>
      <c r="U33093">
        <v>105120</v>
      </c>
      <c r="V33093">
        <v>462748</v>
      </c>
      <c r="W33093">
        <v>18332001</v>
      </c>
      <c r="X33093" s="1" t="s">
        <v>49</v>
      </c>
      <c r="Y33093">
        <v>29</v>
      </c>
      <c r="Z33093" s="1" t="s">
        <v>50</v>
      </c>
      <c r="AA33093" s="1" t="s">
        <v>90</v>
      </c>
      <c r="AB33093" s="1" t="s">
        <v>485</v>
      </c>
      <c r="AC33093" s="1" t="s">
        <v>52</v>
      </c>
      <c r="AD33093" s="1" t="s">
        <v>53</v>
      </c>
      <c r="AE33093" s="1" t="s">
        <v>37</v>
      </c>
      <c r="AF33093">
        <v>10</v>
      </c>
      <c r="AG33093">
        <v>8</v>
      </c>
      <c r="AH33093">
        <v>0</v>
      </c>
      <c r="AI33093">
        <v>0</v>
      </c>
    </row>
    <row r="33094" spans="1:35" x14ac:dyDescent="0.25">
      <c r="A33094">
        <v>18332</v>
      </c>
      <c r="B33094" s="1" t="s">
        <v>69</v>
      </c>
      <c r="C33094" s="1" t="s">
        <v>36</v>
      </c>
      <c r="D33094">
        <v>20122019</v>
      </c>
      <c r="E33094">
        <v>1345</v>
      </c>
      <c r="F33094" s="1" t="s">
        <v>37</v>
      </c>
      <c r="G33094" s="1" t="s">
        <v>38</v>
      </c>
      <c r="H33094" s="1" t="s">
        <v>39</v>
      </c>
      <c r="I33094" s="1" t="s">
        <v>40</v>
      </c>
      <c r="J33094" s="1" t="s">
        <v>36</v>
      </c>
      <c r="K33094">
        <v>24280</v>
      </c>
      <c r="L33094" s="1" t="s">
        <v>436</v>
      </c>
      <c r="M33094">
        <v>211</v>
      </c>
      <c r="N33094" s="1" t="s">
        <v>62</v>
      </c>
      <c r="O33094" s="1" t="s">
        <v>212</v>
      </c>
      <c r="P33094" s="1" t="s">
        <v>73</v>
      </c>
      <c r="Q33094" s="1" t="s">
        <v>74</v>
      </c>
      <c r="R33094" s="1" t="s">
        <v>46</v>
      </c>
      <c r="S33094" s="1" t="s">
        <v>97</v>
      </c>
      <c r="T33094" s="1" t="s">
        <v>48</v>
      </c>
      <c r="U33094">
        <v>105120</v>
      </c>
      <c r="V33094">
        <v>462748</v>
      </c>
      <c r="W33094">
        <v>18332002</v>
      </c>
      <c r="X33094" s="1" t="s">
        <v>54</v>
      </c>
      <c r="Y33094">
        <v>21</v>
      </c>
      <c r="Z33094" s="1" t="s">
        <v>50</v>
      </c>
      <c r="AA33094" s="1" t="s">
        <v>109</v>
      </c>
      <c r="AB33094" s="1" t="s">
        <v>51</v>
      </c>
      <c r="AC33094" s="1" t="s">
        <v>52</v>
      </c>
      <c r="AD33094" s="1" t="s">
        <v>53</v>
      </c>
      <c r="AE33094" s="1" t="s">
        <v>37</v>
      </c>
      <c r="AF33094">
        <v>2</v>
      </c>
      <c r="AG33094">
        <v>7</v>
      </c>
      <c r="AH33094">
        <v>0</v>
      </c>
      <c r="AI33094">
        <v>0</v>
      </c>
    </row>
    <row r="33095" spans="1:35" x14ac:dyDescent="0.25">
      <c r="A33095">
        <v>18333</v>
      </c>
      <c r="B33095" s="1" t="s">
        <v>69</v>
      </c>
      <c r="C33095" s="1" t="s">
        <v>268</v>
      </c>
      <c r="D33095">
        <v>22122019</v>
      </c>
      <c r="E33095">
        <v>957</v>
      </c>
      <c r="F33095" s="1" t="s">
        <v>76</v>
      </c>
      <c r="G33095" s="1" t="s">
        <v>62</v>
      </c>
      <c r="H33095" s="1" t="s">
        <v>115</v>
      </c>
      <c r="I33095" s="1" t="s">
        <v>269</v>
      </c>
      <c r="J33095" s="1" t="s">
        <v>270</v>
      </c>
      <c r="K33095">
        <v>1259</v>
      </c>
      <c r="L33095" s="1" t="s">
        <v>363</v>
      </c>
      <c r="M33095">
        <v>1000</v>
      </c>
      <c r="N33095" s="1" t="s">
        <v>62</v>
      </c>
      <c r="O33095" s="1" t="s">
        <v>63</v>
      </c>
      <c r="P33095" s="1" t="s">
        <v>73</v>
      </c>
      <c r="Q33095" s="1" t="s">
        <v>45</v>
      </c>
      <c r="R33095" s="1" t="s">
        <v>101</v>
      </c>
      <c r="S33095" s="1" t="s">
        <v>47</v>
      </c>
      <c r="T33095" s="1" t="s">
        <v>68</v>
      </c>
      <c r="U33095">
        <v>149774</v>
      </c>
      <c r="V33095">
        <v>508200</v>
      </c>
      <c r="W33095">
        <v>18333001</v>
      </c>
      <c r="X33095" s="1" t="s">
        <v>49</v>
      </c>
      <c r="Y33095">
        <v>28</v>
      </c>
      <c r="Z33095" s="1" t="s">
        <v>55</v>
      </c>
      <c r="AA33095" s="1" t="s">
        <v>36</v>
      </c>
      <c r="AB33095" s="1" t="s">
        <v>3729</v>
      </c>
      <c r="AC33095" s="1" t="s">
        <v>52</v>
      </c>
      <c r="AD33095" s="1" t="s">
        <v>53</v>
      </c>
      <c r="AE33095" s="1" t="s">
        <v>37</v>
      </c>
      <c r="AF33095">
        <v>20</v>
      </c>
      <c r="AG33095">
        <v>6</v>
      </c>
      <c r="AH33095">
        <v>0</v>
      </c>
      <c r="AI33095">
        <v>0</v>
      </c>
    </row>
    <row r="33096" spans="1:35" x14ac:dyDescent="0.25">
      <c r="A33096">
        <v>18333</v>
      </c>
      <c r="B33096" s="1" t="s">
        <v>69</v>
      </c>
      <c r="C33096" s="1" t="s">
        <v>268</v>
      </c>
      <c r="D33096">
        <v>22122019</v>
      </c>
      <c r="E33096">
        <v>957</v>
      </c>
      <c r="F33096" s="1" t="s">
        <v>76</v>
      </c>
      <c r="G33096" s="1" t="s">
        <v>62</v>
      </c>
      <c r="H33096" s="1" t="s">
        <v>115</v>
      </c>
      <c r="I33096" s="1" t="s">
        <v>269</v>
      </c>
      <c r="J33096" s="1" t="s">
        <v>270</v>
      </c>
      <c r="K33096">
        <v>1259</v>
      </c>
      <c r="L33096" s="1" t="s">
        <v>363</v>
      </c>
      <c r="M33096">
        <v>1000</v>
      </c>
      <c r="N33096" s="1" t="s">
        <v>62</v>
      </c>
      <c r="O33096" s="1" t="s">
        <v>63</v>
      </c>
      <c r="P33096" s="1" t="s">
        <v>73</v>
      </c>
      <c r="Q33096" s="1" t="s">
        <v>45</v>
      </c>
      <c r="R33096" s="1" t="s">
        <v>101</v>
      </c>
      <c r="S33096" s="1" t="s">
        <v>47</v>
      </c>
      <c r="T33096" s="1" t="s">
        <v>68</v>
      </c>
      <c r="U33096">
        <v>149774</v>
      </c>
      <c r="V33096">
        <v>508200</v>
      </c>
      <c r="W33096">
        <v>18333002</v>
      </c>
      <c r="X33096" s="1" t="s">
        <v>54</v>
      </c>
      <c r="Y33096">
        <v>44</v>
      </c>
      <c r="Z33096" s="1" t="s">
        <v>50</v>
      </c>
      <c r="AA33096" s="1" t="s">
        <v>268</v>
      </c>
      <c r="AB33096" s="1" t="s">
        <v>51</v>
      </c>
      <c r="AC33096" s="1" t="s">
        <v>52</v>
      </c>
      <c r="AD33096" s="1" t="s">
        <v>53</v>
      </c>
      <c r="AE33096" s="1" t="s">
        <v>37</v>
      </c>
      <c r="AF33096">
        <v>27</v>
      </c>
      <c r="AG33096">
        <v>7</v>
      </c>
      <c r="AH33096">
        <v>0</v>
      </c>
      <c r="AI33096">
        <v>0</v>
      </c>
    </row>
    <row r="33097" spans="1:35" x14ac:dyDescent="0.25">
      <c r="A33097">
        <v>18334</v>
      </c>
      <c r="B33097" s="1" t="s">
        <v>69</v>
      </c>
      <c r="C33097" s="1" t="s">
        <v>177</v>
      </c>
      <c r="D33097">
        <v>20122019</v>
      </c>
      <c r="E33097">
        <v>2220</v>
      </c>
      <c r="F33097" s="1" t="s">
        <v>37</v>
      </c>
      <c r="G33097" s="1" t="s">
        <v>38</v>
      </c>
      <c r="H33097" s="1" t="s">
        <v>39</v>
      </c>
      <c r="I33097" s="1" t="s">
        <v>1594</v>
      </c>
      <c r="J33097" s="1" t="s">
        <v>1595</v>
      </c>
      <c r="K33097">
        <v>20</v>
      </c>
      <c r="L33097" s="1" t="s">
        <v>5022</v>
      </c>
      <c r="M33097">
        <v>3</v>
      </c>
      <c r="N33097" s="1" t="s">
        <v>62</v>
      </c>
      <c r="O33097" s="1" t="s">
        <v>132</v>
      </c>
      <c r="P33097" s="1" t="s">
        <v>44</v>
      </c>
      <c r="Q33097" s="1" t="s">
        <v>74</v>
      </c>
      <c r="R33097" s="1" t="s">
        <v>66</v>
      </c>
      <c r="S33097" s="1" t="s">
        <v>47</v>
      </c>
      <c r="T33097" s="1" t="s">
        <v>48</v>
      </c>
      <c r="U33097">
        <v>91285</v>
      </c>
      <c r="V33097">
        <v>396390</v>
      </c>
      <c r="W33097">
        <v>18334001</v>
      </c>
      <c r="X33097" s="1" t="s">
        <v>49</v>
      </c>
      <c r="Y33097">
        <v>56</v>
      </c>
      <c r="Z33097" s="1" t="s">
        <v>55</v>
      </c>
      <c r="AA33097" s="1" t="s">
        <v>177</v>
      </c>
      <c r="AB33097" s="1" t="s">
        <v>51</v>
      </c>
      <c r="AC33097" s="1" t="s">
        <v>52</v>
      </c>
      <c r="AD33097" s="1" t="s">
        <v>53</v>
      </c>
      <c r="AE33097" s="1" t="s">
        <v>76</v>
      </c>
      <c r="AF33097">
        <v>38</v>
      </c>
      <c r="AG33097">
        <v>2</v>
      </c>
      <c r="AH33097">
        <v>0</v>
      </c>
      <c r="AI33097">
        <v>0</v>
      </c>
    </row>
    <row r="33098" spans="1:35" x14ac:dyDescent="0.25">
      <c r="A33098">
        <v>18334</v>
      </c>
      <c r="B33098" s="1" t="s">
        <v>69</v>
      </c>
      <c r="C33098" s="1" t="s">
        <v>177</v>
      </c>
      <c r="D33098">
        <v>20122019</v>
      </c>
      <c r="E33098">
        <v>2220</v>
      </c>
      <c r="F33098" s="1" t="s">
        <v>37</v>
      </c>
      <c r="G33098" s="1" t="s">
        <v>38</v>
      </c>
      <c r="H33098" s="1" t="s">
        <v>39</v>
      </c>
      <c r="I33098" s="1" t="s">
        <v>1594</v>
      </c>
      <c r="J33098" s="1" t="s">
        <v>1595</v>
      </c>
      <c r="K33098">
        <v>20</v>
      </c>
      <c r="L33098" s="1" t="s">
        <v>5022</v>
      </c>
      <c r="M33098">
        <v>3</v>
      </c>
      <c r="N33098" s="1" t="s">
        <v>62</v>
      </c>
      <c r="O33098" s="1" t="s">
        <v>132</v>
      </c>
      <c r="P33098" s="1" t="s">
        <v>44</v>
      </c>
      <c r="Q33098" s="1" t="s">
        <v>74</v>
      </c>
      <c r="R33098" s="1" t="s">
        <v>66</v>
      </c>
      <c r="S33098" s="1" t="s">
        <v>47</v>
      </c>
      <c r="T33098" s="1" t="s">
        <v>48</v>
      </c>
      <c r="U33098">
        <v>91285</v>
      </c>
      <c r="V33098">
        <v>396390</v>
      </c>
      <c r="W33098">
        <v>18334002</v>
      </c>
      <c r="X33098" s="1" t="s">
        <v>54</v>
      </c>
      <c r="Y33098">
        <v>82</v>
      </c>
      <c r="Z33098" s="1" t="s">
        <v>55</v>
      </c>
      <c r="AA33098" s="1" t="s">
        <v>177</v>
      </c>
      <c r="AB33098" s="1" t="s">
        <v>51</v>
      </c>
      <c r="AC33098" s="1" t="s">
        <v>52</v>
      </c>
      <c r="AD33098" s="1" t="s">
        <v>53</v>
      </c>
      <c r="AE33098" s="1" t="s">
        <v>37</v>
      </c>
      <c r="AF33098">
        <v>50</v>
      </c>
      <c r="AG33098">
        <v>1</v>
      </c>
      <c r="AH33098">
        <v>0</v>
      </c>
      <c r="AI33098">
        <v>0</v>
      </c>
    </row>
    <row r="33099" spans="1:35" x14ac:dyDescent="0.25">
      <c r="A33099">
        <v>18335</v>
      </c>
      <c r="B33099" s="1" t="s">
        <v>69</v>
      </c>
      <c r="C33099" s="1" t="s">
        <v>36</v>
      </c>
      <c r="D33099">
        <v>15122019</v>
      </c>
      <c r="E33099">
        <v>1340</v>
      </c>
      <c r="F33099" s="1" t="s">
        <v>37</v>
      </c>
      <c r="G33099" s="1" t="s">
        <v>38</v>
      </c>
      <c r="H33099" s="1" t="s">
        <v>39</v>
      </c>
      <c r="I33099" s="1" t="s">
        <v>40</v>
      </c>
      <c r="J33099" s="1" t="s">
        <v>36</v>
      </c>
      <c r="K33099">
        <v>24175</v>
      </c>
      <c r="L33099" s="1" t="s">
        <v>4342</v>
      </c>
      <c r="M33099">
        <v>16</v>
      </c>
      <c r="N33099" s="1" t="s">
        <v>62</v>
      </c>
      <c r="O33099" s="1" t="s">
        <v>132</v>
      </c>
      <c r="P33099" s="1" t="s">
        <v>44</v>
      </c>
      <c r="Q33099" s="1" t="s">
        <v>113</v>
      </c>
      <c r="R33099" s="1" t="s">
        <v>101</v>
      </c>
      <c r="S33099" s="1" t="s">
        <v>97</v>
      </c>
      <c r="T33099" s="1" t="s">
        <v>48</v>
      </c>
      <c r="U33099">
        <v>104181</v>
      </c>
      <c r="V33099">
        <v>463017</v>
      </c>
      <c r="W33099">
        <v>18335001</v>
      </c>
      <c r="X33099" s="1" t="s">
        <v>49</v>
      </c>
      <c r="Y33099">
        <v>27</v>
      </c>
      <c r="Z33099" s="1" t="s">
        <v>55</v>
      </c>
      <c r="AA33099" s="1" t="s">
        <v>36</v>
      </c>
      <c r="AB33099" s="1" t="s">
        <v>51</v>
      </c>
      <c r="AC33099" s="1" t="s">
        <v>52</v>
      </c>
      <c r="AD33099" s="1" t="s">
        <v>53</v>
      </c>
      <c r="AE33099" s="1" t="s">
        <v>37</v>
      </c>
      <c r="AF33099">
        <v>8</v>
      </c>
      <c r="AG33099">
        <v>10</v>
      </c>
      <c r="AH33099">
        <v>0</v>
      </c>
      <c r="AI33099">
        <v>0</v>
      </c>
    </row>
    <row r="33100" spans="1:35" x14ac:dyDescent="0.25">
      <c r="A33100">
        <v>18335</v>
      </c>
      <c r="B33100" s="1" t="s">
        <v>69</v>
      </c>
      <c r="C33100" s="1" t="s">
        <v>36</v>
      </c>
      <c r="D33100">
        <v>15122019</v>
      </c>
      <c r="E33100">
        <v>1340</v>
      </c>
      <c r="F33100" s="1" t="s">
        <v>37</v>
      </c>
      <c r="G33100" s="1" t="s">
        <v>38</v>
      </c>
      <c r="H33100" s="1" t="s">
        <v>39</v>
      </c>
      <c r="I33100" s="1" t="s">
        <v>40</v>
      </c>
      <c r="J33100" s="1" t="s">
        <v>36</v>
      </c>
      <c r="K33100">
        <v>24175</v>
      </c>
      <c r="L33100" s="1" t="s">
        <v>4342</v>
      </c>
      <c r="M33100">
        <v>16</v>
      </c>
      <c r="N33100" s="1" t="s">
        <v>62</v>
      </c>
      <c r="O33100" s="1" t="s">
        <v>132</v>
      </c>
      <c r="P33100" s="1" t="s">
        <v>44</v>
      </c>
      <c r="Q33100" s="1" t="s">
        <v>113</v>
      </c>
      <c r="R33100" s="1" t="s">
        <v>101</v>
      </c>
      <c r="S33100" s="1" t="s">
        <v>97</v>
      </c>
      <c r="T33100" s="1" t="s">
        <v>48</v>
      </c>
      <c r="U33100">
        <v>104181</v>
      </c>
      <c r="V33100">
        <v>463017</v>
      </c>
      <c r="W33100">
        <v>18335002</v>
      </c>
      <c r="X33100" s="1" t="s">
        <v>49</v>
      </c>
      <c r="Y33100">
        <v>46</v>
      </c>
      <c r="Z33100" s="1" t="s">
        <v>55</v>
      </c>
      <c r="AA33100" s="1" t="s">
        <v>36</v>
      </c>
      <c r="AB33100" s="1" t="s">
        <v>51</v>
      </c>
      <c r="AC33100" s="1" t="s">
        <v>52</v>
      </c>
      <c r="AD33100" s="1" t="s">
        <v>53</v>
      </c>
      <c r="AE33100" s="1" t="s">
        <v>37</v>
      </c>
      <c r="AF33100">
        <v>28</v>
      </c>
      <c r="AG33100">
        <v>4</v>
      </c>
      <c r="AH33100">
        <v>0</v>
      </c>
      <c r="AI33100">
        <v>0</v>
      </c>
    </row>
    <row r="33101" spans="1:35" x14ac:dyDescent="0.25">
      <c r="A33101">
        <v>18336</v>
      </c>
      <c r="B33101" s="1" t="s">
        <v>69</v>
      </c>
      <c r="C33101" s="1" t="s">
        <v>114</v>
      </c>
      <c r="D33101">
        <v>21122019</v>
      </c>
      <c r="E33101">
        <v>1505</v>
      </c>
      <c r="F33101" s="1" t="s">
        <v>37</v>
      </c>
      <c r="G33101" s="1" t="s">
        <v>62</v>
      </c>
      <c r="H33101" s="1" t="s">
        <v>135</v>
      </c>
      <c r="I33101" s="1" t="s">
        <v>1570</v>
      </c>
      <c r="J33101" s="1" t="s">
        <v>1571</v>
      </c>
      <c r="K33101">
        <v>1236</v>
      </c>
      <c r="L33101" s="1" t="s">
        <v>4874</v>
      </c>
      <c r="M33101">
        <v>1200</v>
      </c>
      <c r="N33101" s="1" t="s">
        <v>62</v>
      </c>
      <c r="O33101" s="1" t="s">
        <v>63</v>
      </c>
      <c r="P33101" s="1" t="s">
        <v>89</v>
      </c>
      <c r="Q33101" s="1" t="s">
        <v>45</v>
      </c>
      <c r="R33101" s="1" t="s">
        <v>101</v>
      </c>
      <c r="S33101" s="1" t="s">
        <v>47</v>
      </c>
      <c r="T33101" s="1" t="s">
        <v>68</v>
      </c>
      <c r="U33101">
        <v>136704</v>
      </c>
      <c r="V33101">
        <v>543868</v>
      </c>
      <c r="W33101">
        <v>18336001</v>
      </c>
      <c r="X33101" s="1" t="s">
        <v>54</v>
      </c>
      <c r="Y33101">
        <v>20</v>
      </c>
      <c r="Z33101" s="1" t="s">
        <v>50</v>
      </c>
      <c r="AA33101" s="1" t="s">
        <v>256</v>
      </c>
      <c r="AB33101" s="1" t="s">
        <v>51</v>
      </c>
      <c r="AC33101" s="1" t="s">
        <v>52</v>
      </c>
      <c r="AD33101" s="1" t="s">
        <v>53</v>
      </c>
      <c r="AE33101" s="1" t="s">
        <v>37</v>
      </c>
      <c r="AF33101">
        <v>0</v>
      </c>
      <c r="AG33101">
        <v>8</v>
      </c>
      <c r="AH33101">
        <v>0</v>
      </c>
      <c r="AI33101">
        <v>0</v>
      </c>
    </row>
    <row r="33102" spans="1:35" x14ac:dyDescent="0.25">
      <c r="A33102">
        <v>18337</v>
      </c>
      <c r="B33102" s="1" t="s">
        <v>69</v>
      </c>
      <c r="C33102" s="1" t="s">
        <v>172</v>
      </c>
      <c r="D33102">
        <v>21122019</v>
      </c>
      <c r="E33102">
        <v>1800</v>
      </c>
      <c r="F33102" s="1" t="s">
        <v>37</v>
      </c>
      <c r="G33102" s="1" t="s">
        <v>38</v>
      </c>
      <c r="H33102" s="1" t="s">
        <v>39</v>
      </c>
      <c r="I33102" s="1" t="s">
        <v>276</v>
      </c>
      <c r="J33102" s="1" t="s">
        <v>172</v>
      </c>
      <c r="K33102">
        <v>95</v>
      </c>
      <c r="L33102" s="1" t="s">
        <v>277</v>
      </c>
      <c r="M33102">
        <v>32</v>
      </c>
      <c r="N33102" s="1" t="s">
        <v>62</v>
      </c>
      <c r="O33102" s="1" t="s">
        <v>132</v>
      </c>
      <c r="P33102" s="1" t="s">
        <v>119</v>
      </c>
      <c r="Q33102" s="1" t="s">
        <v>45</v>
      </c>
      <c r="R33102" s="1" t="s">
        <v>101</v>
      </c>
      <c r="S33102" s="1" t="s">
        <v>47</v>
      </c>
      <c r="T33102" s="1" t="s">
        <v>68</v>
      </c>
      <c r="U33102">
        <v>121220</v>
      </c>
      <c r="V33102">
        <v>521211</v>
      </c>
      <c r="W33102">
        <v>18337001</v>
      </c>
      <c r="X33102" s="1" t="s">
        <v>49</v>
      </c>
      <c r="Y33102">
        <v>35</v>
      </c>
      <c r="Z33102" s="1" t="s">
        <v>50</v>
      </c>
      <c r="AA33102" s="1" t="s">
        <v>261</v>
      </c>
      <c r="AB33102" s="1" t="s">
        <v>51</v>
      </c>
      <c r="AC33102" s="1" t="s">
        <v>52</v>
      </c>
      <c r="AD33102" s="1" t="s">
        <v>53</v>
      </c>
      <c r="AE33102" s="1" t="s">
        <v>37</v>
      </c>
      <c r="AF33102">
        <v>17</v>
      </c>
      <c r="AG33102">
        <v>1</v>
      </c>
      <c r="AH33102">
        <v>0</v>
      </c>
      <c r="AI33102">
        <v>0</v>
      </c>
    </row>
    <row r="33103" spans="1:35" x14ac:dyDescent="0.25">
      <c r="A33103">
        <v>18337</v>
      </c>
      <c r="B33103" s="1" t="s">
        <v>69</v>
      </c>
      <c r="C33103" s="1" t="s">
        <v>172</v>
      </c>
      <c r="D33103">
        <v>21122019</v>
      </c>
      <c r="E33103">
        <v>1800</v>
      </c>
      <c r="F33103" s="1" t="s">
        <v>37</v>
      </c>
      <c r="G33103" s="1" t="s">
        <v>38</v>
      </c>
      <c r="H33103" s="1" t="s">
        <v>39</v>
      </c>
      <c r="I33103" s="1" t="s">
        <v>276</v>
      </c>
      <c r="J33103" s="1" t="s">
        <v>172</v>
      </c>
      <c r="K33103">
        <v>95</v>
      </c>
      <c r="L33103" s="1" t="s">
        <v>277</v>
      </c>
      <c r="M33103">
        <v>32</v>
      </c>
      <c r="N33103" s="1" t="s">
        <v>62</v>
      </c>
      <c r="O33103" s="1" t="s">
        <v>132</v>
      </c>
      <c r="P33103" s="1" t="s">
        <v>119</v>
      </c>
      <c r="Q33103" s="1" t="s">
        <v>45</v>
      </c>
      <c r="R33103" s="1" t="s">
        <v>101</v>
      </c>
      <c r="S33103" s="1" t="s">
        <v>47</v>
      </c>
      <c r="T33103" s="1" t="s">
        <v>68</v>
      </c>
      <c r="U33103">
        <v>121220</v>
      </c>
      <c r="V33103">
        <v>521211</v>
      </c>
      <c r="W33103">
        <v>18337002</v>
      </c>
      <c r="X33103" s="1" t="s">
        <v>49</v>
      </c>
      <c r="Y33103">
        <v>33</v>
      </c>
      <c r="Z33103" s="1" t="s">
        <v>50</v>
      </c>
      <c r="AA33103" s="1" t="s">
        <v>90</v>
      </c>
      <c r="AB33103" s="1" t="s">
        <v>160</v>
      </c>
      <c r="AC33103" s="1" t="s">
        <v>52</v>
      </c>
      <c r="AD33103" s="1" t="s">
        <v>53</v>
      </c>
      <c r="AE33103" s="1" t="s">
        <v>37</v>
      </c>
      <c r="AF33103">
        <v>14</v>
      </c>
      <c r="AG33103">
        <v>2</v>
      </c>
      <c r="AH33103">
        <v>0</v>
      </c>
      <c r="AI33103">
        <v>0</v>
      </c>
    </row>
    <row r="33104" spans="1:35" x14ac:dyDescent="0.25">
      <c r="A33104">
        <v>18338</v>
      </c>
      <c r="B33104" s="1" t="s">
        <v>69</v>
      </c>
      <c r="C33104" s="1" t="s">
        <v>177</v>
      </c>
      <c r="D33104">
        <v>20122019</v>
      </c>
      <c r="E33104">
        <v>1405</v>
      </c>
      <c r="F33104" s="1" t="s">
        <v>76</v>
      </c>
      <c r="G33104" s="1" t="s">
        <v>62</v>
      </c>
      <c r="H33104" s="1" t="s">
        <v>193</v>
      </c>
      <c r="I33104" s="1" t="s">
        <v>625</v>
      </c>
      <c r="J33104" s="1" t="s">
        <v>626</v>
      </c>
      <c r="K33104">
        <v>380</v>
      </c>
      <c r="L33104" s="1" t="s">
        <v>5092</v>
      </c>
      <c r="M33104">
        <v>1800</v>
      </c>
      <c r="N33104" s="1" t="s">
        <v>62</v>
      </c>
      <c r="O33104" s="1" t="s">
        <v>132</v>
      </c>
      <c r="P33104" s="1" t="s">
        <v>119</v>
      </c>
      <c r="Q33104" s="1" t="s">
        <v>74</v>
      </c>
      <c r="R33104" s="1" t="s">
        <v>101</v>
      </c>
      <c r="S33104" s="1" t="s">
        <v>47</v>
      </c>
      <c r="T33104" s="1" t="s">
        <v>68</v>
      </c>
      <c r="U33104">
        <v>87101</v>
      </c>
      <c r="V33104">
        <v>393895</v>
      </c>
      <c r="W33104">
        <v>18338001</v>
      </c>
      <c r="X33104" s="1" t="s">
        <v>54</v>
      </c>
      <c r="Y33104">
        <v>39</v>
      </c>
      <c r="Z33104" s="1" t="s">
        <v>50</v>
      </c>
      <c r="AA33104" s="1" t="s">
        <v>177</v>
      </c>
      <c r="AB33104" s="1" t="s">
        <v>51</v>
      </c>
      <c r="AC33104" s="1" t="s">
        <v>52</v>
      </c>
      <c r="AD33104" s="1" t="s">
        <v>53</v>
      </c>
      <c r="AE33104" s="1" t="s">
        <v>37</v>
      </c>
      <c r="AF33104">
        <v>20</v>
      </c>
      <c r="AG33104">
        <v>11</v>
      </c>
      <c r="AH33104">
        <v>0</v>
      </c>
      <c r="AI33104">
        <v>0</v>
      </c>
    </row>
    <row r="33105" spans="1:35" x14ac:dyDescent="0.25">
      <c r="A33105">
        <v>18338</v>
      </c>
      <c r="B33105" s="1" t="s">
        <v>69</v>
      </c>
      <c r="C33105" s="1" t="s">
        <v>177</v>
      </c>
      <c r="D33105">
        <v>20122019</v>
      </c>
      <c r="E33105">
        <v>1405</v>
      </c>
      <c r="F33105" s="1" t="s">
        <v>76</v>
      </c>
      <c r="G33105" s="1" t="s">
        <v>62</v>
      </c>
      <c r="H33105" s="1" t="s">
        <v>193</v>
      </c>
      <c r="I33105" s="1" t="s">
        <v>625</v>
      </c>
      <c r="J33105" s="1" t="s">
        <v>626</v>
      </c>
      <c r="K33105">
        <v>380</v>
      </c>
      <c r="L33105" s="1" t="s">
        <v>5092</v>
      </c>
      <c r="M33105">
        <v>1800</v>
      </c>
      <c r="N33105" s="1" t="s">
        <v>62</v>
      </c>
      <c r="O33105" s="1" t="s">
        <v>132</v>
      </c>
      <c r="P33105" s="1" t="s">
        <v>119</v>
      </c>
      <c r="Q33105" s="1" t="s">
        <v>74</v>
      </c>
      <c r="R33105" s="1" t="s">
        <v>101</v>
      </c>
      <c r="S33105" s="1" t="s">
        <v>47</v>
      </c>
      <c r="T33105" s="1" t="s">
        <v>68</v>
      </c>
      <c r="U33105">
        <v>87101</v>
      </c>
      <c r="V33105">
        <v>393895</v>
      </c>
      <c r="W33105">
        <v>18338002</v>
      </c>
      <c r="X33105" s="1" t="s">
        <v>49</v>
      </c>
      <c r="Y33105">
        <v>33</v>
      </c>
      <c r="Z33105" s="1" t="s">
        <v>50</v>
      </c>
      <c r="AA33105" s="1" t="s">
        <v>90</v>
      </c>
      <c r="AB33105" s="1" t="s">
        <v>156</v>
      </c>
      <c r="AC33105" s="1" t="s">
        <v>52</v>
      </c>
      <c r="AD33105" s="1" t="s">
        <v>53</v>
      </c>
      <c r="AE33105" s="1" t="s">
        <v>37</v>
      </c>
      <c r="AF33105">
        <v>14</v>
      </c>
      <c r="AG33105">
        <v>3</v>
      </c>
      <c r="AH33105">
        <v>0</v>
      </c>
      <c r="AI33105">
        <v>0</v>
      </c>
    </row>
    <row r="33106" spans="1:35" x14ac:dyDescent="0.25">
      <c r="A33106">
        <v>18339</v>
      </c>
      <c r="B33106" s="1" t="s">
        <v>69</v>
      </c>
      <c r="C33106" s="1" t="s">
        <v>243</v>
      </c>
      <c r="D33106">
        <v>2122019</v>
      </c>
      <c r="E33106">
        <v>1900</v>
      </c>
      <c r="F33106" s="1" t="s">
        <v>37</v>
      </c>
      <c r="G33106" s="1" t="s">
        <v>38</v>
      </c>
      <c r="H33106" s="1" t="s">
        <v>39</v>
      </c>
      <c r="I33106" s="1" t="s">
        <v>525</v>
      </c>
      <c r="J33106" s="1" t="s">
        <v>243</v>
      </c>
      <c r="K33106">
        <v>36</v>
      </c>
      <c r="L33106" s="1" t="s">
        <v>1012</v>
      </c>
      <c r="M33106">
        <v>10</v>
      </c>
      <c r="N33106" s="1" t="s">
        <v>62</v>
      </c>
      <c r="O33106" s="1" t="s">
        <v>112</v>
      </c>
      <c r="P33106" s="1" t="s">
        <v>112</v>
      </c>
      <c r="Q33106" s="1" t="s">
        <v>65</v>
      </c>
      <c r="R33106" s="1" t="s">
        <v>66</v>
      </c>
      <c r="S33106" s="1" t="s">
        <v>97</v>
      </c>
      <c r="T33106" s="1" t="s">
        <v>68</v>
      </c>
      <c r="U33106">
        <v>153774</v>
      </c>
      <c r="V33106">
        <v>592157</v>
      </c>
      <c r="W33106">
        <v>18339001</v>
      </c>
      <c r="X33106" s="1" t="s">
        <v>49</v>
      </c>
      <c r="Y33106">
        <v>38</v>
      </c>
      <c r="Z33106" s="1" t="s">
        <v>50</v>
      </c>
      <c r="AA33106" s="1" t="s">
        <v>243</v>
      </c>
      <c r="AB33106" s="1" t="s">
        <v>51</v>
      </c>
      <c r="AC33106" s="1" t="s">
        <v>52</v>
      </c>
      <c r="AD33106" s="1" t="s">
        <v>53</v>
      </c>
      <c r="AE33106" s="1" t="s">
        <v>113</v>
      </c>
      <c r="AF33106">
        <v>0</v>
      </c>
      <c r="AG33106">
        <v>0</v>
      </c>
      <c r="AH33106">
        <v>0</v>
      </c>
      <c r="AI33106">
        <v>0</v>
      </c>
    </row>
    <row r="33107" spans="1:35" x14ac:dyDescent="0.25">
      <c r="A33107">
        <v>18340</v>
      </c>
      <c r="B33107" s="1" t="s">
        <v>69</v>
      </c>
      <c r="C33107" s="1" t="s">
        <v>82</v>
      </c>
      <c r="D33107">
        <v>16122019</v>
      </c>
      <c r="E33107">
        <v>1430</v>
      </c>
      <c r="F33107" s="1" t="s">
        <v>37</v>
      </c>
      <c r="G33107" s="1" t="s">
        <v>38</v>
      </c>
      <c r="H33107" s="1" t="s">
        <v>58</v>
      </c>
      <c r="I33107" s="1" t="s">
        <v>7426</v>
      </c>
      <c r="J33107" s="1" t="s">
        <v>7427</v>
      </c>
      <c r="K33107">
        <v>0</v>
      </c>
      <c r="L33107" s="1" t="s">
        <v>61</v>
      </c>
      <c r="M33107">
        <v>77</v>
      </c>
      <c r="N33107" s="1" t="s">
        <v>62</v>
      </c>
      <c r="O33107" s="1" t="s">
        <v>63</v>
      </c>
      <c r="P33107" s="1" t="s">
        <v>64</v>
      </c>
      <c r="Q33107" s="1" t="s">
        <v>74</v>
      </c>
      <c r="R33107" s="1" t="s">
        <v>66</v>
      </c>
      <c r="S33107" s="1" t="s">
        <v>47</v>
      </c>
      <c r="T33107" s="1" t="s">
        <v>68</v>
      </c>
      <c r="U33107">
        <v>96236</v>
      </c>
      <c r="V33107">
        <v>548814</v>
      </c>
      <c r="W33107">
        <v>18340001</v>
      </c>
      <c r="X33107" s="1" t="s">
        <v>54</v>
      </c>
      <c r="Y33107">
        <v>25</v>
      </c>
      <c r="Z33107" s="1" t="s">
        <v>50</v>
      </c>
      <c r="AA33107" s="1" t="s">
        <v>82</v>
      </c>
      <c r="AB33107" s="1" t="s">
        <v>51</v>
      </c>
      <c r="AC33107" s="1" t="s">
        <v>52</v>
      </c>
      <c r="AD33107" s="1" t="s">
        <v>53</v>
      </c>
      <c r="AE33107" s="1" t="s">
        <v>37</v>
      </c>
      <c r="AF33107">
        <v>0</v>
      </c>
      <c r="AG33107">
        <v>0</v>
      </c>
      <c r="AH33107">
        <v>1.36</v>
      </c>
      <c r="AI33107">
        <v>2.35</v>
      </c>
    </row>
    <row r="33108" spans="1:35" x14ac:dyDescent="0.25">
      <c r="A33108">
        <v>18341</v>
      </c>
      <c r="B33108" s="1" t="s">
        <v>69</v>
      </c>
      <c r="C33108" s="1" t="s">
        <v>268</v>
      </c>
      <c r="D33108">
        <v>20122019</v>
      </c>
      <c r="E33108">
        <v>953</v>
      </c>
      <c r="F33108" s="1" t="s">
        <v>76</v>
      </c>
      <c r="G33108" s="1" t="s">
        <v>62</v>
      </c>
      <c r="H33108" s="1" t="s">
        <v>115</v>
      </c>
      <c r="I33108" s="1" t="s">
        <v>269</v>
      </c>
      <c r="J33108" s="1" t="s">
        <v>270</v>
      </c>
      <c r="K33108">
        <v>1259</v>
      </c>
      <c r="L33108" s="1" t="s">
        <v>363</v>
      </c>
      <c r="M33108">
        <v>9700</v>
      </c>
      <c r="N33108" s="1" t="s">
        <v>62</v>
      </c>
      <c r="O33108" s="1" t="s">
        <v>88</v>
      </c>
      <c r="P33108" s="1" t="s">
        <v>119</v>
      </c>
      <c r="Q33108" s="1" t="s">
        <v>74</v>
      </c>
      <c r="R33108" s="1" t="s">
        <v>101</v>
      </c>
      <c r="S33108" s="1" t="s">
        <v>97</v>
      </c>
      <c r="T33108" s="1" t="s">
        <v>48</v>
      </c>
      <c r="U33108">
        <v>144571</v>
      </c>
      <c r="V33108">
        <v>514563</v>
      </c>
      <c r="W33108">
        <v>18341001</v>
      </c>
      <c r="X33108" s="1" t="s">
        <v>49</v>
      </c>
      <c r="Y33108">
        <v>66</v>
      </c>
      <c r="Z33108" s="1" t="s">
        <v>50</v>
      </c>
      <c r="AA33108" s="1" t="s">
        <v>268</v>
      </c>
      <c r="AB33108" s="1" t="s">
        <v>51</v>
      </c>
      <c r="AC33108" s="1" t="s">
        <v>52</v>
      </c>
      <c r="AD33108" s="1" t="s">
        <v>254</v>
      </c>
      <c r="AE33108" s="1" t="s">
        <v>37</v>
      </c>
      <c r="AF33108">
        <v>47</v>
      </c>
      <c r="AG33108">
        <v>2</v>
      </c>
      <c r="AH33108">
        <v>0</v>
      </c>
      <c r="AI33108">
        <v>0</v>
      </c>
    </row>
    <row r="33109" spans="1:35" x14ac:dyDescent="0.25">
      <c r="A33109">
        <v>18341</v>
      </c>
      <c r="B33109" s="1" t="s">
        <v>69</v>
      </c>
      <c r="C33109" s="1" t="s">
        <v>268</v>
      </c>
      <c r="D33109">
        <v>20122019</v>
      </c>
      <c r="E33109">
        <v>953</v>
      </c>
      <c r="F33109" s="1" t="s">
        <v>76</v>
      </c>
      <c r="G33109" s="1" t="s">
        <v>62</v>
      </c>
      <c r="H33109" s="1" t="s">
        <v>115</v>
      </c>
      <c r="I33109" s="1" t="s">
        <v>269</v>
      </c>
      <c r="J33109" s="1" t="s">
        <v>270</v>
      </c>
      <c r="K33109">
        <v>1259</v>
      </c>
      <c r="L33109" s="1" t="s">
        <v>363</v>
      </c>
      <c r="M33109">
        <v>9700</v>
      </c>
      <c r="N33109" s="1" t="s">
        <v>62</v>
      </c>
      <c r="O33109" s="1" t="s">
        <v>88</v>
      </c>
      <c r="P33109" s="1" t="s">
        <v>119</v>
      </c>
      <c r="Q33109" s="1" t="s">
        <v>74</v>
      </c>
      <c r="R33109" s="1" t="s">
        <v>101</v>
      </c>
      <c r="S33109" s="1" t="s">
        <v>97</v>
      </c>
      <c r="T33109" s="1" t="s">
        <v>48</v>
      </c>
      <c r="U33109">
        <v>144571</v>
      </c>
      <c r="V33109">
        <v>514563</v>
      </c>
      <c r="W33109">
        <v>18341002</v>
      </c>
      <c r="X33109" s="1" t="s">
        <v>54</v>
      </c>
      <c r="Y33109">
        <v>22</v>
      </c>
      <c r="Z33109" s="1" t="s">
        <v>50</v>
      </c>
      <c r="AA33109" s="1" t="s">
        <v>200</v>
      </c>
      <c r="AB33109" s="1" t="s">
        <v>51</v>
      </c>
      <c r="AC33109" s="1" t="s">
        <v>52</v>
      </c>
      <c r="AD33109" s="1" t="s">
        <v>254</v>
      </c>
      <c r="AE33109" s="1" t="s">
        <v>37</v>
      </c>
      <c r="AF33109">
        <v>4</v>
      </c>
      <c r="AG33109">
        <v>3</v>
      </c>
      <c r="AH33109">
        <v>0</v>
      </c>
      <c r="AI33109">
        <v>0</v>
      </c>
    </row>
    <row r="33110" spans="1:35" x14ac:dyDescent="0.25">
      <c r="A33110">
        <v>18342</v>
      </c>
      <c r="B33110" s="1" t="s">
        <v>35</v>
      </c>
      <c r="C33110" s="1" t="s">
        <v>177</v>
      </c>
      <c r="D33110">
        <v>21122019</v>
      </c>
      <c r="E33110">
        <v>1020</v>
      </c>
      <c r="F33110" s="1" t="s">
        <v>37</v>
      </c>
      <c r="G33110" s="1" t="s">
        <v>38</v>
      </c>
      <c r="H33110" s="1" t="s">
        <v>39</v>
      </c>
      <c r="I33110" s="1" t="s">
        <v>933</v>
      </c>
      <c r="J33110" s="1" t="s">
        <v>177</v>
      </c>
      <c r="K33110">
        <v>9</v>
      </c>
      <c r="L33110" s="1" t="s">
        <v>1834</v>
      </c>
      <c r="M33110">
        <v>18</v>
      </c>
      <c r="N33110" s="1" t="s">
        <v>678</v>
      </c>
      <c r="O33110" s="1" t="s">
        <v>63</v>
      </c>
      <c r="P33110" s="1" t="s">
        <v>273</v>
      </c>
      <c r="Q33110" s="1" t="s">
        <v>45</v>
      </c>
      <c r="R33110" s="1" t="s">
        <v>101</v>
      </c>
      <c r="S33110" s="1" t="s">
        <v>47</v>
      </c>
      <c r="T33110" s="1" t="s">
        <v>48</v>
      </c>
      <c r="U33110">
        <v>90936</v>
      </c>
      <c r="V33110">
        <v>394988</v>
      </c>
      <c r="W33110">
        <v>18342001</v>
      </c>
      <c r="X33110" s="1" t="s">
        <v>54</v>
      </c>
      <c r="Y33110">
        <v>67</v>
      </c>
      <c r="Z33110" s="1" t="s">
        <v>50</v>
      </c>
      <c r="AA33110" s="1" t="s">
        <v>177</v>
      </c>
      <c r="AB33110" s="1" t="s">
        <v>156</v>
      </c>
      <c r="AC33110" s="1" t="s">
        <v>52</v>
      </c>
      <c r="AD33110" s="1" t="s">
        <v>53</v>
      </c>
      <c r="AE33110" s="1" t="s">
        <v>37</v>
      </c>
      <c r="AF33110">
        <v>28</v>
      </c>
      <c r="AG33110">
        <v>1</v>
      </c>
      <c r="AH33110">
        <v>0</v>
      </c>
      <c r="AI33110">
        <v>0</v>
      </c>
    </row>
    <row r="33111" spans="1:35" x14ac:dyDescent="0.25">
      <c r="A33111">
        <v>18342</v>
      </c>
      <c r="B33111" s="1" t="s">
        <v>35</v>
      </c>
      <c r="C33111" s="1" t="s">
        <v>177</v>
      </c>
      <c r="D33111">
        <v>21122019</v>
      </c>
      <c r="E33111">
        <v>1020</v>
      </c>
      <c r="F33111" s="1" t="s">
        <v>37</v>
      </c>
      <c r="G33111" s="1" t="s">
        <v>38</v>
      </c>
      <c r="H33111" s="1" t="s">
        <v>39</v>
      </c>
      <c r="I33111" s="1" t="s">
        <v>933</v>
      </c>
      <c r="J33111" s="1" t="s">
        <v>177</v>
      </c>
      <c r="K33111">
        <v>9</v>
      </c>
      <c r="L33111" s="1" t="s">
        <v>1834</v>
      </c>
      <c r="M33111">
        <v>18</v>
      </c>
      <c r="N33111" s="1" t="s">
        <v>678</v>
      </c>
      <c r="O33111" s="1" t="s">
        <v>63</v>
      </c>
      <c r="P33111" s="1" t="s">
        <v>273</v>
      </c>
      <c r="Q33111" s="1" t="s">
        <v>45</v>
      </c>
      <c r="R33111" s="1" t="s">
        <v>101</v>
      </c>
      <c r="S33111" s="1" t="s">
        <v>47</v>
      </c>
      <c r="T33111" s="1" t="s">
        <v>48</v>
      </c>
      <c r="U33111">
        <v>90936</v>
      </c>
      <c r="V33111">
        <v>394988</v>
      </c>
      <c r="W33111">
        <v>18342002</v>
      </c>
      <c r="X33111" s="1" t="s">
        <v>49</v>
      </c>
      <c r="Y33111">
        <v>78</v>
      </c>
      <c r="Z33111" s="1" t="s">
        <v>55</v>
      </c>
      <c r="AA33111" s="1" t="s">
        <v>177</v>
      </c>
      <c r="AB33111" s="1" t="s">
        <v>51</v>
      </c>
      <c r="AC33111" s="1" t="s">
        <v>57</v>
      </c>
      <c r="AD33111" s="1" t="s">
        <v>275</v>
      </c>
      <c r="AE33111" s="1" t="s">
        <v>76</v>
      </c>
      <c r="AF33111">
        <v>0</v>
      </c>
      <c r="AG33111">
        <v>0</v>
      </c>
      <c r="AH33111">
        <v>0</v>
      </c>
      <c r="AI33111">
        <v>0</v>
      </c>
    </row>
    <row r="33112" spans="1:35" x14ac:dyDescent="0.25">
      <c r="A33112">
        <v>18343</v>
      </c>
      <c r="B33112" s="1" t="s">
        <v>69</v>
      </c>
      <c r="C33112" s="1" t="s">
        <v>177</v>
      </c>
      <c r="D33112">
        <v>21122019</v>
      </c>
      <c r="E33112">
        <v>1245</v>
      </c>
      <c r="F33112" s="1" t="s">
        <v>76</v>
      </c>
      <c r="G33112" s="1" t="s">
        <v>62</v>
      </c>
      <c r="H33112" s="1" t="s">
        <v>93</v>
      </c>
      <c r="I33112" s="1" t="s">
        <v>182</v>
      </c>
      <c r="J33112" s="1" t="s">
        <v>183</v>
      </c>
      <c r="K33112">
        <v>1009</v>
      </c>
      <c r="L33112" s="1" t="s">
        <v>184</v>
      </c>
      <c r="M33112">
        <v>6000</v>
      </c>
      <c r="N33112" s="1" t="s">
        <v>62</v>
      </c>
      <c r="O33112" s="1" t="s">
        <v>185</v>
      </c>
      <c r="P33112" s="1" t="s">
        <v>89</v>
      </c>
      <c r="Q33112" s="1" t="s">
        <v>74</v>
      </c>
      <c r="R33112" s="1" t="s">
        <v>101</v>
      </c>
      <c r="S33112" s="1" t="s">
        <v>47</v>
      </c>
      <c r="T33112" s="1" t="s">
        <v>68</v>
      </c>
      <c r="U33112">
        <v>96343</v>
      </c>
      <c r="V33112">
        <v>394365</v>
      </c>
      <c r="W33112">
        <v>18343001</v>
      </c>
      <c r="X33112" s="1" t="s">
        <v>49</v>
      </c>
      <c r="Y33112">
        <v>72</v>
      </c>
      <c r="Z33112" s="1" t="s">
        <v>50</v>
      </c>
      <c r="AA33112" s="1" t="s">
        <v>177</v>
      </c>
      <c r="AB33112" s="1" t="s">
        <v>51</v>
      </c>
      <c r="AC33112" s="1" t="s">
        <v>52</v>
      </c>
      <c r="AD33112" s="1" t="s">
        <v>53</v>
      </c>
      <c r="AE33112" s="1" t="s">
        <v>37</v>
      </c>
      <c r="AF33112">
        <v>50</v>
      </c>
      <c r="AG33112">
        <v>6</v>
      </c>
      <c r="AH33112">
        <v>0</v>
      </c>
      <c r="AI33112">
        <v>0</v>
      </c>
    </row>
    <row r="33113" spans="1:35" x14ac:dyDescent="0.25">
      <c r="A33113">
        <v>18344</v>
      </c>
      <c r="B33113" s="1" t="s">
        <v>69</v>
      </c>
      <c r="C33113" s="1" t="s">
        <v>248</v>
      </c>
      <c r="D33113">
        <v>11122019</v>
      </c>
      <c r="E33113">
        <v>1030</v>
      </c>
      <c r="F33113" s="1" t="s">
        <v>37</v>
      </c>
      <c r="G33113" s="1" t="s">
        <v>62</v>
      </c>
      <c r="H33113" s="1" t="s">
        <v>104</v>
      </c>
      <c r="I33113" s="1" t="s">
        <v>1930</v>
      </c>
      <c r="J33113" s="1" t="s">
        <v>505</v>
      </c>
      <c r="K33113">
        <v>0</v>
      </c>
      <c r="L33113" s="1" t="s">
        <v>61</v>
      </c>
      <c r="M33113">
        <v>0</v>
      </c>
      <c r="N33113" s="1" t="s">
        <v>62</v>
      </c>
      <c r="O33113" s="1" t="s">
        <v>63</v>
      </c>
      <c r="P33113" s="1" t="s">
        <v>107</v>
      </c>
      <c r="Q33113" s="1" t="s">
        <v>65</v>
      </c>
      <c r="R33113" s="1" t="s">
        <v>66</v>
      </c>
      <c r="S33113" s="1" t="s">
        <v>97</v>
      </c>
      <c r="T33113" s="1" t="s">
        <v>68</v>
      </c>
      <c r="U33113">
        <v>0</v>
      </c>
      <c r="V33113">
        <v>0</v>
      </c>
      <c r="W33113">
        <v>18344001</v>
      </c>
      <c r="X33113" s="1" t="s">
        <v>54</v>
      </c>
      <c r="Y33113">
        <v>59</v>
      </c>
      <c r="Z33113" s="1" t="s">
        <v>50</v>
      </c>
      <c r="AA33113" s="1" t="s">
        <v>248</v>
      </c>
      <c r="AB33113" s="1" t="s">
        <v>51</v>
      </c>
      <c r="AC33113" s="1" t="s">
        <v>52</v>
      </c>
      <c r="AD33113" s="1" t="s">
        <v>567</v>
      </c>
      <c r="AE33113" s="1" t="s">
        <v>37</v>
      </c>
      <c r="AF33113">
        <v>26</v>
      </c>
      <c r="AG33113">
        <v>0</v>
      </c>
      <c r="AH33113">
        <v>0</v>
      </c>
      <c r="AI33113">
        <v>0</v>
      </c>
    </row>
    <row r="33114" spans="1:35" x14ac:dyDescent="0.25">
      <c r="A33114">
        <v>18345</v>
      </c>
      <c r="B33114" s="1" t="s">
        <v>35</v>
      </c>
      <c r="C33114" s="1" t="s">
        <v>70</v>
      </c>
      <c r="D33114">
        <v>20122019</v>
      </c>
      <c r="E33114">
        <v>1420</v>
      </c>
      <c r="F33114" s="1" t="s">
        <v>37</v>
      </c>
      <c r="G33114" s="1" t="s">
        <v>38</v>
      </c>
      <c r="H33114" s="1" t="s">
        <v>58</v>
      </c>
      <c r="I33114" s="1" t="s">
        <v>2049</v>
      </c>
      <c r="J33114" s="1" t="s">
        <v>2050</v>
      </c>
      <c r="K33114">
        <v>0</v>
      </c>
      <c r="L33114" s="1" t="s">
        <v>61</v>
      </c>
      <c r="M33114">
        <v>20</v>
      </c>
      <c r="N33114" s="1" t="s">
        <v>62</v>
      </c>
      <c r="O33114" s="1" t="s">
        <v>88</v>
      </c>
      <c r="P33114" s="1" t="s">
        <v>112</v>
      </c>
      <c r="Q33114" s="1" t="s">
        <v>74</v>
      </c>
      <c r="R33114" s="1" t="s">
        <v>101</v>
      </c>
      <c r="S33114" s="1" t="s">
        <v>97</v>
      </c>
      <c r="T33114" s="1" t="s">
        <v>48</v>
      </c>
      <c r="U33114">
        <v>123910</v>
      </c>
      <c r="V33114">
        <v>543041</v>
      </c>
      <c r="W33114">
        <v>18345001</v>
      </c>
      <c r="X33114" s="1" t="s">
        <v>54</v>
      </c>
      <c r="Y33114">
        <v>70</v>
      </c>
      <c r="Z33114" s="1" t="s">
        <v>50</v>
      </c>
      <c r="AA33114" s="1" t="s">
        <v>70</v>
      </c>
      <c r="AB33114" s="1" t="s">
        <v>51</v>
      </c>
      <c r="AC33114" s="1" t="s">
        <v>57</v>
      </c>
      <c r="AD33114" s="1" t="s">
        <v>53</v>
      </c>
      <c r="AE33114" s="1" t="s">
        <v>37</v>
      </c>
      <c r="AF33114">
        <v>35</v>
      </c>
      <c r="AG33114">
        <v>6</v>
      </c>
      <c r="AH33114">
        <v>0.05</v>
      </c>
      <c r="AI33114">
        <v>0</v>
      </c>
    </row>
    <row r="33115" spans="1:35" x14ac:dyDescent="0.25">
      <c r="A33115">
        <v>18346</v>
      </c>
      <c r="B33115" s="1" t="s">
        <v>69</v>
      </c>
      <c r="C33115" s="1" t="s">
        <v>134</v>
      </c>
      <c r="D33115">
        <v>23122019</v>
      </c>
      <c r="E33115">
        <v>1820</v>
      </c>
      <c r="F33115" s="1" t="s">
        <v>76</v>
      </c>
      <c r="G33115" s="1" t="s">
        <v>62</v>
      </c>
      <c r="H33115" s="1" t="s">
        <v>220</v>
      </c>
      <c r="I33115" s="1" t="s">
        <v>1081</v>
      </c>
      <c r="J33115" s="1" t="s">
        <v>1082</v>
      </c>
      <c r="K33115">
        <v>1397</v>
      </c>
      <c r="L33115" s="1" t="s">
        <v>4136</v>
      </c>
      <c r="M33115">
        <v>5</v>
      </c>
      <c r="N33115" s="1" t="s">
        <v>62</v>
      </c>
      <c r="O33115" s="1" t="s">
        <v>63</v>
      </c>
      <c r="P33115" s="1" t="s">
        <v>89</v>
      </c>
      <c r="Q33115" s="1" t="s">
        <v>74</v>
      </c>
      <c r="R33115" s="1" t="s">
        <v>66</v>
      </c>
      <c r="S33115" s="1" t="s">
        <v>97</v>
      </c>
      <c r="T33115" s="1" t="s">
        <v>68</v>
      </c>
      <c r="U33115">
        <v>166142</v>
      </c>
      <c r="V33115">
        <v>592816</v>
      </c>
      <c r="W33115">
        <v>18346001</v>
      </c>
      <c r="X33115" s="1" t="s">
        <v>54</v>
      </c>
      <c r="Y33115">
        <v>66</v>
      </c>
      <c r="Z33115" s="1" t="s">
        <v>50</v>
      </c>
      <c r="AA33115" s="1" t="s">
        <v>243</v>
      </c>
      <c r="AB33115" s="1" t="s">
        <v>51</v>
      </c>
      <c r="AC33115" s="1" t="s">
        <v>52</v>
      </c>
      <c r="AD33115" s="1" t="s">
        <v>53</v>
      </c>
      <c r="AE33115" s="1" t="s">
        <v>37</v>
      </c>
      <c r="AF33115">
        <v>38</v>
      </c>
      <c r="AG33115">
        <v>1</v>
      </c>
      <c r="AH33115">
        <v>0.91</v>
      </c>
      <c r="AI33115">
        <v>0</v>
      </c>
    </row>
    <row r="33116" spans="1:35" x14ac:dyDescent="0.25">
      <c r="A33116">
        <v>18347</v>
      </c>
      <c r="B33116" s="1" t="s">
        <v>69</v>
      </c>
      <c r="C33116" s="1" t="s">
        <v>134</v>
      </c>
      <c r="D33116">
        <v>22122019</v>
      </c>
      <c r="E33116">
        <v>459</v>
      </c>
      <c r="F33116" s="1" t="s">
        <v>76</v>
      </c>
      <c r="G33116" s="1" t="s">
        <v>62</v>
      </c>
      <c r="H33116" s="1" t="s">
        <v>104</v>
      </c>
      <c r="I33116" s="1" t="s">
        <v>504</v>
      </c>
      <c r="J33116" s="1" t="s">
        <v>505</v>
      </c>
      <c r="K33116">
        <v>0</v>
      </c>
      <c r="L33116" s="1" t="s">
        <v>61</v>
      </c>
      <c r="M33116">
        <v>0</v>
      </c>
      <c r="N33116" s="1" t="s">
        <v>155</v>
      </c>
      <c r="O33116" s="1" t="s">
        <v>63</v>
      </c>
      <c r="P33116" s="1" t="s">
        <v>89</v>
      </c>
      <c r="Q33116" s="1" t="s">
        <v>74</v>
      </c>
      <c r="R33116" s="1" t="s">
        <v>66</v>
      </c>
      <c r="S33116" s="1" t="s">
        <v>47</v>
      </c>
      <c r="T33116" s="1" t="s">
        <v>68</v>
      </c>
      <c r="U33116">
        <v>0</v>
      </c>
      <c r="V33116">
        <v>0</v>
      </c>
      <c r="W33116">
        <v>18347001</v>
      </c>
      <c r="X33116" s="1" t="s">
        <v>54</v>
      </c>
      <c r="Y33116">
        <v>25</v>
      </c>
      <c r="Z33116" s="1" t="s">
        <v>50</v>
      </c>
      <c r="AA33116" s="1" t="s">
        <v>134</v>
      </c>
      <c r="AB33116" s="1" t="s">
        <v>51</v>
      </c>
      <c r="AC33116" s="1" t="s">
        <v>52</v>
      </c>
      <c r="AD33116" s="1" t="s">
        <v>53</v>
      </c>
      <c r="AE33116" s="1" t="s">
        <v>113</v>
      </c>
      <c r="AF33116">
        <v>16</v>
      </c>
      <c r="AG33116">
        <v>8</v>
      </c>
      <c r="AH33116">
        <v>0</v>
      </c>
      <c r="AI33116">
        <v>0</v>
      </c>
    </row>
    <row r="33117" spans="1:35" x14ac:dyDescent="0.25">
      <c r="A33117">
        <v>18348</v>
      </c>
      <c r="B33117" s="1" t="s">
        <v>69</v>
      </c>
      <c r="C33117" s="1" t="s">
        <v>139</v>
      </c>
      <c r="D33117">
        <v>23122019</v>
      </c>
      <c r="E33117">
        <v>1458</v>
      </c>
      <c r="F33117" s="1" t="s">
        <v>37</v>
      </c>
      <c r="G33117" s="1" t="s">
        <v>38</v>
      </c>
      <c r="H33117" s="1" t="s">
        <v>39</v>
      </c>
      <c r="I33117" s="1" t="s">
        <v>214</v>
      </c>
      <c r="J33117" s="1" t="s">
        <v>139</v>
      </c>
      <c r="K33117">
        <v>415</v>
      </c>
      <c r="L33117" s="1" t="s">
        <v>782</v>
      </c>
      <c r="M33117">
        <v>225</v>
      </c>
      <c r="N33117" s="1" t="s">
        <v>42</v>
      </c>
      <c r="O33117" s="1" t="s">
        <v>43</v>
      </c>
      <c r="P33117" s="1" t="s">
        <v>81</v>
      </c>
      <c r="Q33117" s="1" t="s">
        <v>65</v>
      </c>
      <c r="R33117" s="1" t="s">
        <v>101</v>
      </c>
      <c r="S33117" s="1" t="s">
        <v>97</v>
      </c>
      <c r="T33117" s="1" t="s">
        <v>68</v>
      </c>
      <c r="U33117">
        <v>153395</v>
      </c>
      <c r="V33117">
        <v>552513</v>
      </c>
      <c r="W33117">
        <v>18348001</v>
      </c>
      <c r="X33117" s="1" t="s">
        <v>54</v>
      </c>
      <c r="Y33117">
        <v>72</v>
      </c>
      <c r="Z33117" s="1" t="s">
        <v>50</v>
      </c>
      <c r="AA33117" s="1" t="s">
        <v>394</v>
      </c>
      <c r="AB33117" s="1" t="s">
        <v>51</v>
      </c>
      <c r="AC33117" s="1" t="s">
        <v>52</v>
      </c>
      <c r="AD33117" s="1" t="s">
        <v>53</v>
      </c>
      <c r="AE33117" s="1" t="s">
        <v>37</v>
      </c>
      <c r="AF33117">
        <v>46</v>
      </c>
      <c r="AG33117">
        <v>2</v>
      </c>
      <c r="AH33117">
        <v>0</v>
      </c>
      <c r="AI33117">
        <v>0</v>
      </c>
    </row>
    <row r="33118" spans="1:35" x14ac:dyDescent="0.25">
      <c r="A33118">
        <v>18348</v>
      </c>
      <c r="B33118" s="1" t="s">
        <v>69</v>
      </c>
      <c r="C33118" s="1" t="s">
        <v>139</v>
      </c>
      <c r="D33118">
        <v>23122019</v>
      </c>
      <c r="E33118">
        <v>1458</v>
      </c>
      <c r="F33118" s="1" t="s">
        <v>37</v>
      </c>
      <c r="G33118" s="1" t="s">
        <v>38</v>
      </c>
      <c r="H33118" s="1" t="s">
        <v>39</v>
      </c>
      <c r="I33118" s="1" t="s">
        <v>214</v>
      </c>
      <c r="J33118" s="1" t="s">
        <v>139</v>
      </c>
      <c r="K33118">
        <v>415</v>
      </c>
      <c r="L33118" s="1" t="s">
        <v>782</v>
      </c>
      <c r="M33118">
        <v>225</v>
      </c>
      <c r="N33118" s="1" t="s">
        <v>42</v>
      </c>
      <c r="O33118" s="1" t="s">
        <v>43</v>
      </c>
      <c r="P33118" s="1" t="s">
        <v>81</v>
      </c>
      <c r="Q33118" s="1" t="s">
        <v>65</v>
      </c>
      <c r="R33118" s="1" t="s">
        <v>101</v>
      </c>
      <c r="S33118" s="1" t="s">
        <v>97</v>
      </c>
      <c r="T33118" s="1" t="s">
        <v>68</v>
      </c>
      <c r="U33118">
        <v>153395</v>
      </c>
      <c r="V33118">
        <v>552513</v>
      </c>
      <c r="W33118">
        <v>18348002</v>
      </c>
      <c r="X33118" s="1" t="s">
        <v>49</v>
      </c>
      <c r="Y33118">
        <v>80</v>
      </c>
      <c r="Z33118" s="1" t="s">
        <v>50</v>
      </c>
      <c r="AA33118" s="1" t="s">
        <v>98</v>
      </c>
      <c r="AB33118" s="1" t="s">
        <v>51</v>
      </c>
      <c r="AC33118" s="1" t="s">
        <v>52</v>
      </c>
      <c r="AD33118" s="1" t="s">
        <v>53</v>
      </c>
      <c r="AE33118" s="1" t="s">
        <v>37</v>
      </c>
      <c r="AF33118">
        <v>52</v>
      </c>
      <c r="AG33118">
        <v>8</v>
      </c>
      <c r="AH33118">
        <v>0</v>
      </c>
      <c r="AI33118">
        <v>0</v>
      </c>
    </row>
    <row r="33119" spans="1:35" x14ac:dyDescent="0.25">
      <c r="A33119">
        <v>18349</v>
      </c>
      <c r="B33119" s="1" t="s">
        <v>69</v>
      </c>
      <c r="C33119" s="1" t="s">
        <v>139</v>
      </c>
      <c r="D33119">
        <v>22122019</v>
      </c>
      <c r="E33119">
        <v>415</v>
      </c>
      <c r="F33119" s="1" t="s">
        <v>37</v>
      </c>
      <c r="G33119" s="1" t="s">
        <v>38</v>
      </c>
      <c r="H33119" s="1" t="s">
        <v>39</v>
      </c>
      <c r="I33119" s="1" t="s">
        <v>214</v>
      </c>
      <c r="J33119" s="1" t="s">
        <v>139</v>
      </c>
      <c r="K33119">
        <v>227</v>
      </c>
      <c r="L33119" s="1" t="s">
        <v>6285</v>
      </c>
      <c r="M33119">
        <v>3</v>
      </c>
      <c r="N33119" s="1" t="s">
        <v>155</v>
      </c>
      <c r="O33119" s="1" t="s">
        <v>88</v>
      </c>
      <c r="P33119" s="1" t="s">
        <v>44</v>
      </c>
      <c r="Q33119" s="1" t="s">
        <v>45</v>
      </c>
      <c r="R33119" s="1" t="s">
        <v>66</v>
      </c>
      <c r="S33119" s="1" t="s">
        <v>47</v>
      </c>
      <c r="T33119" s="1" t="s">
        <v>68</v>
      </c>
      <c r="U33119">
        <v>157663</v>
      </c>
      <c r="V33119">
        <v>551264</v>
      </c>
      <c r="W33119">
        <v>18349001</v>
      </c>
      <c r="X33119" s="1" t="s">
        <v>49</v>
      </c>
      <c r="Y33119">
        <v>20</v>
      </c>
      <c r="Z33119" s="1" t="s">
        <v>50</v>
      </c>
      <c r="AA33119" s="1" t="s">
        <v>139</v>
      </c>
      <c r="AB33119" s="1" t="s">
        <v>51</v>
      </c>
      <c r="AC33119" s="1" t="s">
        <v>52</v>
      </c>
      <c r="AD33119" s="1" t="s">
        <v>53</v>
      </c>
      <c r="AE33119" s="1" t="s">
        <v>113</v>
      </c>
      <c r="AF33119">
        <v>2</v>
      </c>
      <c r="AG33119">
        <v>0</v>
      </c>
      <c r="AH33119">
        <v>0</v>
      </c>
      <c r="AI33119">
        <v>0</v>
      </c>
    </row>
    <row r="33120" spans="1:35" x14ac:dyDescent="0.25">
      <c r="A33120">
        <v>18349</v>
      </c>
      <c r="B33120" s="1" t="s">
        <v>69</v>
      </c>
      <c r="C33120" s="1" t="s">
        <v>139</v>
      </c>
      <c r="D33120">
        <v>22122019</v>
      </c>
      <c r="E33120">
        <v>415</v>
      </c>
      <c r="F33120" s="1" t="s">
        <v>37</v>
      </c>
      <c r="G33120" s="1" t="s">
        <v>38</v>
      </c>
      <c r="H33120" s="1" t="s">
        <v>39</v>
      </c>
      <c r="I33120" s="1" t="s">
        <v>214</v>
      </c>
      <c r="J33120" s="1" t="s">
        <v>139</v>
      </c>
      <c r="K33120">
        <v>227</v>
      </c>
      <c r="L33120" s="1" t="s">
        <v>6285</v>
      </c>
      <c r="M33120">
        <v>3</v>
      </c>
      <c r="N33120" s="1" t="s">
        <v>155</v>
      </c>
      <c r="O33120" s="1" t="s">
        <v>88</v>
      </c>
      <c r="P33120" s="1" t="s">
        <v>44</v>
      </c>
      <c r="Q33120" s="1" t="s">
        <v>45</v>
      </c>
      <c r="R33120" s="1" t="s">
        <v>66</v>
      </c>
      <c r="S33120" s="1" t="s">
        <v>47</v>
      </c>
      <c r="T33120" s="1" t="s">
        <v>68</v>
      </c>
      <c r="U33120">
        <v>157663</v>
      </c>
      <c r="V33120">
        <v>551264</v>
      </c>
      <c r="W33120">
        <v>18349002</v>
      </c>
      <c r="X33120" s="1" t="s">
        <v>49</v>
      </c>
      <c r="Y33120">
        <v>42</v>
      </c>
      <c r="Z33120" s="1" t="s">
        <v>50</v>
      </c>
      <c r="AA33120" s="1" t="s">
        <v>120</v>
      </c>
      <c r="AB33120" s="1" t="s">
        <v>51</v>
      </c>
      <c r="AC33120" s="1" t="s">
        <v>52</v>
      </c>
      <c r="AD33120" s="1" t="s">
        <v>53</v>
      </c>
      <c r="AE33120" s="1" t="s">
        <v>76</v>
      </c>
      <c r="AF33120">
        <v>24</v>
      </c>
      <c r="AG33120">
        <v>0</v>
      </c>
      <c r="AH33120">
        <v>0</v>
      </c>
      <c r="AI33120">
        <v>0</v>
      </c>
    </row>
    <row r="33121" spans="1:35" x14ac:dyDescent="0.25">
      <c r="A33121">
        <v>18349</v>
      </c>
      <c r="B33121" s="1" t="s">
        <v>69</v>
      </c>
      <c r="C33121" s="1" t="s">
        <v>139</v>
      </c>
      <c r="D33121">
        <v>22122019</v>
      </c>
      <c r="E33121">
        <v>415</v>
      </c>
      <c r="F33121" s="1" t="s">
        <v>37</v>
      </c>
      <c r="G33121" s="1" t="s">
        <v>38</v>
      </c>
      <c r="H33121" s="1" t="s">
        <v>39</v>
      </c>
      <c r="I33121" s="1" t="s">
        <v>214</v>
      </c>
      <c r="J33121" s="1" t="s">
        <v>139</v>
      </c>
      <c r="K33121">
        <v>227</v>
      </c>
      <c r="L33121" s="1" t="s">
        <v>6285</v>
      </c>
      <c r="M33121">
        <v>3</v>
      </c>
      <c r="N33121" s="1" t="s">
        <v>155</v>
      </c>
      <c r="O33121" s="1" t="s">
        <v>88</v>
      </c>
      <c r="P33121" s="1" t="s">
        <v>44</v>
      </c>
      <c r="Q33121" s="1" t="s">
        <v>45</v>
      </c>
      <c r="R33121" s="1" t="s">
        <v>66</v>
      </c>
      <c r="S33121" s="1" t="s">
        <v>47</v>
      </c>
      <c r="T33121" s="1" t="s">
        <v>68</v>
      </c>
      <c r="U33121">
        <v>157663</v>
      </c>
      <c r="V33121">
        <v>551264</v>
      </c>
      <c r="W33121">
        <v>18349003</v>
      </c>
      <c r="X33121" s="1" t="s">
        <v>54</v>
      </c>
      <c r="Y33121">
        <v>47</v>
      </c>
      <c r="Z33121" s="1" t="s">
        <v>55</v>
      </c>
      <c r="AA33121" s="1" t="s">
        <v>139</v>
      </c>
      <c r="AB33121" s="1" t="s">
        <v>51</v>
      </c>
      <c r="AC33121" s="1" t="s">
        <v>52</v>
      </c>
      <c r="AD33121" s="1" t="s">
        <v>53</v>
      </c>
      <c r="AE33121" s="1" t="s">
        <v>37</v>
      </c>
      <c r="AF33121">
        <v>28</v>
      </c>
      <c r="AG33121">
        <v>4</v>
      </c>
      <c r="AH33121">
        <v>0</v>
      </c>
      <c r="AI33121">
        <v>0</v>
      </c>
    </row>
    <row r="33122" spans="1:35" x14ac:dyDescent="0.25">
      <c r="A33122">
        <v>18349</v>
      </c>
      <c r="B33122" s="1" t="s">
        <v>69</v>
      </c>
      <c r="C33122" s="1" t="s">
        <v>139</v>
      </c>
      <c r="D33122">
        <v>22122019</v>
      </c>
      <c r="E33122">
        <v>415</v>
      </c>
      <c r="F33122" s="1" t="s">
        <v>37</v>
      </c>
      <c r="G33122" s="1" t="s">
        <v>38</v>
      </c>
      <c r="H33122" s="1" t="s">
        <v>39</v>
      </c>
      <c r="I33122" s="1" t="s">
        <v>214</v>
      </c>
      <c r="J33122" s="1" t="s">
        <v>139</v>
      </c>
      <c r="K33122">
        <v>227</v>
      </c>
      <c r="L33122" s="1" t="s">
        <v>6285</v>
      </c>
      <c r="M33122">
        <v>3</v>
      </c>
      <c r="N33122" s="1" t="s">
        <v>155</v>
      </c>
      <c r="O33122" s="1" t="s">
        <v>88</v>
      </c>
      <c r="P33122" s="1" t="s">
        <v>44</v>
      </c>
      <c r="Q33122" s="1" t="s">
        <v>45</v>
      </c>
      <c r="R33122" s="1" t="s">
        <v>66</v>
      </c>
      <c r="S33122" s="1" t="s">
        <v>47</v>
      </c>
      <c r="T33122" s="1" t="s">
        <v>68</v>
      </c>
      <c r="U33122">
        <v>157663</v>
      </c>
      <c r="V33122">
        <v>551264</v>
      </c>
      <c r="W33122">
        <v>18349004</v>
      </c>
      <c r="X33122" s="1" t="s">
        <v>49</v>
      </c>
      <c r="Y33122">
        <v>35</v>
      </c>
      <c r="Z33122" s="1" t="s">
        <v>50</v>
      </c>
      <c r="AA33122" s="1" t="s">
        <v>139</v>
      </c>
      <c r="AB33122" s="1" t="s">
        <v>188</v>
      </c>
      <c r="AC33122" s="1" t="s">
        <v>52</v>
      </c>
      <c r="AD33122" s="1" t="s">
        <v>53</v>
      </c>
      <c r="AE33122" s="1" t="s">
        <v>76</v>
      </c>
      <c r="AF33122">
        <v>17</v>
      </c>
      <c r="AG33122">
        <v>6</v>
      </c>
      <c r="AH33122">
        <v>0</v>
      </c>
      <c r="AI33122">
        <v>0</v>
      </c>
    </row>
    <row r="33123" spans="1:35" x14ac:dyDescent="0.25">
      <c r="A33123">
        <v>18350</v>
      </c>
      <c r="B33123" s="1" t="s">
        <v>69</v>
      </c>
      <c r="C33123" s="1" t="s">
        <v>172</v>
      </c>
      <c r="D33123">
        <v>22122019</v>
      </c>
      <c r="E33123">
        <v>2030</v>
      </c>
      <c r="F33123" s="1" t="s">
        <v>76</v>
      </c>
      <c r="G33123" s="1" t="s">
        <v>62</v>
      </c>
      <c r="H33123" s="1" t="s">
        <v>220</v>
      </c>
      <c r="I33123" s="1" t="s">
        <v>714</v>
      </c>
      <c r="J33123" s="1" t="s">
        <v>715</v>
      </c>
      <c r="K33123">
        <v>282</v>
      </c>
      <c r="L33123" s="1" t="s">
        <v>3076</v>
      </c>
      <c r="M33123">
        <v>1400</v>
      </c>
      <c r="N33123" s="1" t="s">
        <v>62</v>
      </c>
      <c r="O33123" s="1" t="s">
        <v>112</v>
      </c>
      <c r="P33123" s="1" t="s">
        <v>64</v>
      </c>
      <c r="Q33123" s="1" t="s">
        <v>45</v>
      </c>
      <c r="R33123" s="1" t="s">
        <v>101</v>
      </c>
      <c r="S33123" s="1" t="s">
        <v>47</v>
      </c>
      <c r="T33123" s="1" t="s">
        <v>68</v>
      </c>
      <c r="U33123">
        <v>127078</v>
      </c>
      <c r="V33123">
        <v>523793</v>
      </c>
      <c r="W33123">
        <v>18350001</v>
      </c>
      <c r="X33123" s="1" t="s">
        <v>54</v>
      </c>
      <c r="Y33123">
        <v>28</v>
      </c>
      <c r="Z33123" s="1" t="s">
        <v>50</v>
      </c>
      <c r="AA33123" s="1" t="s">
        <v>175</v>
      </c>
      <c r="AB33123" s="1" t="s">
        <v>51</v>
      </c>
      <c r="AC33123" s="1" t="s">
        <v>52</v>
      </c>
      <c r="AD33123" s="1" t="s">
        <v>53</v>
      </c>
      <c r="AE33123" s="1" t="s">
        <v>37</v>
      </c>
      <c r="AF33123">
        <v>10</v>
      </c>
      <c r="AG33123">
        <v>2</v>
      </c>
      <c r="AH33123">
        <v>0</v>
      </c>
      <c r="AI33123">
        <v>0</v>
      </c>
    </row>
    <row r="33124" spans="1:35" x14ac:dyDescent="0.25">
      <c r="A33124">
        <v>18350</v>
      </c>
      <c r="B33124" s="1" t="s">
        <v>69</v>
      </c>
      <c r="C33124" s="1" t="s">
        <v>172</v>
      </c>
      <c r="D33124">
        <v>22122019</v>
      </c>
      <c r="E33124">
        <v>2030</v>
      </c>
      <c r="F33124" s="1" t="s">
        <v>76</v>
      </c>
      <c r="G33124" s="1" t="s">
        <v>62</v>
      </c>
      <c r="H33124" s="1" t="s">
        <v>220</v>
      </c>
      <c r="I33124" s="1" t="s">
        <v>714</v>
      </c>
      <c r="J33124" s="1" t="s">
        <v>715</v>
      </c>
      <c r="K33124">
        <v>282</v>
      </c>
      <c r="L33124" s="1" t="s">
        <v>3076</v>
      </c>
      <c r="M33124">
        <v>1400</v>
      </c>
      <c r="N33124" s="1" t="s">
        <v>62</v>
      </c>
      <c r="O33124" s="1" t="s">
        <v>112</v>
      </c>
      <c r="P33124" s="1" t="s">
        <v>64</v>
      </c>
      <c r="Q33124" s="1" t="s">
        <v>45</v>
      </c>
      <c r="R33124" s="1" t="s">
        <v>101</v>
      </c>
      <c r="S33124" s="1" t="s">
        <v>47</v>
      </c>
      <c r="T33124" s="1" t="s">
        <v>68</v>
      </c>
      <c r="U33124">
        <v>127078</v>
      </c>
      <c r="V33124">
        <v>523793</v>
      </c>
      <c r="W33124">
        <v>18350002</v>
      </c>
      <c r="X33124" s="1" t="s">
        <v>49</v>
      </c>
      <c r="Y33124">
        <v>34</v>
      </c>
      <c r="Z33124" s="1" t="s">
        <v>55</v>
      </c>
      <c r="AA33124" s="1" t="s">
        <v>175</v>
      </c>
      <c r="AB33124" s="1" t="s">
        <v>51</v>
      </c>
      <c r="AC33124" s="1" t="s">
        <v>52</v>
      </c>
      <c r="AD33124" s="1" t="s">
        <v>53</v>
      </c>
      <c r="AE33124" s="1" t="s">
        <v>37</v>
      </c>
      <c r="AF33124">
        <v>13</v>
      </c>
      <c r="AG33124">
        <v>2</v>
      </c>
      <c r="AH33124">
        <v>0</v>
      </c>
      <c r="AI33124">
        <v>0</v>
      </c>
    </row>
    <row r="33125" spans="1:35" x14ac:dyDescent="0.25">
      <c r="A33125">
        <v>18351</v>
      </c>
      <c r="B33125" s="1" t="s">
        <v>35</v>
      </c>
      <c r="C33125" s="1" t="s">
        <v>493</v>
      </c>
      <c r="D33125">
        <v>23122019</v>
      </c>
      <c r="E33125">
        <v>2004</v>
      </c>
      <c r="F33125" s="1" t="s">
        <v>76</v>
      </c>
      <c r="G33125" s="1" t="s">
        <v>62</v>
      </c>
      <c r="H33125" s="1" t="s">
        <v>115</v>
      </c>
      <c r="I33125" s="1" t="s">
        <v>269</v>
      </c>
      <c r="J33125" s="1" t="s">
        <v>270</v>
      </c>
      <c r="K33125">
        <v>1258</v>
      </c>
      <c r="L33125" s="1" t="s">
        <v>271</v>
      </c>
      <c r="M33125">
        <v>2525</v>
      </c>
      <c r="N33125" s="1" t="s">
        <v>62</v>
      </c>
      <c r="O33125" s="1" t="s">
        <v>88</v>
      </c>
      <c r="P33125" s="1" t="s">
        <v>64</v>
      </c>
      <c r="Q33125" s="1" t="s">
        <v>74</v>
      </c>
      <c r="R33125" s="1" t="s">
        <v>101</v>
      </c>
      <c r="S33125" s="1" t="s">
        <v>97</v>
      </c>
      <c r="T33125" s="1" t="s">
        <v>48</v>
      </c>
      <c r="U33125">
        <v>157195</v>
      </c>
      <c r="V33125">
        <v>503565</v>
      </c>
      <c r="W33125">
        <v>18351001</v>
      </c>
      <c r="X33125" s="1" t="s">
        <v>54</v>
      </c>
      <c r="Y33125">
        <v>34</v>
      </c>
      <c r="Z33125" s="1" t="s">
        <v>50</v>
      </c>
      <c r="AA33125" s="1" t="s">
        <v>493</v>
      </c>
      <c r="AB33125" s="1" t="s">
        <v>51</v>
      </c>
      <c r="AC33125" s="1" t="s">
        <v>52</v>
      </c>
      <c r="AD33125" s="1" t="s">
        <v>53</v>
      </c>
      <c r="AE33125" s="1" t="s">
        <v>37</v>
      </c>
      <c r="AF33125">
        <v>12</v>
      </c>
      <c r="AG33125">
        <v>10</v>
      </c>
      <c r="AH33125">
        <v>0.84</v>
      </c>
      <c r="AI33125">
        <v>0</v>
      </c>
    </row>
    <row r="33126" spans="1:35" x14ac:dyDescent="0.25">
      <c r="A33126">
        <v>18351</v>
      </c>
      <c r="B33126" s="1" t="s">
        <v>35</v>
      </c>
      <c r="C33126" s="1" t="s">
        <v>493</v>
      </c>
      <c r="D33126">
        <v>23122019</v>
      </c>
      <c r="E33126">
        <v>2004</v>
      </c>
      <c r="F33126" s="1" t="s">
        <v>76</v>
      </c>
      <c r="G33126" s="1" t="s">
        <v>62</v>
      </c>
      <c r="H33126" s="1" t="s">
        <v>115</v>
      </c>
      <c r="I33126" s="1" t="s">
        <v>269</v>
      </c>
      <c r="J33126" s="1" t="s">
        <v>270</v>
      </c>
      <c r="K33126">
        <v>1258</v>
      </c>
      <c r="L33126" s="1" t="s">
        <v>271</v>
      </c>
      <c r="M33126">
        <v>2525</v>
      </c>
      <c r="N33126" s="1" t="s">
        <v>62</v>
      </c>
      <c r="O33126" s="1" t="s">
        <v>88</v>
      </c>
      <c r="P33126" s="1" t="s">
        <v>64</v>
      </c>
      <c r="Q33126" s="1" t="s">
        <v>74</v>
      </c>
      <c r="R33126" s="1" t="s">
        <v>101</v>
      </c>
      <c r="S33126" s="1" t="s">
        <v>97</v>
      </c>
      <c r="T33126" s="1" t="s">
        <v>48</v>
      </c>
      <c r="U33126">
        <v>157195</v>
      </c>
      <c r="V33126">
        <v>503565</v>
      </c>
      <c r="W33126">
        <v>18351002</v>
      </c>
      <c r="X33126" s="1" t="s">
        <v>49</v>
      </c>
      <c r="Y33126">
        <v>27</v>
      </c>
      <c r="Z33126" s="1" t="s">
        <v>50</v>
      </c>
      <c r="AA33126" s="1" t="s">
        <v>201</v>
      </c>
      <c r="AB33126" s="1" t="s">
        <v>51</v>
      </c>
      <c r="AC33126" s="1" t="s">
        <v>57</v>
      </c>
      <c r="AD33126" s="1" t="s">
        <v>53</v>
      </c>
      <c r="AE33126" s="1" t="s">
        <v>37</v>
      </c>
      <c r="AF33126">
        <v>0</v>
      </c>
      <c r="AG33126">
        <v>0</v>
      </c>
      <c r="AH33126">
        <v>0</v>
      </c>
      <c r="AI33126">
        <v>0</v>
      </c>
    </row>
    <row r="33127" spans="1:35" x14ac:dyDescent="0.25">
      <c r="A33127">
        <v>18352</v>
      </c>
      <c r="B33127" s="1" t="s">
        <v>176</v>
      </c>
      <c r="C33127" s="1" t="s">
        <v>139</v>
      </c>
      <c r="D33127">
        <v>23122019</v>
      </c>
      <c r="E33127">
        <v>1710</v>
      </c>
      <c r="F33127" s="1" t="s">
        <v>37</v>
      </c>
      <c r="G33127" s="1" t="s">
        <v>38</v>
      </c>
      <c r="H33127" s="1" t="s">
        <v>39</v>
      </c>
      <c r="I33127" s="1" t="s">
        <v>214</v>
      </c>
      <c r="J33127" s="1" t="s">
        <v>139</v>
      </c>
      <c r="K33127">
        <v>415</v>
      </c>
      <c r="L33127" s="1" t="s">
        <v>782</v>
      </c>
      <c r="M33127">
        <v>132</v>
      </c>
      <c r="N33127" s="1" t="s">
        <v>62</v>
      </c>
      <c r="O33127" s="1" t="s">
        <v>63</v>
      </c>
      <c r="P33127" s="1" t="s">
        <v>273</v>
      </c>
      <c r="Q33127" s="1" t="s">
        <v>74</v>
      </c>
      <c r="R33127" s="1" t="s">
        <v>101</v>
      </c>
      <c r="S33127" s="1" t="s">
        <v>97</v>
      </c>
      <c r="T33127" s="1" t="s">
        <v>68</v>
      </c>
      <c r="U33127">
        <v>154590</v>
      </c>
      <c r="V33127">
        <v>551337</v>
      </c>
      <c r="W33127">
        <v>18352001</v>
      </c>
      <c r="X33127" s="1" t="s">
        <v>54</v>
      </c>
      <c r="Y33127">
        <v>44</v>
      </c>
      <c r="Z33127" s="1" t="s">
        <v>50</v>
      </c>
      <c r="AA33127" s="1" t="s">
        <v>139</v>
      </c>
      <c r="AB33127" s="1" t="s">
        <v>51</v>
      </c>
      <c r="AC33127" s="1" t="s">
        <v>52</v>
      </c>
      <c r="AD33127" s="1" t="s">
        <v>53</v>
      </c>
      <c r="AE33127" s="1" t="s">
        <v>37</v>
      </c>
      <c r="AF33127">
        <v>14</v>
      </c>
      <c r="AG33127">
        <v>6</v>
      </c>
      <c r="AH33127">
        <v>0.92</v>
      </c>
      <c r="AI33127">
        <v>1.69</v>
      </c>
    </row>
    <row r="33128" spans="1:35" x14ac:dyDescent="0.25">
      <c r="A33128">
        <v>18352</v>
      </c>
      <c r="B33128" s="1" t="s">
        <v>176</v>
      </c>
      <c r="C33128" s="1" t="s">
        <v>139</v>
      </c>
      <c r="D33128">
        <v>23122019</v>
      </c>
      <c r="E33128">
        <v>1710</v>
      </c>
      <c r="F33128" s="1" t="s">
        <v>37</v>
      </c>
      <c r="G33128" s="1" t="s">
        <v>38</v>
      </c>
      <c r="H33128" s="1" t="s">
        <v>39</v>
      </c>
      <c r="I33128" s="1" t="s">
        <v>214</v>
      </c>
      <c r="J33128" s="1" t="s">
        <v>139</v>
      </c>
      <c r="K33128">
        <v>415</v>
      </c>
      <c r="L33128" s="1" t="s">
        <v>782</v>
      </c>
      <c r="M33128">
        <v>132</v>
      </c>
      <c r="N33128" s="1" t="s">
        <v>62</v>
      </c>
      <c r="O33128" s="1" t="s">
        <v>63</v>
      </c>
      <c r="P33128" s="1" t="s">
        <v>273</v>
      </c>
      <c r="Q33128" s="1" t="s">
        <v>74</v>
      </c>
      <c r="R33128" s="1" t="s">
        <v>101</v>
      </c>
      <c r="S33128" s="1" t="s">
        <v>97</v>
      </c>
      <c r="T33128" s="1" t="s">
        <v>68</v>
      </c>
      <c r="U33128">
        <v>154590</v>
      </c>
      <c r="V33128">
        <v>551337</v>
      </c>
      <c r="W33128">
        <v>18352002</v>
      </c>
      <c r="X33128" s="1" t="s">
        <v>49</v>
      </c>
      <c r="Y33128">
        <v>48</v>
      </c>
      <c r="Z33128" s="1" t="s">
        <v>50</v>
      </c>
      <c r="AA33128" s="1" t="s">
        <v>139</v>
      </c>
      <c r="AB33128" s="1" t="s">
        <v>51</v>
      </c>
      <c r="AC33128" s="1" t="s">
        <v>181</v>
      </c>
      <c r="AD33128" s="1" t="s">
        <v>275</v>
      </c>
      <c r="AE33128" s="1" t="s">
        <v>76</v>
      </c>
      <c r="AF33128">
        <v>0</v>
      </c>
      <c r="AG33128">
        <v>0</v>
      </c>
      <c r="AH33128">
        <v>0.22</v>
      </c>
      <c r="AI33128">
        <v>0</v>
      </c>
    </row>
    <row r="33129" spans="1:35" x14ac:dyDescent="0.25">
      <c r="A33129">
        <v>18353</v>
      </c>
      <c r="B33129" s="1" t="s">
        <v>69</v>
      </c>
      <c r="C33129" s="1" t="s">
        <v>120</v>
      </c>
      <c r="D33129">
        <v>19122019</v>
      </c>
      <c r="E33129">
        <v>1630</v>
      </c>
      <c r="F33129" s="1" t="s">
        <v>37</v>
      </c>
      <c r="G33129" s="1" t="s">
        <v>38</v>
      </c>
      <c r="H33129" s="1" t="s">
        <v>58</v>
      </c>
      <c r="I33129" s="1" t="s">
        <v>4315</v>
      </c>
      <c r="J33129" s="1" t="s">
        <v>4316</v>
      </c>
      <c r="K33129">
        <v>0</v>
      </c>
      <c r="L33129" s="1" t="s">
        <v>61</v>
      </c>
      <c r="M33129">
        <v>46</v>
      </c>
      <c r="N33129" s="1" t="s">
        <v>62</v>
      </c>
      <c r="O33129" s="1" t="s">
        <v>88</v>
      </c>
      <c r="P33129" s="1" t="s">
        <v>119</v>
      </c>
      <c r="Q33129" s="1" t="s">
        <v>113</v>
      </c>
      <c r="R33129" s="1" t="s">
        <v>66</v>
      </c>
      <c r="S33129" s="1" t="s">
        <v>97</v>
      </c>
      <c r="T33129" s="1" t="s">
        <v>48</v>
      </c>
      <c r="U33129">
        <v>146965</v>
      </c>
      <c r="V33129">
        <v>563169</v>
      </c>
      <c r="W33129">
        <v>18353001</v>
      </c>
      <c r="X33129" s="1" t="s">
        <v>49</v>
      </c>
      <c r="Y33129">
        <v>77</v>
      </c>
      <c r="Z33129" s="1" t="s">
        <v>50</v>
      </c>
      <c r="AA33129" s="1" t="s">
        <v>120</v>
      </c>
      <c r="AB33129" s="1" t="s">
        <v>51</v>
      </c>
      <c r="AC33129" s="1" t="s">
        <v>52</v>
      </c>
      <c r="AD33129" s="1" t="s">
        <v>53</v>
      </c>
      <c r="AE33129" s="1" t="s">
        <v>37</v>
      </c>
      <c r="AF33129">
        <v>49</v>
      </c>
      <c r="AG33129">
        <v>0</v>
      </c>
      <c r="AH33129">
        <v>0</v>
      </c>
      <c r="AI33129">
        <v>0</v>
      </c>
    </row>
    <row r="33130" spans="1:35" x14ac:dyDescent="0.25">
      <c r="A33130">
        <v>18354</v>
      </c>
      <c r="B33130" s="1" t="s">
        <v>69</v>
      </c>
      <c r="C33130" s="1" t="s">
        <v>204</v>
      </c>
      <c r="D33130">
        <v>23122019</v>
      </c>
      <c r="E33130">
        <v>846</v>
      </c>
      <c r="F33130" s="1" t="s">
        <v>37</v>
      </c>
      <c r="G33130" s="1" t="s">
        <v>38</v>
      </c>
      <c r="H33130" s="1" t="s">
        <v>39</v>
      </c>
      <c r="I33130" s="1" t="s">
        <v>205</v>
      </c>
      <c r="J33130" s="1" t="s">
        <v>206</v>
      </c>
      <c r="K33130">
        <v>12</v>
      </c>
      <c r="L33130" s="1" t="s">
        <v>1707</v>
      </c>
      <c r="M33130">
        <v>12</v>
      </c>
      <c r="N33130" s="1" t="s">
        <v>42</v>
      </c>
      <c r="O33130" s="1" t="s">
        <v>43</v>
      </c>
      <c r="P33130" s="1" t="s">
        <v>81</v>
      </c>
      <c r="Q33130" s="1" t="s">
        <v>74</v>
      </c>
      <c r="R33130" s="1" t="s">
        <v>113</v>
      </c>
      <c r="S33130" s="1" t="s">
        <v>97</v>
      </c>
      <c r="T33130" s="1" t="s">
        <v>48</v>
      </c>
      <c r="U33130">
        <v>120045</v>
      </c>
      <c r="V33130">
        <v>530896</v>
      </c>
      <c r="W33130">
        <v>18354001</v>
      </c>
      <c r="X33130" s="1" t="s">
        <v>49</v>
      </c>
      <c r="Y33130">
        <v>34</v>
      </c>
      <c r="Z33130" s="1" t="s">
        <v>50</v>
      </c>
      <c r="AA33130" s="1" t="s">
        <v>204</v>
      </c>
      <c r="AB33130" s="1" t="s">
        <v>51</v>
      </c>
      <c r="AC33130" s="1" t="s">
        <v>52</v>
      </c>
      <c r="AD33130" s="1" t="s">
        <v>53</v>
      </c>
      <c r="AE33130" s="1" t="s">
        <v>37</v>
      </c>
      <c r="AF33130">
        <v>16</v>
      </c>
      <c r="AG33130">
        <v>1</v>
      </c>
      <c r="AH33130">
        <v>0</v>
      </c>
      <c r="AI33130">
        <v>0</v>
      </c>
    </row>
    <row r="33131" spans="1:35" x14ac:dyDescent="0.25">
      <c r="A33131">
        <v>18354</v>
      </c>
      <c r="B33131" s="1" t="s">
        <v>69</v>
      </c>
      <c r="C33131" s="1" t="s">
        <v>204</v>
      </c>
      <c r="D33131">
        <v>23122019</v>
      </c>
      <c r="E33131">
        <v>846</v>
      </c>
      <c r="F33131" s="1" t="s">
        <v>37</v>
      </c>
      <c r="G33131" s="1" t="s">
        <v>38</v>
      </c>
      <c r="H33131" s="1" t="s">
        <v>39</v>
      </c>
      <c r="I33131" s="1" t="s">
        <v>205</v>
      </c>
      <c r="J33131" s="1" t="s">
        <v>206</v>
      </c>
      <c r="K33131">
        <v>12</v>
      </c>
      <c r="L33131" s="1" t="s">
        <v>1707</v>
      </c>
      <c r="M33131">
        <v>12</v>
      </c>
      <c r="N33131" s="1" t="s">
        <v>42</v>
      </c>
      <c r="O33131" s="1" t="s">
        <v>43</v>
      </c>
      <c r="P33131" s="1" t="s">
        <v>81</v>
      </c>
      <c r="Q33131" s="1" t="s">
        <v>74</v>
      </c>
      <c r="R33131" s="1" t="s">
        <v>113</v>
      </c>
      <c r="S33131" s="1" t="s">
        <v>97</v>
      </c>
      <c r="T33131" s="1" t="s">
        <v>48</v>
      </c>
      <c r="U33131">
        <v>120045</v>
      </c>
      <c r="V33131">
        <v>530896</v>
      </c>
      <c r="W33131">
        <v>18354002</v>
      </c>
      <c r="X33131" s="1" t="s">
        <v>49</v>
      </c>
      <c r="Y33131">
        <v>29</v>
      </c>
      <c r="Z33131" s="1" t="s">
        <v>50</v>
      </c>
      <c r="AA33131" s="1" t="s">
        <v>204</v>
      </c>
      <c r="AB33131" s="1" t="s">
        <v>51</v>
      </c>
      <c r="AC33131" s="1" t="s">
        <v>52</v>
      </c>
      <c r="AD33131" s="1" t="s">
        <v>53</v>
      </c>
      <c r="AE33131" s="1" t="s">
        <v>37</v>
      </c>
      <c r="AF33131">
        <v>11</v>
      </c>
      <c r="AG33131">
        <v>10</v>
      </c>
      <c r="AH33131">
        <v>0</v>
      </c>
      <c r="AI33131">
        <v>0</v>
      </c>
    </row>
    <row r="33132" spans="1:35" x14ac:dyDescent="0.25">
      <c r="A33132">
        <v>18354</v>
      </c>
      <c r="B33132" s="1" t="s">
        <v>69</v>
      </c>
      <c r="C33132" s="1" t="s">
        <v>204</v>
      </c>
      <c r="D33132">
        <v>23122019</v>
      </c>
      <c r="E33132">
        <v>846</v>
      </c>
      <c r="F33132" s="1" t="s">
        <v>37</v>
      </c>
      <c r="G33132" s="1" t="s">
        <v>38</v>
      </c>
      <c r="H33132" s="1" t="s">
        <v>39</v>
      </c>
      <c r="I33132" s="1" t="s">
        <v>205</v>
      </c>
      <c r="J33132" s="1" t="s">
        <v>206</v>
      </c>
      <c r="K33132">
        <v>12</v>
      </c>
      <c r="L33132" s="1" t="s">
        <v>1707</v>
      </c>
      <c r="M33132">
        <v>12</v>
      </c>
      <c r="N33132" s="1" t="s">
        <v>42</v>
      </c>
      <c r="O33132" s="1" t="s">
        <v>43</v>
      </c>
      <c r="P33132" s="1" t="s">
        <v>81</v>
      </c>
      <c r="Q33132" s="1" t="s">
        <v>74</v>
      </c>
      <c r="R33132" s="1" t="s">
        <v>113</v>
      </c>
      <c r="S33132" s="1" t="s">
        <v>97</v>
      </c>
      <c r="T33132" s="1" t="s">
        <v>48</v>
      </c>
      <c r="U33132">
        <v>120045</v>
      </c>
      <c r="V33132">
        <v>530896</v>
      </c>
      <c r="W33132">
        <v>18354003</v>
      </c>
      <c r="X33132" s="1" t="s">
        <v>49</v>
      </c>
      <c r="Y33132">
        <v>51</v>
      </c>
      <c r="Z33132" s="1" t="s">
        <v>50</v>
      </c>
      <c r="AA33132" s="1" t="s">
        <v>90</v>
      </c>
      <c r="AB33132" s="1" t="s">
        <v>51</v>
      </c>
      <c r="AC33132" s="1" t="s">
        <v>52</v>
      </c>
      <c r="AD33132" s="1" t="s">
        <v>53</v>
      </c>
      <c r="AE33132" s="1" t="s">
        <v>37</v>
      </c>
      <c r="AF33132">
        <v>30</v>
      </c>
      <c r="AG33132">
        <v>8</v>
      </c>
      <c r="AH33132">
        <v>0</v>
      </c>
      <c r="AI33132">
        <v>0</v>
      </c>
    </row>
    <row r="33133" spans="1:35" x14ac:dyDescent="0.25">
      <c r="A33133">
        <v>18355</v>
      </c>
      <c r="B33133" s="1" t="s">
        <v>102</v>
      </c>
      <c r="C33133" s="1" t="s">
        <v>139</v>
      </c>
      <c r="D33133">
        <v>23122019</v>
      </c>
      <c r="E33133">
        <v>2241</v>
      </c>
      <c r="F33133" s="1" t="s">
        <v>37</v>
      </c>
      <c r="G33133" s="1" t="s">
        <v>62</v>
      </c>
      <c r="H33133" s="1" t="s">
        <v>115</v>
      </c>
      <c r="I33133" s="1" t="s">
        <v>564</v>
      </c>
      <c r="J33133" s="1" t="s">
        <v>565</v>
      </c>
      <c r="K33133">
        <v>246</v>
      </c>
      <c r="L33133" s="1" t="s">
        <v>1631</v>
      </c>
      <c r="M33133">
        <v>600</v>
      </c>
      <c r="N33133" s="1" t="s">
        <v>62</v>
      </c>
      <c r="O33133" s="1" t="s">
        <v>212</v>
      </c>
      <c r="P33133" s="1" t="s">
        <v>73</v>
      </c>
      <c r="Q33133" s="1" t="s">
        <v>65</v>
      </c>
      <c r="R33133" s="1" t="s">
        <v>66</v>
      </c>
      <c r="S33133" s="1" t="s">
        <v>97</v>
      </c>
      <c r="T33133" s="1" t="s">
        <v>68</v>
      </c>
      <c r="U33133">
        <v>155214</v>
      </c>
      <c r="V33133">
        <v>550555</v>
      </c>
      <c r="W33133">
        <v>18355001</v>
      </c>
      <c r="X33133" s="1" t="s">
        <v>49</v>
      </c>
      <c r="Y33133">
        <v>30</v>
      </c>
      <c r="Z33133" s="1" t="s">
        <v>50</v>
      </c>
      <c r="AA33133" s="1" t="s">
        <v>90</v>
      </c>
      <c r="AB33133" s="1" t="s">
        <v>160</v>
      </c>
      <c r="AC33133" s="1" t="s">
        <v>108</v>
      </c>
      <c r="AD33133" s="1" t="s">
        <v>83</v>
      </c>
      <c r="AE33133" s="1" t="s">
        <v>76</v>
      </c>
      <c r="AF33133">
        <v>0</v>
      </c>
      <c r="AG33133">
        <v>0</v>
      </c>
      <c r="AH33133">
        <v>0</v>
      </c>
      <c r="AI33133">
        <v>0</v>
      </c>
    </row>
    <row r="33134" spans="1:35" x14ac:dyDescent="0.25">
      <c r="A33134">
        <v>18355</v>
      </c>
      <c r="B33134" s="1" t="s">
        <v>102</v>
      </c>
      <c r="C33134" s="1" t="s">
        <v>139</v>
      </c>
      <c r="D33134">
        <v>23122019</v>
      </c>
      <c r="E33134">
        <v>2241</v>
      </c>
      <c r="F33134" s="1" t="s">
        <v>37</v>
      </c>
      <c r="G33134" s="1" t="s">
        <v>62</v>
      </c>
      <c r="H33134" s="1" t="s">
        <v>115</v>
      </c>
      <c r="I33134" s="1" t="s">
        <v>564</v>
      </c>
      <c r="J33134" s="1" t="s">
        <v>565</v>
      </c>
      <c r="K33134">
        <v>246</v>
      </c>
      <c r="L33134" s="1" t="s">
        <v>1631</v>
      </c>
      <c r="M33134">
        <v>600</v>
      </c>
      <c r="N33134" s="1" t="s">
        <v>62</v>
      </c>
      <c r="O33134" s="1" t="s">
        <v>212</v>
      </c>
      <c r="P33134" s="1" t="s">
        <v>73</v>
      </c>
      <c r="Q33134" s="1" t="s">
        <v>65</v>
      </c>
      <c r="R33134" s="1" t="s">
        <v>66</v>
      </c>
      <c r="S33134" s="1" t="s">
        <v>97</v>
      </c>
      <c r="T33134" s="1" t="s">
        <v>68</v>
      </c>
      <c r="U33134">
        <v>155214</v>
      </c>
      <c r="V33134">
        <v>550555</v>
      </c>
      <c r="W33134">
        <v>18355002</v>
      </c>
      <c r="X33134" s="1" t="s">
        <v>54</v>
      </c>
      <c r="Y33134">
        <v>44</v>
      </c>
      <c r="Z33134" s="1" t="s">
        <v>50</v>
      </c>
      <c r="AA33134" s="1" t="s">
        <v>139</v>
      </c>
      <c r="AB33134" s="1" t="s">
        <v>51</v>
      </c>
      <c r="AC33134" s="1" t="s">
        <v>181</v>
      </c>
      <c r="AD33134" s="1" t="s">
        <v>53</v>
      </c>
      <c r="AE33134" s="1" t="s">
        <v>76</v>
      </c>
      <c r="AF33134">
        <v>0</v>
      </c>
      <c r="AG33134">
        <v>0</v>
      </c>
      <c r="AH33134">
        <v>0</v>
      </c>
      <c r="AI33134">
        <v>0.87</v>
      </c>
    </row>
    <row r="33135" spans="1:35" x14ac:dyDescent="0.25">
      <c r="A33135">
        <v>18355</v>
      </c>
      <c r="B33135" s="1" t="s">
        <v>102</v>
      </c>
      <c r="C33135" s="1" t="s">
        <v>139</v>
      </c>
      <c r="D33135">
        <v>23122019</v>
      </c>
      <c r="E33135">
        <v>2241</v>
      </c>
      <c r="F33135" s="1" t="s">
        <v>37</v>
      </c>
      <c r="G33135" s="1" t="s">
        <v>62</v>
      </c>
      <c r="H33135" s="1" t="s">
        <v>115</v>
      </c>
      <c r="I33135" s="1" t="s">
        <v>564</v>
      </c>
      <c r="J33135" s="1" t="s">
        <v>565</v>
      </c>
      <c r="K33135">
        <v>246</v>
      </c>
      <c r="L33135" s="1" t="s">
        <v>1631</v>
      </c>
      <c r="M33135">
        <v>600</v>
      </c>
      <c r="N33135" s="1" t="s">
        <v>62</v>
      </c>
      <c r="O33135" s="1" t="s">
        <v>212</v>
      </c>
      <c r="P33135" s="1" t="s">
        <v>73</v>
      </c>
      <c r="Q33135" s="1" t="s">
        <v>65</v>
      </c>
      <c r="R33135" s="1" t="s">
        <v>66</v>
      </c>
      <c r="S33135" s="1" t="s">
        <v>97</v>
      </c>
      <c r="T33135" s="1" t="s">
        <v>68</v>
      </c>
      <c r="U33135">
        <v>155214</v>
      </c>
      <c r="V33135">
        <v>550555</v>
      </c>
      <c r="W33135">
        <v>18355003</v>
      </c>
      <c r="X33135" s="1" t="s">
        <v>49</v>
      </c>
      <c r="Y33135">
        <v>21</v>
      </c>
      <c r="Z33135" s="1" t="s">
        <v>50</v>
      </c>
      <c r="AA33135" s="1" t="s">
        <v>90</v>
      </c>
      <c r="AB33135" s="1" t="s">
        <v>160</v>
      </c>
      <c r="AC33135" s="1" t="s">
        <v>181</v>
      </c>
      <c r="AD33135" s="1" t="s">
        <v>83</v>
      </c>
      <c r="AE33135" s="1" t="s">
        <v>76</v>
      </c>
      <c r="AF33135">
        <v>0</v>
      </c>
      <c r="AG33135">
        <v>0</v>
      </c>
      <c r="AH33135">
        <v>0</v>
      </c>
      <c r="AI33135">
        <v>0</v>
      </c>
    </row>
    <row r="33136" spans="1:35" x14ac:dyDescent="0.25">
      <c r="A33136">
        <v>18355</v>
      </c>
      <c r="B33136" s="1" t="s">
        <v>102</v>
      </c>
      <c r="C33136" s="1" t="s">
        <v>139</v>
      </c>
      <c r="D33136">
        <v>23122019</v>
      </c>
      <c r="E33136">
        <v>2241</v>
      </c>
      <c r="F33136" s="1" t="s">
        <v>37</v>
      </c>
      <c r="G33136" s="1" t="s">
        <v>62</v>
      </c>
      <c r="H33136" s="1" t="s">
        <v>115</v>
      </c>
      <c r="I33136" s="1" t="s">
        <v>564</v>
      </c>
      <c r="J33136" s="1" t="s">
        <v>565</v>
      </c>
      <c r="K33136">
        <v>246</v>
      </c>
      <c r="L33136" s="1" t="s">
        <v>1631</v>
      </c>
      <c r="M33136">
        <v>600</v>
      </c>
      <c r="N33136" s="1" t="s">
        <v>62</v>
      </c>
      <c r="O33136" s="1" t="s">
        <v>212</v>
      </c>
      <c r="P33136" s="1" t="s">
        <v>73</v>
      </c>
      <c r="Q33136" s="1" t="s">
        <v>65</v>
      </c>
      <c r="R33136" s="1" t="s">
        <v>66</v>
      </c>
      <c r="S33136" s="1" t="s">
        <v>97</v>
      </c>
      <c r="T33136" s="1" t="s">
        <v>68</v>
      </c>
      <c r="U33136">
        <v>155214</v>
      </c>
      <c r="V33136">
        <v>550555</v>
      </c>
      <c r="W33136">
        <v>18355004</v>
      </c>
      <c r="X33136" s="1" t="s">
        <v>49</v>
      </c>
      <c r="Y33136">
        <v>15</v>
      </c>
      <c r="Z33136" s="1" t="s">
        <v>50</v>
      </c>
      <c r="AA33136" s="1" t="s">
        <v>139</v>
      </c>
      <c r="AB33136" s="1" t="s">
        <v>51</v>
      </c>
      <c r="AC33136" s="1" t="s">
        <v>181</v>
      </c>
      <c r="AD33136" s="1" t="s">
        <v>83</v>
      </c>
      <c r="AE33136" s="1" t="s">
        <v>76</v>
      </c>
      <c r="AF33136">
        <v>0</v>
      </c>
      <c r="AG33136">
        <v>0</v>
      </c>
      <c r="AH33136">
        <v>0</v>
      </c>
      <c r="AI33136">
        <v>0</v>
      </c>
    </row>
    <row r="33137" spans="1:35" x14ac:dyDescent="0.25">
      <c r="A33137">
        <v>18355</v>
      </c>
      <c r="B33137" s="1" t="s">
        <v>102</v>
      </c>
      <c r="C33137" s="1" t="s">
        <v>139</v>
      </c>
      <c r="D33137">
        <v>23122019</v>
      </c>
      <c r="E33137">
        <v>2241</v>
      </c>
      <c r="F33137" s="1" t="s">
        <v>37</v>
      </c>
      <c r="G33137" s="1" t="s">
        <v>62</v>
      </c>
      <c r="H33137" s="1" t="s">
        <v>115</v>
      </c>
      <c r="I33137" s="1" t="s">
        <v>564</v>
      </c>
      <c r="J33137" s="1" t="s">
        <v>565</v>
      </c>
      <c r="K33137">
        <v>246</v>
      </c>
      <c r="L33137" s="1" t="s">
        <v>1631</v>
      </c>
      <c r="M33137">
        <v>600</v>
      </c>
      <c r="N33137" s="1" t="s">
        <v>62</v>
      </c>
      <c r="O33137" s="1" t="s">
        <v>212</v>
      </c>
      <c r="P33137" s="1" t="s">
        <v>73</v>
      </c>
      <c r="Q33137" s="1" t="s">
        <v>65</v>
      </c>
      <c r="R33137" s="1" t="s">
        <v>66</v>
      </c>
      <c r="S33137" s="1" t="s">
        <v>97</v>
      </c>
      <c r="T33137" s="1" t="s">
        <v>68</v>
      </c>
      <c r="U33137">
        <v>155214</v>
      </c>
      <c r="V33137">
        <v>550555</v>
      </c>
      <c r="W33137">
        <v>18355005</v>
      </c>
      <c r="X33137" s="1" t="s">
        <v>49</v>
      </c>
      <c r="Y33137">
        <v>68</v>
      </c>
      <c r="Z33137" s="1" t="s">
        <v>50</v>
      </c>
      <c r="AA33137" s="1" t="s">
        <v>139</v>
      </c>
      <c r="AB33137" s="1" t="s">
        <v>51</v>
      </c>
      <c r="AC33137" s="1" t="s">
        <v>52</v>
      </c>
      <c r="AD33137" s="1" t="s">
        <v>53</v>
      </c>
      <c r="AE33137" s="1" t="s">
        <v>37</v>
      </c>
      <c r="AF33137">
        <v>50</v>
      </c>
      <c r="AG33137">
        <v>1</v>
      </c>
      <c r="AH33137">
        <v>0</v>
      </c>
      <c r="AI33137">
        <v>0</v>
      </c>
    </row>
    <row r="33138" spans="1:35" x14ac:dyDescent="0.25">
      <c r="A33138">
        <v>18356</v>
      </c>
      <c r="B33138" s="1" t="s">
        <v>69</v>
      </c>
      <c r="C33138" s="1" t="s">
        <v>313</v>
      </c>
      <c r="D33138">
        <v>21122019</v>
      </c>
      <c r="E33138">
        <v>1230</v>
      </c>
      <c r="F33138" s="1" t="s">
        <v>37</v>
      </c>
      <c r="G33138" s="1" t="s">
        <v>38</v>
      </c>
      <c r="H33138" s="1" t="s">
        <v>58</v>
      </c>
      <c r="I33138" s="1" t="s">
        <v>2608</v>
      </c>
      <c r="J33138" s="1" t="s">
        <v>2609</v>
      </c>
      <c r="K33138">
        <v>0</v>
      </c>
      <c r="L33138" s="1" t="s">
        <v>61</v>
      </c>
      <c r="M33138">
        <v>53</v>
      </c>
      <c r="N33138" s="1" t="s">
        <v>62</v>
      </c>
      <c r="O33138" s="1" t="s">
        <v>212</v>
      </c>
      <c r="P33138" s="1" t="s">
        <v>64</v>
      </c>
      <c r="Q33138" s="1" t="s">
        <v>45</v>
      </c>
      <c r="R33138" s="1" t="s">
        <v>66</v>
      </c>
      <c r="S33138" s="1" t="s">
        <v>47</v>
      </c>
      <c r="T33138" s="1" t="s">
        <v>48</v>
      </c>
      <c r="U33138">
        <v>86074</v>
      </c>
      <c r="V33138">
        <v>537926</v>
      </c>
      <c r="W33138">
        <v>18356001</v>
      </c>
      <c r="X33138" s="1" t="s">
        <v>49</v>
      </c>
      <c r="Y33138">
        <v>38</v>
      </c>
      <c r="Z33138" s="1" t="s">
        <v>50</v>
      </c>
      <c r="AA33138" s="1" t="s">
        <v>36</v>
      </c>
      <c r="AB33138" s="1" t="s">
        <v>51</v>
      </c>
      <c r="AC33138" s="1" t="s">
        <v>52</v>
      </c>
      <c r="AD33138" s="1" t="s">
        <v>53</v>
      </c>
      <c r="AE33138" s="1" t="s">
        <v>37</v>
      </c>
      <c r="AF33138">
        <v>0</v>
      </c>
      <c r="AG33138">
        <v>0</v>
      </c>
      <c r="AH33138">
        <v>0</v>
      </c>
      <c r="AI33138">
        <v>0</v>
      </c>
    </row>
    <row r="33139" spans="1:35" x14ac:dyDescent="0.25">
      <c r="A33139">
        <v>18356</v>
      </c>
      <c r="B33139" s="1" t="s">
        <v>69</v>
      </c>
      <c r="C33139" s="1" t="s">
        <v>313</v>
      </c>
      <c r="D33139">
        <v>21122019</v>
      </c>
      <c r="E33139">
        <v>1230</v>
      </c>
      <c r="F33139" s="1" t="s">
        <v>37</v>
      </c>
      <c r="G33139" s="1" t="s">
        <v>38</v>
      </c>
      <c r="H33139" s="1" t="s">
        <v>58</v>
      </c>
      <c r="I33139" s="1" t="s">
        <v>2608</v>
      </c>
      <c r="J33139" s="1" t="s">
        <v>2609</v>
      </c>
      <c r="K33139">
        <v>0</v>
      </c>
      <c r="L33139" s="1" t="s">
        <v>61</v>
      </c>
      <c r="M33139">
        <v>53</v>
      </c>
      <c r="N33139" s="1" t="s">
        <v>62</v>
      </c>
      <c r="O33139" s="1" t="s">
        <v>212</v>
      </c>
      <c r="P33139" s="1" t="s">
        <v>64</v>
      </c>
      <c r="Q33139" s="1" t="s">
        <v>45</v>
      </c>
      <c r="R33139" s="1" t="s">
        <v>66</v>
      </c>
      <c r="S33139" s="1" t="s">
        <v>47</v>
      </c>
      <c r="T33139" s="1" t="s">
        <v>48</v>
      </c>
      <c r="U33139">
        <v>86074</v>
      </c>
      <c r="V33139">
        <v>537926</v>
      </c>
      <c r="W33139">
        <v>18356002</v>
      </c>
      <c r="X33139" s="1" t="s">
        <v>54</v>
      </c>
      <c r="Y33139">
        <v>21</v>
      </c>
      <c r="Z33139" s="1" t="s">
        <v>50</v>
      </c>
      <c r="AA33139" s="1" t="s">
        <v>313</v>
      </c>
      <c r="AB33139" s="1" t="s">
        <v>51</v>
      </c>
      <c r="AC33139" s="1" t="s">
        <v>52</v>
      </c>
      <c r="AD33139" s="1" t="s">
        <v>53</v>
      </c>
      <c r="AE33139" s="1" t="s">
        <v>37</v>
      </c>
      <c r="AF33139">
        <v>2</v>
      </c>
      <c r="AG33139">
        <v>10</v>
      </c>
      <c r="AH33139">
        <v>0</v>
      </c>
      <c r="AI33139">
        <v>0</v>
      </c>
    </row>
    <row r="33140" spans="1:35" x14ac:dyDescent="0.25">
      <c r="A33140">
        <v>18357</v>
      </c>
      <c r="B33140" s="1" t="s">
        <v>69</v>
      </c>
      <c r="C33140" s="1" t="s">
        <v>201</v>
      </c>
      <c r="D33140">
        <v>23122019</v>
      </c>
      <c r="E33140">
        <v>807</v>
      </c>
      <c r="F33140" s="1" t="s">
        <v>76</v>
      </c>
      <c r="G33140" s="1" t="s">
        <v>62</v>
      </c>
      <c r="H33140" s="1" t="s">
        <v>115</v>
      </c>
      <c r="I33140" s="1" t="s">
        <v>564</v>
      </c>
      <c r="J33140" s="1" t="s">
        <v>565</v>
      </c>
      <c r="K33140">
        <v>241</v>
      </c>
      <c r="L33140" s="1" t="s">
        <v>1256</v>
      </c>
      <c r="M33140">
        <v>11584</v>
      </c>
      <c r="N33140" s="1" t="s">
        <v>62</v>
      </c>
      <c r="O33140" s="1" t="s">
        <v>43</v>
      </c>
      <c r="P33140" s="1" t="s">
        <v>89</v>
      </c>
      <c r="Q33140" s="1" t="s">
        <v>65</v>
      </c>
      <c r="R33140" s="1" t="s">
        <v>101</v>
      </c>
      <c r="S33140" s="1" t="s">
        <v>47</v>
      </c>
      <c r="T33140" s="1" t="s">
        <v>68</v>
      </c>
      <c r="U33140">
        <v>162067</v>
      </c>
      <c r="V33140">
        <v>512755</v>
      </c>
      <c r="W33140">
        <v>18357001</v>
      </c>
      <c r="X33140" s="1" t="s">
        <v>54</v>
      </c>
      <c r="Y33140">
        <v>39</v>
      </c>
      <c r="Z33140" s="1" t="s">
        <v>50</v>
      </c>
      <c r="AA33140" s="1" t="s">
        <v>268</v>
      </c>
      <c r="AB33140" s="1" t="s">
        <v>51</v>
      </c>
      <c r="AC33140" s="1" t="s">
        <v>52</v>
      </c>
      <c r="AD33140" s="1" t="s">
        <v>53</v>
      </c>
      <c r="AE33140" s="1" t="s">
        <v>37</v>
      </c>
      <c r="AF33140">
        <v>19</v>
      </c>
      <c r="AG33140">
        <v>6</v>
      </c>
      <c r="AH33140">
        <v>0</v>
      </c>
      <c r="AI33140">
        <v>0</v>
      </c>
    </row>
    <row r="33141" spans="1:35" x14ac:dyDescent="0.25">
      <c r="A33141">
        <v>18358</v>
      </c>
      <c r="B33141" s="1" t="s">
        <v>35</v>
      </c>
      <c r="C33141" s="1" t="s">
        <v>157</v>
      </c>
      <c r="D33141">
        <v>20122019</v>
      </c>
      <c r="E33141">
        <v>755</v>
      </c>
      <c r="F33141" s="1" t="s">
        <v>37</v>
      </c>
      <c r="G33141" s="1" t="s">
        <v>38</v>
      </c>
      <c r="H33141" s="1" t="s">
        <v>58</v>
      </c>
      <c r="I33141" s="1" t="s">
        <v>7428</v>
      </c>
      <c r="J33141" s="1" t="s">
        <v>7429</v>
      </c>
      <c r="K33141">
        <v>0</v>
      </c>
      <c r="L33141" s="1" t="s">
        <v>61</v>
      </c>
      <c r="M33141">
        <v>25</v>
      </c>
      <c r="N33141" s="1" t="s">
        <v>62</v>
      </c>
      <c r="O33141" s="1" t="s">
        <v>112</v>
      </c>
      <c r="P33141" s="1" t="s">
        <v>64</v>
      </c>
      <c r="Q33141" s="1" t="s">
        <v>74</v>
      </c>
      <c r="R33141" s="1" t="s">
        <v>101</v>
      </c>
      <c r="S33141" s="1" t="s">
        <v>47</v>
      </c>
      <c r="T33141" s="1" t="s">
        <v>48</v>
      </c>
      <c r="U33141">
        <v>53472</v>
      </c>
      <c r="V33141">
        <v>415131</v>
      </c>
      <c r="W33141">
        <v>18358001</v>
      </c>
      <c r="X33141" s="1" t="s">
        <v>49</v>
      </c>
      <c r="Y33141">
        <v>29</v>
      </c>
      <c r="Z33141" s="1" t="s">
        <v>55</v>
      </c>
      <c r="AA33141" s="1" t="s">
        <v>318</v>
      </c>
      <c r="AB33141" s="1" t="s">
        <v>51</v>
      </c>
      <c r="AC33141" s="1" t="s">
        <v>57</v>
      </c>
      <c r="AD33141" s="1" t="s">
        <v>83</v>
      </c>
      <c r="AE33141" s="1" t="s">
        <v>37</v>
      </c>
      <c r="AF33141">
        <v>0</v>
      </c>
      <c r="AG33141">
        <v>0</v>
      </c>
      <c r="AH33141">
        <v>0</v>
      </c>
      <c r="AI33141">
        <v>0</v>
      </c>
    </row>
    <row r="33142" spans="1:35" x14ac:dyDescent="0.25">
      <c r="A33142">
        <v>18358</v>
      </c>
      <c r="B33142" s="1" t="s">
        <v>35</v>
      </c>
      <c r="C33142" s="1" t="s">
        <v>157</v>
      </c>
      <c r="D33142">
        <v>20122019</v>
      </c>
      <c r="E33142">
        <v>755</v>
      </c>
      <c r="F33142" s="1" t="s">
        <v>37</v>
      </c>
      <c r="G33142" s="1" t="s">
        <v>38</v>
      </c>
      <c r="H33142" s="1" t="s">
        <v>58</v>
      </c>
      <c r="I33142" s="1" t="s">
        <v>7428</v>
      </c>
      <c r="J33142" s="1" t="s">
        <v>7429</v>
      </c>
      <c r="K33142">
        <v>0</v>
      </c>
      <c r="L33142" s="1" t="s">
        <v>61</v>
      </c>
      <c r="M33142">
        <v>25</v>
      </c>
      <c r="N33142" s="1" t="s">
        <v>62</v>
      </c>
      <c r="O33142" s="1" t="s">
        <v>112</v>
      </c>
      <c r="P33142" s="1" t="s">
        <v>64</v>
      </c>
      <c r="Q33142" s="1" t="s">
        <v>74</v>
      </c>
      <c r="R33142" s="1" t="s">
        <v>101</v>
      </c>
      <c r="S33142" s="1" t="s">
        <v>47</v>
      </c>
      <c r="T33142" s="1" t="s">
        <v>48</v>
      </c>
      <c r="U33142">
        <v>53472</v>
      </c>
      <c r="V33142">
        <v>415131</v>
      </c>
      <c r="W33142">
        <v>18358002</v>
      </c>
      <c r="X33142" s="1" t="s">
        <v>54</v>
      </c>
      <c r="Y33142">
        <v>38</v>
      </c>
      <c r="Z33142" s="1" t="s">
        <v>50</v>
      </c>
      <c r="AA33142" s="1" t="s">
        <v>90</v>
      </c>
      <c r="AB33142" s="1" t="s">
        <v>51</v>
      </c>
      <c r="AC33142" s="1" t="s">
        <v>52</v>
      </c>
      <c r="AD33142" s="1" t="s">
        <v>53</v>
      </c>
      <c r="AE33142" s="1" t="s">
        <v>37</v>
      </c>
      <c r="AF33142">
        <v>20</v>
      </c>
      <c r="AG33142">
        <v>4</v>
      </c>
      <c r="AH33142">
        <v>0</v>
      </c>
      <c r="AI33142">
        <v>0</v>
      </c>
    </row>
    <row r="33143" spans="1:35" x14ac:dyDescent="0.25">
      <c r="A33143">
        <v>18358</v>
      </c>
      <c r="B33143" s="1" t="s">
        <v>35</v>
      </c>
      <c r="C33143" s="1" t="s">
        <v>157</v>
      </c>
      <c r="D33143">
        <v>20122019</v>
      </c>
      <c r="E33143">
        <v>755</v>
      </c>
      <c r="F33143" s="1" t="s">
        <v>37</v>
      </c>
      <c r="G33143" s="1" t="s">
        <v>38</v>
      </c>
      <c r="H33143" s="1" t="s">
        <v>58</v>
      </c>
      <c r="I33143" s="1" t="s">
        <v>7428</v>
      </c>
      <c r="J33143" s="1" t="s">
        <v>7429</v>
      </c>
      <c r="K33143">
        <v>0</v>
      </c>
      <c r="L33143" s="1" t="s">
        <v>61</v>
      </c>
      <c r="M33143">
        <v>25</v>
      </c>
      <c r="N33143" s="1" t="s">
        <v>62</v>
      </c>
      <c r="O33143" s="1" t="s">
        <v>112</v>
      </c>
      <c r="P33143" s="1" t="s">
        <v>64</v>
      </c>
      <c r="Q33143" s="1" t="s">
        <v>74</v>
      </c>
      <c r="R33143" s="1" t="s">
        <v>101</v>
      </c>
      <c r="S33143" s="1" t="s">
        <v>47</v>
      </c>
      <c r="T33143" s="1" t="s">
        <v>48</v>
      </c>
      <c r="U33143">
        <v>53472</v>
      </c>
      <c r="V33143">
        <v>415131</v>
      </c>
      <c r="W33143">
        <v>18358003</v>
      </c>
      <c r="X33143" s="1" t="s">
        <v>49</v>
      </c>
      <c r="Y33143">
        <v>28</v>
      </c>
      <c r="Z33143" s="1" t="s">
        <v>50</v>
      </c>
      <c r="AA33143" s="1" t="s">
        <v>90</v>
      </c>
      <c r="AB33143" s="1" t="s">
        <v>283</v>
      </c>
      <c r="AC33143" s="1" t="s">
        <v>52</v>
      </c>
      <c r="AD33143" s="1" t="s">
        <v>53</v>
      </c>
      <c r="AE33143" s="1" t="s">
        <v>37</v>
      </c>
      <c r="AF33143">
        <v>11</v>
      </c>
      <c r="AG33143">
        <v>5</v>
      </c>
      <c r="AH33143">
        <v>0</v>
      </c>
      <c r="AI33143">
        <v>0</v>
      </c>
    </row>
    <row r="33144" spans="1:35" x14ac:dyDescent="0.25">
      <c r="A33144">
        <v>18359</v>
      </c>
      <c r="B33144" s="1" t="s">
        <v>69</v>
      </c>
      <c r="C33144" s="1" t="s">
        <v>157</v>
      </c>
      <c r="D33144">
        <v>21122019</v>
      </c>
      <c r="E33144">
        <v>1021</v>
      </c>
      <c r="F33144" s="1" t="s">
        <v>37</v>
      </c>
      <c r="G33144" s="1" t="s">
        <v>38</v>
      </c>
      <c r="H33144" s="1" t="s">
        <v>58</v>
      </c>
      <c r="I33144" s="1" t="s">
        <v>7430</v>
      </c>
      <c r="J33144" s="1" t="s">
        <v>7431</v>
      </c>
      <c r="K33144">
        <v>0</v>
      </c>
      <c r="L33144" s="1" t="s">
        <v>61</v>
      </c>
      <c r="M33144">
        <v>95</v>
      </c>
      <c r="N33144" s="1" t="s">
        <v>62</v>
      </c>
      <c r="O33144" s="1" t="s">
        <v>132</v>
      </c>
      <c r="P33144" s="1" t="s">
        <v>73</v>
      </c>
      <c r="Q33144" s="1" t="s">
        <v>45</v>
      </c>
      <c r="R33144" s="1" t="s">
        <v>46</v>
      </c>
      <c r="S33144" s="1" t="s">
        <v>97</v>
      </c>
      <c r="T33144" s="1" t="s">
        <v>68</v>
      </c>
      <c r="U33144">
        <v>62675</v>
      </c>
      <c r="V33144">
        <v>417850</v>
      </c>
      <c r="W33144">
        <v>18359001</v>
      </c>
      <c r="X33144" s="1" t="s">
        <v>54</v>
      </c>
      <c r="Y33144">
        <v>60</v>
      </c>
      <c r="Z33144" s="1" t="s">
        <v>50</v>
      </c>
      <c r="AA33144" s="1" t="s">
        <v>90</v>
      </c>
      <c r="AB33144" s="1" t="s">
        <v>161</v>
      </c>
      <c r="AC33144" s="1" t="s">
        <v>52</v>
      </c>
      <c r="AD33144" s="1" t="s">
        <v>254</v>
      </c>
      <c r="AE33144" s="1" t="s">
        <v>37</v>
      </c>
      <c r="AF33144">
        <v>43</v>
      </c>
      <c r="AG33144">
        <v>11</v>
      </c>
      <c r="AH33144">
        <v>0</v>
      </c>
      <c r="AI33144">
        <v>0</v>
      </c>
    </row>
    <row r="33145" spans="1:35" x14ac:dyDescent="0.25">
      <c r="A33145">
        <v>18359</v>
      </c>
      <c r="B33145" s="1" t="s">
        <v>69</v>
      </c>
      <c r="C33145" s="1" t="s">
        <v>157</v>
      </c>
      <c r="D33145">
        <v>21122019</v>
      </c>
      <c r="E33145">
        <v>1021</v>
      </c>
      <c r="F33145" s="1" t="s">
        <v>37</v>
      </c>
      <c r="G33145" s="1" t="s">
        <v>38</v>
      </c>
      <c r="H33145" s="1" t="s">
        <v>58</v>
      </c>
      <c r="I33145" s="1" t="s">
        <v>7430</v>
      </c>
      <c r="J33145" s="1" t="s">
        <v>7431</v>
      </c>
      <c r="K33145">
        <v>0</v>
      </c>
      <c r="L33145" s="1" t="s">
        <v>61</v>
      </c>
      <c r="M33145">
        <v>95</v>
      </c>
      <c r="N33145" s="1" t="s">
        <v>62</v>
      </c>
      <c r="O33145" s="1" t="s">
        <v>132</v>
      </c>
      <c r="P33145" s="1" t="s">
        <v>73</v>
      </c>
      <c r="Q33145" s="1" t="s">
        <v>45</v>
      </c>
      <c r="R33145" s="1" t="s">
        <v>46</v>
      </c>
      <c r="S33145" s="1" t="s">
        <v>97</v>
      </c>
      <c r="T33145" s="1" t="s">
        <v>68</v>
      </c>
      <c r="U33145">
        <v>62675</v>
      </c>
      <c r="V33145">
        <v>417850</v>
      </c>
      <c r="W33145">
        <v>18359002</v>
      </c>
      <c r="X33145" s="1" t="s">
        <v>49</v>
      </c>
      <c r="Y33145">
        <v>45</v>
      </c>
      <c r="Z33145" s="1" t="s">
        <v>50</v>
      </c>
      <c r="AA33145" s="1" t="s">
        <v>90</v>
      </c>
      <c r="AB33145" s="1" t="s">
        <v>253</v>
      </c>
      <c r="AC33145" s="1" t="s">
        <v>52</v>
      </c>
      <c r="AD33145" s="1" t="s">
        <v>53</v>
      </c>
      <c r="AE33145" s="1" t="s">
        <v>37</v>
      </c>
      <c r="AF33145">
        <v>11</v>
      </c>
      <c r="AG33145">
        <v>6</v>
      </c>
      <c r="AH33145">
        <v>0</v>
      </c>
      <c r="AI33145">
        <v>0</v>
      </c>
    </row>
    <row r="33146" spans="1:35" x14ac:dyDescent="0.25">
      <c r="A33146">
        <v>18360</v>
      </c>
      <c r="B33146" s="1" t="s">
        <v>35</v>
      </c>
      <c r="C33146" s="1" t="s">
        <v>175</v>
      </c>
      <c r="D33146">
        <v>6122019</v>
      </c>
      <c r="E33146">
        <v>1450</v>
      </c>
      <c r="F33146" s="1" t="s">
        <v>76</v>
      </c>
      <c r="G33146" s="1" t="s">
        <v>62</v>
      </c>
      <c r="H33146" s="1" t="s">
        <v>220</v>
      </c>
      <c r="I33146" s="1" t="s">
        <v>830</v>
      </c>
      <c r="J33146" s="1" t="s">
        <v>831</v>
      </c>
      <c r="K33146">
        <v>1419</v>
      </c>
      <c r="L33146" s="1" t="s">
        <v>4208</v>
      </c>
      <c r="M33146">
        <v>200</v>
      </c>
      <c r="N33146" s="1" t="s">
        <v>42</v>
      </c>
      <c r="O33146" s="1" t="s">
        <v>212</v>
      </c>
      <c r="P33146" s="1" t="s">
        <v>64</v>
      </c>
      <c r="Q33146" s="1" t="s">
        <v>65</v>
      </c>
      <c r="R33146" s="1" t="s">
        <v>46</v>
      </c>
      <c r="S33146" s="1" t="s">
        <v>97</v>
      </c>
      <c r="T33146" s="1" t="s">
        <v>48</v>
      </c>
      <c r="U33146">
        <v>136053</v>
      </c>
      <c r="V33146">
        <v>505951</v>
      </c>
      <c r="W33146">
        <v>18360001</v>
      </c>
      <c r="X33146" s="1" t="s">
        <v>49</v>
      </c>
      <c r="Y33146">
        <v>54</v>
      </c>
      <c r="Z33146" s="1" t="s">
        <v>50</v>
      </c>
      <c r="AA33146" s="1" t="s">
        <v>175</v>
      </c>
      <c r="AB33146" s="1" t="s">
        <v>51</v>
      </c>
      <c r="AC33146" s="1" t="s">
        <v>57</v>
      </c>
      <c r="AD33146" s="1" t="s">
        <v>53</v>
      </c>
      <c r="AE33146" s="1" t="s">
        <v>37</v>
      </c>
      <c r="AF33146">
        <v>16</v>
      </c>
      <c r="AG33146">
        <v>10</v>
      </c>
      <c r="AH33146">
        <v>0</v>
      </c>
      <c r="AI33146">
        <v>0</v>
      </c>
    </row>
    <row r="33147" spans="1:35" x14ac:dyDescent="0.25">
      <c r="A33147">
        <v>18360</v>
      </c>
      <c r="B33147" s="1" t="s">
        <v>35</v>
      </c>
      <c r="C33147" s="1" t="s">
        <v>175</v>
      </c>
      <c r="D33147">
        <v>6122019</v>
      </c>
      <c r="E33147">
        <v>1450</v>
      </c>
      <c r="F33147" s="1" t="s">
        <v>76</v>
      </c>
      <c r="G33147" s="1" t="s">
        <v>62</v>
      </c>
      <c r="H33147" s="1" t="s">
        <v>220</v>
      </c>
      <c r="I33147" s="1" t="s">
        <v>830</v>
      </c>
      <c r="J33147" s="1" t="s">
        <v>831</v>
      </c>
      <c r="K33147">
        <v>1419</v>
      </c>
      <c r="L33147" s="1" t="s">
        <v>4208</v>
      </c>
      <c r="M33147">
        <v>200</v>
      </c>
      <c r="N33147" s="1" t="s">
        <v>42</v>
      </c>
      <c r="O33147" s="1" t="s">
        <v>212</v>
      </c>
      <c r="P33147" s="1" t="s">
        <v>64</v>
      </c>
      <c r="Q33147" s="1" t="s">
        <v>65</v>
      </c>
      <c r="R33147" s="1" t="s">
        <v>46</v>
      </c>
      <c r="S33147" s="1" t="s">
        <v>97</v>
      </c>
      <c r="T33147" s="1" t="s">
        <v>48</v>
      </c>
      <c r="U33147">
        <v>136053</v>
      </c>
      <c r="V33147">
        <v>505951</v>
      </c>
      <c r="W33147">
        <v>18360002</v>
      </c>
      <c r="X33147" s="1" t="s">
        <v>54</v>
      </c>
      <c r="Y33147">
        <v>77</v>
      </c>
      <c r="Z33147" s="1" t="s">
        <v>50</v>
      </c>
      <c r="AA33147" s="1" t="s">
        <v>175</v>
      </c>
      <c r="AB33147" s="1" t="s">
        <v>51</v>
      </c>
      <c r="AC33147" s="1" t="s">
        <v>57</v>
      </c>
      <c r="AD33147" s="1" t="s">
        <v>53</v>
      </c>
      <c r="AE33147" s="1" t="s">
        <v>37</v>
      </c>
      <c r="AF33147">
        <v>40</v>
      </c>
      <c r="AG33147">
        <v>9</v>
      </c>
      <c r="AH33147">
        <v>0</v>
      </c>
      <c r="AI33147">
        <v>0</v>
      </c>
    </row>
    <row r="33148" spans="1:35" x14ac:dyDescent="0.25">
      <c r="A33148">
        <v>18361</v>
      </c>
      <c r="B33148" s="1" t="s">
        <v>69</v>
      </c>
      <c r="C33148" s="1" t="s">
        <v>109</v>
      </c>
      <c r="D33148">
        <v>19122019</v>
      </c>
      <c r="E33148">
        <v>830</v>
      </c>
      <c r="F33148" s="1" t="s">
        <v>37</v>
      </c>
      <c r="G33148" s="1" t="s">
        <v>38</v>
      </c>
      <c r="H33148" s="1" t="s">
        <v>39</v>
      </c>
      <c r="I33148" s="1" t="s">
        <v>110</v>
      </c>
      <c r="J33148" s="1" t="s">
        <v>109</v>
      </c>
      <c r="K33148">
        <v>5</v>
      </c>
      <c r="L33148" s="1" t="s">
        <v>1540</v>
      </c>
      <c r="M33148">
        <v>4</v>
      </c>
      <c r="N33148" s="1" t="s">
        <v>155</v>
      </c>
      <c r="O33148" s="1" t="s">
        <v>132</v>
      </c>
      <c r="P33148" s="1" t="s">
        <v>89</v>
      </c>
      <c r="Q33148" s="1" t="s">
        <v>74</v>
      </c>
      <c r="R33148" s="1" t="s">
        <v>66</v>
      </c>
      <c r="S33148" s="1" t="s">
        <v>47</v>
      </c>
      <c r="T33148" s="1" t="s">
        <v>48</v>
      </c>
      <c r="U33148">
        <v>110400</v>
      </c>
      <c r="V33148">
        <v>469525</v>
      </c>
      <c r="W33148">
        <v>18361001</v>
      </c>
      <c r="X33148" s="1" t="s">
        <v>54</v>
      </c>
      <c r="Y33148">
        <v>27</v>
      </c>
      <c r="Z33148" s="1" t="s">
        <v>50</v>
      </c>
      <c r="AA33148" s="1" t="s">
        <v>109</v>
      </c>
      <c r="AB33148" s="1" t="s">
        <v>51</v>
      </c>
      <c r="AC33148" s="1" t="s">
        <v>52</v>
      </c>
      <c r="AD33148" s="1" t="s">
        <v>53</v>
      </c>
      <c r="AE33148" s="1" t="s">
        <v>37</v>
      </c>
      <c r="AF33148">
        <v>9</v>
      </c>
      <c r="AG33148">
        <v>3</v>
      </c>
      <c r="AH33148">
        <v>0</v>
      </c>
      <c r="AI33148">
        <v>0</v>
      </c>
    </row>
    <row r="33149" spans="1:35" x14ac:dyDescent="0.25">
      <c r="A33149">
        <v>18362</v>
      </c>
      <c r="B33149" s="1" t="s">
        <v>35</v>
      </c>
      <c r="C33149" s="1" t="s">
        <v>139</v>
      </c>
      <c r="D33149">
        <v>23122019</v>
      </c>
      <c r="E33149">
        <v>1710</v>
      </c>
      <c r="F33149" s="1" t="s">
        <v>37</v>
      </c>
      <c r="G33149" s="1" t="s">
        <v>38</v>
      </c>
      <c r="H33149" s="1" t="s">
        <v>39</v>
      </c>
      <c r="I33149" s="1" t="s">
        <v>214</v>
      </c>
      <c r="J33149" s="1" t="s">
        <v>139</v>
      </c>
      <c r="K33149">
        <v>494</v>
      </c>
      <c r="L33149" s="1" t="s">
        <v>458</v>
      </c>
      <c r="M33149">
        <v>99</v>
      </c>
      <c r="N33149" s="1" t="s">
        <v>62</v>
      </c>
      <c r="O33149" s="1" t="s">
        <v>88</v>
      </c>
      <c r="P33149" s="1" t="s">
        <v>64</v>
      </c>
      <c r="Q33149" s="1" t="s">
        <v>65</v>
      </c>
      <c r="R33149" s="1" t="s">
        <v>101</v>
      </c>
      <c r="S33149" s="1" t="s">
        <v>97</v>
      </c>
      <c r="T33149" s="1" t="s">
        <v>68</v>
      </c>
      <c r="U33149">
        <v>159758</v>
      </c>
      <c r="V33149">
        <v>550912</v>
      </c>
      <c r="W33149">
        <v>18362001</v>
      </c>
      <c r="X33149" s="1" t="s">
        <v>54</v>
      </c>
      <c r="Y33149">
        <v>37</v>
      </c>
      <c r="Z33149" s="1" t="s">
        <v>50</v>
      </c>
      <c r="AA33149" s="1" t="s">
        <v>120</v>
      </c>
      <c r="AB33149" s="1" t="s">
        <v>51</v>
      </c>
      <c r="AC33149" s="1" t="s">
        <v>52</v>
      </c>
      <c r="AD33149" s="1" t="s">
        <v>53</v>
      </c>
      <c r="AE33149" s="1" t="s">
        <v>37</v>
      </c>
      <c r="AF33149">
        <v>0</v>
      </c>
      <c r="AG33149">
        <v>0</v>
      </c>
      <c r="AH33149">
        <v>1.0900000000000001</v>
      </c>
      <c r="AI33149">
        <v>1.81</v>
      </c>
    </row>
    <row r="33150" spans="1:35" x14ac:dyDescent="0.25">
      <c r="A33150">
        <v>18362</v>
      </c>
      <c r="B33150" s="1" t="s">
        <v>35</v>
      </c>
      <c r="C33150" s="1" t="s">
        <v>139</v>
      </c>
      <c r="D33150">
        <v>23122019</v>
      </c>
      <c r="E33150">
        <v>1710</v>
      </c>
      <c r="F33150" s="1" t="s">
        <v>37</v>
      </c>
      <c r="G33150" s="1" t="s">
        <v>38</v>
      </c>
      <c r="H33150" s="1" t="s">
        <v>39</v>
      </c>
      <c r="I33150" s="1" t="s">
        <v>214</v>
      </c>
      <c r="J33150" s="1" t="s">
        <v>139</v>
      </c>
      <c r="K33150">
        <v>494</v>
      </c>
      <c r="L33150" s="1" t="s">
        <v>458</v>
      </c>
      <c r="M33150">
        <v>99</v>
      </c>
      <c r="N33150" s="1" t="s">
        <v>62</v>
      </c>
      <c r="O33150" s="1" t="s">
        <v>88</v>
      </c>
      <c r="P33150" s="1" t="s">
        <v>64</v>
      </c>
      <c r="Q33150" s="1" t="s">
        <v>65</v>
      </c>
      <c r="R33150" s="1" t="s">
        <v>101</v>
      </c>
      <c r="S33150" s="1" t="s">
        <v>97</v>
      </c>
      <c r="T33150" s="1" t="s">
        <v>68</v>
      </c>
      <c r="U33150">
        <v>159758</v>
      </c>
      <c r="V33150">
        <v>550912</v>
      </c>
      <c r="W33150">
        <v>18362002</v>
      </c>
      <c r="X33150" s="1" t="s">
        <v>49</v>
      </c>
      <c r="Y33150">
        <v>51</v>
      </c>
      <c r="Z33150" s="1" t="s">
        <v>55</v>
      </c>
      <c r="AA33150" s="1" t="s">
        <v>139</v>
      </c>
      <c r="AB33150" s="1" t="s">
        <v>51</v>
      </c>
      <c r="AC33150" s="1" t="s">
        <v>57</v>
      </c>
      <c r="AD33150" s="1" t="s">
        <v>53</v>
      </c>
      <c r="AE33150" s="1" t="s">
        <v>37</v>
      </c>
      <c r="AF33150">
        <v>29</v>
      </c>
      <c r="AG33150">
        <v>8</v>
      </c>
      <c r="AH33150">
        <v>0</v>
      </c>
      <c r="AI33150">
        <v>0</v>
      </c>
    </row>
    <row r="33151" spans="1:35" x14ac:dyDescent="0.25">
      <c r="A33151">
        <v>18362</v>
      </c>
      <c r="B33151" s="1" t="s">
        <v>35</v>
      </c>
      <c r="C33151" s="1" t="s">
        <v>139</v>
      </c>
      <c r="D33151">
        <v>23122019</v>
      </c>
      <c r="E33151">
        <v>1710</v>
      </c>
      <c r="F33151" s="1" t="s">
        <v>37</v>
      </c>
      <c r="G33151" s="1" t="s">
        <v>38</v>
      </c>
      <c r="H33151" s="1" t="s">
        <v>39</v>
      </c>
      <c r="I33151" s="1" t="s">
        <v>214</v>
      </c>
      <c r="J33151" s="1" t="s">
        <v>139</v>
      </c>
      <c r="K33151">
        <v>494</v>
      </c>
      <c r="L33151" s="1" t="s">
        <v>458</v>
      </c>
      <c r="M33151">
        <v>99</v>
      </c>
      <c r="N33151" s="1" t="s">
        <v>62</v>
      </c>
      <c r="O33151" s="1" t="s">
        <v>88</v>
      </c>
      <c r="P33151" s="1" t="s">
        <v>64</v>
      </c>
      <c r="Q33151" s="1" t="s">
        <v>65</v>
      </c>
      <c r="R33151" s="1" t="s">
        <v>101</v>
      </c>
      <c r="S33151" s="1" t="s">
        <v>97</v>
      </c>
      <c r="T33151" s="1" t="s">
        <v>68</v>
      </c>
      <c r="U33151">
        <v>159758</v>
      </c>
      <c r="V33151">
        <v>550912</v>
      </c>
      <c r="W33151">
        <v>18362003</v>
      </c>
      <c r="X33151" s="1" t="s">
        <v>49</v>
      </c>
      <c r="Y33151">
        <v>47</v>
      </c>
      <c r="Z33151" s="1" t="s">
        <v>50</v>
      </c>
      <c r="AA33151" s="1" t="s">
        <v>139</v>
      </c>
      <c r="AB33151" s="1" t="s">
        <v>51</v>
      </c>
      <c r="AC33151" s="1" t="s">
        <v>57</v>
      </c>
      <c r="AD33151" s="1" t="s">
        <v>83</v>
      </c>
      <c r="AE33151" s="1" t="s">
        <v>37</v>
      </c>
      <c r="AF33151">
        <v>0</v>
      </c>
      <c r="AG33151">
        <v>0</v>
      </c>
      <c r="AH33151">
        <v>0</v>
      </c>
      <c r="AI33151">
        <v>0</v>
      </c>
    </row>
    <row r="33152" spans="1:35" x14ac:dyDescent="0.25">
      <c r="A33152">
        <v>18363</v>
      </c>
      <c r="B33152" s="1" t="s">
        <v>69</v>
      </c>
      <c r="C33152" s="1" t="s">
        <v>231</v>
      </c>
      <c r="D33152">
        <v>10122019</v>
      </c>
      <c r="E33152">
        <v>1640</v>
      </c>
      <c r="F33152" s="1" t="s">
        <v>37</v>
      </c>
      <c r="G33152" s="1" t="s">
        <v>38</v>
      </c>
      <c r="H33152" s="1" t="s">
        <v>58</v>
      </c>
      <c r="I33152" s="1" t="s">
        <v>2742</v>
      </c>
      <c r="J33152" s="1" t="s">
        <v>2743</v>
      </c>
      <c r="K33152">
        <v>0</v>
      </c>
      <c r="L33152" s="1" t="s">
        <v>61</v>
      </c>
      <c r="M33152">
        <v>7</v>
      </c>
      <c r="N33152" s="1" t="s">
        <v>62</v>
      </c>
      <c r="O33152" s="1" t="s">
        <v>88</v>
      </c>
      <c r="P33152" s="1" t="s">
        <v>119</v>
      </c>
      <c r="Q33152" s="1" t="s">
        <v>65</v>
      </c>
      <c r="R33152" s="1" t="s">
        <v>101</v>
      </c>
      <c r="S33152" s="1" t="s">
        <v>97</v>
      </c>
      <c r="T33152" s="1" t="s">
        <v>48</v>
      </c>
      <c r="U33152">
        <v>119427</v>
      </c>
      <c r="V33152">
        <v>481838</v>
      </c>
      <c r="W33152">
        <v>18363001</v>
      </c>
      <c r="X33152" s="1" t="s">
        <v>54</v>
      </c>
      <c r="Y33152">
        <v>48</v>
      </c>
      <c r="Z33152" s="1" t="s">
        <v>55</v>
      </c>
      <c r="AA33152" s="1" t="s">
        <v>261</v>
      </c>
      <c r="AB33152" s="1" t="s">
        <v>51</v>
      </c>
      <c r="AC33152" s="1" t="s">
        <v>52</v>
      </c>
      <c r="AD33152" s="1" t="s">
        <v>53</v>
      </c>
      <c r="AE33152" s="1" t="s">
        <v>37</v>
      </c>
      <c r="AF33152">
        <v>28</v>
      </c>
      <c r="AG33152">
        <v>7</v>
      </c>
      <c r="AH33152">
        <v>0</v>
      </c>
      <c r="AI33152">
        <v>0</v>
      </c>
    </row>
    <row r="33153" spans="1:35" x14ac:dyDescent="0.25">
      <c r="A33153">
        <v>18363</v>
      </c>
      <c r="B33153" s="1" t="s">
        <v>69</v>
      </c>
      <c r="C33153" s="1" t="s">
        <v>231</v>
      </c>
      <c r="D33153">
        <v>10122019</v>
      </c>
      <c r="E33153">
        <v>1640</v>
      </c>
      <c r="F33153" s="1" t="s">
        <v>37</v>
      </c>
      <c r="G33153" s="1" t="s">
        <v>38</v>
      </c>
      <c r="H33153" s="1" t="s">
        <v>58</v>
      </c>
      <c r="I33153" s="1" t="s">
        <v>2742</v>
      </c>
      <c r="J33153" s="1" t="s">
        <v>2743</v>
      </c>
      <c r="K33153">
        <v>0</v>
      </c>
      <c r="L33153" s="1" t="s">
        <v>61</v>
      </c>
      <c r="M33153">
        <v>7</v>
      </c>
      <c r="N33153" s="1" t="s">
        <v>62</v>
      </c>
      <c r="O33153" s="1" t="s">
        <v>88</v>
      </c>
      <c r="P33153" s="1" t="s">
        <v>119</v>
      </c>
      <c r="Q33153" s="1" t="s">
        <v>65</v>
      </c>
      <c r="R33153" s="1" t="s">
        <v>101</v>
      </c>
      <c r="S33153" s="1" t="s">
        <v>97</v>
      </c>
      <c r="T33153" s="1" t="s">
        <v>48</v>
      </c>
      <c r="U33153">
        <v>119427</v>
      </c>
      <c r="V33153">
        <v>481838</v>
      </c>
      <c r="W33153">
        <v>18363002</v>
      </c>
      <c r="X33153" s="1" t="s">
        <v>49</v>
      </c>
      <c r="Y33153">
        <v>26</v>
      </c>
      <c r="Z33153" s="1" t="s">
        <v>55</v>
      </c>
      <c r="AA33153" s="1" t="s">
        <v>231</v>
      </c>
      <c r="AB33153" s="1" t="s">
        <v>51</v>
      </c>
      <c r="AC33153" s="1" t="s">
        <v>52</v>
      </c>
      <c r="AD33153" s="1" t="s">
        <v>53</v>
      </c>
      <c r="AE33153" s="1" t="s">
        <v>113</v>
      </c>
      <c r="AF33153">
        <v>8</v>
      </c>
      <c r="AG33153">
        <v>3</v>
      </c>
      <c r="AH33153">
        <v>0</v>
      </c>
      <c r="AI33153">
        <v>0</v>
      </c>
    </row>
    <row r="33154" spans="1:35" x14ac:dyDescent="0.25">
      <c r="A33154">
        <v>18364</v>
      </c>
      <c r="B33154" s="1" t="s">
        <v>69</v>
      </c>
      <c r="C33154" s="1" t="s">
        <v>189</v>
      </c>
      <c r="D33154">
        <v>23122019</v>
      </c>
      <c r="E33154">
        <v>1555</v>
      </c>
      <c r="F33154" s="1" t="s">
        <v>37</v>
      </c>
      <c r="G33154" s="1" t="s">
        <v>38</v>
      </c>
      <c r="H33154" s="1" t="s">
        <v>39</v>
      </c>
      <c r="I33154" s="1" t="s">
        <v>846</v>
      </c>
      <c r="J33154" s="1" t="s">
        <v>847</v>
      </c>
      <c r="K33154">
        <v>5</v>
      </c>
      <c r="L33154" s="1" t="s">
        <v>159</v>
      </c>
      <c r="M33154">
        <v>73</v>
      </c>
      <c r="N33154" s="1" t="s">
        <v>62</v>
      </c>
      <c r="O33154" s="1" t="s">
        <v>88</v>
      </c>
      <c r="P33154" s="1" t="s">
        <v>119</v>
      </c>
      <c r="Q33154" s="1" t="s">
        <v>65</v>
      </c>
      <c r="R33154" s="1" t="s">
        <v>101</v>
      </c>
      <c r="S33154" s="1" t="s">
        <v>97</v>
      </c>
      <c r="T33154" s="1" t="s">
        <v>68</v>
      </c>
      <c r="U33154">
        <v>73967</v>
      </c>
      <c r="V33154">
        <v>448270</v>
      </c>
      <c r="W33154">
        <v>18364001</v>
      </c>
      <c r="X33154" s="1" t="s">
        <v>49</v>
      </c>
      <c r="Y33154">
        <v>42</v>
      </c>
      <c r="Z33154" s="1" t="s">
        <v>50</v>
      </c>
      <c r="AA33154" s="1" t="s">
        <v>189</v>
      </c>
      <c r="AB33154" s="1" t="s">
        <v>51</v>
      </c>
      <c r="AC33154" s="1" t="s">
        <v>52</v>
      </c>
      <c r="AD33154" s="1" t="s">
        <v>53</v>
      </c>
      <c r="AE33154" s="1" t="s">
        <v>37</v>
      </c>
      <c r="AF33154">
        <v>24</v>
      </c>
      <c r="AG33154">
        <v>6</v>
      </c>
      <c r="AH33154">
        <v>0</v>
      </c>
      <c r="AI33154">
        <v>0</v>
      </c>
    </row>
    <row r="33155" spans="1:35" x14ac:dyDescent="0.25">
      <c r="A33155">
        <v>18364</v>
      </c>
      <c r="B33155" s="1" t="s">
        <v>69</v>
      </c>
      <c r="C33155" s="1" t="s">
        <v>189</v>
      </c>
      <c r="D33155">
        <v>23122019</v>
      </c>
      <c r="E33155">
        <v>1555</v>
      </c>
      <c r="F33155" s="1" t="s">
        <v>37</v>
      </c>
      <c r="G33155" s="1" t="s">
        <v>38</v>
      </c>
      <c r="H33155" s="1" t="s">
        <v>39</v>
      </c>
      <c r="I33155" s="1" t="s">
        <v>846</v>
      </c>
      <c r="J33155" s="1" t="s">
        <v>847</v>
      </c>
      <c r="K33155">
        <v>5</v>
      </c>
      <c r="L33155" s="1" t="s">
        <v>159</v>
      </c>
      <c r="M33155">
        <v>73</v>
      </c>
      <c r="N33155" s="1" t="s">
        <v>62</v>
      </c>
      <c r="O33155" s="1" t="s">
        <v>88</v>
      </c>
      <c r="P33155" s="1" t="s">
        <v>119</v>
      </c>
      <c r="Q33155" s="1" t="s">
        <v>65</v>
      </c>
      <c r="R33155" s="1" t="s">
        <v>101</v>
      </c>
      <c r="S33155" s="1" t="s">
        <v>97</v>
      </c>
      <c r="T33155" s="1" t="s">
        <v>68</v>
      </c>
      <c r="U33155">
        <v>73967</v>
      </c>
      <c r="V33155">
        <v>448270</v>
      </c>
      <c r="W33155">
        <v>18364002</v>
      </c>
      <c r="X33155" s="1" t="s">
        <v>54</v>
      </c>
      <c r="Y33155">
        <v>78</v>
      </c>
      <c r="Z33155" s="1" t="s">
        <v>50</v>
      </c>
      <c r="AA33155" s="1" t="s">
        <v>189</v>
      </c>
      <c r="AB33155" s="1" t="s">
        <v>51</v>
      </c>
      <c r="AC33155" s="1" t="s">
        <v>52</v>
      </c>
      <c r="AD33155" s="1" t="s">
        <v>53</v>
      </c>
      <c r="AE33155" s="1" t="s">
        <v>37</v>
      </c>
      <c r="AF33155">
        <v>56</v>
      </c>
      <c r="AG33155">
        <v>6</v>
      </c>
      <c r="AH33155">
        <v>0</v>
      </c>
      <c r="AI33155">
        <v>0</v>
      </c>
    </row>
    <row r="33156" spans="1:35" x14ac:dyDescent="0.25">
      <c r="A33156">
        <v>18365</v>
      </c>
      <c r="B33156" s="1" t="s">
        <v>69</v>
      </c>
      <c r="C33156" s="1" t="s">
        <v>134</v>
      </c>
      <c r="D33156">
        <v>20122019</v>
      </c>
      <c r="E33156">
        <v>2005</v>
      </c>
      <c r="F33156" s="1" t="s">
        <v>76</v>
      </c>
      <c r="G33156" s="1" t="s">
        <v>62</v>
      </c>
      <c r="H33156" s="1" t="s">
        <v>104</v>
      </c>
      <c r="I33156" s="1" t="s">
        <v>3221</v>
      </c>
      <c r="J33156" s="1" t="s">
        <v>3222</v>
      </c>
      <c r="K33156">
        <v>0</v>
      </c>
      <c r="L33156" s="1" t="s">
        <v>61</v>
      </c>
      <c r="M33156">
        <v>3000</v>
      </c>
      <c r="N33156" s="1" t="s">
        <v>62</v>
      </c>
      <c r="O33156" s="1" t="s">
        <v>88</v>
      </c>
      <c r="P33156" s="1" t="s">
        <v>119</v>
      </c>
      <c r="Q33156" s="1" t="s">
        <v>74</v>
      </c>
      <c r="R33156" s="1" t="s">
        <v>101</v>
      </c>
      <c r="S33156" s="1" t="s">
        <v>97</v>
      </c>
      <c r="T33156" s="1" t="s">
        <v>68</v>
      </c>
      <c r="U33156">
        <v>165355</v>
      </c>
      <c r="V33156">
        <v>595007</v>
      </c>
      <c r="W33156">
        <v>18365001</v>
      </c>
      <c r="X33156" s="1" t="s">
        <v>49</v>
      </c>
      <c r="Y33156">
        <v>19</v>
      </c>
      <c r="Z33156" s="1" t="s">
        <v>55</v>
      </c>
      <c r="AA33156" s="1" t="s">
        <v>134</v>
      </c>
      <c r="AB33156" s="1" t="s">
        <v>51</v>
      </c>
      <c r="AC33156" s="1" t="s">
        <v>52</v>
      </c>
      <c r="AD33156" s="1" t="s">
        <v>53</v>
      </c>
      <c r="AE33156" s="1" t="s">
        <v>37</v>
      </c>
      <c r="AF33156">
        <v>0</v>
      </c>
      <c r="AG33156">
        <v>8</v>
      </c>
      <c r="AH33156">
        <v>0</v>
      </c>
      <c r="AI33156">
        <v>0</v>
      </c>
    </row>
    <row r="33157" spans="1:35" x14ac:dyDescent="0.25">
      <c r="A33157">
        <v>18366</v>
      </c>
      <c r="B33157" s="1" t="s">
        <v>35</v>
      </c>
      <c r="C33157" s="1" t="s">
        <v>36</v>
      </c>
      <c r="D33157">
        <v>23122019</v>
      </c>
      <c r="E33157">
        <v>2300</v>
      </c>
      <c r="F33157" s="1" t="s">
        <v>37</v>
      </c>
      <c r="G33157" s="1" t="s">
        <v>38</v>
      </c>
      <c r="H33157" s="1" t="s">
        <v>39</v>
      </c>
      <c r="I33157" s="1" t="s">
        <v>40</v>
      </c>
      <c r="J33157" s="1" t="s">
        <v>36</v>
      </c>
      <c r="K33157">
        <v>28233</v>
      </c>
      <c r="L33157" s="1" t="s">
        <v>705</v>
      </c>
      <c r="M33157">
        <v>33</v>
      </c>
      <c r="N33157" s="1" t="s">
        <v>42</v>
      </c>
      <c r="O33157" s="1" t="s">
        <v>88</v>
      </c>
      <c r="P33157" s="1" t="s">
        <v>89</v>
      </c>
      <c r="Q33157" s="1" t="s">
        <v>74</v>
      </c>
      <c r="R33157" s="1" t="s">
        <v>66</v>
      </c>
      <c r="S33157" s="1" t="s">
        <v>97</v>
      </c>
      <c r="T33157" s="1" t="s">
        <v>48</v>
      </c>
      <c r="U33157">
        <v>100187</v>
      </c>
      <c r="V33157">
        <v>460737</v>
      </c>
      <c r="W33157">
        <v>18366001</v>
      </c>
      <c r="X33157" s="1" t="s">
        <v>54</v>
      </c>
      <c r="Y33157">
        <v>53</v>
      </c>
      <c r="Z33157" s="1" t="s">
        <v>55</v>
      </c>
      <c r="AA33157" s="1" t="s">
        <v>36</v>
      </c>
      <c r="AB33157" s="1" t="s">
        <v>188</v>
      </c>
      <c r="AC33157" s="1" t="s">
        <v>57</v>
      </c>
      <c r="AD33157" s="1" t="s">
        <v>53</v>
      </c>
      <c r="AE33157" s="1" t="s">
        <v>37</v>
      </c>
      <c r="AF33157">
        <v>0</v>
      </c>
      <c r="AG33157">
        <v>0</v>
      </c>
      <c r="AH33157">
        <v>0</v>
      </c>
      <c r="AI33157">
        <v>0</v>
      </c>
    </row>
    <row r="33158" spans="1:35" x14ac:dyDescent="0.25">
      <c r="A33158">
        <v>18367</v>
      </c>
      <c r="B33158" s="1" t="s">
        <v>69</v>
      </c>
      <c r="C33158" s="1" t="s">
        <v>114</v>
      </c>
      <c r="D33158">
        <v>20122019</v>
      </c>
      <c r="E33158">
        <v>1225</v>
      </c>
      <c r="F33158" s="1" t="s">
        <v>37</v>
      </c>
      <c r="G33158" s="1" t="s">
        <v>38</v>
      </c>
      <c r="H33158" s="1" t="s">
        <v>58</v>
      </c>
      <c r="I33158" s="1" t="s">
        <v>4865</v>
      </c>
      <c r="J33158" s="1" t="s">
        <v>4866</v>
      </c>
      <c r="K33158">
        <v>0</v>
      </c>
      <c r="L33158" s="1" t="s">
        <v>61</v>
      </c>
      <c r="M33158">
        <v>3</v>
      </c>
      <c r="N33158" s="1" t="s">
        <v>62</v>
      </c>
      <c r="O33158" s="1" t="s">
        <v>88</v>
      </c>
      <c r="P33158" s="1" t="s">
        <v>73</v>
      </c>
      <c r="Q33158" s="1" t="s">
        <v>65</v>
      </c>
      <c r="R33158" s="1" t="s">
        <v>101</v>
      </c>
      <c r="S33158" s="1" t="s">
        <v>97</v>
      </c>
      <c r="T33158" s="1" t="s">
        <v>48</v>
      </c>
      <c r="U33158">
        <v>136686</v>
      </c>
      <c r="V33158">
        <v>540896</v>
      </c>
      <c r="W33158">
        <v>18367001</v>
      </c>
      <c r="X33158" s="1" t="s">
        <v>54</v>
      </c>
      <c r="Y33158">
        <v>30</v>
      </c>
      <c r="Z33158" s="1" t="s">
        <v>50</v>
      </c>
      <c r="AA33158" s="1" t="s">
        <v>114</v>
      </c>
      <c r="AB33158" s="1" t="s">
        <v>51</v>
      </c>
      <c r="AC33158" s="1" t="s">
        <v>52</v>
      </c>
      <c r="AD33158" s="1" t="s">
        <v>53</v>
      </c>
      <c r="AE33158" s="1" t="s">
        <v>37</v>
      </c>
      <c r="AF33158">
        <v>10</v>
      </c>
      <c r="AG33158">
        <v>6</v>
      </c>
      <c r="AH33158">
        <v>0.7</v>
      </c>
      <c r="AI33158">
        <v>1.36</v>
      </c>
    </row>
    <row r="33159" spans="1:35" x14ac:dyDescent="0.25">
      <c r="A33159">
        <v>18367</v>
      </c>
      <c r="B33159" s="1" t="s">
        <v>69</v>
      </c>
      <c r="C33159" s="1" t="s">
        <v>114</v>
      </c>
      <c r="D33159">
        <v>20122019</v>
      </c>
      <c r="E33159">
        <v>1225</v>
      </c>
      <c r="F33159" s="1" t="s">
        <v>37</v>
      </c>
      <c r="G33159" s="1" t="s">
        <v>38</v>
      </c>
      <c r="H33159" s="1" t="s">
        <v>58</v>
      </c>
      <c r="I33159" s="1" t="s">
        <v>4865</v>
      </c>
      <c r="J33159" s="1" t="s">
        <v>4866</v>
      </c>
      <c r="K33159">
        <v>0</v>
      </c>
      <c r="L33159" s="1" t="s">
        <v>61</v>
      </c>
      <c r="M33159">
        <v>3</v>
      </c>
      <c r="N33159" s="1" t="s">
        <v>62</v>
      </c>
      <c r="O33159" s="1" t="s">
        <v>88</v>
      </c>
      <c r="P33159" s="1" t="s">
        <v>73</v>
      </c>
      <c r="Q33159" s="1" t="s">
        <v>65</v>
      </c>
      <c r="R33159" s="1" t="s">
        <v>101</v>
      </c>
      <c r="S33159" s="1" t="s">
        <v>97</v>
      </c>
      <c r="T33159" s="1" t="s">
        <v>48</v>
      </c>
      <c r="U33159">
        <v>136686</v>
      </c>
      <c r="V33159">
        <v>540896</v>
      </c>
      <c r="W33159">
        <v>18367002</v>
      </c>
      <c r="X33159" s="1" t="s">
        <v>49</v>
      </c>
      <c r="Y33159">
        <v>45</v>
      </c>
      <c r="Z33159" s="1" t="s">
        <v>55</v>
      </c>
      <c r="AA33159" s="1" t="s">
        <v>114</v>
      </c>
      <c r="AB33159" s="1" t="s">
        <v>51</v>
      </c>
      <c r="AC33159" s="1" t="s">
        <v>52</v>
      </c>
      <c r="AD33159" s="1" t="s">
        <v>53</v>
      </c>
      <c r="AE33159" s="1" t="s">
        <v>37</v>
      </c>
      <c r="AF33159">
        <v>27</v>
      </c>
      <c r="AG33159">
        <v>5</v>
      </c>
      <c r="AH33159">
        <v>0</v>
      </c>
      <c r="AI33159">
        <v>0</v>
      </c>
    </row>
    <row r="33160" spans="1:35" x14ac:dyDescent="0.25">
      <c r="A33160">
        <v>18368</v>
      </c>
      <c r="B33160" s="1" t="s">
        <v>69</v>
      </c>
      <c r="C33160" s="1" t="s">
        <v>139</v>
      </c>
      <c r="D33160">
        <v>19122019</v>
      </c>
      <c r="E33160">
        <v>1324</v>
      </c>
      <c r="F33160" s="1" t="s">
        <v>37</v>
      </c>
      <c r="G33160" s="1" t="s">
        <v>62</v>
      </c>
      <c r="H33160" s="1" t="s">
        <v>193</v>
      </c>
      <c r="I33160" s="1" t="s">
        <v>1131</v>
      </c>
      <c r="J33160" s="1" t="s">
        <v>1132</v>
      </c>
      <c r="K33160">
        <v>131</v>
      </c>
      <c r="L33160" s="1" t="s">
        <v>2880</v>
      </c>
      <c r="M33160">
        <v>500</v>
      </c>
      <c r="N33160" s="1" t="s">
        <v>62</v>
      </c>
      <c r="O33160" s="1" t="s">
        <v>132</v>
      </c>
      <c r="P33160" s="1" t="s">
        <v>64</v>
      </c>
      <c r="Q33160" s="1" t="s">
        <v>74</v>
      </c>
      <c r="R33160" s="1" t="s">
        <v>101</v>
      </c>
      <c r="S33160" s="1" t="s">
        <v>97</v>
      </c>
      <c r="T33160" s="1" t="s">
        <v>68</v>
      </c>
      <c r="U33160">
        <v>157493</v>
      </c>
      <c r="V33160">
        <v>551022</v>
      </c>
      <c r="W33160">
        <v>18368001</v>
      </c>
      <c r="X33160" s="1" t="s">
        <v>49</v>
      </c>
      <c r="Y33160">
        <v>32</v>
      </c>
      <c r="Z33160" s="1" t="s">
        <v>50</v>
      </c>
      <c r="AA33160" s="1" t="s">
        <v>90</v>
      </c>
      <c r="AB33160" s="1" t="s">
        <v>156</v>
      </c>
      <c r="AC33160" s="1" t="s">
        <v>52</v>
      </c>
      <c r="AD33160" s="1" t="s">
        <v>254</v>
      </c>
      <c r="AE33160" s="1" t="s">
        <v>37</v>
      </c>
      <c r="AF33160">
        <v>9</v>
      </c>
      <c r="AG33160">
        <v>6</v>
      </c>
      <c r="AH33160">
        <v>0</v>
      </c>
      <c r="AI33160">
        <v>0</v>
      </c>
    </row>
    <row r="33161" spans="1:35" x14ac:dyDescent="0.25">
      <c r="A33161">
        <v>18368</v>
      </c>
      <c r="B33161" s="1" t="s">
        <v>69</v>
      </c>
      <c r="C33161" s="1" t="s">
        <v>139</v>
      </c>
      <c r="D33161">
        <v>19122019</v>
      </c>
      <c r="E33161">
        <v>1324</v>
      </c>
      <c r="F33161" s="1" t="s">
        <v>37</v>
      </c>
      <c r="G33161" s="1" t="s">
        <v>62</v>
      </c>
      <c r="H33161" s="1" t="s">
        <v>193</v>
      </c>
      <c r="I33161" s="1" t="s">
        <v>1131</v>
      </c>
      <c r="J33161" s="1" t="s">
        <v>1132</v>
      </c>
      <c r="K33161">
        <v>131</v>
      </c>
      <c r="L33161" s="1" t="s">
        <v>2880</v>
      </c>
      <c r="M33161">
        <v>500</v>
      </c>
      <c r="N33161" s="1" t="s">
        <v>62</v>
      </c>
      <c r="O33161" s="1" t="s">
        <v>132</v>
      </c>
      <c r="P33161" s="1" t="s">
        <v>64</v>
      </c>
      <c r="Q33161" s="1" t="s">
        <v>74</v>
      </c>
      <c r="R33161" s="1" t="s">
        <v>101</v>
      </c>
      <c r="S33161" s="1" t="s">
        <v>97</v>
      </c>
      <c r="T33161" s="1" t="s">
        <v>68</v>
      </c>
      <c r="U33161">
        <v>157493</v>
      </c>
      <c r="V33161">
        <v>551022</v>
      </c>
      <c r="W33161">
        <v>18368002</v>
      </c>
      <c r="X33161" s="1" t="s">
        <v>54</v>
      </c>
      <c r="Y33161">
        <v>32</v>
      </c>
      <c r="Z33161" s="1" t="s">
        <v>50</v>
      </c>
      <c r="AA33161" s="1" t="s">
        <v>139</v>
      </c>
      <c r="AB33161" s="1" t="s">
        <v>51</v>
      </c>
      <c r="AC33161" s="1" t="s">
        <v>52</v>
      </c>
      <c r="AD33161" s="1" t="s">
        <v>53</v>
      </c>
      <c r="AE33161" s="1" t="s">
        <v>37</v>
      </c>
      <c r="AF33161">
        <v>13</v>
      </c>
      <c r="AG33161">
        <v>6</v>
      </c>
      <c r="AH33161">
        <v>0</v>
      </c>
      <c r="AI33161">
        <v>0</v>
      </c>
    </row>
    <row r="33162" spans="1:35" x14ac:dyDescent="0.25">
      <c r="A33162">
        <v>18369</v>
      </c>
      <c r="B33162" s="1" t="s">
        <v>69</v>
      </c>
      <c r="C33162" s="1" t="s">
        <v>148</v>
      </c>
      <c r="D33162">
        <v>23122019</v>
      </c>
      <c r="E33162">
        <v>1830</v>
      </c>
      <c r="F33162" s="1" t="s">
        <v>76</v>
      </c>
      <c r="G33162" s="1" t="s">
        <v>62</v>
      </c>
      <c r="H33162" s="1" t="s">
        <v>93</v>
      </c>
      <c r="I33162" s="1" t="s">
        <v>1823</v>
      </c>
      <c r="J33162" s="1" t="s">
        <v>1824</v>
      </c>
      <c r="K33162">
        <v>239</v>
      </c>
      <c r="L33162" s="1" t="s">
        <v>1825</v>
      </c>
      <c r="M33162">
        <v>500</v>
      </c>
      <c r="N33162" s="1" t="s">
        <v>62</v>
      </c>
      <c r="O33162" s="1" t="s">
        <v>43</v>
      </c>
      <c r="P33162" s="1" t="s">
        <v>81</v>
      </c>
      <c r="Q33162" s="1" t="s">
        <v>65</v>
      </c>
      <c r="R33162" s="1" t="s">
        <v>113</v>
      </c>
      <c r="S33162" s="1" t="s">
        <v>97</v>
      </c>
      <c r="T33162" s="1" t="s">
        <v>48</v>
      </c>
      <c r="U33162">
        <v>41952</v>
      </c>
      <c r="V33162">
        <v>390831</v>
      </c>
      <c r="W33162">
        <v>18369001</v>
      </c>
      <c r="X33162" s="1" t="s">
        <v>49</v>
      </c>
      <c r="Y33162">
        <v>65</v>
      </c>
      <c r="Z33162" s="1" t="s">
        <v>50</v>
      </c>
      <c r="AA33162" s="1" t="s">
        <v>157</v>
      </c>
      <c r="AB33162" s="1" t="s">
        <v>51</v>
      </c>
      <c r="AC33162" s="1" t="s">
        <v>151</v>
      </c>
      <c r="AD33162" s="1" t="s">
        <v>53</v>
      </c>
      <c r="AE33162" s="1" t="s">
        <v>37</v>
      </c>
      <c r="AF33162">
        <v>0</v>
      </c>
      <c r="AG33162">
        <v>0</v>
      </c>
      <c r="AH33162">
        <v>0</v>
      </c>
      <c r="AI33162">
        <v>0</v>
      </c>
    </row>
    <row r="33163" spans="1:35" x14ac:dyDescent="0.25">
      <c r="A33163">
        <v>18369</v>
      </c>
      <c r="B33163" s="1" t="s">
        <v>69</v>
      </c>
      <c r="C33163" s="1" t="s">
        <v>148</v>
      </c>
      <c r="D33163">
        <v>23122019</v>
      </c>
      <c r="E33163">
        <v>1830</v>
      </c>
      <c r="F33163" s="1" t="s">
        <v>76</v>
      </c>
      <c r="G33163" s="1" t="s">
        <v>62</v>
      </c>
      <c r="H33163" s="1" t="s">
        <v>93</v>
      </c>
      <c r="I33163" s="1" t="s">
        <v>1823</v>
      </c>
      <c r="J33163" s="1" t="s">
        <v>1824</v>
      </c>
      <c r="K33163">
        <v>239</v>
      </c>
      <c r="L33163" s="1" t="s">
        <v>1825</v>
      </c>
      <c r="M33163">
        <v>500</v>
      </c>
      <c r="N33163" s="1" t="s">
        <v>62</v>
      </c>
      <c r="O33163" s="1" t="s">
        <v>43</v>
      </c>
      <c r="P33163" s="1" t="s">
        <v>81</v>
      </c>
      <c r="Q33163" s="1" t="s">
        <v>65</v>
      </c>
      <c r="R33163" s="1" t="s">
        <v>113</v>
      </c>
      <c r="S33163" s="1" t="s">
        <v>97</v>
      </c>
      <c r="T33163" s="1" t="s">
        <v>48</v>
      </c>
      <c r="U33163">
        <v>41952</v>
      </c>
      <c r="V33163">
        <v>390831</v>
      </c>
      <c r="W33163">
        <v>18369002</v>
      </c>
      <c r="X33163" s="1" t="s">
        <v>54</v>
      </c>
      <c r="Y33163">
        <v>57</v>
      </c>
      <c r="Z33163" s="1" t="s">
        <v>50</v>
      </c>
      <c r="AA33163" s="1" t="s">
        <v>148</v>
      </c>
      <c r="AB33163" s="1" t="s">
        <v>51</v>
      </c>
      <c r="AC33163" s="1" t="s">
        <v>52</v>
      </c>
      <c r="AD33163" s="1" t="s">
        <v>53</v>
      </c>
      <c r="AE33163" s="1" t="s">
        <v>37</v>
      </c>
      <c r="AF33163">
        <v>28</v>
      </c>
      <c r="AG33163">
        <v>9</v>
      </c>
      <c r="AH33163">
        <v>0.61</v>
      </c>
      <c r="AI33163">
        <v>0</v>
      </c>
    </row>
    <row r="33164" spans="1:35" x14ac:dyDescent="0.25">
      <c r="A33164">
        <v>18370</v>
      </c>
      <c r="B33164" s="1" t="s">
        <v>35</v>
      </c>
      <c r="C33164" s="1" t="s">
        <v>139</v>
      </c>
      <c r="D33164">
        <v>23122019</v>
      </c>
      <c r="E33164">
        <v>905</v>
      </c>
      <c r="F33164" s="1" t="s">
        <v>37</v>
      </c>
      <c r="G33164" s="1" t="s">
        <v>38</v>
      </c>
      <c r="H33164" s="1" t="s">
        <v>39</v>
      </c>
      <c r="I33164" s="1" t="s">
        <v>214</v>
      </c>
      <c r="J33164" s="1" t="s">
        <v>139</v>
      </c>
      <c r="K33164">
        <v>371</v>
      </c>
      <c r="L33164" s="1" t="s">
        <v>215</v>
      </c>
      <c r="M33164">
        <v>18</v>
      </c>
      <c r="N33164" s="1" t="s">
        <v>62</v>
      </c>
      <c r="O33164" s="1" t="s">
        <v>43</v>
      </c>
      <c r="P33164" s="1" t="s">
        <v>64</v>
      </c>
      <c r="Q33164" s="1" t="s">
        <v>65</v>
      </c>
      <c r="R33164" s="1" t="s">
        <v>46</v>
      </c>
      <c r="S33164" s="1" t="s">
        <v>97</v>
      </c>
      <c r="T33164" s="1" t="s">
        <v>48</v>
      </c>
      <c r="U33164">
        <v>156871</v>
      </c>
      <c r="V33164">
        <v>550451</v>
      </c>
      <c r="W33164">
        <v>18370001</v>
      </c>
      <c r="X33164" s="1" t="s">
        <v>49</v>
      </c>
      <c r="Y33164">
        <v>36</v>
      </c>
      <c r="Z33164" s="1" t="s">
        <v>55</v>
      </c>
      <c r="AA33164" s="1" t="s">
        <v>139</v>
      </c>
      <c r="AB33164" s="1" t="s">
        <v>51</v>
      </c>
      <c r="AC33164" s="1" t="s">
        <v>57</v>
      </c>
      <c r="AD33164" s="1" t="s">
        <v>53</v>
      </c>
      <c r="AE33164" s="1" t="s">
        <v>37</v>
      </c>
      <c r="AF33164">
        <v>15</v>
      </c>
      <c r="AG33164">
        <v>5</v>
      </c>
      <c r="AH33164">
        <v>0</v>
      </c>
      <c r="AI33164">
        <v>0</v>
      </c>
    </row>
    <row r="33165" spans="1:35" x14ac:dyDescent="0.25">
      <c r="A33165">
        <v>18370</v>
      </c>
      <c r="B33165" s="1" t="s">
        <v>35</v>
      </c>
      <c r="C33165" s="1" t="s">
        <v>139</v>
      </c>
      <c r="D33165">
        <v>23122019</v>
      </c>
      <c r="E33165">
        <v>905</v>
      </c>
      <c r="F33165" s="1" t="s">
        <v>37</v>
      </c>
      <c r="G33165" s="1" t="s">
        <v>38</v>
      </c>
      <c r="H33165" s="1" t="s">
        <v>39</v>
      </c>
      <c r="I33165" s="1" t="s">
        <v>214</v>
      </c>
      <c r="J33165" s="1" t="s">
        <v>139</v>
      </c>
      <c r="K33165">
        <v>371</v>
      </c>
      <c r="L33165" s="1" t="s">
        <v>215</v>
      </c>
      <c r="M33165">
        <v>18</v>
      </c>
      <c r="N33165" s="1" t="s">
        <v>62</v>
      </c>
      <c r="O33165" s="1" t="s">
        <v>43</v>
      </c>
      <c r="P33165" s="1" t="s">
        <v>64</v>
      </c>
      <c r="Q33165" s="1" t="s">
        <v>65</v>
      </c>
      <c r="R33165" s="1" t="s">
        <v>46</v>
      </c>
      <c r="S33165" s="1" t="s">
        <v>97</v>
      </c>
      <c r="T33165" s="1" t="s">
        <v>48</v>
      </c>
      <c r="U33165">
        <v>156871</v>
      </c>
      <c r="V33165">
        <v>550451</v>
      </c>
      <c r="W33165">
        <v>18370002</v>
      </c>
      <c r="X33165" s="1" t="s">
        <v>54</v>
      </c>
      <c r="Y33165">
        <v>31</v>
      </c>
      <c r="Z33165" s="1" t="s">
        <v>55</v>
      </c>
      <c r="AA33165" s="1" t="s">
        <v>268</v>
      </c>
      <c r="AB33165" s="1" t="s">
        <v>51</v>
      </c>
      <c r="AC33165" s="1" t="s">
        <v>52</v>
      </c>
      <c r="AD33165" s="1" t="s">
        <v>53</v>
      </c>
      <c r="AE33165" s="1" t="s">
        <v>37</v>
      </c>
      <c r="AF33165">
        <v>13</v>
      </c>
      <c r="AG33165">
        <v>9</v>
      </c>
      <c r="AH33165">
        <v>0</v>
      </c>
      <c r="AI33165">
        <v>0</v>
      </c>
    </row>
    <row r="33166" spans="1:35" x14ac:dyDescent="0.25">
      <c r="A33166">
        <v>18371</v>
      </c>
      <c r="B33166" s="1" t="s">
        <v>69</v>
      </c>
      <c r="C33166" s="1" t="s">
        <v>109</v>
      </c>
      <c r="D33166">
        <v>23122019</v>
      </c>
      <c r="E33166">
        <v>1810</v>
      </c>
      <c r="F33166" s="1" t="s">
        <v>37</v>
      </c>
      <c r="G33166" s="1" t="s">
        <v>38</v>
      </c>
      <c r="H33166" s="1" t="s">
        <v>39</v>
      </c>
      <c r="I33166" s="1" t="s">
        <v>110</v>
      </c>
      <c r="J33166" s="1" t="s">
        <v>109</v>
      </c>
      <c r="K33166">
        <v>27</v>
      </c>
      <c r="L33166" s="1" t="s">
        <v>128</v>
      </c>
      <c r="M33166">
        <v>96</v>
      </c>
      <c r="N33166" s="1" t="s">
        <v>155</v>
      </c>
      <c r="O33166" s="1" t="s">
        <v>132</v>
      </c>
      <c r="P33166" s="1" t="s">
        <v>89</v>
      </c>
      <c r="Q33166" s="1" t="s">
        <v>74</v>
      </c>
      <c r="R33166" s="1" t="s">
        <v>101</v>
      </c>
      <c r="S33166" s="1" t="s">
        <v>47</v>
      </c>
      <c r="T33166" s="1" t="s">
        <v>48</v>
      </c>
      <c r="U33166">
        <v>110996</v>
      </c>
      <c r="V33166">
        <v>469061</v>
      </c>
      <c r="W33166">
        <v>18371001</v>
      </c>
      <c r="X33166" s="1" t="s">
        <v>54</v>
      </c>
      <c r="Y33166">
        <v>60</v>
      </c>
      <c r="Z33166" s="1" t="s">
        <v>55</v>
      </c>
      <c r="AA33166" s="1" t="s">
        <v>109</v>
      </c>
      <c r="AB33166" s="1" t="s">
        <v>51</v>
      </c>
      <c r="AC33166" s="1" t="s">
        <v>52</v>
      </c>
      <c r="AD33166" s="1" t="s">
        <v>53</v>
      </c>
      <c r="AE33166" s="1" t="s">
        <v>113</v>
      </c>
      <c r="AF33166">
        <v>42</v>
      </c>
      <c r="AG33166">
        <v>0</v>
      </c>
      <c r="AH33166">
        <v>0</v>
      </c>
      <c r="AI33166">
        <v>0</v>
      </c>
    </row>
    <row r="33167" spans="1:35" x14ac:dyDescent="0.25">
      <c r="A33167">
        <v>18372</v>
      </c>
      <c r="B33167" s="1" t="s">
        <v>69</v>
      </c>
      <c r="C33167" s="1" t="s">
        <v>204</v>
      </c>
      <c r="D33167">
        <v>23122019</v>
      </c>
      <c r="E33167">
        <v>1220</v>
      </c>
      <c r="F33167" s="1" t="s">
        <v>37</v>
      </c>
      <c r="G33167" s="1" t="s">
        <v>38</v>
      </c>
      <c r="H33167" s="1" t="s">
        <v>39</v>
      </c>
      <c r="I33167" s="1" t="s">
        <v>205</v>
      </c>
      <c r="J33167" s="1" t="s">
        <v>206</v>
      </c>
      <c r="K33167">
        <v>24</v>
      </c>
      <c r="L33167" s="1" t="s">
        <v>7432</v>
      </c>
      <c r="M33167">
        <v>1</v>
      </c>
      <c r="N33167" s="1" t="s">
        <v>62</v>
      </c>
      <c r="O33167" s="1" t="s">
        <v>43</v>
      </c>
      <c r="P33167" s="1" t="s">
        <v>81</v>
      </c>
      <c r="Q33167" s="1" t="s">
        <v>74</v>
      </c>
      <c r="R33167" s="1" t="s">
        <v>101</v>
      </c>
      <c r="S33167" s="1" t="s">
        <v>97</v>
      </c>
      <c r="T33167" s="1" t="s">
        <v>68</v>
      </c>
      <c r="U33167">
        <v>119034</v>
      </c>
      <c r="V33167">
        <v>531492</v>
      </c>
      <c r="W33167">
        <v>18372001</v>
      </c>
      <c r="X33167" s="1" t="s">
        <v>49</v>
      </c>
      <c r="Y33167">
        <v>61</v>
      </c>
      <c r="Z33167" s="1" t="s">
        <v>55</v>
      </c>
      <c r="AA33167" s="1" t="s">
        <v>172</v>
      </c>
      <c r="AB33167" s="1" t="s">
        <v>51</v>
      </c>
      <c r="AC33167" s="1" t="s">
        <v>52</v>
      </c>
      <c r="AD33167" s="1" t="s">
        <v>53</v>
      </c>
      <c r="AE33167" s="1" t="s">
        <v>37</v>
      </c>
      <c r="AF33167">
        <v>34</v>
      </c>
      <c r="AG33167">
        <v>3</v>
      </c>
      <c r="AH33167">
        <v>0</v>
      </c>
      <c r="AI33167">
        <v>0</v>
      </c>
    </row>
    <row r="33168" spans="1:35" x14ac:dyDescent="0.25">
      <c r="A33168">
        <v>18372</v>
      </c>
      <c r="B33168" s="1" t="s">
        <v>69</v>
      </c>
      <c r="C33168" s="1" t="s">
        <v>204</v>
      </c>
      <c r="D33168">
        <v>23122019</v>
      </c>
      <c r="E33168">
        <v>1220</v>
      </c>
      <c r="F33168" s="1" t="s">
        <v>37</v>
      </c>
      <c r="G33168" s="1" t="s">
        <v>38</v>
      </c>
      <c r="H33168" s="1" t="s">
        <v>39</v>
      </c>
      <c r="I33168" s="1" t="s">
        <v>205</v>
      </c>
      <c r="J33168" s="1" t="s">
        <v>206</v>
      </c>
      <c r="K33168">
        <v>24</v>
      </c>
      <c r="L33168" s="1" t="s">
        <v>7432</v>
      </c>
      <c r="M33168">
        <v>1</v>
      </c>
      <c r="N33168" s="1" t="s">
        <v>62</v>
      </c>
      <c r="O33168" s="1" t="s">
        <v>43</v>
      </c>
      <c r="P33168" s="1" t="s">
        <v>81</v>
      </c>
      <c r="Q33168" s="1" t="s">
        <v>74</v>
      </c>
      <c r="R33168" s="1" t="s">
        <v>101</v>
      </c>
      <c r="S33168" s="1" t="s">
        <v>97</v>
      </c>
      <c r="T33168" s="1" t="s">
        <v>68</v>
      </c>
      <c r="U33168">
        <v>119034</v>
      </c>
      <c r="V33168">
        <v>531492</v>
      </c>
      <c r="W33168">
        <v>18372002</v>
      </c>
      <c r="X33168" s="1" t="s">
        <v>54</v>
      </c>
      <c r="Y33168">
        <v>40</v>
      </c>
      <c r="Z33168" s="1" t="s">
        <v>50</v>
      </c>
      <c r="AA33168" s="1" t="s">
        <v>90</v>
      </c>
      <c r="AB33168" s="1" t="s">
        <v>51</v>
      </c>
      <c r="AC33168" s="1" t="s">
        <v>52</v>
      </c>
      <c r="AD33168" s="1" t="s">
        <v>53</v>
      </c>
      <c r="AE33168" s="1" t="s">
        <v>37</v>
      </c>
      <c r="AF33168">
        <v>21</v>
      </c>
      <c r="AG33168">
        <v>8</v>
      </c>
      <c r="AH33168">
        <v>0</v>
      </c>
      <c r="AI33168">
        <v>0</v>
      </c>
    </row>
    <row r="33169" spans="1:35" x14ac:dyDescent="0.25">
      <c r="A33169">
        <v>18373</v>
      </c>
      <c r="B33169" s="1" t="s">
        <v>69</v>
      </c>
      <c r="C33169" s="1" t="s">
        <v>70</v>
      </c>
      <c r="D33169">
        <v>23122019</v>
      </c>
      <c r="E33169">
        <v>1200</v>
      </c>
      <c r="F33169" s="1" t="s">
        <v>37</v>
      </c>
      <c r="G33169" s="1" t="s">
        <v>38</v>
      </c>
      <c r="H33169" s="1" t="s">
        <v>39</v>
      </c>
      <c r="I33169" s="1" t="s">
        <v>707</v>
      </c>
      <c r="J33169" s="1" t="s">
        <v>708</v>
      </c>
      <c r="K33169">
        <v>7</v>
      </c>
      <c r="L33169" s="1" t="s">
        <v>551</v>
      </c>
      <c r="M33169">
        <v>30</v>
      </c>
      <c r="N33169" s="1" t="s">
        <v>155</v>
      </c>
      <c r="O33169" s="1" t="s">
        <v>132</v>
      </c>
      <c r="P33169" s="1" t="s">
        <v>119</v>
      </c>
      <c r="Q33169" s="1" t="s">
        <v>74</v>
      </c>
      <c r="R33169" s="1" t="s">
        <v>101</v>
      </c>
      <c r="S33169" s="1" t="s">
        <v>47</v>
      </c>
      <c r="T33169" s="1" t="s">
        <v>68</v>
      </c>
      <c r="U33169">
        <v>120737</v>
      </c>
      <c r="V33169">
        <v>549570</v>
      </c>
      <c r="W33169">
        <v>18373001</v>
      </c>
      <c r="X33169" s="1" t="s">
        <v>54</v>
      </c>
      <c r="Y33169">
        <v>55</v>
      </c>
      <c r="Z33169" s="1" t="s">
        <v>50</v>
      </c>
      <c r="AA33169" s="1" t="s">
        <v>139</v>
      </c>
      <c r="AB33169" s="1" t="s">
        <v>51</v>
      </c>
      <c r="AC33169" s="1" t="s">
        <v>52</v>
      </c>
      <c r="AD33169" s="1" t="s">
        <v>254</v>
      </c>
      <c r="AE33169" s="1" t="s">
        <v>37</v>
      </c>
      <c r="AF33169">
        <v>20</v>
      </c>
      <c r="AG33169">
        <v>10</v>
      </c>
      <c r="AH33169">
        <v>0</v>
      </c>
      <c r="AI33169">
        <v>0</v>
      </c>
    </row>
    <row r="33170" spans="1:35" x14ac:dyDescent="0.25">
      <c r="A33170">
        <v>18373</v>
      </c>
      <c r="B33170" s="1" t="s">
        <v>69</v>
      </c>
      <c r="C33170" s="1" t="s">
        <v>70</v>
      </c>
      <c r="D33170">
        <v>23122019</v>
      </c>
      <c r="E33170">
        <v>1200</v>
      </c>
      <c r="F33170" s="1" t="s">
        <v>37</v>
      </c>
      <c r="G33170" s="1" t="s">
        <v>38</v>
      </c>
      <c r="H33170" s="1" t="s">
        <v>39</v>
      </c>
      <c r="I33170" s="1" t="s">
        <v>707</v>
      </c>
      <c r="J33170" s="1" t="s">
        <v>708</v>
      </c>
      <c r="K33170">
        <v>7</v>
      </c>
      <c r="L33170" s="1" t="s">
        <v>551</v>
      </c>
      <c r="M33170">
        <v>30</v>
      </c>
      <c r="N33170" s="1" t="s">
        <v>155</v>
      </c>
      <c r="O33170" s="1" t="s">
        <v>132</v>
      </c>
      <c r="P33170" s="1" t="s">
        <v>119</v>
      </c>
      <c r="Q33170" s="1" t="s">
        <v>74</v>
      </c>
      <c r="R33170" s="1" t="s">
        <v>101</v>
      </c>
      <c r="S33170" s="1" t="s">
        <v>47</v>
      </c>
      <c r="T33170" s="1" t="s">
        <v>68</v>
      </c>
      <c r="U33170">
        <v>120737</v>
      </c>
      <c r="V33170">
        <v>549570</v>
      </c>
      <c r="W33170">
        <v>18373002</v>
      </c>
      <c r="X33170" s="1" t="s">
        <v>49</v>
      </c>
      <c r="Y33170">
        <v>37</v>
      </c>
      <c r="Z33170" s="1" t="s">
        <v>55</v>
      </c>
      <c r="AA33170" s="1" t="s">
        <v>70</v>
      </c>
      <c r="AB33170" s="1" t="s">
        <v>51</v>
      </c>
      <c r="AC33170" s="1" t="s">
        <v>52</v>
      </c>
      <c r="AD33170" s="1" t="s">
        <v>53</v>
      </c>
      <c r="AE33170" s="1" t="s">
        <v>37</v>
      </c>
      <c r="AF33170">
        <v>19</v>
      </c>
      <c r="AG33170">
        <v>1</v>
      </c>
      <c r="AH33170">
        <v>0</v>
      </c>
      <c r="AI33170">
        <v>0</v>
      </c>
    </row>
    <row r="33171" spans="1:35" x14ac:dyDescent="0.25">
      <c r="A33171">
        <v>18374</v>
      </c>
      <c r="B33171" s="1" t="s">
        <v>69</v>
      </c>
      <c r="C33171" s="1" t="s">
        <v>139</v>
      </c>
      <c r="D33171">
        <v>20122019</v>
      </c>
      <c r="E33171">
        <v>1120</v>
      </c>
      <c r="F33171" s="1" t="s">
        <v>37</v>
      </c>
      <c r="G33171" s="1" t="s">
        <v>38</v>
      </c>
      <c r="H33171" s="1" t="s">
        <v>39</v>
      </c>
      <c r="I33171" s="1" t="s">
        <v>1332</v>
      </c>
      <c r="J33171" s="1" t="s">
        <v>1333</v>
      </c>
      <c r="K33171">
        <v>24</v>
      </c>
      <c r="L33171" s="1" t="s">
        <v>705</v>
      </c>
      <c r="M33171">
        <v>51</v>
      </c>
      <c r="N33171" s="1" t="s">
        <v>62</v>
      </c>
      <c r="O33171" s="1" t="s">
        <v>43</v>
      </c>
      <c r="P33171" s="1" t="s">
        <v>81</v>
      </c>
      <c r="Q33171" s="1" t="s">
        <v>65</v>
      </c>
      <c r="R33171" s="1" t="s">
        <v>46</v>
      </c>
      <c r="S33171" s="1" t="s">
        <v>97</v>
      </c>
      <c r="T33171" s="1" t="s">
        <v>68</v>
      </c>
      <c r="U33171">
        <v>153684</v>
      </c>
      <c r="V33171">
        <v>550150</v>
      </c>
      <c r="W33171">
        <v>18374001</v>
      </c>
      <c r="X33171" s="1" t="s">
        <v>54</v>
      </c>
      <c r="Y33171">
        <v>35</v>
      </c>
      <c r="Z33171" s="1" t="s">
        <v>50</v>
      </c>
      <c r="AA33171" s="1" t="s">
        <v>114</v>
      </c>
      <c r="AB33171" s="1" t="s">
        <v>51</v>
      </c>
      <c r="AC33171" s="1" t="s">
        <v>52</v>
      </c>
      <c r="AD33171" s="1" t="s">
        <v>53</v>
      </c>
      <c r="AE33171" s="1" t="s">
        <v>37</v>
      </c>
      <c r="AF33171">
        <v>9</v>
      </c>
      <c r="AG33171">
        <v>1</v>
      </c>
      <c r="AH33171">
        <v>0</v>
      </c>
      <c r="AI33171">
        <v>0</v>
      </c>
    </row>
    <row r="33172" spans="1:35" x14ac:dyDescent="0.25">
      <c r="A33172">
        <v>18374</v>
      </c>
      <c r="B33172" s="1" t="s">
        <v>69</v>
      </c>
      <c r="C33172" s="1" t="s">
        <v>139</v>
      </c>
      <c r="D33172">
        <v>20122019</v>
      </c>
      <c r="E33172">
        <v>1120</v>
      </c>
      <c r="F33172" s="1" t="s">
        <v>37</v>
      </c>
      <c r="G33172" s="1" t="s">
        <v>38</v>
      </c>
      <c r="H33172" s="1" t="s">
        <v>39</v>
      </c>
      <c r="I33172" s="1" t="s">
        <v>1332</v>
      </c>
      <c r="J33172" s="1" t="s">
        <v>1333</v>
      </c>
      <c r="K33172">
        <v>24</v>
      </c>
      <c r="L33172" s="1" t="s">
        <v>705</v>
      </c>
      <c r="M33172">
        <v>51</v>
      </c>
      <c r="N33172" s="1" t="s">
        <v>62</v>
      </c>
      <c r="O33172" s="1" t="s">
        <v>43</v>
      </c>
      <c r="P33172" s="1" t="s">
        <v>81</v>
      </c>
      <c r="Q33172" s="1" t="s">
        <v>65</v>
      </c>
      <c r="R33172" s="1" t="s">
        <v>46</v>
      </c>
      <c r="S33172" s="1" t="s">
        <v>97</v>
      </c>
      <c r="T33172" s="1" t="s">
        <v>68</v>
      </c>
      <c r="U33172">
        <v>153684</v>
      </c>
      <c r="V33172">
        <v>550150</v>
      </c>
      <c r="W33172">
        <v>18374002</v>
      </c>
      <c r="X33172" s="1" t="s">
        <v>49</v>
      </c>
      <c r="Y33172">
        <v>50</v>
      </c>
      <c r="Z33172" s="1" t="s">
        <v>55</v>
      </c>
      <c r="AA33172" s="1" t="s">
        <v>139</v>
      </c>
      <c r="AB33172" s="1" t="s">
        <v>51</v>
      </c>
      <c r="AC33172" s="1" t="s">
        <v>52</v>
      </c>
      <c r="AD33172" s="1" t="s">
        <v>53</v>
      </c>
      <c r="AE33172" s="1" t="s">
        <v>37</v>
      </c>
      <c r="AF33172">
        <v>21</v>
      </c>
      <c r="AG33172">
        <v>2</v>
      </c>
      <c r="AH33172">
        <v>0</v>
      </c>
      <c r="AI33172">
        <v>0</v>
      </c>
    </row>
    <row r="33173" spans="1:35" x14ac:dyDescent="0.25">
      <c r="A33173">
        <v>18375</v>
      </c>
      <c r="B33173" s="1" t="s">
        <v>35</v>
      </c>
      <c r="C33173" s="1" t="s">
        <v>139</v>
      </c>
      <c r="D33173">
        <v>19122019</v>
      </c>
      <c r="E33173">
        <v>1450</v>
      </c>
      <c r="F33173" s="1" t="s">
        <v>76</v>
      </c>
      <c r="G33173" s="1" t="s">
        <v>62</v>
      </c>
      <c r="H33173" s="1" t="s">
        <v>77</v>
      </c>
      <c r="I33173" s="1" t="s">
        <v>225</v>
      </c>
      <c r="J33173" s="1" t="s">
        <v>226</v>
      </c>
      <c r="K33173">
        <v>636</v>
      </c>
      <c r="L33173" s="1" t="s">
        <v>825</v>
      </c>
      <c r="M33173">
        <v>0</v>
      </c>
      <c r="N33173" s="1" t="s">
        <v>62</v>
      </c>
      <c r="O33173" s="1" t="s">
        <v>88</v>
      </c>
      <c r="P33173" s="1" t="s">
        <v>44</v>
      </c>
      <c r="Q33173" s="1" t="s">
        <v>65</v>
      </c>
      <c r="R33173" s="1" t="s">
        <v>101</v>
      </c>
      <c r="S33173" s="1" t="s">
        <v>97</v>
      </c>
      <c r="T33173" s="1" t="s">
        <v>68</v>
      </c>
      <c r="U33173">
        <v>145372</v>
      </c>
      <c r="V33173">
        <v>550349</v>
      </c>
      <c r="W33173">
        <v>18375001</v>
      </c>
      <c r="X33173" s="1" t="s">
        <v>54</v>
      </c>
      <c r="Y33173">
        <v>22</v>
      </c>
      <c r="Z33173" s="1" t="s">
        <v>55</v>
      </c>
      <c r="AA33173" s="1" t="s">
        <v>139</v>
      </c>
      <c r="AB33173" s="1" t="s">
        <v>51</v>
      </c>
      <c r="AC33173" s="1" t="s">
        <v>57</v>
      </c>
      <c r="AD33173" s="1" t="s">
        <v>53</v>
      </c>
      <c r="AE33173" s="1" t="s">
        <v>37</v>
      </c>
      <c r="AF33173">
        <v>4</v>
      </c>
      <c r="AG33173">
        <v>2</v>
      </c>
      <c r="AH33173">
        <v>0</v>
      </c>
      <c r="AI33173">
        <v>0</v>
      </c>
    </row>
    <row r="33174" spans="1:35" x14ac:dyDescent="0.25">
      <c r="A33174">
        <v>18375</v>
      </c>
      <c r="B33174" s="1" t="s">
        <v>35</v>
      </c>
      <c r="C33174" s="1" t="s">
        <v>139</v>
      </c>
      <c r="D33174">
        <v>19122019</v>
      </c>
      <c r="E33174">
        <v>1450</v>
      </c>
      <c r="F33174" s="1" t="s">
        <v>76</v>
      </c>
      <c r="G33174" s="1" t="s">
        <v>62</v>
      </c>
      <c r="H33174" s="1" t="s">
        <v>77</v>
      </c>
      <c r="I33174" s="1" t="s">
        <v>225</v>
      </c>
      <c r="J33174" s="1" t="s">
        <v>226</v>
      </c>
      <c r="K33174">
        <v>636</v>
      </c>
      <c r="L33174" s="1" t="s">
        <v>825</v>
      </c>
      <c r="M33174">
        <v>0</v>
      </c>
      <c r="N33174" s="1" t="s">
        <v>62</v>
      </c>
      <c r="O33174" s="1" t="s">
        <v>88</v>
      </c>
      <c r="P33174" s="1" t="s">
        <v>44</v>
      </c>
      <c r="Q33174" s="1" t="s">
        <v>65</v>
      </c>
      <c r="R33174" s="1" t="s">
        <v>101</v>
      </c>
      <c r="S33174" s="1" t="s">
        <v>97</v>
      </c>
      <c r="T33174" s="1" t="s">
        <v>68</v>
      </c>
      <c r="U33174">
        <v>145372</v>
      </c>
      <c r="V33174">
        <v>550349</v>
      </c>
      <c r="W33174">
        <v>18375002</v>
      </c>
      <c r="X33174" s="1" t="s">
        <v>49</v>
      </c>
      <c r="Y33174">
        <v>49</v>
      </c>
      <c r="Z33174" s="1" t="s">
        <v>50</v>
      </c>
      <c r="AA33174" s="1" t="s">
        <v>213</v>
      </c>
      <c r="AB33174" s="1" t="s">
        <v>51</v>
      </c>
      <c r="AC33174" s="1" t="s">
        <v>52</v>
      </c>
      <c r="AD33174" s="1" t="s">
        <v>254</v>
      </c>
      <c r="AE33174" s="1" t="s">
        <v>76</v>
      </c>
      <c r="AF33174">
        <v>29</v>
      </c>
      <c r="AG33174">
        <v>5</v>
      </c>
      <c r="AH33174">
        <v>0</v>
      </c>
      <c r="AI33174">
        <v>0</v>
      </c>
    </row>
    <row r="33175" spans="1:35" x14ac:dyDescent="0.25">
      <c r="A33175">
        <v>18376</v>
      </c>
      <c r="B33175" s="1" t="s">
        <v>69</v>
      </c>
      <c r="C33175" s="1" t="s">
        <v>295</v>
      </c>
      <c r="D33175">
        <v>22122019</v>
      </c>
      <c r="E33175">
        <v>1900</v>
      </c>
      <c r="F33175" s="1" t="s">
        <v>37</v>
      </c>
      <c r="G33175" s="1" t="s">
        <v>38</v>
      </c>
      <c r="H33175" s="1" t="s">
        <v>58</v>
      </c>
      <c r="I33175" s="1" t="s">
        <v>7433</v>
      </c>
      <c r="J33175" s="1" t="s">
        <v>7434</v>
      </c>
      <c r="K33175">
        <v>0</v>
      </c>
      <c r="L33175" s="1" t="s">
        <v>61</v>
      </c>
      <c r="M33175">
        <v>59</v>
      </c>
      <c r="N33175" s="1" t="s">
        <v>62</v>
      </c>
      <c r="O33175" s="1" t="s">
        <v>88</v>
      </c>
      <c r="P33175" s="1" t="s">
        <v>89</v>
      </c>
      <c r="Q33175" s="1" t="s">
        <v>576</v>
      </c>
      <c r="R33175" s="1" t="s">
        <v>66</v>
      </c>
      <c r="S33175" s="1" t="s">
        <v>47</v>
      </c>
      <c r="T33175" s="1" t="s">
        <v>68</v>
      </c>
      <c r="U33175">
        <v>62837</v>
      </c>
      <c r="V33175">
        <v>467769</v>
      </c>
      <c r="W33175">
        <v>18376001</v>
      </c>
      <c r="X33175" s="1" t="s">
        <v>54</v>
      </c>
      <c r="Y33175">
        <v>31</v>
      </c>
      <c r="Z33175" s="1" t="s">
        <v>50</v>
      </c>
      <c r="AA33175" s="1" t="s">
        <v>295</v>
      </c>
      <c r="AB33175" s="1" t="s">
        <v>51</v>
      </c>
      <c r="AC33175" s="1" t="s">
        <v>52</v>
      </c>
      <c r="AD33175" s="1" t="s">
        <v>53</v>
      </c>
      <c r="AE33175" s="1" t="s">
        <v>37</v>
      </c>
      <c r="AF33175">
        <v>13</v>
      </c>
      <c r="AG33175">
        <v>4</v>
      </c>
      <c r="AH33175">
        <v>0</v>
      </c>
      <c r="AI33175">
        <v>0</v>
      </c>
    </row>
    <row r="33176" spans="1:35" x14ac:dyDescent="0.25">
      <c r="A33176">
        <v>18377</v>
      </c>
      <c r="B33176" s="1" t="s">
        <v>69</v>
      </c>
      <c r="C33176" s="1" t="s">
        <v>36</v>
      </c>
      <c r="D33176">
        <v>21122019</v>
      </c>
      <c r="E33176">
        <v>2020</v>
      </c>
      <c r="F33176" s="1" t="s">
        <v>37</v>
      </c>
      <c r="G33176" s="1" t="s">
        <v>38</v>
      </c>
      <c r="H33176" s="1" t="s">
        <v>39</v>
      </c>
      <c r="I33176" s="1" t="s">
        <v>40</v>
      </c>
      <c r="J33176" s="1" t="s">
        <v>36</v>
      </c>
      <c r="K33176">
        <v>25155</v>
      </c>
      <c r="L33176" s="1" t="s">
        <v>4710</v>
      </c>
      <c r="M33176">
        <v>8</v>
      </c>
      <c r="N33176" s="1" t="s">
        <v>62</v>
      </c>
      <c r="O33176" s="1" t="s">
        <v>132</v>
      </c>
      <c r="P33176" s="1" t="s">
        <v>73</v>
      </c>
      <c r="Q33176" s="1" t="s">
        <v>45</v>
      </c>
      <c r="R33176" s="1" t="s">
        <v>113</v>
      </c>
      <c r="S33176" s="1" t="s">
        <v>47</v>
      </c>
      <c r="T33176" s="1" t="s">
        <v>68</v>
      </c>
      <c r="U33176">
        <v>100716</v>
      </c>
      <c r="V33176">
        <v>462528</v>
      </c>
      <c r="W33176">
        <v>18377001</v>
      </c>
      <c r="X33176" s="1" t="s">
        <v>49</v>
      </c>
      <c r="Y33176">
        <v>66</v>
      </c>
      <c r="Z33176" s="1" t="s">
        <v>50</v>
      </c>
      <c r="AA33176" s="1" t="s">
        <v>36</v>
      </c>
      <c r="AB33176" s="1" t="s">
        <v>51</v>
      </c>
      <c r="AC33176" s="1" t="s">
        <v>52</v>
      </c>
      <c r="AD33176" s="1" t="s">
        <v>53</v>
      </c>
      <c r="AE33176" s="1" t="s">
        <v>113</v>
      </c>
      <c r="AF33176">
        <v>43</v>
      </c>
      <c r="AG33176">
        <v>6</v>
      </c>
      <c r="AH33176">
        <v>0</v>
      </c>
      <c r="AI33176">
        <v>0</v>
      </c>
    </row>
    <row r="33177" spans="1:35" x14ac:dyDescent="0.25">
      <c r="A33177">
        <v>18377</v>
      </c>
      <c r="B33177" s="1" t="s">
        <v>69</v>
      </c>
      <c r="C33177" s="1" t="s">
        <v>36</v>
      </c>
      <c r="D33177">
        <v>21122019</v>
      </c>
      <c r="E33177">
        <v>2020</v>
      </c>
      <c r="F33177" s="1" t="s">
        <v>37</v>
      </c>
      <c r="G33177" s="1" t="s">
        <v>38</v>
      </c>
      <c r="H33177" s="1" t="s">
        <v>39</v>
      </c>
      <c r="I33177" s="1" t="s">
        <v>40</v>
      </c>
      <c r="J33177" s="1" t="s">
        <v>36</v>
      </c>
      <c r="K33177">
        <v>25155</v>
      </c>
      <c r="L33177" s="1" t="s">
        <v>4710</v>
      </c>
      <c r="M33177">
        <v>8</v>
      </c>
      <c r="N33177" s="1" t="s">
        <v>62</v>
      </c>
      <c r="O33177" s="1" t="s">
        <v>132</v>
      </c>
      <c r="P33177" s="1" t="s">
        <v>73</v>
      </c>
      <c r="Q33177" s="1" t="s">
        <v>45</v>
      </c>
      <c r="R33177" s="1" t="s">
        <v>113</v>
      </c>
      <c r="S33177" s="1" t="s">
        <v>47</v>
      </c>
      <c r="T33177" s="1" t="s">
        <v>68</v>
      </c>
      <c r="U33177">
        <v>100716</v>
      </c>
      <c r="V33177">
        <v>462528</v>
      </c>
      <c r="W33177">
        <v>18377002</v>
      </c>
      <c r="X33177" s="1" t="s">
        <v>54</v>
      </c>
      <c r="Y33177">
        <v>34</v>
      </c>
      <c r="Z33177" s="1" t="s">
        <v>50</v>
      </c>
      <c r="AA33177" s="1" t="s">
        <v>90</v>
      </c>
      <c r="AB33177" s="1" t="s">
        <v>1925</v>
      </c>
      <c r="AC33177" s="1" t="s">
        <v>52</v>
      </c>
      <c r="AD33177" s="1" t="s">
        <v>247</v>
      </c>
      <c r="AE33177" s="1" t="s">
        <v>37</v>
      </c>
      <c r="AF33177">
        <v>0</v>
      </c>
      <c r="AG33177">
        <v>5</v>
      </c>
      <c r="AH33177">
        <v>0</v>
      </c>
      <c r="AI33177">
        <v>0</v>
      </c>
    </row>
    <row r="33178" spans="1:35" x14ac:dyDescent="0.25">
      <c r="A33178">
        <v>18378</v>
      </c>
      <c r="B33178" s="1" t="s">
        <v>69</v>
      </c>
      <c r="C33178" s="1" t="s">
        <v>287</v>
      </c>
      <c r="D33178">
        <v>23122019</v>
      </c>
      <c r="E33178">
        <v>625</v>
      </c>
      <c r="F33178" s="1" t="s">
        <v>76</v>
      </c>
      <c r="G33178" s="1" t="s">
        <v>62</v>
      </c>
      <c r="H33178" s="1" t="s">
        <v>135</v>
      </c>
      <c r="I33178" s="1" t="s">
        <v>528</v>
      </c>
      <c r="J33178" s="1" t="s">
        <v>529</v>
      </c>
      <c r="K33178">
        <v>1264</v>
      </c>
      <c r="L33178" s="1" t="s">
        <v>859</v>
      </c>
      <c r="M33178">
        <v>500</v>
      </c>
      <c r="N33178" s="1" t="s">
        <v>62</v>
      </c>
      <c r="O33178" s="1" t="s">
        <v>185</v>
      </c>
      <c r="P33178" s="1" t="s">
        <v>119</v>
      </c>
      <c r="Q33178" s="1" t="s">
        <v>74</v>
      </c>
      <c r="R33178" s="1" t="s">
        <v>101</v>
      </c>
      <c r="S33178" s="1" t="s">
        <v>47</v>
      </c>
      <c r="T33178" s="1" t="s">
        <v>48</v>
      </c>
      <c r="U33178">
        <v>155456</v>
      </c>
      <c r="V33178">
        <v>497816</v>
      </c>
      <c r="W33178">
        <v>18378001</v>
      </c>
      <c r="X33178" s="1" t="s">
        <v>49</v>
      </c>
      <c r="Y33178">
        <v>88</v>
      </c>
      <c r="Z33178" s="1" t="s">
        <v>50</v>
      </c>
      <c r="AA33178" s="1" t="s">
        <v>287</v>
      </c>
      <c r="AB33178" s="1" t="s">
        <v>51</v>
      </c>
      <c r="AC33178" s="1" t="s">
        <v>52</v>
      </c>
      <c r="AD33178" s="1" t="s">
        <v>53</v>
      </c>
      <c r="AE33178" s="1" t="s">
        <v>37</v>
      </c>
      <c r="AF33178">
        <v>0</v>
      </c>
      <c r="AG33178">
        <v>0</v>
      </c>
      <c r="AH33178">
        <v>0</v>
      </c>
      <c r="AI33178">
        <v>0</v>
      </c>
    </row>
    <row r="33179" spans="1:35" x14ac:dyDescent="0.25">
      <c r="A33179">
        <v>18379</v>
      </c>
      <c r="B33179" s="1" t="s">
        <v>69</v>
      </c>
      <c r="C33179" s="1" t="s">
        <v>36</v>
      </c>
      <c r="D33179">
        <v>23122019</v>
      </c>
      <c r="E33179">
        <v>1730</v>
      </c>
      <c r="F33179" s="1" t="s">
        <v>76</v>
      </c>
      <c r="G33179" s="1" t="s">
        <v>62</v>
      </c>
      <c r="H33179" s="1" t="s">
        <v>77</v>
      </c>
      <c r="I33179" s="1" t="s">
        <v>78</v>
      </c>
      <c r="J33179" s="1" t="s">
        <v>79</v>
      </c>
      <c r="K33179">
        <v>111</v>
      </c>
      <c r="L33179" s="1" t="s">
        <v>6997</v>
      </c>
      <c r="M33179">
        <v>697</v>
      </c>
      <c r="N33179" s="1" t="s">
        <v>62</v>
      </c>
      <c r="O33179" s="1" t="s">
        <v>43</v>
      </c>
      <c r="P33179" s="1" t="s">
        <v>81</v>
      </c>
      <c r="Q33179" s="1" t="s">
        <v>74</v>
      </c>
      <c r="R33179" s="1" t="s">
        <v>101</v>
      </c>
      <c r="S33179" s="1" t="s">
        <v>97</v>
      </c>
      <c r="T33179" s="1" t="s">
        <v>68</v>
      </c>
      <c r="U33179">
        <v>106850</v>
      </c>
      <c r="V33179">
        <v>459499</v>
      </c>
      <c r="W33179">
        <v>18379001</v>
      </c>
      <c r="X33179" s="1" t="s">
        <v>49</v>
      </c>
      <c r="Y33179">
        <v>32</v>
      </c>
      <c r="Z33179" s="1" t="s">
        <v>55</v>
      </c>
      <c r="AA33179" s="1" t="s">
        <v>36</v>
      </c>
      <c r="AB33179" s="1" t="s">
        <v>51</v>
      </c>
      <c r="AC33179" s="1" t="s">
        <v>52</v>
      </c>
      <c r="AD33179" s="1" t="s">
        <v>53</v>
      </c>
      <c r="AE33179" s="1" t="s">
        <v>37</v>
      </c>
      <c r="AF33179">
        <v>10</v>
      </c>
      <c r="AG33179">
        <v>11</v>
      </c>
      <c r="AH33179">
        <v>0</v>
      </c>
      <c r="AI33179">
        <v>0</v>
      </c>
    </row>
    <row r="33180" spans="1:35" x14ac:dyDescent="0.25">
      <c r="A33180">
        <v>18379</v>
      </c>
      <c r="B33180" s="1" t="s">
        <v>69</v>
      </c>
      <c r="C33180" s="1" t="s">
        <v>36</v>
      </c>
      <c r="D33180">
        <v>23122019</v>
      </c>
      <c r="E33180">
        <v>1730</v>
      </c>
      <c r="F33180" s="1" t="s">
        <v>76</v>
      </c>
      <c r="G33180" s="1" t="s">
        <v>62</v>
      </c>
      <c r="H33180" s="1" t="s">
        <v>77</v>
      </c>
      <c r="I33180" s="1" t="s">
        <v>78</v>
      </c>
      <c r="J33180" s="1" t="s">
        <v>79</v>
      </c>
      <c r="K33180">
        <v>111</v>
      </c>
      <c r="L33180" s="1" t="s">
        <v>6997</v>
      </c>
      <c r="M33180">
        <v>697</v>
      </c>
      <c r="N33180" s="1" t="s">
        <v>62</v>
      </c>
      <c r="O33180" s="1" t="s">
        <v>43</v>
      </c>
      <c r="P33180" s="1" t="s">
        <v>81</v>
      </c>
      <c r="Q33180" s="1" t="s">
        <v>74</v>
      </c>
      <c r="R33180" s="1" t="s">
        <v>101</v>
      </c>
      <c r="S33180" s="1" t="s">
        <v>97</v>
      </c>
      <c r="T33180" s="1" t="s">
        <v>68</v>
      </c>
      <c r="U33180">
        <v>106850</v>
      </c>
      <c r="V33180">
        <v>459499</v>
      </c>
      <c r="W33180">
        <v>18379002</v>
      </c>
      <c r="X33180" s="1" t="s">
        <v>54</v>
      </c>
      <c r="Y33180">
        <v>38</v>
      </c>
      <c r="Z33180" s="1" t="s">
        <v>50</v>
      </c>
      <c r="AA33180" s="1" t="s">
        <v>231</v>
      </c>
      <c r="AB33180" s="1" t="s">
        <v>51</v>
      </c>
      <c r="AC33180" s="1" t="s">
        <v>52</v>
      </c>
      <c r="AD33180" s="1" t="s">
        <v>53</v>
      </c>
      <c r="AE33180" s="1" t="s">
        <v>37</v>
      </c>
      <c r="AF33180">
        <v>20</v>
      </c>
      <c r="AG33180">
        <v>3</v>
      </c>
      <c r="AH33180">
        <v>0</v>
      </c>
      <c r="AI33180">
        <v>0</v>
      </c>
    </row>
    <row r="33181" spans="1:35" x14ac:dyDescent="0.25">
      <c r="A33181">
        <v>18380</v>
      </c>
      <c r="B33181" s="1" t="s">
        <v>69</v>
      </c>
      <c r="C33181" s="1" t="s">
        <v>139</v>
      </c>
      <c r="D33181">
        <v>20122019</v>
      </c>
      <c r="E33181">
        <v>1224</v>
      </c>
      <c r="F33181" s="1" t="s">
        <v>37</v>
      </c>
      <c r="G33181" s="1" t="s">
        <v>62</v>
      </c>
      <c r="H33181" s="1" t="s">
        <v>115</v>
      </c>
      <c r="I33181" s="1" t="s">
        <v>564</v>
      </c>
      <c r="J33181" s="1" t="s">
        <v>565</v>
      </c>
      <c r="K33181">
        <v>364</v>
      </c>
      <c r="L33181" s="1" t="s">
        <v>747</v>
      </c>
      <c r="M33181">
        <v>1700</v>
      </c>
      <c r="N33181" s="1" t="s">
        <v>62</v>
      </c>
      <c r="O33181" s="1" t="s">
        <v>88</v>
      </c>
      <c r="P33181" s="1" t="s">
        <v>89</v>
      </c>
      <c r="Q33181" s="1" t="s">
        <v>65</v>
      </c>
      <c r="R33181" s="1" t="s">
        <v>46</v>
      </c>
      <c r="S33181" s="1" t="s">
        <v>97</v>
      </c>
      <c r="T33181" s="1" t="s">
        <v>68</v>
      </c>
      <c r="U33181">
        <v>155421</v>
      </c>
      <c r="V33181">
        <v>549521</v>
      </c>
      <c r="W33181">
        <v>18380001</v>
      </c>
      <c r="X33181" s="1" t="s">
        <v>54</v>
      </c>
      <c r="Y33181">
        <v>38</v>
      </c>
      <c r="Z33181" s="1" t="s">
        <v>50</v>
      </c>
      <c r="AA33181" s="1" t="s">
        <v>90</v>
      </c>
      <c r="AB33181" s="1" t="s">
        <v>161</v>
      </c>
      <c r="AC33181" s="1" t="s">
        <v>52</v>
      </c>
      <c r="AD33181" s="1" t="s">
        <v>254</v>
      </c>
      <c r="AE33181" s="1" t="s">
        <v>37</v>
      </c>
      <c r="AF33181">
        <v>18</v>
      </c>
      <c r="AG33181">
        <v>1</v>
      </c>
      <c r="AH33181">
        <v>0</v>
      </c>
      <c r="AI33181">
        <v>0</v>
      </c>
    </row>
    <row r="33182" spans="1:35" x14ac:dyDescent="0.25">
      <c r="A33182">
        <v>18381</v>
      </c>
      <c r="B33182" s="1" t="s">
        <v>69</v>
      </c>
      <c r="C33182" s="1" t="s">
        <v>36</v>
      </c>
      <c r="D33182">
        <v>21122019</v>
      </c>
      <c r="E33182">
        <v>2015</v>
      </c>
      <c r="F33182" s="1" t="s">
        <v>37</v>
      </c>
      <c r="G33182" s="1" t="s">
        <v>38</v>
      </c>
      <c r="H33182" s="1" t="s">
        <v>39</v>
      </c>
      <c r="I33182" s="1" t="s">
        <v>40</v>
      </c>
      <c r="J33182" s="1" t="s">
        <v>36</v>
      </c>
      <c r="K33182">
        <v>25164</v>
      </c>
      <c r="L33182" s="1" t="s">
        <v>3267</v>
      </c>
      <c r="M33182">
        <v>3</v>
      </c>
      <c r="N33182" s="1" t="s">
        <v>155</v>
      </c>
      <c r="O33182" s="1" t="s">
        <v>132</v>
      </c>
      <c r="P33182" s="1" t="s">
        <v>44</v>
      </c>
      <c r="Q33182" s="1" t="s">
        <v>113</v>
      </c>
      <c r="R33182" s="1" t="s">
        <v>113</v>
      </c>
      <c r="S33182" s="1" t="s">
        <v>97</v>
      </c>
      <c r="T33182" s="1" t="s">
        <v>48</v>
      </c>
      <c r="U33182">
        <v>100934</v>
      </c>
      <c r="V33182">
        <v>461629</v>
      </c>
      <c r="W33182">
        <v>18381001</v>
      </c>
      <c r="X33182" s="1" t="s">
        <v>54</v>
      </c>
      <c r="Y33182">
        <v>63</v>
      </c>
      <c r="Z33182" s="1" t="s">
        <v>50</v>
      </c>
      <c r="AA33182" s="1" t="s">
        <v>143</v>
      </c>
      <c r="AB33182" s="1" t="s">
        <v>51</v>
      </c>
      <c r="AC33182" s="1" t="s">
        <v>52</v>
      </c>
      <c r="AD33182" s="1" t="s">
        <v>53</v>
      </c>
      <c r="AE33182" s="1" t="s">
        <v>37</v>
      </c>
      <c r="AF33182">
        <v>40</v>
      </c>
      <c r="AG33182">
        <v>7</v>
      </c>
      <c r="AH33182">
        <v>0</v>
      </c>
      <c r="AI33182">
        <v>0</v>
      </c>
    </row>
    <row r="33183" spans="1:35" x14ac:dyDescent="0.25">
      <c r="A33183">
        <v>18381</v>
      </c>
      <c r="B33183" s="1" t="s">
        <v>69</v>
      </c>
      <c r="C33183" s="1" t="s">
        <v>36</v>
      </c>
      <c r="D33183">
        <v>21122019</v>
      </c>
      <c r="E33183">
        <v>2015</v>
      </c>
      <c r="F33183" s="1" t="s">
        <v>37</v>
      </c>
      <c r="G33183" s="1" t="s">
        <v>38</v>
      </c>
      <c r="H33183" s="1" t="s">
        <v>39</v>
      </c>
      <c r="I33183" s="1" t="s">
        <v>40</v>
      </c>
      <c r="J33183" s="1" t="s">
        <v>36</v>
      </c>
      <c r="K33183">
        <v>25164</v>
      </c>
      <c r="L33183" s="1" t="s">
        <v>3267</v>
      </c>
      <c r="M33183">
        <v>3</v>
      </c>
      <c r="N33183" s="1" t="s">
        <v>155</v>
      </c>
      <c r="O33183" s="1" t="s">
        <v>132</v>
      </c>
      <c r="P33183" s="1" t="s">
        <v>44</v>
      </c>
      <c r="Q33183" s="1" t="s">
        <v>113</v>
      </c>
      <c r="R33183" s="1" t="s">
        <v>113</v>
      </c>
      <c r="S33183" s="1" t="s">
        <v>97</v>
      </c>
      <c r="T33183" s="1" t="s">
        <v>48</v>
      </c>
      <c r="U33183">
        <v>100934</v>
      </c>
      <c r="V33183">
        <v>461629</v>
      </c>
      <c r="W33183">
        <v>18381002</v>
      </c>
      <c r="X33183" s="1" t="s">
        <v>49</v>
      </c>
      <c r="Y33183">
        <v>21</v>
      </c>
      <c r="Z33183" s="1" t="s">
        <v>50</v>
      </c>
      <c r="AA33183" s="1" t="s">
        <v>36</v>
      </c>
      <c r="AB33183" s="1" t="s">
        <v>51</v>
      </c>
      <c r="AC33183" s="1" t="s">
        <v>52</v>
      </c>
      <c r="AD33183" s="1" t="s">
        <v>53</v>
      </c>
      <c r="AE33183" s="1" t="s">
        <v>113</v>
      </c>
      <c r="AF33183">
        <v>1</v>
      </c>
      <c r="AG33183">
        <v>7</v>
      </c>
      <c r="AH33183">
        <v>0</v>
      </c>
      <c r="AI33183">
        <v>0</v>
      </c>
    </row>
    <row r="33184" spans="1:35" x14ac:dyDescent="0.25">
      <c r="A33184">
        <v>18382</v>
      </c>
      <c r="B33184" s="1" t="s">
        <v>102</v>
      </c>
      <c r="C33184" s="1" t="s">
        <v>56</v>
      </c>
      <c r="D33184">
        <v>20122019</v>
      </c>
      <c r="E33184">
        <v>600</v>
      </c>
      <c r="F33184" s="1" t="s">
        <v>76</v>
      </c>
      <c r="G33184" s="1" t="s">
        <v>62</v>
      </c>
      <c r="H33184" s="1" t="s">
        <v>77</v>
      </c>
      <c r="I33184" s="1" t="s">
        <v>225</v>
      </c>
      <c r="J33184" s="1" t="s">
        <v>226</v>
      </c>
      <c r="K33184">
        <v>56</v>
      </c>
      <c r="L33184" s="1" t="s">
        <v>1703</v>
      </c>
      <c r="M33184">
        <v>1500</v>
      </c>
      <c r="N33184" s="1" t="s">
        <v>62</v>
      </c>
      <c r="O33184" s="1" t="s">
        <v>63</v>
      </c>
      <c r="P33184" s="1" t="s">
        <v>81</v>
      </c>
      <c r="Q33184" s="1" t="s">
        <v>74</v>
      </c>
      <c r="R33184" s="1" t="s">
        <v>101</v>
      </c>
      <c r="S33184" s="1" t="s">
        <v>47</v>
      </c>
      <c r="T33184" s="1" t="s">
        <v>68</v>
      </c>
      <c r="U33184">
        <v>68712</v>
      </c>
      <c r="V33184">
        <v>436278</v>
      </c>
      <c r="W33184">
        <v>18382001</v>
      </c>
      <c r="X33184" s="1" t="s">
        <v>49</v>
      </c>
      <c r="Y33184">
        <v>65</v>
      </c>
      <c r="Z33184" s="1" t="s">
        <v>50</v>
      </c>
      <c r="AA33184" s="1" t="s">
        <v>172</v>
      </c>
      <c r="AB33184" s="1" t="s">
        <v>51</v>
      </c>
      <c r="AC33184" s="1" t="s">
        <v>108</v>
      </c>
      <c r="AD33184" s="1" t="s">
        <v>275</v>
      </c>
      <c r="AE33184" s="1" t="s">
        <v>76</v>
      </c>
      <c r="AF33184">
        <v>0</v>
      </c>
      <c r="AG33184">
        <v>0</v>
      </c>
      <c r="AH33184">
        <v>0</v>
      </c>
      <c r="AI33184">
        <v>0</v>
      </c>
    </row>
    <row r="33185" spans="1:35" x14ac:dyDescent="0.25">
      <c r="A33185">
        <v>18382</v>
      </c>
      <c r="B33185" s="1" t="s">
        <v>102</v>
      </c>
      <c r="C33185" s="1" t="s">
        <v>56</v>
      </c>
      <c r="D33185">
        <v>20122019</v>
      </c>
      <c r="E33185">
        <v>600</v>
      </c>
      <c r="F33185" s="1" t="s">
        <v>76</v>
      </c>
      <c r="G33185" s="1" t="s">
        <v>62</v>
      </c>
      <c r="H33185" s="1" t="s">
        <v>77</v>
      </c>
      <c r="I33185" s="1" t="s">
        <v>225</v>
      </c>
      <c r="J33185" s="1" t="s">
        <v>226</v>
      </c>
      <c r="K33185">
        <v>56</v>
      </c>
      <c r="L33185" s="1" t="s">
        <v>1703</v>
      </c>
      <c r="M33185">
        <v>1500</v>
      </c>
      <c r="N33185" s="1" t="s">
        <v>62</v>
      </c>
      <c r="O33185" s="1" t="s">
        <v>63</v>
      </c>
      <c r="P33185" s="1" t="s">
        <v>81</v>
      </c>
      <c r="Q33185" s="1" t="s">
        <v>74</v>
      </c>
      <c r="R33185" s="1" t="s">
        <v>101</v>
      </c>
      <c r="S33185" s="1" t="s">
        <v>47</v>
      </c>
      <c r="T33185" s="1" t="s">
        <v>68</v>
      </c>
      <c r="U33185">
        <v>68712</v>
      </c>
      <c r="V33185">
        <v>436278</v>
      </c>
      <c r="W33185">
        <v>18382002</v>
      </c>
      <c r="X33185" s="1" t="s">
        <v>54</v>
      </c>
      <c r="Y33185">
        <v>46</v>
      </c>
      <c r="Z33185" s="1" t="s">
        <v>50</v>
      </c>
      <c r="AA33185" s="1" t="s">
        <v>287</v>
      </c>
      <c r="AB33185" s="1" t="s">
        <v>51</v>
      </c>
      <c r="AC33185" s="1" t="s">
        <v>52</v>
      </c>
      <c r="AD33185" s="1" t="s">
        <v>53</v>
      </c>
      <c r="AE33185" s="1" t="s">
        <v>37</v>
      </c>
      <c r="AF33185">
        <v>15</v>
      </c>
      <c r="AG33185">
        <v>8</v>
      </c>
      <c r="AH33185">
        <v>0</v>
      </c>
      <c r="AI33185">
        <v>0</v>
      </c>
    </row>
    <row r="33186" spans="1:35" x14ac:dyDescent="0.25">
      <c r="A33186">
        <v>18383</v>
      </c>
      <c r="B33186" s="1" t="s">
        <v>69</v>
      </c>
      <c r="C33186" s="1" t="s">
        <v>36</v>
      </c>
      <c r="D33186">
        <v>21122019</v>
      </c>
      <c r="E33186">
        <v>1930</v>
      </c>
      <c r="F33186" s="1" t="s">
        <v>37</v>
      </c>
      <c r="G33186" s="1" t="s">
        <v>38</v>
      </c>
      <c r="H33186" s="1" t="s">
        <v>39</v>
      </c>
      <c r="I33186" s="1" t="s">
        <v>40</v>
      </c>
      <c r="J33186" s="1" t="s">
        <v>36</v>
      </c>
      <c r="K33186">
        <v>27012</v>
      </c>
      <c r="L33186" s="1" t="s">
        <v>390</v>
      </c>
      <c r="M33186">
        <v>43</v>
      </c>
      <c r="N33186" s="1" t="s">
        <v>62</v>
      </c>
      <c r="O33186" s="1" t="s">
        <v>112</v>
      </c>
      <c r="P33186" s="1" t="s">
        <v>73</v>
      </c>
      <c r="Q33186" s="1" t="s">
        <v>45</v>
      </c>
      <c r="R33186" s="1" t="s">
        <v>46</v>
      </c>
      <c r="S33186" s="1" t="s">
        <v>47</v>
      </c>
      <c r="T33186" s="1" t="s">
        <v>68</v>
      </c>
      <c r="U33186">
        <v>102036</v>
      </c>
      <c r="V33186">
        <v>461375</v>
      </c>
      <c r="W33186">
        <v>18383001</v>
      </c>
      <c r="X33186" s="1" t="s">
        <v>54</v>
      </c>
      <c r="Y33186">
        <v>62</v>
      </c>
      <c r="Z33186" s="1" t="s">
        <v>50</v>
      </c>
      <c r="AA33186" s="1" t="s">
        <v>36</v>
      </c>
      <c r="AB33186" s="1" t="s">
        <v>51</v>
      </c>
      <c r="AC33186" s="1" t="s">
        <v>52</v>
      </c>
      <c r="AD33186" s="1" t="s">
        <v>53</v>
      </c>
      <c r="AE33186" s="1" t="s">
        <v>37</v>
      </c>
      <c r="AF33186">
        <v>43</v>
      </c>
      <c r="AG33186">
        <v>9</v>
      </c>
      <c r="AH33186">
        <v>0</v>
      </c>
      <c r="AI33186">
        <v>0</v>
      </c>
    </row>
    <row r="33187" spans="1:35" x14ac:dyDescent="0.25">
      <c r="A33187">
        <v>18383</v>
      </c>
      <c r="B33187" s="1" t="s">
        <v>69</v>
      </c>
      <c r="C33187" s="1" t="s">
        <v>36</v>
      </c>
      <c r="D33187">
        <v>21122019</v>
      </c>
      <c r="E33187">
        <v>1930</v>
      </c>
      <c r="F33187" s="1" t="s">
        <v>37</v>
      </c>
      <c r="G33187" s="1" t="s">
        <v>38</v>
      </c>
      <c r="H33187" s="1" t="s">
        <v>39</v>
      </c>
      <c r="I33187" s="1" t="s">
        <v>40</v>
      </c>
      <c r="J33187" s="1" t="s">
        <v>36</v>
      </c>
      <c r="K33187">
        <v>27012</v>
      </c>
      <c r="L33187" s="1" t="s">
        <v>390</v>
      </c>
      <c r="M33187">
        <v>43</v>
      </c>
      <c r="N33187" s="1" t="s">
        <v>62</v>
      </c>
      <c r="O33187" s="1" t="s">
        <v>112</v>
      </c>
      <c r="P33187" s="1" t="s">
        <v>73</v>
      </c>
      <c r="Q33187" s="1" t="s">
        <v>45</v>
      </c>
      <c r="R33187" s="1" t="s">
        <v>46</v>
      </c>
      <c r="S33187" s="1" t="s">
        <v>47</v>
      </c>
      <c r="T33187" s="1" t="s">
        <v>68</v>
      </c>
      <c r="U33187">
        <v>102036</v>
      </c>
      <c r="V33187">
        <v>461375</v>
      </c>
      <c r="W33187">
        <v>18383002</v>
      </c>
      <c r="X33187" s="1" t="s">
        <v>54</v>
      </c>
      <c r="Y33187">
        <v>26</v>
      </c>
      <c r="Z33187" s="1" t="s">
        <v>50</v>
      </c>
      <c r="AA33187" s="1" t="s">
        <v>36</v>
      </c>
      <c r="AB33187" s="1" t="s">
        <v>51</v>
      </c>
      <c r="AC33187" s="1" t="s">
        <v>52</v>
      </c>
      <c r="AD33187" s="1" t="s">
        <v>53</v>
      </c>
      <c r="AE33187" s="1" t="s">
        <v>37</v>
      </c>
      <c r="AF33187">
        <v>8</v>
      </c>
      <c r="AG33187">
        <v>0</v>
      </c>
      <c r="AH33187">
        <v>0</v>
      </c>
      <c r="AI33187">
        <v>0</v>
      </c>
    </row>
    <row r="33188" spans="1:35" x14ac:dyDescent="0.25">
      <c r="A33188">
        <v>18384</v>
      </c>
      <c r="B33188" s="1" t="s">
        <v>35</v>
      </c>
      <c r="C33188" s="1" t="s">
        <v>144</v>
      </c>
      <c r="D33188">
        <v>19112019</v>
      </c>
      <c r="E33188">
        <v>1640</v>
      </c>
      <c r="F33188" s="1" t="s">
        <v>37</v>
      </c>
      <c r="G33188" s="1" t="s">
        <v>38</v>
      </c>
      <c r="H33188" s="1" t="s">
        <v>58</v>
      </c>
      <c r="I33188" s="1" t="s">
        <v>3165</v>
      </c>
      <c r="J33188" s="1" t="s">
        <v>3166</v>
      </c>
      <c r="K33188">
        <v>0</v>
      </c>
      <c r="L33188" s="1" t="s">
        <v>61</v>
      </c>
      <c r="M33188">
        <v>1</v>
      </c>
      <c r="N33188" s="1" t="s">
        <v>62</v>
      </c>
      <c r="O33188" s="1" t="s">
        <v>43</v>
      </c>
      <c r="P33188" s="1" t="s">
        <v>81</v>
      </c>
      <c r="Q33188" s="1" t="s">
        <v>74</v>
      </c>
      <c r="R33188" s="1" t="s">
        <v>101</v>
      </c>
      <c r="S33188" s="1" t="s">
        <v>47</v>
      </c>
      <c r="T33188" s="1" t="s">
        <v>68</v>
      </c>
      <c r="U33188">
        <v>56995</v>
      </c>
      <c r="V33188">
        <v>488261</v>
      </c>
      <c r="W33188">
        <v>18384001</v>
      </c>
      <c r="X33188" s="1" t="s">
        <v>54</v>
      </c>
      <c r="Y33188">
        <v>87</v>
      </c>
      <c r="Z33188" s="1" t="s">
        <v>50</v>
      </c>
      <c r="AA33188" s="1" t="s">
        <v>144</v>
      </c>
      <c r="AB33188" s="1" t="s">
        <v>51</v>
      </c>
      <c r="AC33188" s="1" t="s">
        <v>52</v>
      </c>
      <c r="AD33188" s="1" t="s">
        <v>53</v>
      </c>
      <c r="AE33188" s="1" t="s">
        <v>37</v>
      </c>
      <c r="AF33188">
        <v>0</v>
      </c>
      <c r="AG33188">
        <v>0</v>
      </c>
      <c r="AH33188">
        <v>0</v>
      </c>
      <c r="AI33188">
        <v>0</v>
      </c>
    </row>
    <row r="33189" spans="1:35" x14ac:dyDescent="0.25">
      <c r="A33189">
        <v>18384</v>
      </c>
      <c r="B33189" s="1" t="s">
        <v>35</v>
      </c>
      <c r="C33189" s="1" t="s">
        <v>144</v>
      </c>
      <c r="D33189">
        <v>19112019</v>
      </c>
      <c r="E33189">
        <v>1640</v>
      </c>
      <c r="F33189" s="1" t="s">
        <v>37</v>
      </c>
      <c r="G33189" s="1" t="s">
        <v>38</v>
      </c>
      <c r="H33189" s="1" t="s">
        <v>58</v>
      </c>
      <c r="I33189" s="1" t="s">
        <v>3165</v>
      </c>
      <c r="J33189" s="1" t="s">
        <v>3166</v>
      </c>
      <c r="K33189">
        <v>0</v>
      </c>
      <c r="L33189" s="1" t="s">
        <v>61</v>
      </c>
      <c r="M33189">
        <v>1</v>
      </c>
      <c r="N33189" s="1" t="s">
        <v>62</v>
      </c>
      <c r="O33189" s="1" t="s">
        <v>43</v>
      </c>
      <c r="P33189" s="1" t="s">
        <v>81</v>
      </c>
      <c r="Q33189" s="1" t="s">
        <v>74</v>
      </c>
      <c r="R33189" s="1" t="s">
        <v>101</v>
      </c>
      <c r="S33189" s="1" t="s">
        <v>47</v>
      </c>
      <c r="T33189" s="1" t="s">
        <v>68</v>
      </c>
      <c r="U33189">
        <v>56995</v>
      </c>
      <c r="V33189">
        <v>488261</v>
      </c>
      <c r="W33189">
        <v>18384002</v>
      </c>
      <c r="X33189" s="1" t="s">
        <v>49</v>
      </c>
      <c r="Y33189">
        <v>26</v>
      </c>
      <c r="Z33189" s="1" t="s">
        <v>55</v>
      </c>
      <c r="AA33189" s="1" t="s">
        <v>144</v>
      </c>
      <c r="AB33189" s="1" t="s">
        <v>51</v>
      </c>
      <c r="AC33189" s="1" t="s">
        <v>57</v>
      </c>
      <c r="AD33189" s="1" t="s">
        <v>53</v>
      </c>
      <c r="AE33189" s="1" t="s">
        <v>37</v>
      </c>
      <c r="AF33189">
        <v>0</v>
      </c>
      <c r="AG33189">
        <v>0</v>
      </c>
      <c r="AH33189">
        <v>0</v>
      </c>
      <c r="AI33189">
        <v>0</v>
      </c>
    </row>
    <row r="33190" spans="1:35" x14ac:dyDescent="0.25">
      <c r="A33190">
        <v>18385</v>
      </c>
      <c r="B33190" s="1" t="s">
        <v>69</v>
      </c>
      <c r="C33190" s="1" t="s">
        <v>36</v>
      </c>
      <c r="D33190">
        <v>20122019</v>
      </c>
      <c r="E33190">
        <v>1415</v>
      </c>
      <c r="F33190" s="1" t="s">
        <v>37</v>
      </c>
      <c r="G33190" s="1" t="s">
        <v>38</v>
      </c>
      <c r="H33190" s="1" t="s">
        <v>39</v>
      </c>
      <c r="I33190" s="1" t="s">
        <v>40</v>
      </c>
      <c r="J33190" s="1" t="s">
        <v>36</v>
      </c>
      <c r="K33190">
        <v>25169</v>
      </c>
      <c r="L33190" s="1" t="s">
        <v>6296</v>
      </c>
      <c r="M33190">
        <v>2</v>
      </c>
      <c r="N33190" s="1" t="s">
        <v>62</v>
      </c>
      <c r="O33190" s="1" t="s">
        <v>132</v>
      </c>
      <c r="P33190" s="1" t="s">
        <v>119</v>
      </c>
      <c r="Q33190" s="1" t="s">
        <v>65</v>
      </c>
      <c r="R33190" s="1" t="s">
        <v>46</v>
      </c>
      <c r="S33190" s="1" t="s">
        <v>97</v>
      </c>
      <c r="T33190" s="1" t="s">
        <v>68</v>
      </c>
      <c r="U33190">
        <v>0</v>
      </c>
      <c r="V33190">
        <v>0</v>
      </c>
      <c r="W33190">
        <v>18385001</v>
      </c>
      <c r="X33190" s="1" t="s">
        <v>54</v>
      </c>
      <c r="Y33190">
        <v>59</v>
      </c>
      <c r="Z33190" s="1" t="s">
        <v>50</v>
      </c>
      <c r="AA33190" s="1" t="s">
        <v>36</v>
      </c>
      <c r="AB33190" s="1" t="s">
        <v>51</v>
      </c>
      <c r="AC33190" s="1" t="s">
        <v>52</v>
      </c>
      <c r="AD33190" s="1" t="s">
        <v>247</v>
      </c>
      <c r="AE33190" s="1" t="s">
        <v>113</v>
      </c>
      <c r="AF33190">
        <v>30</v>
      </c>
      <c r="AG33190">
        <v>5</v>
      </c>
      <c r="AH33190">
        <v>0</v>
      </c>
      <c r="AI33190">
        <v>0</v>
      </c>
    </row>
    <row r="33191" spans="1:35" x14ac:dyDescent="0.25">
      <c r="A33191">
        <v>18385</v>
      </c>
      <c r="B33191" s="1" t="s">
        <v>69</v>
      </c>
      <c r="C33191" s="1" t="s">
        <v>36</v>
      </c>
      <c r="D33191">
        <v>20122019</v>
      </c>
      <c r="E33191">
        <v>1415</v>
      </c>
      <c r="F33191" s="1" t="s">
        <v>37</v>
      </c>
      <c r="G33191" s="1" t="s">
        <v>38</v>
      </c>
      <c r="H33191" s="1" t="s">
        <v>39</v>
      </c>
      <c r="I33191" s="1" t="s">
        <v>40</v>
      </c>
      <c r="J33191" s="1" t="s">
        <v>36</v>
      </c>
      <c r="K33191">
        <v>25169</v>
      </c>
      <c r="L33191" s="1" t="s">
        <v>6296</v>
      </c>
      <c r="M33191">
        <v>2</v>
      </c>
      <c r="N33191" s="1" t="s">
        <v>62</v>
      </c>
      <c r="O33191" s="1" t="s">
        <v>132</v>
      </c>
      <c r="P33191" s="1" t="s">
        <v>119</v>
      </c>
      <c r="Q33191" s="1" t="s">
        <v>65</v>
      </c>
      <c r="R33191" s="1" t="s">
        <v>46</v>
      </c>
      <c r="S33191" s="1" t="s">
        <v>97</v>
      </c>
      <c r="T33191" s="1" t="s">
        <v>68</v>
      </c>
      <c r="U33191">
        <v>0</v>
      </c>
      <c r="V33191">
        <v>0</v>
      </c>
      <c r="W33191">
        <v>18385002</v>
      </c>
      <c r="X33191" s="1" t="s">
        <v>49</v>
      </c>
      <c r="Y33191">
        <v>39</v>
      </c>
      <c r="Z33191" s="1" t="s">
        <v>50</v>
      </c>
      <c r="AA33191" s="1" t="s">
        <v>358</v>
      </c>
      <c r="AB33191" s="1" t="s">
        <v>51</v>
      </c>
      <c r="AC33191" s="1" t="s">
        <v>52</v>
      </c>
      <c r="AD33191" s="1" t="s">
        <v>53</v>
      </c>
      <c r="AE33191" s="1" t="s">
        <v>37</v>
      </c>
      <c r="AF33191">
        <v>21</v>
      </c>
      <c r="AG33191">
        <v>2</v>
      </c>
      <c r="AH33191">
        <v>0</v>
      </c>
      <c r="AI33191">
        <v>0</v>
      </c>
    </row>
    <row r="33192" spans="1:35" x14ac:dyDescent="0.25">
      <c r="A33192">
        <v>18386</v>
      </c>
      <c r="B33192" s="1" t="s">
        <v>35</v>
      </c>
      <c r="C33192" s="1" t="s">
        <v>143</v>
      </c>
      <c r="D33192">
        <v>20122019</v>
      </c>
      <c r="E33192">
        <v>620</v>
      </c>
      <c r="F33192" s="1" t="s">
        <v>76</v>
      </c>
      <c r="G33192" s="1" t="s">
        <v>62</v>
      </c>
      <c r="H33192" s="1" t="s">
        <v>220</v>
      </c>
      <c r="I33192" s="1" t="s">
        <v>593</v>
      </c>
      <c r="J33192" s="1" t="s">
        <v>594</v>
      </c>
      <c r="K33192">
        <v>1076</v>
      </c>
      <c r="L33192" s="1" t="s">
        <v>595</v>
      </c>
      <c r="M33192">
        <v>14600</v>
      </c>
      <c r="N33192" s="1" t="s">
        <v>62</v>
      </c>
      <c r="O33192" s="1" t="s">
        <v>63</v>
      </c>
      <c r="P33192" s="1" t="s">
        <v>64</v>
      </c>
      <c r="Q33192" s="1" t="s">
        <v>45</v>
      </c>
      <c r="R33192" s="1" t="s">
        <v>101</v>
      </c>
      <c r="S33192" s="1" t="s">
        <v>47</v>
      </c>
      <c r="T33192" s="1" t="s">
        <v>68</v>
      </c>
      <c r="U33192">
        <v>114270</v>
      </c>
      <c r="V33192">
        <v>446433</v>
      </c>
      <c r="W33192">
        <v>18386001</v>
      </c>
      <c r="X33192" s="1" t="s">
        <v>54</v>
      </c>
      <c r="Y33192">
        <v>51</v>
      </c>
      <c r="Z33192" s="1" t="s">
        <v>50</v>
      </c>
      <c r="AA33192" s="1" t="s">
        <v>143</v>
      </c>
      <c r="AB33192" s="1" t="s">
        <v>51</v>
      </c>
      <c r="AC33192" s="1" t="s">
        <v>57</v>
      </c>
      <c r="AD33192" s="1" t="s">
        <v>53</v>
      </c>
      <c r="AE33192" s="1" t="s">
        <v>37</v>
      </c>
      <c r="AF33192">
        <v>24</v>
      </c>
      <c r="AG33192">
        <v>7</v>
      </c>
      <c r="AH33192">
        <v>0</v>
      </c>
      <c r="AI33192">
        <v>0</v>
      </c>
    </row>
    <row r="33193" spans="1:35" x14ac:dyDescent="0.25">
      <c r="A33193">
        <v>18386</v>
      </c>
      <c r="B33193" s="1" t="s">
        <v>35</v>
      </c>
      <c r="C33193" s="1" t="s">
        <v>143</v>
      </c>
      <c r="D33193">
        <v>20122019</v>
      </c>
      <c r="E33193">
        <v>620</v>
      </c>
      <c r="F33193" s="1" t="s">
        <v>76</v>
      </c>
      <c r="G33193" s="1" t="s">
        <v>62</v>
      </c>
      <c r="H33193" s="1" t="s">
        <v>220</v>
      </c>
      <c r="I33193" s="1" t="s">
        <v>593</v>
      </c>
      <c r="J33193" s="1" t="s">
        <v>594</v>
      </c>
      <c r="K33193">
        <v>1076</v>
      </c>
      <c r="L33193" s="1" t="s">
        <v>595</v>
      </c>
      <c r="M33193">
        <v>14600</v>
      </c>
      <c r="N33193" s="1" t="s">
        <v>62</v>
      </c>
      <c r="O33193" s="1" t="s">
        <v>63</v>
      </c>
      <c r="P33193" s="1" t="s">
        <v>64</v>
      </c>
      <c r="Q33193" s="1" t="s">
        <v>45</v>
      </c>
      <c r="R33193" s="1" t="s">
        <v>101</v>
      </c>
      <c r="S33193" s="1" t="s">
        <v>47</v>
      </c>
      <c r="T33193" s="1" t="s">
        <v>68</v>
      </c>
      <c r="U33193">
        <v>114270</v>
      </c>
      <c r="V33193">
        <v>446433</v>
      </c>
      <c r="W33193">
        <v>18386002</v>
      </c>
      <c r="X33193" s="1" t="s">
        <v>49</v>
      </c>
      <c r="Y33193">
        <v>60</v>
      </c>
      <c r="Z33193" s="1" t="s">
        <v>55</v>
      </c>
      <c r="AA33193" s="1" t="s">
        <v>143</v>
      </c>
      <c r="AB33193" s="1" t="s">
        <v>51</v>
      </c>
      <c r="AC33193" s="1" t="s">
        <v>57</v>
      </c>
      <c r="AD33193" s="1" t="s">
        <v>53</v>
      </c>
      <c r="AE33193" s="1" t="s">
        <v>37</v>
      </c>
      <c r="AF33193">
        <v>41</v>
      </c>
      <c r="AG33193">
        <v>8</v>
      </c>
      <c r="AH33193">
        <v>0</v>
      </c>
      <c r="AI33193">
        <v>0</v>
      </c>
    </row>
    <row r="33194" spans="1:35" x14ac:dyDescent="0.25">
      <c r="A33194">
        <v>18387</v>
      </c>
      <c r="B33194" s="1" t="s">
        <v>35</v>
      </c>
      <c r="C33194" s="1" t="s">
        <v>139</v>
      </c>
      <c r="D33194">
        <v>20122019</v>
      </c>
      <c r="E33194">
        <v>948</v>
      </c>
      <c r="F33194" s="1" t="s">
        <v>37</v>
      </c>
      <c r="G33194" s="1" t="s">
        <v>38</v>
      </c>
      <c r="H33194" s="1" t="s">
        <v>39</v>
      </c>
      <c r="I33194" s="1" t="s">
        <v>214</v>
      </c>
      <c r="J33194" s="1" t="s">
        <v>139</v>
      </c>
      <c r="K33194">
        <v>258</v>
      </c>
      <c r="L33194" s="1" t="s">
        <v>777</v>
      </c>
      <c r="M33194">
        <v>95</v>
      </c>
      <c r="N33194" s="1" t="s">
        <v>678</v>
      </c>
      <c r="O33194" s="1" t="s">
        <v>212</v>
      </c>
      <c r="P33194" s="1" t="s">
        <v>273</v>
      </c>
      <c r="Q33194" s="1" t="s">
        <v>74</v>
      </c>
      <c r="R33194" s="1" t="s">
        <v>101</v>
      </c>
      <c r="S33194" s="1" t="s">
        <v>47</v>
      </c>
      <c r="T33194" s="1" t="s">
        <v>68</v>
      </c>
      <c r="U33194">
        <v>155105</v>
      </c>
      <c r="V33194">
        <v>549370</v>
      </c>
      <c r="W33194">
        <v>18387001</v>
      </c>
      <c r="X33194" s="1" t="s">
        <v>54</v>
      </c>
      <c r="Y33194">
        <v>84</v>
      </c>
      <c r="Z33194" s="1" t="s">
        <v>55</v>
      </c>
      <c r="AA33194" s="1" t="s">
        <v>139</v>
      </c>
      <c r="AB33194" s="1" t="s">
        <v>51</v>
      </c>
      <c r="AC33194" s="1" t="s">
        <v>52</v>
      </c>
      <c r="AD33194" s="1" t="s">
        <v>53</v>
      </c>
      <c r="AE33194" s="1" t="s">
        <v>37</v>
      </c>
      <c r="AF33194">
        <v>45</v>
      </c>
      <c r="AG33194">
        <v>7</v>
      </c>
      <c r="AH33194">
        <v>0</v>
      </c>
      <c r="AI33194">
        <v>0</v>
      </c>
    </row>
    <row r="33195" spans="1:35" x14ac:dyDescent="0.25">
      <c r="A33195">
        <v>18387</v>
      </c>
      <c r="B33195" s="1" t="s">
        <v>35</v>
      </c>
      <c r="C33195" s="1" t="s">
        <v>139</v>
      </c>
      <c r="D33195">
        <v>20122019</v>
      </c>
      <c r="E33195">
        <v>948</v>
      </c>
      <c r="F33195" s="1" t="s">
        <v>37</v>
      </c>
      <c r="G33195" s="1" t="s">
        <v>38</v>
      </c>
      <c r="H33195" s="1" t="s">
        <v>39</v>
      </c>
      <c r="I33195" s="1" t="s">
        <v>214</v>
      </c>
      <c r="J33195" s="1" t="s">
        <v>139</v>
      </c>
      <c r="K33195">
        <v>258</v>
      </c>
      <c r="L33195" s="1" t="s">
        <v>777</v>
      </c>
      <c r="M33195">
        <v>95</v>
      </c>
      <c r="N33195" s="1" t="s">
        <v>678</v>
      </c>
      <c r="O33195" s="1" t="s">
        <v>212</v>
      </c>
      <c r="P33195" s="1" t="s">
        <v>273</v>
      </c>
      <c r="Q33195" s="1" t="s">
        <v>74</v>
      </c>
      <c r="R33195" s="1" t="s">
        <v>101</v>
      </c>
      <c r="S33195" s="1" t="s">
        <v>47</v>
      </c>
      <c r="T33195" s="1" t="s">
        <v>68</v>
      </c>
      <c r="U33195">
        <v>155105</v>
      </c>
      <c r="V33195">
        <v>549370</v>
      </c>
      <c r="W33195">
        <v>18387002</v>
      </c>
      <c r="X33195" s="1" t="s">
        <v>49</v>
      </c>
      <c r="Y33195">
        <v>8</v>
      </c>
      <c r="Z33195" s="1" t="s">
        <v>55</v>
      </c>
      <c r="AA33195" s="1" t="s">
        <v>139</v>
      </c>
      <c r="AB33195" s="1" t="s">
        <v>51</v>
      </c>
      <c r="AC33195" s="1" t="s">
        <v>57</v>
      </c>
      <c r="AD33195" s="1" t="s">
        <v>275</v>
      </c>
      <c r="AE33195" s="1" t="s">
        <v>76</v>
      </c>
      <c r="AF33195">
        <v>0</v>
      </c>
      <c r="AG33195">
        <v>0</v>
      </c>
      <c r="AH33195">
        <v>0</v>
      </c>
      <c r="AI33195">
        <v>0</v>
      </c>
    </row>
    <row r="33196" spans="1:35" x14ac:dyDescent="0.25">
      <c r="A33196">
        <v>18388</v>
      </c>
      <c r="B33196" s="1" t="s">
        <v>69</v>
      </c>
      <c r="C33196" s="1" t="s">
        <v>394</v>
      </c>
      <c r="D33196">
        <v>13122019</v>
      </c>
      <c r="E33196">
        <v>1131</v>
      </c>
      <c r="F33196" s="1" t="s">
        <v>37</v>
      </c>
      <c r="G33196" s="1" t="s">
        <v>38</v>
      </c>
      <c r="H33196" s="1" t="s">
        <v>58</v>
      </c>
      <c r="I33196" s="1" t="s">
        <v>3203</v>
      </c>
      <c r="J33196" s="1" t="s">
        <v>2953</v>
      </c>
      <c r="K33196">
        <v>0</v>
      </c>
      <c r="L33196" s="1" t="s">
        <v>61</v>
      </c>
      <c r="M33196">
        <v>80</v>
      </c>
      <c r="N33196" s="1" t="s">
        <v>62</v>
      </c>
      <c r="O33196" s="1" t="s">
        <v>112</v>
      </c>
      <c r="P33196" s="1" t="s">
        <v>112</v>
      </c>
      <c r="Q33196" s="1" t="s">
        <v>74</v>
      </c>
      <c r="R33196" s="1" t="s">
        <v>113</v>
      </c>
      <c r="S33196" s="1" t="s">
        <v>47</v>
      </c>
      <c r="T33196" s="1" t="s">
        <v>48</v>
      </c>
      <c r="U33196">
        <v>96617</v>
      </c>
      <c r="V33196">
        <v>522680</v>
      </c>
      <c r="W33196">
        <v>18388001</v>
      </c>
      <c r="X33196" s="1" t="s">
        <v>49</v>
      </c>
      <c r="Y33196">
        <v>35</v>
      </c>
      <c r="Z33196" s="1" t="s">
        <v>50</v>
      </c>
      <c r="AA33196" s="1" t="s">
        <v>394</v>
      </c>
      <c r="AB33196" s="1" t="s">
        <v>51</v>
      </c>
      <c r="AC33196" s="1" t="s">
        <v>52</v>
      </c>
      <c r="AD33196" s="1" t="s">
        <v>53</v>
      </c>
      <c r="AE33196" s="1" t="s">
        <v>76</v>
      </c>
      <c r="AF33196">
        <v>7</v>
      </c>
      <c r="AG33196">
        <v>0</v>
      </c>
      <c r="AH33196">
        <v>0</v>
      </c>
      <c r="AI33196">
        <v>0</v>
      </c>
    </row>
    <row r="33197" spans="1:35" x14ac:dyDescent="0.25">
      <c r="A33197">
        <v>18389</v>
      </c>
      <c r="B33197" s="1" t="s">
        <v>69</v>
      </c>
      <c r="C33197" s="1" t="s">
        <v>397</v>
      </c>
      <c r="D33197">
        <v>20122019</v>
      </c>
      <c r="E33197">
        <v>1725</v>
      </c>
      <c r="F33197" s="1" t="s">
        <v>76</v>
      </c>
      <c r="G33197" s="1" t="s">
        <v>62</v>
      </c>
      <c r="H33197" s="1" t="s">
        <v>220</v>
      </c>
      <c r="I33197" s="1" t="s">
        <v>1690</v>
      </c>
      <c r="J33197" s="1" t="s">
        <v>1691</v>
      </c>
      <c r="K33197">
        <v>1348</v>
      </c>
      <c r="L33197" s="1" t="s">
        <v>1692</v>
      </c>
      <c r="M33197">
        <v>2250</v>
      </c>
      <c r="N33197" s="1" t="s">
        <v>62</v>
      </c>
      <c r="O33197" s="1" t="s">
        <v>88</v>
      </c>
      <c r="P33197" s="1" t="s">
        <v>119</v>
      </c>
      <c r="Q33197" s="1" t="s">
        <v>74</v>
      </c>
      <c r="R33197" s="1" t="s">
        <v>101</v>
      </c>
      <c r="S33197" s="1" t="s">
        <v>97</v>
      </c>
      <c r="T33197" s="1" t="s">
        <v>68</v>
      </c>
      <c r="U33197">
        <v>86891</v>
      </c>
      <c r="V33197">
        <v>491245</v>
      </c>
      <c r="W33197">
        <v>18389001</v>
      </c>
      <c r="X33197" s="1" t="s">
        <v>49</v>
      </c>
      <c r="Y33197">
        <v>63</v>
      </c>
      <c r="Z33197" s="1" t="s">
        <v>55</v>
      </c>
      <c r="AA33197" s="1" t="s">
        <v>274</v>
      </c>
      <c r="AB33197" s="1" t="s">
        <v>51</v>
      </c>
      <c r="AC33197" s="1" t="s">
        <v>52</v>
      </c>
      <c r="AD33197" s="1" t="s">
        <v>53</v>
      </c>
      <c r="AE33197" s="1" t="s">
        <v>37</v>
      </c>
      <c r="AF33197">
        <v>38</v>
      </c>
      <c r="AG33197">
        <v>3</v>
      </c>
      <c r="AH33197">
        <v>0</v>
      </c>
      <c r="AI33197">
        <v>0</v>
      </c>
    </row>
    <row r="33198" spans="1:35" x14ac:dyDescent="0.25">
      <c r="A33198">
        <v>18389</v>
      </c>
      <c r="B33198" s="1" t="s">
        <v>69</v>
      </c>
      <c r="C33198" s="1" t="s">
        <v>397</v>
      </c>
      <c r="D33198">
        <v>20122019</v>
      </c>
      <c r="E33198">
        <v>1725</v>
      </c>
      <c r="F33198" s="1" t="s">
        <v>76</v>
      </c>
      <c r="G33198" s="1" t="s">
        <v>62</v>
      </c>
      <c r="H33198" s="1" t="s">
        <v>220</v>
      </c>
      <c r="I33198" s="1" t="s">
        <v>1690</v>
      </c>
      <c r="J33198" s="1" t="s">
        <v>1691</v>
      </c>
      <c r="K33198">
        <v>1348</v>
      </c>
      <c r="L33198" s="1" t="s">
        <v>1692</v>
      </c>
      <c r="M33198">
        <v>2250</v>
      </c>
      <c r="N33198" s="1" t="s">
        <v>62</v>
      </c>
      <c r="O33198" s="1" t="s">
        <v>88</v>
      </c>
      <c r="P33198" s="1" t="s">
        <v>119</v>
      </c>
      <c r="Q33198" s="1" t="s">
        <v>74</v>
      </c>
      <c r="R33198" s="1" t="s">
        <v>101</v>
      </c>
      <c r="S33198" s="1" t="s">
        <v>97</v>
      </c>
      <c r="T33198" s="1" t="s">
        <v>68</v>
      </c>
      <c r="U33198">
        <v>86891</v>
      </c>
      <c r="V33198">
        <v>491245</v>
      </c>
      <c r="W33198">
        <v>18389002</v>
      </c>
      <c r="X33198" s="1" t="s">
        <v>54</v>
      </c>
      <c r="Y33198">
        <v>37</v>
      </c>
      <c r="Z33198" s="1" t="s">
        <v>50</v>
      </c>
      <c r="AA33198" s="1" t="s">
        <v>397</v>
      </c>
      <c r="AB33198" s="1" t="s">
        <v>51</v>
      </c>
      <c r="AC33198" s="1" t="s">
        <v>52</v>
      </c>
      <c r="AD33198" s="1" t="s">
        <v>53</v>
      </c>
      <c r="AE33198" s="1" t="s">
        <v>37</v>
      </c>
      <c r="AF33198">
        <v>12</v>
      </c>
      <c r="AG33198">
        <v>4</v>
      </c>
      <c r="AH33198">
        <v>0</v>
      </c>
      <c r="AI33198">
        <v>0</v>
      </c>
    </row>
    <row r="33199" spans="1:35" x14ac:dyDescent="0.25">
      <c r="A33199">
        <v>18390</v>
      </c>
      <c r="B33199" s="1" t="s">
        <v>69</v>
      </c>
      <c r="C33199" s="1" t="s">
        <v>120</v>
      </c>
      <c r="D33199">
        <v>20122019</v>
      </c>
      <c r="E33199">
        <v>520</v>
      </c>
      <c r="F33199" s="1" t="s">
        <v>37</v>
      </c>
      <c r="G33199" s="1" t="s">
        <v>38</v>
      </c>
      <c r="H33199" s="1" t="s">
        <v>39</v>
      </c>
      <c r="I33199" s="1" t="s">
        <v>459</v>
      </c>
      <c r="J33199" s="1" t="s">
        <v>120</v>
      </c>
      <c r="K33199">
        <v>58</v>
      </c>
      <c r="L33199" s="1" t="s">
        <v>7435</v>
      </c>
      <c r="M33199">
        <v>50</v>
      </c>
      <c r="N33199" s="1" t="s">
        <v>62</v>
      </c>
      <c r="O33199" s="1" t="s">
        <v>112</v>
      </c>
      <c r="P33199" s="1" t="s">
        <v>327</v>
      </c>
      <c r="Q33199" s="1" t="s">
        <v>65</v>
      </c>
      <c r="R33199" s="1" t="s">
        <v>101</v>
      </c>
      <c r="S33199" s="1" t="s">
        <v>97</v>
      </c>
      <c r="T33199" s="1" t="s">
        <v>68</v>
      </c>
      <c r="U33199">
        <v>140452</v>
      </c>
      <c r="V33199">
        <v>565933</v>
      </c>
      <c r="W33199">
        <v>18390001</v>
      </c>
      <c r="X33199" s="1" t="s">
        <v>49</v>
      </c>
      <c r="Y33199">
        <v>50</v>
      </c>
      <c r="Z33199" s="1" t="s">
        <v>50</v>
      </c>
      <c r="AA33199" s="1" t="s">
        <v>90</v>
      </c>
      <c r="AB33199" s="1" t="s">
        <v>51</v>
      </c>
      <c r="AC33199" s="1" t="s">
        <v>52</v>
      </c>
      <c r="AD33199" s="1" t="s">
        <v>53</v>
      </c>
      <c r="AE33199" s="1" t="s">
        <v>37</v>
      </c>
      <c r="AF33199">
        <v>28</v>
      </c>
      <c r="AG33199">
        <v>7</v>
      </c>
      <c r="AH33199">
        <v>0</v>
      </c>
      <c r="AI33199">
        <v>0</v>
      </c>
    </row>
    <row r="33200" spans="1:35" x14ac:dyDescent="0.25">
      <c r="A33200">
        <v>18391</v>
      </c>
      <c r="B33200" s="1" t="s">
        <v>69</v>
      </c>
      <c r="C33200" s="1" t="s">
        <v>36</v>
      </c>
      <c r="D33200">
        <v>23122019</v>
      </c>
      <c r="E33200">
        <v>100</v>
      </c>
      <c r="F33200" s="1" t="s">
        <v>37</v>
      </c>
      <c r="G33200" s="1" t="s">
        <v>38</v>
      </c>
      <c r="H33200" s="1" t="s">
        <v>39</v>
      </c>
      <c r="I33200" s="1" t="s">
        <v>910</v>
      </c>
      <c r="J33200" s="1" t="s">
        <v>911</v>
      </c>
      <c r="K33200">
        <v>0</v>
      </c>
      <c r="L33200" s="1" t="s">
        <v>61</v>
      </c>
      <c r="M33200">
        <v>330</v>
      </c>
      <c r="N33200" s="1" t="s">
        <v>62</v>
      </c>
      <c r="O33200" s="1" t="s">
        <v>88</v>
      </c>
      <c r="P33200" s="1" t="s">
        <v>73</v>
      </c>
      <c r="Q33200" s="1" t="s">
        <v>74</v>
      </c>
      <c r="R33200" s="1" t="s">
        <v>66</v>
      </c>
      <c r="S33200" s="1" t="s">
        <v>47</v>
      </c>
      <c r="T33200" s="1" t="s">
        <v>48</v>
      </c>
      <c r="U33200">
        <v>95163</v>
      </c>
      <c r="V33200">
        <v>459590</v>
      </c>
      <c r="W33200">
        <v>18391001</v>
      </c>
      <c r="X33200" s="1" t="s">
        <v>54</v>
      </c>
      <c r="Y33200">
        <v>41</v>
      </c>
      <c r="Z33200" s="1" t="s">
        <v>55</v>
      </c>
      <c r="AA33200" s="1" t="s">
        <v>36</v>
      </c>
      <c r="AB33200" s="1" t="s">
        <v>51</v>
      </c>
      <c r="AC33200" s="1" t="s">
        <v>52</v>
      </c>
      <c r="AD33200" s="1" t="s">
        <v>53</v>
      </c>
      <c r="AE33200" s="1" t="s">
        <v>37</v>
      </c>
      <c r="AF33200">
        <v>22</v>
      </c>
      <c r="AG33200">
        <v>6</v>
      </c>
      <c r="AH33200">
        <v>0.17</v>
      </c>
      <c r="AI33200">
        <v>0</v>
      </c>
    </row>
    <row r="33201" spans="1:35" x14ac:dyDescent="0.25">
      <c r="A33201">
        <v>18392</v>
      </c>
      <c r="B33201" s="1" t="s">
        <v>35</v>
      </c>
      <c r="C33201" s="1" t="s">
        <v>126</v>
      </c>
      <c r="D33201">
        <v>23122019</v>
      </c>
      <c r="E33201">
        <v>1845</v>
      </c>
      <c r="F33201" s="1" t="s">
        <v>37</v>
      </c>
      <c r="G33201" s="1" t="s">
        <v>38</v>
      </c>
      <c r="H33201" s="1" t="s">
        <v>39</v>
      </c>
      <c r="I33201" s="1" t="s">
        <v>305</v>
      </c>
      <c r="J33201" s="1" t="s">
        <v>126</v>
      </c>
      <c r="K33201">
        <v>41</v>
      </c>
      <c r="L33201" s="1" t="s">
        <v>1189</v>
      </c>
      <c r="M33201">
        <v>55</v>
      </c>
      <c r="N33201" s="1" t="s">
        <v>62</v>
      </c>
      <c r="O33201" s="1" t="s">
        <v>185</v>
      </c>
      <c r="P33201" s="1" t="s">
        <v>273</v>
      </c>
      <c r="Q33201" s="1" t="s">
        <v>74</v>
      </c>
      <c r="R33201" s="1" t="s">
        <v>101</v>
      </c>
      <c r="S33201" s="1" t="s">
        <v>97</v>
      </c>
      <c r="T33201" s="1" t="s">
        <v>48</v>
      </c>
      <c r="U33201">
        <v>43753</v>
      </c>
      <c r="V33201">
        <v>395047</v>
      </c>
      <c r="W33201">
        <v>18392001</v>
      </c>
      <c r="X33201" s="1" t="s">
        <v>49</v>
      </c>
      <c r="Y33201">
        <v>53</v>
      </c>
      <c r="Z33201" s="1" t="s">
        <v>50</v>
      </c>
      <c r="AA33201" s="1" t="s">
        <v>36</v>
      </c>
      <c r="AB33201" s="1" t="s">
        <v>161</v>
      </c>
      <c r="AC33201" s="1" t="s">
        <v>57</v>
      </c>
      <c r="AD33201" s="1" t="s">
        <v>275</v>
      </c>
      <c r="AE33201" s="1" t="s">
        <v>113</v>
      </c>
      <c r="AF33201">
        <v>0</v>
      </c>
      <c r="AG33201">
        <v>0</v>
      </c>
      <c r="AH33201">
        <v>0.64</v>
      </c>
      <c r="AI33201">
        <v>0</v>
      </c>
    </row>
    <row r="33202" spans="1:35" x14ac:dyDescent="0.25">
      <c r="A33202">
        <v>18392</v>
      </c>
      <c r="B33202" s="1" t="s">
        <v>35</v>
      </c>
      <c r="C33202" s="1" t="s">
        <v>126</v>
      </c>
      <c r="D33202">
        <v>23122019</v>
      </c>
      <c r="E33202">
        <v>1845</v>
      </c>
      <c r="F33202" s="1" t="s">
        <v>37</v>
      </c>
      <c r="G33202" s="1" t="s">
        <v>38</v>
      </c>
      <c r="H33202" s="1" t="s">
        <v>39</v>
      </c>
      <c r="I33202" s="1" t="s">
        <v>305</v>
      </c>
      <c r="J33202" s="1" t="s">
        <v>126</v>
      </c>
      <c r="K33202">
        <v>41</v>
      </c>
      <c r="L33202" s="1" t="s">
        <v>1189</v>
      </c>
      <c r="M33202">
        <v>55</v>
      </c>
      <c r="N33202" s="1" t="s">
        <v>62</v>
      </c>
      <c r="O33202" s="1" t="s">
        <v>185</v>
      </c>
      <c r="P33202" s="1" t="s">
        <v>273</v>
      </c>
      <c r="Q33202" s="1" t="s">
        <v>74</v>
      </c>
      <c r="R33202" s="1" t="s">
        <v>101</v>
      </c>
      <c r="S33202" s="1" t="s">
        <v>97</v>
      </c>
      <c r="T33202" s="1" t="s">
        <v>48</v>
      </c>
      <c r="U33202">
        <v>43753</v>
      </c>
      <c r="V33202">
        <v>395047</v>
      </c>
      <c r="W33202">
        <v>18392002</v>
      </c>
      <c r="X33202" s="1" t="s">
        <v>54</v>
      </c>
      <c r="Y33202">
        <v>-1</v>
      </c>
      <c r="Z33202" s="1" t="s">
        <v>50</v>
      </c>
      <c r="AA33202" s="1" t="s">
        <v>90</v>
      </c>
      <c r="AB33202" s="1" t="s">
        <v>90</v>
      </c>
      <c r="AC33202" s="1" t="s">
        <v>52</v>
      </c>
      <c r="AD33202" s="1" t="s">
        <v>53</v>
      </c>
      <c r="AE33202" s="1" t="s">
        <v>113</v>
      </c>
      <c r="AF33202">
        <v>0</v>
      </c>
      <c r="AG33202">
        <v>0</v>
      </c>
      <c r="AH33202">
        <v>0</v>
      </c>
      <c r="AI33202">
        <v>0</v>
      </c>
    </row>
    <row r="33203" spans="1:35" x14ac:dyDescent="0.25">
      <c r="A33203">
        <v>18393</v>
      </c>
      <c r="B33203" s="1" t="s">
        <v>69</v>
      </c>
      <c r="C33203" s="1" t="s">
        <v>70</v>
      </c>
      <c r="D33203">
        <v>23112019</v>
      </c>
      <c r="E33203">
        <v>440</v>
      </c>
      <c r="F33203" s="1" t="s">
        <v>37</v>
      </c>
      <c r="G33203" s="1" t="s">
        <v>38</v>
      </c>
      <c r="H33203" s="1" t="s">
        <v>39</v>
      </c>
      <c r="I33203" s="1" t="s">
        <v>876</v>
      </c>
      <c r="J33203" s="1" t="s">
        <v>70</v>
      </c>
      <c r="K33203">
        <v>21</v>
      </c>
      <c r="L33203" s="1" t="s">
        <v>2778</v>
      </c>
      <c r="M33203">
        <v>7</v>
      </c>
      <c r="N33203" s="1" t="s">
        <v>62</v>
      </c>
      <c r="O33203" s="1" t="s">
        <v>112</v>
      </c>
      <c r="P33203" s="1" t="s">
        <v>112</v>
      </c>
      <c r="Q33203" s="1" t="s">
        <v>113</v>
      </c>
      <c r="R33203" s="1" t="s">
        <v>66</v>
      </c>
      <c r="S33203" s="1" t="s">
        <v>47</v>
      </c>
      <c r="T33203" s="1" t="s">
        <v>48</v>
      </c>
      <c r="U33203">
        <v>120856</v>
      </c>
      <c r="V33203">
        <v>540994</v>
      </c>
      <c r="W33203">
        <v>18393001</v>
      </c>
      <c r="X33203" s="1" t="s">
        <v>49</v>
      </c>
      <c r="Y33203">
        <v>48</v>
      </c>
      <c r="Z33203" s="1" t="s">
        <v>55</v>
      </c>
      <c r="AA33203" s="1" t="s">
        <v>70</v>
      </c>
      <c r="AB33203" s="1" t="s">
        <v>51</v>
      </c>
      <c r="AC33203" s="1" t="s">
        <v>52</v>
      </c>
      <c r="AD33203" s="1" t="s">
        <v>53</v>
      </c>
      <c r="AE33203" s="1" t="s">
        <v>113</v>
      </c>
      <c r="AF33203">
        <v>19</v>
      </c>
      <c r="AG33203">
        <v>2</v>
      </c>
      <c r="AH33203">
        <v>0</v>
      </c>
      <c r="AI33203">
        <v>0</v>
      </c>
    </row>
    <row r="33204" spans="1:35" x14ac:dyDescent="0.25">
      <c r="A33204">
        <v>18394</v>
      </c>
      <c r="B33204" s="1" t="s">
        <v>69</v>
      </c>
      <c r="C33204" s="1" t="s">
        <v>36</v>
      </c>
      <c r="D33204">
        <v>23122019</v>
      </c>
      <c r="E33204">
        <v>1120</v>
      </c>
      <c r="F33204" s="1" t="s">
        <v>37</v>
      </c>
      <c r="G33204" s="1" t="s">
        <v>38</v>
      </c>
      <c r="H33204" s="1" t="s">
        <v>39</v>
      </c>
      <c r="I33204" s="1" t="s">
        <v>773</v>
      </c>
      <c r="J33204" s="1" t="s">
        <v>774</v>
      </c>
      <c r="K33204">
        <v>12</v>
      </c>
      <c r="L33204" s="1" t="s">
        <v>775</v>
      </c>
      <c r="M33204">
        <v>183</v>
      </c>
      <c r="N33204" s="1" t="s">
        <v>62</v>
      </c>
      <c r="O33204" s="1" t="s">
        <v>112</v>
      </c>
      <c r="P33204" s="1" t="s">
        <v>112</v>
      </c>
      <c r="Q33204" s="1" t="s">
        <v>74</v>
      </c>
      <c r="R33204" s="1" t="s">
        <v>101</v>
      </c>
      <c r="S33204" s="1" t="s">
        <v>97</v>
      </c>
      <c r="T33204" s="1" t="s">
        <v>68</v>
      </c>
      <c r="U33204">
        <v>95840</v>
      </c>
      <c r="V33204">
        <v>454982</v>
      </c>
      <c r="W33204">
        <v>18394001</v>
      </c>
      <c r="X33204" s="1" t="s">
        <v>54</v>
      </c>
      <c r="Y33204">
        <v>67</v>
      </c>
      <c r="Z33204" s="1" t="s">
        <v>50</v>
      </c>
      <c r="AA33204" s="1" t="s">
        <v>126</v>
      </c>
      <c r="AB33204" s="1" t="s">
        <v>51</v>
      </c>
      <c r="AC33204" s="1" t="s">
        <v>52</v>
      </c>
      <c r="AD33204" s="1" t="s">
        <v>53</v>
      </c>
      <c r="AE33204" s="1" t="s">
        <v>37</v>
      </c>
      <c r="AF33204">
        <v>45</v>
      </c>
      <c r="AG33204">
        <v>11</v>
      </c>
      <c r="AH33204">
        <v>1.1599999999999999</v>
      </c>
      <c r="AI33204">
        <v>0</v>
      </c>
    </row>
    <row r="33205" spans="1:35" x14ac:dyDescent="0.25">
      <c r="A33205">
        <v>18395</v>
      </c>
      <c r="B33205" s="1" t="s">
        <v>69</v>
      </c>
      <c r="C33205" s="1" t="s">
        <v>318</v>
      </c>
      <c r="D33205">
        <v>21122019</v>
      </c>
      <c r="E33205">
        <v>1616</v>
      </c>
      <c r="F33205" s="1" t="s">
        <v>76</v>
      </c>
      <c r="G33205" s="1" t="s">
        <v>62</v>
      </c>
      <c r="H33205" s="1" t="s">
        <v>135</v>
      </c>
      <c r="I33205" s="1" t="s">
        <v>1455</v>
      </c>
      <c r="J33205" s="1" t="s">
        <v>1456</v>
      </c>
      <c r="K33205">
        <v>203</v>
      </c>
      <c r="L33205" s="1" t="s">
        <v>1632</v>
      </c>
      <c r="M33205">
        <v>200</v>
      </c>
      <c r="N33205" s="1" t="s">
        <v>62</v>
      </c>
      <c r="O33205" s="1" t="s">
        <v>185</v>
      </c>
      <c r="P33205" s="1" t="s">
        <v>73</v>
      </c>
      <c r="Q33205" s="1" t="s">
        <v>74</v>
      </c>
      <c r="R33205" s="1" t="s">
        <v>101</v>
      </c>
      <c r="S33205" s="1" t="s">
        <v>47</v>
      </c>
      <c r="T33205" s="1" t="s">
        <v>68</v>
      </c>
      <c r="U33205">
        <v>149971</v>
      </c>
      <c r="V33205">
        <v>407608</v>
      </c>
      <c r="W33205">
        <v>18395001</v>
      </c>
      <c r="X33205" s="1" t="s">
        <v>54</v>
      </c>
      <c r="Y33205">
        <v>22</v>
      </c>
      <c r="Z33205" s="1" t="s">
        <v>50</v>
      </c>
      <c r="AA33205" s="1" t="s">
        <v>318</v>
      </c>
      <c r="AB33205" s="1" t="s">
        <v>51</v>
      </c>
      <c r="AC33205" s="1" t="s">
        <v>52</v>
      </c>
      <c r="AD33205" s="1" t="s">
        <v>53</v>
      </c>
      <c r="AE33205" s="1" t="s">
        <v>37</v>
      </c>
      <c r="AF33205">
        <v>1</v>
      </c>
      <c r="AG33205">
        <v>7</v>
      </c>
      <c r="AH33205">
        <v>0</v>
      </c>
      <c r="AI33205">
        <v>0</v>
      </c>
    </row>
    <row r="33206" spans="1:35" x14ac:dyDescent="0.25">
      <c r="A33206">
        <v>18395</v>
      </c>
      <c r="B33206" s="1" t="s">
        <v>69</v>
      </c>
      <c r="C33206" s="1" t="s">
        <v>318</v>
      </c>
      <c r="D33206">
        <v>21122019</v>
      </c>
      <c r="E33206">
        <v>1616</v>
      </c>
      <c r="F33206" s="1" t="s">
        <v>76</v>
      </c>
      <c r="G33206" s="1" t="s">
        <v>62</v>
      </c>
      <c r="H33206" s="1" t="s">
        <v>135</v>
      </c>
      <c r="I33206" s="1" t="s">
        <v>1455</v>
      </c>
      <c r="J33206" s="1" t="s">
        <v>1456</v>
      </c>
      <c r="K33206">
        <v>203</v>
      </c>
      <c r="L33206" s="1" t="s">
        <v>1632</v>
      </c>
      <c r="M33206">
        <v>200</v>
      </c>
      <c r="N33206" s="1" t="s">
        <v>62</v>
      </c>
      <c r="O33206" s="1" t="s">
        <v>185</v>
      </c>
      <c r="P33206" s="1" t="s">
        <v>73</v>
      </c>
      <c r="Q33206" s="1" t="s">
        <v>74</v>
      </c>
      <c r="R33206" s="1" t="s">
        <v>101</v>
      </c>
      <c r="S33206" s="1" t="s">
        <v>47</v>
      </c>
      <c r="T33206" s="1" t="s">
        <v>68</v>
      </c>
      <c r="U33206">
        <v>149971</v>
      </c>
      <c r="V33206">
        <v>407608</v>
      </c>
      <c r="W33206">
        <v>18395002</v>
      </c>
      <c r="X33206" s="1" t="s">
        <v>49</v>
      </c>
      <c r="Y33206">
        <v>63</v>
      </c>
      <c r="Z33206" s="1" t="s">
        <v>50</v>
      </c>
      <c r="AA33206" s="1" t="s">
        <v>90</v>
      </c>
      <c r="AB33206" s="1" t="s">
        <v>283</v>
      </c>
      <c r="AC33206" s="1" t="s">
        <v>52</v>
      </c>
      <c r="AD33206" s="1" t="s">
        <v>53</v>
      </c>
      <c r="AE33206" s="1" t="s">
        <v>37</v>
      </c>
      <c r="AF33206">
        <v>45</v>
      </c>
      <c r="AG33206">
        <v>1</v>
      </c>
      <c r="AH33206">
        <v>0</v>
      </c>
      <c r="AI33206">
        <v>0</v>
      </c>
    </row>
    <row r="33207" spans="1:35" x14ac:dyDescent="0.25">
      <c r="A33207">
        <v>18396</v>
      </c>
      <c r="B33207" s="1" t="s">
        <v>69</v>
      </c>
      <c r="C33207" s="1" t="s">
        <v>172</v>
      </c>
      <c r="D33207">
        <v>21122019</v>
      </c>
      <c r="E33207">
        <v>620</v>
      </c>
      <c r="F33207" s="1" t="s">
        <v>37</v>
      </c>
      <c r="G33207" s="1" t="s">
        <v>38</v>
      </c>
      <c r="H33207" s="1" t="s">
        <v>39</v>
      </c>
      <c r="I33207" s="1" t="s">
        <v>276</v>
      </c>
      <c r="J33207" s="1" t="s">
        <v>172</v>
      </c>
      <c r="K33207">
        <v>111</v>
      </c>
      <c r="L33207" s="1" t="s">
        <v>2714</v>
      </c>
      <c r="M33207">
        <v>5</v>
      </c>
      <c r="N33207" s="1" t="s">
        <v>62</v>
      </c>
      <c r="O33207" s="1" t="s">
        <v>132</v>
      </c>
      <c r="P33207" s="1" t="s">
        <v>44</v>
      </c>
      <c r="Q33207" s="1" t="s">
        <v>74</v>
      </c>
      <c r="R33207" s="1" t="s">
        <v>66</v>
      </c>
      <c r="S33207" s="1" t="s">
        <v>47</v>
      </c>
      <c r="T33207" s="1" t="s">
        <v>68</v>
      </c>
      <c r="U33207">
        <v>121202</v>
      </c>
      <c r="V33207">
        <v>520621</v>
      </c>
      <c r="W33207">
        <v>18396001</v>
      </c>
      <c r="X33207" s="1" t="s">
        <v>49</v>
      </c>
      <c r="Y33207">
        <v>44</v>
      </c>
      <c r="Z33207" s="1" t="s">
        <v>50</v>
      </c>
      <c r="AA33207" s="1" t="s">
        <v>172</v>
      </c>
      <c r="AB33207" s="1" t="s">
        <v>51</v>
      </c>
      <c r="AC33207" s="1" t="s">
        <v>52</v>
      </c>
      <c r="AD33207" s="1" t="s">
        <v>53</v>
      </c>
      <c r="AE33207" s="1" t="s">
        <v>76</v>
      </c>
      <c r="AF33207">
        <v>25</v>
      </c>
      <c r="AG33207">
        <v>8</v>
      </c>
      <c r="AH33207">
        <v>0</v>
      </c>
      <c r="AI33207">
        <v>0</v>
      </c>
    </row>
    <row r="33208" spans="1:35" x14ac:dyDescent="0.25">
      <c r="A33208">
        <v>18396</v>
      </c>
      <c r="B33208" s="1" t="s">
        <v>69</v>
      </c>
      <c r="C33208" s="1" t="s">
        <v>172</v>
      </c>
      <c r="D33208">
        <v>21122019</v>
      </c>
      <c r="E33208">
        <v>620</v>
      </c>
      <c r="F33208" s="1" t="s">
        <v>37</v>
      </c>
      <c r="G33208" s="1" t="s">
        <v>38</v>
      </c>
      <c r="H33208" s="1" t="s">
        <v>39</v>
      </c>
      <c r="I33208" s="1" t="s">
        <v>276</v>
      </c>
      <c r="J33208" s="1" t="s">
        <v>172</v>
      </c>
      <c r="K33208">
        <v>111</v>
      </c>
      <c r="L33208" s="1" t="s">
        <v>2714</v>
      </c>
      <c r="M33208">
        <v>5</v>
      </c>
      <c r="N33208" s="1" t="s">
        <v>62</v>
      </c>
      <c r="O33208" s="1" t="s">
        <v>132</v>
      </c>
      <c r="P33208" s="1" t="s">
        <v>44</v>
      </c>
      <c r="Q33208" s="1" t="s">
        <v>74</v>
      </c>
      <c r="R33208" s="1" t="s">
        <v>66</v>
      </c>
      <c r="S33208" s="1" t="s">
        <v>47</v>
      </c>
      <c r="T33208" s="1" t="s">
        <v>68</v>
      </c>
      <c r="U33208">
        <v>121202</v>
      </c>
      <c r="V33208">
        <v>520621</v>
      </c>
      <c r="W33208">
        <v>18396002</v>
      </c>
      <c r="X33208" s="1" t="s">
        <v>54</v>
      </c>
      <c r="Y33208">
        <v>66</v>
      </c>
      <c r="Z33208" s="1" t="s">
        <v>50</v>
      </c>
      <c r="AA33208" s="1" t="s">
        <v>70</v>
      </c>
      <c r="AB33208" s="1" t="s">
        <v>51</v>
      </c>
      <c r="AC33208" s="1" t="s">
        <v>52</v>
      </c>
      <c r="AD33208" s="1" t="s">
        <v>53</v>
      </c>
      <c r="AE33208" s="1" t="s">
        <v>37</v>
      </c>
      <c r="AF33208">
        <v>43</v>
      </c>
      <c r="AG33208">
        <v>0</v>
      </c>
      <c r="AH33208">
        <v>0</v>
      </c>
      <c r="AI33208">
        <v>0</v>
      </c>
    </row>
    <row r="33209" spans="1:35" x14ac:dyDescent="0.25">
      <c r="A33209">
        <v>18397</v>
      </c>
      <c r="B33209" s="1" t="s">
        <v>69</v>
      </c>
      <c r="C33209" s="1" t="s">
        <v>175</v>
      </c>
      <c r="D33209">
        <v>18122019</v>
      </c>
      <c r="E33209">
        <v>1140</v>
      </c>
      <c r="F33209" s="1" t="s">
        <v>37</v>
      </c>
      <c r="G33209" s="1" t="s">
        <v>38</v>
      </c>
      <c r="H33209" s="1" t="s">
        <v>39</v>
      </c>
      <c r="I33209" s="1" t="s">
        <v>534</v>
      </c>
      <c r="J33209" s="1" t="s">
        <v>175</v>
      </c>
      <c r="K33209">
        <v>42</v>
      </c>
      <c r="L33209" s="1" t="s">
        <v>5850</v>
      </c>
      <c r="M33209">
        <v>6</v>
      </c>
      <c r="N33209" s="1" t="s">
        <v>155</v>
      </c>
      <c r="O33209" s="1" t="s">
        <v>132</v>
      </c>
      <c r="P33209" s="1" t="s">
        <v>44</v>
      </c>
      <c r="Q33209" s="1" t="s">
        <v>65</v>
      </c>
      <c r="R33209" s="1" t="s">
        <v>66</v>
      </c>
      <c r="S33209" s="1" t="s">
        <v>97</v>
      </c>
      <c r="T33209" s="1" t="s">
        <v>48</v>
      </c>
      <c r="U33209">
        <v>135072</v>
      </c>
      <c r="V33209">
        <v>509119</v>
      </c>
      <c r="W33209">
        <v>18397001</v>
      </c>
      <c r="X33209" s="1" t="s">
        <v>49</v>
      </c>
      <c r="Y33209">
        <v>60</v>
      </c>
      <c r="Z33209" s="1" t="s">
        <v>50</v>
      </c>
      <c r="AA33209" s="1" t="s">
        <v>243</v>
      </c>
      <c r="AB33209" s="1" t="s">
        <v>51</v>
      </c>
      <c r="AC33209" s="1" t="s">
        <v>52</v>
      </c>
      <c r="AD33209" s="1" t="s">
        <v>112</v>
      </c>
      <c r="AE33209" s="1" t="s">
        <v>76</v>
      </c>
      <c r="AF33209">
        <v>38</v>
      </c>
      <c r="AG33209">
        <v>0</v>
      </c>
      <c r="AH33209">
        <v>0</v>
      </c>
      <c r="AI33209">
        <v>0</v>
      </c>
    </row>
    <row r="33210" spans="1:35" x14ac:dyDescent="0.25">
      <c r="A33210">
        <v>18397</v>
      </c>
      <c r="B33210" s="1" t="s">
        <v>69</v>
      </c>
      <c r="C33210" s="1" t="s">
        <v>175</v>
      </c>
      <c r="D33210">
        <v>18122019</v>
      </c>
      <c r="E33210">
        <v>1140</v>
      </c>
      <c r="F33210" s="1" t="s">
        <v>37</v>
      </c>
      <c r="G33210" s="1" t="s">
        <v>38</v>
      </c>
      <c r="H33210" s="1" t="s">
        <v>39</v>
      </c>
      <c r="I33210" s="1" t="s">
        <v>534</v>
      </c>
      <c r="J33210" s="1" t="s">
        <v>175</v>
      </c>
      <c r="K33210">
        <v>42</v>
      </c>
      <c r="L33210" s="1" t="s">
        <v>5850</v>
      </c>
      <c r="M33210">
        <v>6</v>
      </c>
      <c r="N33210" s="1" t="s">
        <v>155</v>
      </c>
      <c r="O33210" s="1" t="s">
        <v>132</v>
      </c>
      <c r="P33210" s="1" t="s">
        <v>44</v>
      </c>
      <c r="Q33210" s="1" t="s">
        <v>65</v>
      </c>
      <c r="R33210" s="1" t="s">
        <v>66</v>
      </c>
      <c r="S33210" s="1" t="s">
        <v>97</v>
      </c>
      <c r="T33210" s="1" t="s">
        <v>48</v>
      </c>
      <c r="U33210">
        <v>135072</v>
      </c>
      <c r="V33210">
        <v>509119</v>
      </c>
      <c r="W33210">
        <v>18397002</v>
      </c>
      <c r="X33210" s="1" t="s">
        <v>54</v>
      </c>
      <c r="Y33210">
        <v>59</v>
      </c>
      <c r="Z33210" s="1" t="s">
        <v>55</v>
      </c>
      <c r="AA33210" s="1" t="s">
        <v>175</v>
      </c>
      <c r="AB33210" s="1" t="s">
        <v>51</v>
      </c>
      <c r="AC33210" s="1" t="s">
        <v>52</v>
      </c>
      <c r="AD33210" s="1" t="s">
        <v>53</v>
      </c>
      <c r="AE33210" s="1" t="s">
        <v>113</v>
      </c>
      <c r="AF33210">
        <v>32</v>
      </c>
      <c r="AG33210">
        <v>9</v>
      </c>
      <c r="AH33210">
        <v>0</v>
      </c>
      <c r="AI33210">
        <v>0</v>
      </c>
    </row>
    <row r="33211" spans="1:35" x14ac:dyDescent="0.25">
      <c r="A33211">
        <v>18398</v>
      </c>
      <c r="B33211" s="1" t="s">
        <v>69</v>
      </c>
      <c r="C33211" s="1" t="s">
        <v>231</v>
      </c>
      <c r="D33211">
        <v>25112019</v>
      </c>
      <c r="E33211">
        <v>1550</v>
      </c>
      <c r="F33211" s="1" t="s">
        <v>37</v>
      </c>
      <c r="G33211" s="1" t="s">
        <v>38</v>
      </c>
      <c r="H33211" s="1" t="s">
        <v>58</v>
      </c>
      <c r="I33211" s="1" t="s">
        <v>926</v>
      </c>
      <c r="J33211" s="1" t="s">
        <v>927</v>
      </c>
      <c r="K33211">
        <v>0</v>
      </c>
      <c r="L33211" s="1" t="s">
        <v>61</v>
      </c>
      <c r="M33211">
        <v>53</v>
      </c>
      <c r="N33211" s="1" t="s">
        <v>42</v>
      </c>
      <c r="O33211" s="1" t="s">
        <v>88</v>
      </c>
      <c r="P33211" s="1" t="s">
        <v>119</v>
      </c>
      <c r="Q33211" s="1" t="s">
        <v>65</v>
      </c>
      <c r="R33211" s="1" t="s">
        <v>46</v>
      </c>
      <c r="S33211" s="1" t="s">
        <v>97</v>
      </c>
      <c r="T33211" s="1" t="s">
        <v>48</v>
      </c>
      <c r="U33211">
        <v>116868</v>
      </c>
      <c r="V33211">
        <v>465212</v>
      </c>
      <c r="W33211">
        <v>18398001</v>
      </c>
      <c r="X33211" s="1" t="s">
        <v>49</v>
      </c>
      <c r="Y33211">
        <v>48</v>
      </c>
      <c r="Z33211" s="1" t="s">
        <v>50</v>
      </c>
      <c r="AA33211" s="1" t="s">
        <v>284</v>
      </c>
      <c r="AB33211" s="1" t="s">
        <v>51</v>
      </c>
      <c r="AC33211" s="1" t="s">
        <v>52</v>
      </c>
      <c r="AD33211" s="1" t="s">
        <v>254</v>
      </c>
      <c r="AE33211" s="1" t="s">
        <v>37</v>
      </c>
      <c r="AF33211">
        <v>20</v>
      </c>
      <c r="AG33211">
        <v>4</v>
      </c>
      <c r="AH33211">
        <v>0</v>
      </c>
      <c r="AI33211">
        <v>0</v>
      </c>
    </row>
    <row r="33212" spans="1:35" x14ac:dyDescent="0.25">
      <c r="A33212">
        <v>18399</v>
      </c>
      <c r="B33212" s="1" t="s">
        <v>35</v>
      </c>
      <c r="C33212" s="1" t="s">
        <v>36</v>
      </c>
      <c r="D33212">
        <v>21122019</v>
      </c>
      <c r="E33212">
        <v>1730</v>
      </c>
      <c r="F33212" s="1" t="s">
        <v>37</v>
      </c>
      <c r="G33212" s="1" t="s">
        <v>38</v>
      </c>
      <c r="H33212" s="1" t="s">
        <v>39</v>
      </c>
      <c r="I33212" s="1" t="s">
        <v>40</v>
      </c>
      <c r="J33212" s="1" t="s">
        <v>36</v>
      </c>
      <c r="K33212">
        <v>25120</v>
      </c>
      <c r="L33212" s="1" t="s">
        <v>857</v>
      </c>
      <c r="M33212">
        <v>20</v>
      </c>
      <c r="N33212" s="1" t="s">
        <v>62</v>
      </c>
      <c r="O33212" s="1" t="s">
        <v>43</v>
      </c>
      <c r="P33212" s="1" t="s">
        <v>81</v>
      </c>
      <c r="Q33212" s="1" t="s">
        <v>45</v>
      </c>
      <c r="R33212" s="1" t="s">
        <v>101</v>
      </c>
      <c r="S33212" s="1" t="s">
        <v>47</v>
      </c>
      <c r="T33212" s="1" t="s">
        <v>68</v>
      </c>
      <c r="U33212">
        <v>100764</v>
      </c>
      <c r="V33212">
        <v>462876</v>
      </c>
      <c r="W33212">
        <v>18399001</v>
      </c>
      <c r="X33212" s="1" t="s">
        <v>49</v>
      </c>
      <c r="Y33212">
        <v>54</v>
      </c>
      <c r="Z33212" s="1" t="s">
        <v>50</v>
      </c>
      <c r="AA33212" s="1" t="s">
        <v>36</v>
      </c>
      <c r="AB33212" s="1" t="s">
        <v>51</v>
      </c>
      <c r="AC33212" s="1" t="s">
        <v>52</v>
      </c>
      <c r="AD33212" s="1" t="s">
        <v>53</v>
      </c>
      <c r="AE33212" s="1" t="s">
        <v>37</v>
      </c>
      <c r="AF33212">
        <v>32</v>
      </c>
      <c r="AG33212">
        <v>11</v>
      </c>
      <c r="AH33212">
        <v>0</v>
      </c>
      <c r="AI33212">
        <v>0</v>
      </c>
    </row>
    <row r="33213" spans="1:35" x14ac:dyDescent="0.25">
      <c r="A33213">
        <v>18399</v>
      </c>
      <c r="B33213" s="1" t="s">
        <v>35</v>
      </c>
      <c r="C33213" s="1" t="s">
        <v>36</v>
      </c>
      <c r="D33213">
        <v>21122019</v>
      </c>
      <c r="E33213">
        <v>1730</v>
      </c>
      <c r="F33213" s="1" t="s">
        <v>37</v>
      </c>
      <c r="G33213" s="1" t="s">
        <v>38</v>
      </c>
      <c r="H33213" s="1" t="s">
        <v>39</v>
      </c>
      <c r="I33213" s="1" t="s">
        <v>40</v>
      </c>
      <c r="J33213" s="1" t="s">
        <v>36</v>
      </c>
      <c r="K33213">
        <v>25120</v>
      </c>
      <c r="L33213" s="1" t="s">
        <v>857</v>
      </c>
      <c r="M33213">
        <v>20</v>
      </c>
      <c r="N33213" s="1" t="s">
        <v>62</v>
      </c>
      <c r="O33213" s="1" t="s">
        <v>43</v>
      </c>
      <c r="P33213" s="1" t="s">
        <v>81</v>
      </c>
      <c r="Q33213" s="1" t="s">
        <v>45</v>
      </c>
      <c r="R33213" s="1" t="s">
        <v>101</v>
      </c>
      <c r="S33213" s="1" t="s">
        <v>47</v>
      </c>
      <c r="T33213" s="1" t="s">
        <v>68</v>
      </c>
      <c r="U33213">
        <v>100764</v>
      </c>
      <c r="V33213">
        <v>462876</v>
      </c>
      <c r="W33213">
        <v>18399002</v>
      </c>
      <c r="X33213" s="1" t="s">
        <v>54</v>
      </c>
      <c r="Y33213">
        <v>30</v>
      </c>
      <c r="Z33213" s="1" t="s">
        <v>55</v>
      </c>
      <c r="AA33213" s="1" t="s">
        <v>36</v>
      </c>
      <c r="AB33213" s="1" t="s">
        <v>51</v>
      </c>
      <c r="AC33213" s="1" t="s">
        <v>52</v>
      </c>
      <c r="AD33213" s="1" t="s">
        <v>53</v>
      </c>
      <c r="AE33213" s="1" t="s">
        <v>37</v>
      </c>
      <c r="AF33213">
        <v>11</v>
      </c>
      <c r="AG33213">
        <v>5</v>
      </c>
      <c r="AH33213">
        <v>0</v>
      </c>
      <c r="AI33213">
        <v>0</v>
      </c>
    </row>
    <row r="33214" spans="1:35" x14ac:dyDescent="0.25">
      <c r="A33214">
        <v>18399</v>
      </c>
      <c r="B33214" s="1" t="s">
        <v>35</v>
      </c>
      <c r="C33214" s="1" t="s">
        <v>36</v>
      </c>
      <c r="D33214">
        <v>21122019</v>
      </c>
      <c r="E33214">
        <v>1730</v>
      </c>
      <c r="F33214" s="1" t="s">
        <v>37</v>
      </c>
      <c r="G33214" s="1" t="s">
        <v>38</v>
      </c>
      <c r="H33214" s="1" t="s">
        <v>39</v>
      </c>
      <c r="I33214" s="1" t="s">
        <v>40</v>
      </c>
      <c r="J33214" s="1" t="s">
        <v>36</v>
      </c>
      <c r="K33214">
        <v>25120</v>
      </c>
      <c r="L33214" s="1" t="s">
        <v>857</v>
      </c>
      <c r="M33214">
        <v>20</v>
      </c>
      <c r="N33214" s="1" t="s">
        <v>62</v>
      </c>
      <c r="O33214" s="1" t="s">
        <v>43</v>
      </c>
      <c r="P33214" s="1" t="s">
        <v>81</v>
      </c>
      <c r="Q33214" s="1" t="s">
        <v>45</v>
      </c>
      <c r="R33214" s="1" t="s">
        <v>101</v>
      </c>
      <c r="S33214" s="1" t="s">
        <v>47</v>
      </c>
      <c r="T33214" s="1" t="s">
        <v>68</v>
      </c>
      <c r="U33214">
        <v>100764</v>
      </c>
      <c r="V33214">
        <v>462876</v>
      </c>
      <c r="W33214">
        <v>18399003</v>
      </c>
      <c r="X33214" s="1" t="s">
        <v>49</v>
      </c>
      <c r="Y33214">
        <v>17</v>
      </c>
      <c r="Z33214" s="1" t="s">
        <v>55</v>
      </c>
      <c r="AA33214" s="1" t="s">
        <v>36</v>
      </c>
      <c r="AB33214" s="1" t="s">
        <v>51</v>
      </c>
      <c r="AC33214" s="1" t="s">
        <v>57</v>
      </c>
      <c r="AD33214" s="1" t="s">
        <v>83</v>
      </c>
      <c r="AE33214" s="1" t="s">
        <v>37</v>
      </c>
      <c r="AF33214">
        <v>0</v>
      </c>
      <c r="AG33214">
        <v>0</v>
      </c>
      <c r="AH33214">
        <v>0</v>
      </c>
      <c r="AI33214">
        <v>0</v>
      </c>
    </row>
    <row r="33215" spans="1:35" x14ac:dyDescent="0.25">
      <c r="A33215">
        <v>18400</v>
      </c>
      <c r="B33215" s="1" t="s">
        <v>69</v>
      </c>
      <c r="C33215" s="1" t="s">
        <v>36</v>
      </c>
      <c r="D33215">
        <v>23122019</v>
      </c>
      <c r="E33215">
        <v>1940</v>
      </c>
      <c r="F33215" s="1" t="s">
        <v>37</v>
      </c>
      <c r="G33215" s="1" t="s">
        <v>38</v>
      </c>
      <c r="H33215" s="1" t="s">
        <v>39</v>
      </c>
      <c r="I33215" s="1" t="s">
        <v>40</v>
      </c>
      <c r="J33215" s="1" t="s">
        <v>36</v>
      </c>
      <c r="K33215">
        <v>25162</v>
      </c>
      <c r="L33215" s="1" t="s">
        <v>304</v>
      </c>
      <c r="M33215">
        <v>152</v>
      </c>
      <c r="N33215" s="1" t="s">
        <v>62</v>
      </c>
      <c r="O33215" s="1" t="s">
        <v>132</v>
      </c>
      <c r="P33215" s="1" t="s">
        <v>119</v>
      </c>
      <c r="Q33215" s="1" t="s">
        <v>65</v>
      </c>
      <c r="R33215" s="1" t="s">
        <v>101</v>
      </c>
      <c r="S33215" s="1" t="s">
        <v>97</v>
      </c>
      <c r="T33215" s="1" t="s">
        <v>48</v>
      </c>
      <c r="U33215">
        <v>102750</v>
      </c>
      <c r="V33215">
        <v>464937</v>
      </c>
      <c r="W33215">
        <v>18400001</v>
      </c>
      <c r="X33215" s="1" t="s">
        <v>54</v>
      </c>
      <c r="Y33215">
        <v>67</v>
      </c>
      <c r="Z33215" s="1" t="s">
        <v>55</v>
      </c>
      <c r="AA33215" s="1" t="s">
        <v>36</v>
      </c>
      <c r="AB33215" s="1" t="s">
        <v>51</v>
      </c>
      <c r="AC33215" s="1" t="s">
        <v>52</v>
      </c>
      <c r="AD33215" s="1" t="s">
        <v>53</v>
      </c>
      <c r="AE33215" s="1" t="s">
        <v>37</v>
      </c>
      <c r="AF33215">
        <v>0</v>
      </c>
      <c r="AG33215">
        <v>0</v>
      </c>
      <c r="AH33215">
        <v>0</v>
      </c>
      <c r="AI33215">
        <v>0</v>
      </c>
    </row>
    <row r="33216" spans="1:35" x14ac:dyDescent="0.25">
      <c r="A33216">
        <v>18400</v>
      </c>
      <c r="B33216" s="1" t="s">
        <v>69</v>
      </c>
      <c r="C33216" s="1" t="s">
        <v>36</v>
      </c>
      <c r="D33216">
        <v>23122019</v>
      </c>
      <c r="E33216">
        <v>1940</v>
      </c>
      <c r="F33216" s="1" t="s">
        <v>37</v>
      </c>
      <c r="G33216" s="1" t="s">
        <v>38</v>
      </c>
      <c r="H33216" s="1" t="s">
        <v>39</v>
      </c>
      <c r="I33216" s="1" t="s">
        <v>40</v>
      </c>
      <c r="J33216" s="1" t="s">
        <v>36</v>
      </c>
      <c r="K33216">
        <v>25162</v>
      </c>
      <c r="L33216" s="1" t="s">
        <v>304</v>
      </c>
      <c r="M33216">
        <v>152</v>
      </c>
      <c r="N33216" s="1" t="s">
        <v>62</v>
      </c>
      <c r="O33216" s="1" t="s">
        <v>132</v>
      </c>
      <c r="P33216" s="1" t="s">
        <v>119</v>
      </c>
      <c r="Q33216" s="1" t="s">
        <v>65</v>
      </c>
      <c r="R33216" s="1" t="s">
        <v>101</v>
      </c>
      <c r="S33216" s="1" t="s">
        <v>97</v>
      </c>
      <c r="T33216" s="1" t="s">
        <v>48</v>
      </c>
      <c r="U33216">
        <v>102750</v>
      </c>
      <c r="V33216">
        <v>464937</v>
      </c>
      <c r="W33216">
        <v>18400002</v>
      </c>
      <c r="X33216" s="1" t="s">
        <v>49</v>
      </c>
      <c r="Y33216">
        <v>35</v>
      </c>
      <c r="Z33216" s="1" t="s">
        <v>50</v>
      </c>
      <c r="AA33216" s="1" t="s">
        <v>90</v>
      </c>
      <c r="AB33216" s="1" t="s">
        <v>188</v>
      </c>
      <c r="AC33216" s="1" t="s">
        <v>52</v>
      </c>
      <c r="AD33216" s="1" t="s">
        <v>53</v>
      </c>
      <c r="AE33216" s="1" t="s">
        <v>113</v>
      </c>
      <c r="AF33216">
        <v>0</v>
      </c>
      <c r="AG33216">
        <v>0</v>
      </c>
      <c r="AH33216">
        <v>0</v>
      </c>
      <c r="AI33216">
        <v>0</v>
      </c>
    </row>
    <row r="33217" spans="1:35" x14ac:dyDescent="0.25">
      <c r="A33217">
        <v>18401</v>
      </c>
      <c r="B33217" s="1" t="s">
        <v>69</v>
      </c>
      <c r="C33217" s="1" t="s">
        <v>157</v>
      </c>
      <c r="D33217">
        <v>23122019</v>
      </c>
      <c r="E33217">
        <v>640</v>
      </c>
      <c r="F33217" s="1" t="s">
        <v>76</v>
      </c>
      <c r="G33217" s="1" t="s">
        <v>62</v>
      </c>
      <c r="H33217" s="1" t="s">
        <v>115</v>
      </c>
      <c r="I33217" s="1" t="s">
        <v>1022</v>
      </c>
      <c r="J33217" s="1" t="s">
        <v>1023</v>
      </c>
      <c r="K33217">
        <v>354</v>
      </c>
      <c r="L33217" s="1" t="s">
        <v>1024</v>
      </c>
      <c r="M33217">
        <v>1000</v>
      </c>
      <c r="N33217" s="1" t="s">
        <v>62</v>
      </c>
      <c r="O33217" s="1" t="s">
        <v>63</v>
      </c>
      <c r="P33217" s="1" t="s">
        <v>107</v>
      </c>
      <c r="Q33217" s="1" t="s">
        <v>65</v>
      </c>
      <c r="R33217" s="1" t="s">
        <v>101</v>
      </c>
      <c r="S33217" s="1" t="s">
        <v>47</v>
      </c>
      <c r="T33217" s="1" t="s">
        <v>68</v>
      </c>
      <c r="U33217">
        <v>45054</v>
      </c>
      <c r="V33217">
        <v>428214</v>
      </c>
      <c r="W33217">
        <v>18401001</v>
      </c>
      <c r="X33217" s="1" t="s">
        <v>54</v>
      </c>
      <c r="Y33217">
        <v>42</v>
      </c>
      <c r="Z33217" s="1" t="s">
        <v>50</v>
      </c>
      <c r="AA33217" s="1" t="s">
        <v>984</v>
      </c>
      <c r="AB33217" s="1" t="s">
        <v>51</v>
      </c>
      <c r="AC33217" s="1" t="s">
        <v>52</v>
      </c>
      <c r="AD33217" s="1" t="s">
        <v>53</v>
      </c>
      <c r="AE33217" s="1" t="s">
        <v>113</v>
      </c>
      <c r="AF33217">
        <v>24</v>
      </c>
      <c r="AG33217">
        <v>3</v>
      </c>
      <c r="AH33217">
        <v>0</v>
      </c>
      <c r="AI33217">
        <v>0</v>
      </c>
    </row>
    <row r="33218" spans="1:35" x14ac:dyDescent="0.25">
      <c r="A33218">
        <v>18402</v>
      </c>
      <c r="B33218" s="1" t="s">
        <v>35</v>
      </c>
      <c r="C33218" s="1" t="s">
        <v>139</v>
      </c>
      <c r="D33218">
        <v>20122019</v>
      </c>
      <c r="E33218">
        <v>548</v>
      </c>
      <c r="F33218" s="1" t="s">
        <v>37</v>
      </c>
      <c r="G33218" s="1" t="s">
        <v>38</v>
      </c>
      <c r="H33218" s="1" t="s">
        <v>39</v>
      </c>
      <c r="I33218" s="1" t="s">
        <v>214</v>
      </c>
      <c r="J33218" s="1" t="s">
        <v>139</v>
      </c>
      <c r="K33218">
        <v>581</v>
      </c>
      <c r="L33218" s="1" t="s">
        <v>771</v>
      </c>
      <c r="M33218">
        <v>11</v>
      </c>
      <c r="N33218" s="1" t="s">
        <v>42</v>
      </c>
      <c r="O33218" s="1" t="s">
        <v>212</v>
      </c>
      <c r="P33218" s="1" t="s">
        <v>273</v>
      </c>
      <c r="Q33218" s="1" t="s">
        <v>74</v>
      </c>
      <c r="R33218" s="1" t="s">
        <v>101</v>
      </c>
      <c r="S33218" s="1" t="s">
        <v>47</v>
      </c>
      <c r="T33218" s="1" t="s">
        <v>68</v>
      </c>
      <c r="U33218">
        <v>155038</v>
      </c>
      <c r="V33218">
        <v>549129</v>
      </c>
      <c r="W33218">
        <v>18402001</v>
      </c>
      <c r="X33218" s="1" t="s">
        <v>54</v>
      </c>
      <c r="Y33218">
        <v>31</v>
      </c>
      <c r="Z33218" s="1" t="s">
        <v>55</v>
      </c>
      <c r="AA33218" s="1" t="s">
        <v>350</v>
      </c>
      <c r="AB33218" s="1" t="s">
        <v>51</v>
      </c>
      <c r="AC33218" s="1" t="s">
        <v>52</v>
      </c>
      <c r="AD33218" s="1" t="s">
        <v>53</v>
      </c>
      <c r="AE33218" s="1" t="s">
        <v>37</v>
      </c>
      <c r="AF33218">
        <v>12</v>
      </c>
      <c r="AG33218">
        <v>11</v>
      </c>
      <c r="AH33218">
        <v>0</v>
      </c>
      <c r="AI33218">
        <v>0</v>
      </c>
    </row>
    <row r="33219" spans="1:35" x14ac:dyDescent="0.25">
      <c r="A33219">
        <v>18402</v>
      </c>
      <c r="B33219" s="1" t="s">
        <v>35</v>
      </c>
      <c r="C33219" s="1" t="s">
        <v>139</v>
      </c>
      <c r="D33219">
        <v>20122019</v>
      </c>
      <c r="E33219">
        <v>548</v>
      </c>
      <c r="F33219" s="1" t="s">
        <v>37</v>
      </c>
      <c r="G33219" s="1" t="s">
        <v>38</v>
      </c>
      <c r="H33219" s="1" t="s">
        <v>39</v>
      </c>
      <c r="I33219" s="1" t="s">
        <v>214</v>
      </c>
      <c r="J33219" s="1" t="s">
        <v>139</v>
      </c>
      <c r="K33219">
        <v>581</v>
      </c>
      <c r="L33219" s="1" t="s">
        <v>771</v>
      </c>
      <c r="M33219">
        <v>11</v>
      </c>
      <c r="N33219" s="1" t="s">
        <v>42</v>
      </c>
      <c r="O33219" s="1" t="s">
        <v>212</v>
      </c>
      <c r="P33219" s="1" t="s">
        <v>273</v>
      </c>
      <c r="Q33219" s="1" t="s">
        <v>74</v>
      </c>
      <c r="R33219" s="1" t="s">
        <v>101</v>
      </c>
      <c r="S33219" s="1" t="s">
        <v>47</v>
      </c>
      <c r="T33219" s="1" t="s">
        <v>68</v>
      </c>
      <c r="U33219">
        <v>155038</v>
      </c>
      <c r="V33219">
        <v>549129</v>
      </c>
      <c r="W33219">
        <v>18402002</v>
      </c>
      <c r="X33219" s="1" t="s">
        <v>49</v>
      </c>
      <c r="Y33219">
        <v>49</v>
      </c>
      <c r="Z33219" s="1" t="s">
        <v>50</v>
      </c>
      <c r="AA33219" s="1" t="s">
        <v>139</v>
      </c>
      <c r="AB33219" s="1" t="s">
        <v>51</v>
      </c>
      <c r="AC33219" s="1" t="s">
        <v>57</v>
      </c>
      <c r="AD33219" s="1" t="s">
        <v>275</v>
      </c>
      <c r="AE33219" s="1" t="s">
        <v>76</v>
      </c>
      <c r="AF33219">
        <v>0</v>
      </c>
      <c r="AG33219">
        <v>0</v>
      </c>
      <c r="AH33219">
        <v>0</v>
      </c>
      <c r="AI33219">
        <v>0</v>
      </c>
    </row>
    <row r="33220" spans="1:35" x14ac:dyDescent="0.25">
      <c r="A33220">
        <v>18403</v>
      </c>
      <c r="B33220" s="1" t="s">
        <v>69</v>
      </c>
      <c r="C33220" s="1" t="s">
        <v>284</v>
      </c>
      <c r="D33220">
        <v>22122019</v>
      </c>
      <c r="E33220">
        <v>1645</v>
      </c>
      <c r="F33220" s="1" t="s">
        <v>37</v>
      </c>
      <c r="G33220" s="1" t="s">
        <v>38</v>
      </c>
      <c r="H33220" s="1" t="s">
        <v>58</v>
      </c>
      <c r="I33220" s="1" t="s">
        <v>7436</v>
      </c>
      <c r="J33220" s="1" t="s">
        <v>7437</v>
      </c>
      <c r="K33220">
        <v>0</v>
      </c>
      <c r="L33220" s="1" t="s">
        <v>61</v>
      </c>
      <c r="M33220">
        <v>8</v>
      </c>
      <c r="N33220" s="1" t="s">
        <v>62</v>
      </c>
      <c r="O33220" s="1" t="s">
        <v>63</v>
      </c>
      <c r="P33220" s="1" t="s">
        <v>112</v>
      </c>
      <c r="Q33220" s="1" t="s">
        <v>45</v>
      </c>
      <c r="R33220" s="1" t="s">
        <v>66</v>
      </c>
      <c r="S33220" s="1" t="s">
        <v>47</v>
      </c>
      <c r="T33220" s="1" t="s">
        <v>68</v>
      </c>
      <c r="U33220">
        <v>116445</v>
      </c>
      <c r="V33220">
        <v>452420</v>
      </c>
      <c r="W33220">
        <v>18403001</v>
      </c>
      <c r="X33220" s="1" t="s">
        <v>54</v>
      </c>
      <c r="Y33220">
        <v>32</v>
      </c>
      <c r="Z33220" s="1" t="s">
        <v>50</v>
      </c>
      <c r="AA33220" s="1" t="s">
        <v>36</v>
      </c>
      <c r="AB33220" s="1" t="s">
        <v>51</v>
      </c>
      <c r="AC33220" s="1" t="s">
        <v>52</v>
      </c>
      <c r="AD33220" s="1" t="s">
        <v>53</v>
      </c>
      <c r="AE33220" s="1" t="s">
        <v>37</v>
      </c>
      <c r="AF33220">
        <v>14</v>
      </c>
      <c r="AG33220">
        <v>0</v>
      </c>
      <c r="AH33220">
        <v>0</v>
      </c>
      <c r="AI33220">
        <v>0</v>
      </c>
    </row>
    <row r="33221" spans="1:35" x14ac:dyDescent="0.25">
      <c r="A33221">
        <v>18404</v>
      </c>
      <c r="B33221" s="1" t="s">
        <v>69</v>
      </c>
      <c r="C33221" s="1" t="s">
        <v>98</v>
      </c>
      <c r="D33221">
        <v>21122019</v>
      </c>
      <c r="E33221">
        <v>800</v>
      </c>
      <c r="F33221" s="1" t="s">
        <v>76</v>
      </c>
      <c r="G33221" s="1" t="s">
        <v>62</v>
      </c>
      <c r="H33221" s="1" t="s">
        <v>220</v>
      </c>
      <c r="I33221" s="1" t="s">
        <v>414</v>
      </c>
      <c r="J33221" s="1" t="s">
        <v>415</v>
      </c>
      <c r="K33221">
        <v>268</v>
      </c>
      <c r="L33221" s="1" t="s">
        <v>416</v>
      </c>
      <c r="M33221">
        <v>1960</v>
      </c>
      <c r="N33221" s="1" t="s">
        <v>62</v>
      </c>
      <c r="O33221" s="1" t="s">
        <v>88</v>
      </c>
      <c r="P33221" s="1" t="s">
        <v>112</v>
      </c>
      <c r="Q33221" s="1" t="s">
        <v>113</v>
      </c>
      <c r="R33221" s="1" t="s">
        <v>113</v>
      </c>
      <c r="S33221" s="1" t="s">
        <v>112</v>
      </c>
      <c r="T33221" s="1" t="s">
        <v>68</v>
      </c>
      <c r="U33221">
        <v>169283</v>
      </c>
      <c r="V33221">
        <v>550932</v>
      </c>
      <c r="W33221">
        <v>18404001</v>
      </c>
      <c r="X33221" s="1" t="s">
        <v>54</v>
      </c>
      <c r="Y33221">
        <v>25</v>
      </c>
      <c r="Z33221" s="1" t="s">
        <v>50</v>
      </c>
      <c r="AA33221" s="1" t="s">
        <v>98</v>
      </c>
      <c r="AB33221" s="1" t="s">
        <v>51</v>
      </c>
      <c r="AC33221" s="1" t="s">
        <v>52</v>
      </c>
      <c r="AD33221" s="1" t="s">
        <v>53</v>
      </c>
      <c r="AE33221" s="1" t="s">
        <v>37</v>
      </c>
      <c r="AF33221">
        <v>7</v>
      </c>
      <c r="AG33221">
        <v>6</v>
      </c>
      <c r="AH33221">
        <v>0</v>
      </c>
      <c r="AI33221">
        <v>0</v>
      </c>
    </row>
    <row r="33222" spans="1:35" x14ac:dyDescent="0.25">
      <c r="A33222">
        <v>18405</v>
      </c>
      <c r="B33222" s="1" t="s">
        <v>69</v>
      </c>
      <c r="C33222" s="1" t="s">
        <v>36</v>
      </c>
      <c r="D33222">
        <v>23122019</v>
      </c>
      <c r="E33222">
        <v>1908</v>
      </c>
      <c r="F33222" s="1" t="s">
        <v>37</v>
      </c>
      <c r="G33222" s="1" t="s">
        <v>38</v>
      </c>
      <c r="H33222" s="1" t="s">
        <v>39</v>
      </c>
      <c r="I33222" s="1" t="s">
        <v>40</v>
      </c>
      <c r="J33222" s="1" t="s">
        <v>36</v>
      </c>
      <c r="K33222">
        <v>24115</v>
      </c>
      <c r="L33222" s="1" t="s">
        <v>2807</v>
      </c>
      <c r="M33222">
        <v>24</v>
      </c>
      <c r="N33222" s="1" t="s">
        <v>62</v>
      </c>
      <c r="O33222" s="1" t="s">
        <v>132</v>
      </c>
      <c r="P33222" s="1" t="s">
        <v>44</v>
      </c>
      <c r="Q33222" s="1" t="s">
        <v>65</v>
      </c>
      <c r="R33222" s="1" t="s">
        <v>101</v>
      </c>
      <c r="S33222" s="1" t="s">
        <v>97</v>
      </c>
      <c r="T33222" s="1" t="s">
        <v>48</v>
      </c>
      <c r="U33222">
        <v>103741</v>
      </c>
      <c r="V33222">
        <v>462188</v>
      </c>
      <c r="W33222">
        <v>18405001</v>
      </c>
      <c r="X33222" s="1" t="s">
        <v>54</v>
      </c>
      <c r="Y33222">
        <v>52</v>
      </c>
      <c r="Z33222" s="1" t="s">
        <v>55</v>
      </c>
      <c r="AA33222" s="1" t="s">
        <v>36</v>
      </c>
      <c r="AB33222" s="1" t="s">
        <v>51</v>
      </c>
      <c r="AC33222" s="1" t="s">
        <v>52</v>
      </c>
      <c r="AD33222" s="1" t="s">
        <v>53</v>
      </c>
      <c r="AE33222" s="1" t="s">
        <v>37</v>
      </c>
      <c r="AF33222">
        <v>32</v>
      </c>
      <c r="AG33222">
        <v>8</v>
      </c>
      <c r="AH33222">
        <v>0.53</v>
      </c>
      <c r="AI33222">
        <v>0</v>
      </c>
    </row>
    <row r="33223" spans="1:35" x14ac:dyDescent="0.25">
      <c r="A33223">
        <v>18405</v>
      </c>
      <c r="B33223" s="1" t="s">
        <v>69</v>
      </c>
      <c r="C33223" s="1" t="s">
        <v>36</v>
      </c>
      <c r="D33223">
        <v>23122019</v>
      </c>
      <c r="E33223">
        <v>1908</v>
      </c>
      <c r="F33223" s="1" t="s">
        <v>37</v>
      </c>
      <c r="G33223" s="1" t="s">
        <v>38</v>
      </c>
      <c r="H33223" s="1" t="s">
        <v>39</v>
      </c>
      <c r="I33223" s="1" t="s">
        <v>40</v>
      </c>
      <c r="J33223" s="1" t="s">
        <v>36</v>
      </c>
      <c r="K33223">
        <v>24115</v>
      </c>
      <c r="L33223" s="1" t="s">
        <v>2807</v>
      </c>
      <c r="M33223">
        <v>24</v>
      </c>
      <c r="N33223" s="1" t="s">
        <v>62</v>
      </c>
      <c r="O33223" s="1" t="s">
        <v>132</v>
      </c>
      <c r="P33223" s="1" t="s">
        <v>44</v>
      </c>
      <c r="Q33223" s="1" t="s">
        <v>65</v>
      </c>
      <c r="R33223" s="1" t="s">
        <v>101</v>
      </c>
      <c r="S33223" s="1" t="s">
        <v>97</v>
      </c>
      <c r="T33223" s="1" t="s">
        <v>48</v>
      </c>
      <c r="U33223">
        <v>103741</v>
      </c>
      <c r="V33223">
        <v>462188</v>
      </c>
      <c r="W33223">
        <v>18405002</v>
      </c>
      <c r="X33223" s="1" t="s">
        <v>49</v>
      </c>
      <c r="Y33223">
        <v>44</v>
      </c>
      <c r="Z33223" s="1" t="s">
        <v>55</v>
      </c>
      <c r="AA33223" s="1" t="s">
        <v>36</v>
      </c>
      <c r="AB33223" s="1" t="s">
        <v>51</v>
      </c>
      <c r="AC33223" s="1" t="s">
        <v>52</v>
      </c>
      <c r="AD33223" s="1" t="s">
        <v>53</v>
      </c>
      <c r="AE33223" s="1" t="s">
        <v>37</v>
      </c>
      <c r="AF33223">
        <v>26</v>
      </c>
      <c r="AG33223">
        <v>4</v>
      </c>
      <c r="AH33223">
        <v>0</v>
      </c>
      <c r="AI33223">
        <v>0</v>
      </c>
    </row>
    <row r="33224" spans="1:35" x14ac:dyDescent="0.25">
      <c r="A33224">
        <v>18406</v>
      </c>
      <c r="B33224" s="1" t="s">
        <v>69</v>
      </c>
      <c r="C33224" s="1" t="s">
        <v>36</v>
      </c>
      <c r="D33224">
        <v>23122019</v>
      </c>
      <c r="E33224">
        <v>1645</v>
      </c>
      <c r="F33224" s="1" t="s">
        <v>37</v>
      </c>
      <c r="G33224" s="1" t="s">
        <v>62</v>
      </c>
      <c r="H33224" s="1" t="s">
        <v>122</v>
      </c>
      <c r="I33224" s="1" t="s">
        <v>620</v>
      </c>
      <c r="J33224" s="1" t="s">
        <v>621</v>
      </c>
      <c r="K33224">
        <v>1148</v>
      </c>
      <c r="L33224" s="1" t="s">
        <v>622</v>
      </c>
      <c r="M33224">
        <v>500</v>
      </c>
      <c r="N33224" s="1" t="s">
        <v>62</v>
      </c>
      <c r="O33224" s="1" t="s">
        <v>112</v>
      </c>
      <c r="P33224" s="1" t="s">
        <v>327</v>
      </c>
      <c r="Q33224" s="1" t="s">
        <v>65</v>
      </c>
      <c r="R33224" s="1" t="s">
        <v>101</v>
      </c>
      <c r="S33224" s="1" t="s">
        <v>97</v>
      </c>
      <c r="T33224" s="1" t="s">
        <v>68</v>
      </c>
      <c r="U33224">
        <v>92739</v>
      </c>
      <c r="V33224">
        <v>467028</v>
      </c>
      <c r="W33224">
        <v>18406001</v>
      </c>
      <c r="X33224" s="1" t="s">
        <v>49</v>
      </c>
      <c r="Y33224">
        <v>44</v>
      </c>
      <c r="Z33224" s="1" t="s">
        <v>55</v>
      </c>
      <c r="AA33224" s="1" t="s">
        <v>36</v>
      </c>
      <c r="AB33224" s="1" t="s">
        <v>51</v>
      </c>
      <c r="AC33224" s="1" t="s">
        <v>52</v>
      </c>
      <c r="AD33224" s="1" t="s">
        <v>53</v>
      </c>
      <c r="AE33224" s="1" t="s">
        <v>37</v>
      </c>
      <c r="AF33224">
        <v>25</v>
      </c>
      <c r="AG33224">
        <v>7</v>
      </c>
      <c r="AH33224">
        <v>0</v>
      </c>
      <c r="AI33224">
        <v>0</v>
      </c>
    </row>
    <row r="33225" spans="1:35" x14ac:dyDescent="0.25">
      <c r="A33225">
        <v>18407</v>
      </c>
      <c r="B33225" s="1" t="s">
        <v>176</v>
      </c>
      <c r="C33225" s="1" t="s">
        <v>56</v>
      </c>
      <c r="D33225">
        <v>20122019</v>
      </c>
      <c r="E33225">
        <v>552</v>
      </c>
      <c r="F33225" s="1" t="s">
        <v>76</v>
      </c>
      <c r="G33225" s="1" t="s">
        <v>62</v>
      </c>
      <c r="H33225" s="1" t="s">
        <v>77</v>
      </c>
      <c r="I33225" s="1" t="s">
        <v>225</v>
      </c>
      <c r="J33225" s="1" t="s">
        <v>226</v>
      </c>
      <c r="K33225">
        <v>56</v>
      </c>
      <c r="L33225" s="1" t="s">
        <v>1703</v>
      </c>
      <c r="M33225">
        <v>1500</v>
      </c>
      <c r="N33225" s="1" t="s">
        <v>62</v>
      </c>
      <c r="O33225" s="1" t="s">
        <v>63</v>
      </c>
      <c r="P33225" s="1" t="s">
        <v>81</v>
      </c>
      <c r="Q33225" s="1" t="s">
        <v>74</v>
      </c>
      <c r="R33225" s="1" t="s">
        <v>101</v>
      </c>
      <c r="S33225" s="1" t="s">
        <v>47</v>
      </c>
      <c r="T33225" s="1" t="s">
        <v>68</v>
      </c>
      <c r="U33225">
        <v>68712</v>
      </c>
      <c r="V33225">
        <v>436278</v>
      </c>
      <c r="W33225">
        <v>18407001</v>
      </c>
      <c r="X33225" s="1" t="s">
        <v>49</v>
      </c>
      <c r="Y33225">
        <v>28</v>
      </c>
      <c r="Z33225" s="1" t="s">
        <v>50</v>
      </c>
      <c r="AA33225" s="1" t="s">
        <v>394</v>
      </c>
      <c r="AB33225" s="1" t="s">
        <v>51</v>
      </c>
      <c r="AC33225" s="1" t="s">
        <v>52</v>
      </c>
      <c r="AD33225" s="1" t="s">
        <v>254</v>
      </c>
      <c r="AE33225" s="1" t="s">
        <v>37</v>
      </c>
      <c r="AF33225">
        <v>1</v>
      </c>
      <c r="AG33225">
        <v>7</v>
      </c>
      <c r="AH33225">
        <v>0</v>
      </c>
      <c r="AI33225">
        <v>0</v>
      </c>
    </row>
    <row r="33226" spans="1:35" x14ac:dyDescent="0.25">
      <c r="A33226">
        <v>18407</v>
      </c>
      <c r="B33226" s="1" t="s">
        <v>176</v>
      </c>
      <c r="C33226" s="1" t="s">
        <v>56</v>
      </c>
      <c r="D33226">
        <v>20122019</v>
      </c>
      <c r="E33226">
        <v>552</v>
      </c>
      <c r="F33226" s="1" t="s">
        <v>76</v>
      </c>
      <c r="G33226" s="1" t="s">
        <v>62</v>
      </c>
      <c r="H33226" s="1" t="s">
        <v>77</v>
      </c>
      <c r="I33226" s="1" t="s">
        <v>225</v>
      </c>
      <c r="J33226" s="1" t="s">
        <v>226</v>
      </c>
      <c r="K33226">
        <v>56</v>
      </c>
      <c r="L33226" s="1" t="s">
        <v>1703</v>
      </c>
      <c r="M33226">
        <v>1500</v>
      </c>
      <c r="N33226" s="1" t="s">
        <v>62</v>
      </c>
      <c r="O33226" s="1" t="s">
        <v>63</v>
      </c>
      <c r="P33226" s="1" t="s">
        <v>81</v>
      </c>
      <c r="Q33226" s="1" t="s">
        <v>74</v>
      </c>
      <c r="R33226" s="1" t="s">
        <v>101</v>
      </c>
      <c r="S33226" s="1" t="s">
        <v>47</v>
      </c>
      <c r="T33226" s="1" t="s">
        <v>68</v>
      </c>
      <c r="U33226">
        <v>68712</v>
      </c>
      <c r="V33226">
        <v>436278</v>
      </c>
      <c r="W33226">
        <v>18407002</v>
      </c>
      <c r="X33226" s="1" t="s">
        <v>54</v>
      </c>
      <c r="Y33226">
        <v>65</v>
      </c>
      <c r="Z33226" s="1" t="s">
        <v>50</v>
      </c>
      <c r="AA33226" s="1" t="s">
        <v>172</v>
      </c>
      <c r="AB33226" s="1" t="s">
        <v>51</v>
      </c>
      <c r="AC33226" s="1" t="s">
        <v>57</v>
      </c>
      <c r="AD33226" s="1" t="s">
        <v>53</v>
      </c>
      <c r="AE33226" s="1" t="s">
        <v>37</v>
      </c>
      <c r="AF33226">
        <v>27</v>
      </c>
      <c r="AG33226">
        <v>8</v>
      </c>
      <c r="AH33226">
        <v>0</v>
      </c>
      <c r="AI33226">
        <v>0</v>
      </c>
    </row>
    <row r="33227" spans="1:35" x14ac:dyDescent="0.25">
      <c r="A33227">
        <v>18407</v>
      </c>
      <c r="B33227" s="1" t="s">
        <v>176</v>
      </c>
      <c r="C33227" s="1" t="s">
        <v>56</v>
      </c>
      <c r="D33227">
        <v>20122019</v>
      </c>
      <c r="E33227">
        <v>552</v>
      </c>
      <c r="F33227" s="1" t="s">
        <v>76</v>
      </c>
      <c r="G33227" s="1" t="s">
        <v>62</v>
      </c>
      <c r="H33227" s="1" t="s">
        <v>77</v>
      </c>
      <c r="I33227" s="1" t="s">
        <v>225</v>
      </c>
      <c r="J33227" s="1" t="s">
        <v>226</v>
      </c>
      <c r="K33227">
        <v>56</v>
      </c>
      <c r="L33227" s="1" t="s">
        <v>1703</v>
      </c>
      <c r="M33227">
        <v>1500</v>
      </c>
      <c r="N33227" s="1" t="s">
        <v>62</v>
      </c>
      <c r="O33227" s="1" t="s">
        <v>63</v>
      </c>
      <c r="P33227" s="1" t="s">
        <v>81</v>
      </c>
      <c r="Q33227" s="1" t="s">
        <v>74</v>
      </c>
      <c r="R33227" s="1" t="s">
        <v>101</v>
      </c>
      <c r="S33227" s="1" t="s">
        <v>47</v>
      </c>
      <c r="T33227" s="1" t="s">
        <v>68</v>
      </c>
      <c r="U33227">
        <v>68712</v>
      </c>
      <c r="V33227">
        <v>436278</v>
      </c>
      <c r="W33227">
        <v>18407003</v>
      </c>
      <c r="X33227" s="1" t="s">
        <v>49</v>
      </c>
      <c r="Y33227">
        <v>77</v>
      </c>
      <c r="Z33227" s="1" t="s">
        <v>55</v>
      </c>
      <c r="AA33227" s="1" t="s">
        <v>172</v>
      </c>
      <c r="AB33227" s="1" t="s">
        <v>51</v>
      </c>
      <c r="AC33227" s="1" t="s">
        <v>181</v>
      </c>
      <c r="AD33227" s="1" t="s">
        <v>83</v>
      </c>
      <c r="AE33227" s="1" t="s">
        <v>37</v>
      </c>
      <c r="AF33227">
        <v>0</v>
      </c>
      <c r="AG33227">
        <v>0</v>
      </c>
      <c r="AH33227">
        <v>0</v>
      </c>
      <c r="AI33227">
        <v>0</v>
      </c>
    </row>
    <row r="33228" spans="1:35" x14ac:dyDescent="0.25">
      <c r="A33228">
        <v>18407</v>
      </c>
      <c r="B33228" s="1" t="s">
        <v>176</v>
      </c>
      <c r="C33228" s="1" t="s">
        <v>56</v>
      </c>
      <c r="D33228">
        <v>20122019</v>
      </c>
      <c r="E33228">
        <v>552</v>
      </c>
      <c r="F33228" s="1" t="s">
        <v>76</v>
      </c>
      <c r="G33228" s="1" t="s">
        <v>62</v>
      </c>
      <c r="H33228" s="1" t="s">
        <v>77</v>
      </c>
      <c r="I33228" s="1" t="s">
        <v>225</v>
      </c>
      <c r="J33228" s="1" t="s">
        <v>226</v>
      </c>
      <c r="K33228">
        <v>56</v>
      </c>
      <c r="L33228" s="1" t="s">
        <v>1703</v>
      </c>
      <c r="M33228">
        <v>1500</v>
      </c>
      <c r="N33228" s="1" t="s">
        <v>62</v>
      </c>
      <c r="O33228" s="1" t="s">
        <v>63</v>
      </c>
      <c r="P33228" s="1" t="s">
        <v>81</v>
      </c>
      <c r="Q33228" s="1" t="s">
        <v>74</v>
      </c>
      <c r="R33228" s="1" t="s">
        <v>101</v>
      </c>
      <c r="S33228" s="1" t="s">
        <v>47</v>
      </c>
      <c r="T33228" s="1" t="s">
        <v>68</v>
      </c>
      <c r="U33228">
        <v>68712</v>
      </c>
      <c r="V33228">
        <v>436278</v>
      </c>
      <c r="W33228">
        <v>18407004</v>
      </c>
      <c r="X33228" s="1" t="s">
        <v>49</v>
      </c>
      <c r="Y33228">
        <v>17</v>
      </c>
      <c r="Z33228" s="1" t="s">
        <v>55</v>
      </c>
      <c r="AA33228" s="1" t="s">
        <v>172</v>
      </c>
      <c r="AB33228" s="1" t="s">
        <v>51</v>
      </c>
      <c r="AC33228" s="1" t="s">
        <v>57</v>
      </c>
      <c r="AD33228" s="1" t="s">
        <v>83</v>
      </c>
      <c r="AE33228" s="1" t="s">
        <v>76</v>
      </c>
      <c r="AF33228">
        <v>0</v>
      </c>
      <c r="AG33228">
        <v>0</v>
      </c>
      <c r="AH33228">
        <v>0</v>
      </c>
      <c r="AI33228">
        <v>0</v>
      </c>
    </row>
    <row r="33229" spans="1:35" x14ac:dyDescent="0.25">
      <c r="A33229">
        <v>18407</v>
      </c>
      <c r="B33229" s="1" t="s">
        <v>176</v>
      </c>
      <c r="C33229" s="1" t="s">
        <v>56</v>
      </c>
      <c r="D33229">
        <v>20122019</v>
      </c>
      <c r="E33229">
        <v>552</v>
      </c>
      <c r="F33229" s="1" t="s">
        <v>76</v>
      </c>
      <c r="G33229" s="1" t="s">
        <v>62</v>
      </c>
      <c r="H33229" s="1" t="s">
        <v>77</v>
      </c>
      <c r="I33229" s="1" t="s">
        <v>225</v>
      </c>
      <c r="J33229" s="1" t="s">
        <v>226</v>
      </c>
      <c r="K33229">
        <v>56</v>
      </c>
      <c r="L33229" s="1" t="s">
        <v>1703</v>
      </c>
      <c r="M33229">
        <v>1500</v>
      </c>
      <c r="N33229" s="1" t="s">
        <v>62</v>
      </c>
      <c r="O33229" s="1" t="s">
        <v>63</v>
      </c>
      <c r="P33229" s="1" t="s">
        <v>81</v>
      </c>
      <c r="Q33229" s="1" t="s">
        <v>74</v>
      </c>
      <c r="R33229" s="1" t="s">
        <v>101</v>
      </c>
      <c r="S33229" s="1" t="s">
        <v>47</v>
      </c>
      <c r="T33229" s="1" t="s">
        <v>68</v>
      </c>
      <c r="U33229">
        <v>68712</v>
      </c>
      <c r="V33229">
        <v>436278</v>
      </c>
      <c r="W33229">
        <v>18407005</v>
      </c>
      <c r="X33229" s="1" t="s">
        <v>49</v>
      </c>
      <c r="Y33229">
        <v>46</v>
      </c>
      <c r="Z33229" s="1" t="s">
        <v>55</v>
      </c>
      <c r="AA33229" s="1" t="s">
        <v>172</v>
      </c>
      <c r="AB33229" s="1" t="s">
        <v>51</v>
      </c>
      <c r="AC33229" s="1" t="s">
        <v>181</v>
      </c>
      <c r="AD33229" s="1" t="s">
        <v>83</v>
      </c>
      <c r="AE33229" s="1" t="s">
        <v>76</v>
      </c>
      <c r="AF33229">
        <v>0</v>
      </c>
      <c r="AG33229">
        <v>0</v>
      </c>
      <c r="AH33229">
        <v>0</v>
      </c>
      <c r="AI33229">
        <v>0</v>
      </c>
    </row>
    <row r="33230" spans="1:35" x14ac:dyDescent="0.25">
      <c r="A33230">
        <v>18408</v>
      </c>
      <c r="B33230" s="1" t="s">
        <v>35</v>
      </c>
      <c r="C33230" s="1" t="s">
        <v>139</v>
      </c>
      <c r="D33230">
        <v>20122019</v>
      </c>
      <c r="E33230">
        <v>1305</v>
      </c>
      <c r="F33230" s="1" t="s">
        <v>37</v>
      </c>
      <c r="G33230" s="1" t="s">
        <v>62</v>
      </c>
      <c r="H33230" s="1" t="s">
        <v>193</v>
      </c>
      <c r="I33230" s="1" t="s">
        <v>1131</v>
      </c>
      <c r="J33230" s="1" t="s">
        <v>1132</v>
      </c>
      <c r="K33230">
        <v>460</v>
      </c>
      <c r="L33230" s="1" t="s">
        <v>1181</v>
      </c>
      <c r="M33230">
        <v>250</v>
      </c>
      <c r="N33230" s="1" t="s">
        <v>62</v>
      </c>
      <c r="O33230" s="1" t="s">
        <v>43</v>
      </c>
      <c r="P33230" s="1" t="s">
        <v>81</v>
      </c>
      <c r="Q33230" s="1" t="s">
        <v>74</v>
      </c>
      <c r="R33230" s="1" t="s">
        <v>101</v>
      </c>
      <c r="S33230" s="1" t="s">
        <v>97</v>
      </c>
      <c r="T33230" s="1" t="s">
        <v>68</v>
      </c>
      <c r="U33230">
        <v>155264</v>
      </c>
      <c r="V33230">
        <v>550600</v>
      </c>
      <c r="W33230">
        <v>18408001</v>
      </c>
      <c r="X33230" s="1" t="s">
        <v>54</v>
      </c>
      <c r="Y33230">
        <v>36</v>
      </c>
      <c r="Z33230" s="1" t="s">
        <v>50</v>
      </c>
      <c r="AA33230" s="1" t="s">
        <v>139</v>
      </c>
      <c r="AB33230" s="1" t="s">
        <v>51</v>
      </c>
      <c r="AC33230" s="1" t="s">
        <v>57</v>
      </c>
      <c r="AD33230" s="1" t="s">
        <v>53</v>
      </c>
      <c r="AE33230" s="1" t="s">
        <v>37</v>
      </c>
      <c r="AF33230">
        <v>18</v>
      </c>
      <c r="AG33230">
        <v>1</v>
      </c>
      <c r="AH33230">
        <v>0</v>
      </c>
      <c r="AI33230">
        <v>0</v>
      </c>
    </row>
    <row r="33231" spans="1:35" x14ac:dyDescent="0.25">
      <c r="A33231">
        <v>18408</v>
      </c>
      <c r="B33231" s="1" t="s">
        <v>35</v>
      </c>
      <c r="C33231" s="1" t="s">
        <v>139</v>
      </c>
      <c r="D33231">
        <v>20122019</v>
      </c>
      <c r="E33231">
        <v>1305</v>
      </c>
      <c r="F33231" s="1" t="s">
        <v>37</v>
      </c>
      <c r="G33231" s="1" t="s">
        <v>62</v>
      </c>
      <c r="H33231" s="1" t="s">
        <v>193</v>
      </c>
      <c r="I33231" s="1" t="s">
        <v>1131</v>
      </c>
      <c r="J33231" s="1" t="s">
        <v>1132</v>
      </c>
      <c r="K33231">
        <v>460</v>
      </c>
      <c r="L33231" s="1" t="s">
        <v>1181</v>
      </c>
      <c r="M33231">
        <v>250</v>
      </c>
      <c r="N33231" s="1" t="s">
        <v>62</v>
      </c>
      <c r="O33231" s="1" t="s">
        <v>43</v>
      </c>
      <c r="P33231" s="1" t="s">
        <v>81</v>
      </c>
      <c r="Q33231" s="1" t="s">
        <v>74</v>
      </c>
      <c r="R33231" s="1" t="s">
        <v>101</v>
      </c>
      <c r="S33231" s="1" t="s">
        <v>97</v>
      </c>
      <c r="T33231" s="1" t="s">
        <v>68</v>
      </c>
      <c r="U33231">
        <v>155264</v>
      </c>
      <c r="V33231">
        <v>550600</v>
      </c>
      <c r="W33231">
        <v>18408002</v>
      </c>
      <c r="X33231" s="1" t="s">
        <v>49</v>
      </c>
      <c r="Y33231">
        <v>49</v>
      </c>
      <c r="Z33231" s="1" t="s">
        <v>50</v>
      </c>
      <c r="AA33231" s="1" t="s">
        <v>139</v>
      </c>
      <c r="AB33231" s="1" t="s">
        <v>51</v>
      </c>
      <c r="AC33231" s="1" t="s">
        <v>52</v>
      </c>
      <c r="AD33231" s="1" t="s">
        <v>53</v>
      </c>
      <c r="AE33231" s="1" t="s">
        <v>37</v>
      </c>
      <c r="AF33231">
        <v>26</v>
      </c>
      <c r="AG33231">
        <v>9</v>
      </c>
      <c r="AH33231">
        <v>0</v>
      </c>
      <c r="AI33231">
        <v>0</v>
      </c>
    </row>
    <row r="33232" spans="1:35" x14ac:dyDescent="0.25">
      <c r="A33232">
        <v>18409</v>
      </c>
      <c r="B33232" s="1" t="s">
        <v>69</v>
      </c>
      <c r="C33232" s="1" t="s">
        <v>284</v>
      </c>
      <c r="D33232">
        <v>21122019</v>
      </c>
      <c r="E33232">
        <v>1505</v>
      </c>
      <c r="F33232" s="1" t="s">
        <v>76</v>
      </c>
      <c r="G33232" s="1" t="s">
        <v>62</v>
      </c>
      <c r="H33232" s="1" t="s">
        <v>122</v>
      </c>
      <c r="I33232" s="1" t="s">
        <v>2022</v>
      </c>
      <c r="J33232" s="1" t="s">
        <v>2023</v>
      </c>
      <c r="K33232">
        <v>1143</v>
      </c>
      <c r="L33232" s="1" t="s">
        <v>7438</v>
      </c>
      <c r="M33232">
        <v>600</v>
      </c>
      <c r="N33232" s="1" t="s">
        <v>62</v>
      </c>
      <c r="O33232" s="1" t="s">
        <v>88</v>
      </c>
      <c r="P33232" s="1" t="s">
        <v>89</v>
      </c>
      <c r="Q33232" s="1" t="s">
        <v>45</v>
      </c>
      <c r="R33232" s="1" t="s">
        <v>66</v>
      </c>
      <c r="S33232" s="1" t="s">
        <v>47</v>
      </c>
      <c r="T33232" s="1" t="s">
        <v>48</v>
      </c>
      <c r="U33232">
        <v>121111</v>
      </c>
      <c r="V33232">
        <v>460799</v>
      </c>
      <c r="W33232">
        <v>18409001</v>
      </c>
      <c r="X33232" s="1" t="s">
        <v>54</v>
      </c>
      <c r="Y33232">
        <v>74</v>
      </c>
      <c r="Z33232" s="1" t="s">
        <v>55</v>
      </c>
      <c r="AA33232" s="1" t="s">
        <v>284</v>
      </c>
      <c r="AB33232" s="1" t="s">
        <v>51</v>
      </c>
      <c r="AC33232" s="1" t="s">
        <v>52</v>
      </c>
      <c r="AD33232" s="1" t="s">
        <v>53</v>
      </c>
      <c r="AE33232" s="1" t="s">
        <v>37</v>
      </c>
      <c r="AF33232">
        <v>50</v>
      </c>
      <c r="AG33232">
        <v>4</v>
      </c>
      <c r="AH33232">
        <v>0</v>
      </c>
      <c r="AI33232">
        <v>0</v>
      </c>
    </row>
    <row r="33233" spans="1:35" x14ac:dyDescent="0.25">
      <c r="A33233">
        <v>18410</v>
      </c>
      <c r="B33233" s="1" t="s">
        <v>69</v>
      </c>
      <c r="C33233" s="1" t="s">
        <v>36</v>
      </c>
      <c r="D33233">
        <v>16122019</v>
      </c>
      <c r="E33233">
        <v>1624</v>
      </c>
      <c r="F33233" s="1" t="s">
        <v>37</v>
      </c>
      <c r="G33233" s="1" t="s">
        <v>38</v>
      </c>
      <c r="H33233" s="1" t="s">
        <v>39</v>
      </c>
      <c r="I33233" s="1" t="s">
        <v>40</v>
      </c>
      <c r="J33233" s="1" t="s">
        <v>36</v>
      </c>
      <c r="K33233">
        <v>25222</v>
      </c>
      <c r="L33233" s="1" t="s">
        <v>603</v>
      </c>
      <c r="M33233">
        <v>43</v>
      </c>
      <c r="N33233" s="1" t="s">
        <v>62</v>
      </c>
      <c r="O33233" s="1" t="s">
        <v>132</v>
      </c>
      <c r="P33233" s="1" t="s">
        <v>119</v>
      </c>
      <c r="Q33233" s="1" t="s">
        <v>74</v>
      </c>
      <c r="R33233" s="1" t="s">
        <v>46</v>
      </c>
      <c r="S33233" s="1" t="s">
        <v>47</v>
      </c>
      <c r="T33233" s="1" t="s">
        <v>48</v>
      </c>
      <c r="U33233">
        <v>101665</v>
      </c>
      <c r="V33233">
        <v>461950</v>
      </c>
      <c r="W33233">
        <v>18410001</v>
      </c>
      <c r="X33233" s="1" t="s">
        <v>54</v>
      </c>
      <c r="Y33233">
        <v>56</v>
      </c>
      <c r="Z33233" s="1" t="s">
        <v>50</v>
      </c>
      <c r="AA33233" s="1" t="s">
        <v>36</v>
      </c>
      <c r="AB33233" s="1" t="s">
        <v>51</v>
      </c>
      <c r="AC33233" s="1" t="s">
        <v>52</v>
      </c>
      <c r="AD33233" s="1" t="s">
        <v>53</v>
      </c>
      <c r="AE33233" s="1" t="s">
        <v>37</v>
      </c>
      <c r="AF33233">
        <v>38</v>
      </c>
      <c r="AG33233">
        <v>7</v>
      </c>
      <c r="AH33233">
        <v>0</v>
      </c>
      <c r="AI33233">
        <v>0</v>
      </c>
    </row>
    <row r="33234" spans="1:35" x14ac:dyDescent="0.25">
      <c r="A33234">
        <v>18410</v>
      </c>
      <c r="B33234" s="1" t="s">
        <v>69</v>
      </c>
      <c r="C33234" s="1" t="s">
        <v>36</v>
      </c>
      <c r="D33234">
        <v>16122019</v>
      </c>
      <c r="E33234">
        <v>1624</v>
      </c>
      <c r="F33234" s="1" t="s">
        <v>37</v>
      </c>
      <c r="G33234" s="1" t="s">
        <v>38</v>
      </c>
      <c r="H33234" s="1" t="s">
        <v>39</v>
      </c>
      <c r="I33234" s="1" t="s">
        <v>40</v>
      </c>
      <c r="J33234" s="1" t="s">
        <v>36</v>
      </c>
      <c r="K33234">
        <v>25222</v>
      </c>
      <c r="L33234" s="1" t="s">
        <v>603</v>
      </c>
      <c r="M33234">
        <v>43</v>
      </c>
      <c r="N33234" s="1" t="s">
        <v>62</v>
      </c>
      <c r="O33234" s="1" t="s">
        <v>132</v>
      </c>
      <c r="P33234" s="1" t="s">
        <v>119</v>
      </c>
      <c r="Q33234" s="1" t="s">
        <v>74</v>
      </c>
      <c r="R33234" s="1" t="s">
        <v>46</v>
      </c>
      <c r="S33234" s="1" t="s">
        <v>47</v>
      </c>
      <c r="T33234" s="1" t="s">
        <v>48</v>
      </c>
      <c r="U33234">
        <v>101665</v>
      </c>
      <c r="V33234">
        <v>461950</v>
      </c>
      <c r="W33234">
        <v>18410002</v>
      </c>
      <c r="X33234" s="1" t="s">
        <v>49</v>
      </c>
      <c r="Y33234">
        <v>50</v>
      </c>
      <c r="Z33234" s="1" t="s">
        <v>50</v>
      </c>
      <c r="AA33234" s="1" t="s">
        <v>36</v>
      </c>
      <c r="AB33234" s="1" t="s">
        <v>2893</v>
      </c>
      <c r="AC33234" s="1" t="s">
        <v>52</v>
      </c>
      <c r="AD33234" s="1" t="s">
        <v>53</v>
      </c>
      <c r="AE33234" s="1" t="s">
        <v>37</v>
      </c>
      <c r="AF33234">
        <v>31</v>
      </c>
      <c r="AG33234">
        <v>10</v>
      </c>
      <c r="AH33234">
        <v>0</v>
      </c>
      <c r="AI33234">
        <v>0</v>
      </c>
    </row>
    <row r="33235" spans="1:35" x14ac:dyDescent="0.25">
      <c r="A33235">
        <v>18411</v>
      </c>
      <c r="B33235" s="1" t="s">
        <v>69</v>
      </c>
      <c r="C33235" s="1" t="s">
        <v>56</v>
      </c>
      <c r="D33235">
        <v>20122019</v>
      </c>
      <c r="E33235">
        <v>552</v>
      </c>
      <c r="F33235" s="1" t="s">
        <v>76</v>
      </c>
      <c r="G33235" s="1" t="s">
        <v>62</v>
      </c>
      <c r="H33235" s="1" t="s">
        <v>77</v>
      </c>
      <c r="I33235" s="1" t="s">
        <v>225</v>
      </c>
      <c r="J33235" s="1" t="s">
        <v>226</v>
      </c>
      <c r="K33235">
        <v>56</v>
      </c>
      <c r="L33235" s="1" t="s">
        <v>1703</v>
      </c>
      <c r="M33235">
        <v>1500</v>
      </c>
      <c r="N33235" s="1" t="s">
        <v>62</v>
      </c>
      <c r="O33235" s="1" t="s">
        <v>63</v>
      </c>
      <c r="P33235" s="1" t="s">
        <v>81</v>
      </c>
      <c r="Q33235" s="1" t="s">
        <v>74</v>
      </c>
      <c r="R33235" s="1" t="s">
        <v>101</v>
      </c>
      <c r="S33235" s="1" t="s">
        <v>47</v>
      </c>
      <c r="T33235" s="1" t="s">
        <v>68</v>
      </c>
      <c r="U33235">
        <v>68712</v>
      </c>
      <c r="V33235">
        <v>436278</v>
      </c>
      <c r="W33235">
        <v>18411001</v>
      </c>
      <c r="X33235" s="1" t="s">
        <v>49</v>
      </c>
      <c r="Y33235">
        <v>56</v>
      </c>
      <c r="Z33235" s="1" t="s">
        <v>50</v>
      </c>
      <c r="AA33235" s="1" t="s">
        <v>213</v>
      </c>
      <c r="AB33235" s="1" t="s">
        <v>399</v>
      </c>
      <c r="AC33235" s="1" t="s">
        <v>52</v>
      </c>
      <c r="AD33235" s="1" t="s">
        <v>254</v>
      </c>
      <c r="AE33235" s="1" t="s">
        <v>37</v>
      </c>
      <c r="AF33235">
        <v>22</v>
      </c>
      <c r="AG33235">
        <v>11</v>
      </c>
      <c r="AH33235">
        <v>0</v>
      </c>
      <c r="AI33235">
        <v>0</v>
      </c>
    </row>
    <row r="33236" spans="1:35" x14ac:dyDescent="0.25">
      <c r="A33236">
        <v>18411</v>
      </c>
      <c r="B33236" s="1" t="s">
        <v>69</v>
      </c>
      <c r="C33236" s="1" t="s">
        <v>56</v>
      </c>
      <c r="D33236">
        <v>20122019</v>
      </c>
      <c r="E33236">
        <v>552</v>
      </c>
      <c r="F33236" s="1" t="s">
        <v>76</v>
      </c>
      <c r="G33236" s="1" t="s">
        <v>62</v>
      </c>
      <c r="H33236" s="1" t="s">
        <v>77</v>
      </c>
      <c r="I33236" s="1" t="s">
        <v>225</v>
      </c>
      <c r="J33236" s="1" t="s">
        <v>226</v>
      </c>
      <c r="K33236">
        <v>56</v>
      </c>
      <c r="L33236" s="1" t="s">
        <v>1703</v>
      </c>
      <c r="M33236">
        <v>1500</v>
      </c>
      <c r="N33236" s="1" t="s">
        <v>62</v>
      </c>
      <c r="O33236" s="1" t="s">
        <v>63</v>
      </c>
      <c r="P33236" s="1" t="s">
        <v>81</v>
      </c>
      <c r="Q33236" s="1" t="s">
        <v>74</v>
      </c>
      <c r="R33236" s="1" t="s">
        <v>101</v>
      </c>
      <c r="S33236" s="1" t="s">
        <v>47</v>
      </c>
      <c r="T33236" s="1" t="s">
        <v>68</v>
      </c>
      <c r="U33236">
        <v>68712</v>
      </c>
      <c r="V33236">
        <v>436278</v>
      </c>
      <c r="W33236">
        <v>18411002</v>
      </c>
      <c r="X33236" s="1" t="s">
        <v>54</v>
      </c>
      <c r="Y33236">
        <v>28</v>
      </c>
      <c r="Z33236" s="1" t="s">
        <v>50</v>
      </c>
      <c r="AA33236" s="1" t="s">
        <v>394</v>
      </c>
      <c r="AB33236" s="1" t="s">
        <v>51</v>
      </c>
      <c r="AC33236" s="1" t="s">
        <v>52</v>
      </c>
      <c r="AD33236" s="1" t="s">
        <v>254</v>
      </c>
      <c r="AE33236" s="1" t="s">
        <v>37</v>
      </c>
      <c r="AF33236">
        <v>1</v>
      </c>
      <c r="AG33236">
        <v>7</v>
      </c>
      <c r="AH33236">
        <v>0</v>
      </c>
      <c r="AI33236">
        <v>0</v>
      </c>
    </row>
    <row r="33237" spans="1:35" x14ac:dyDescent="0.25">
      <c r="A33237">
        <v>18412</v>
      </c>
      <c r="B33237" s="1" t="s">
        <v>69</v>
      </c>
      <c r="C33237" s="1" t="s">
        <v>120</v>
      </c>
      <c r="D33237">
        <v>21122019</v>
      </c>
      <c r="E33237">
        <v>1725</v>
      </c>
      <c r="F33237" s="1" t="s">
        <v>76</v>
      </c>
      <c r="G33237" s="1" t="s">
        <v>62</v>
      </c>
      <c r="H33237" s="1" t="s">
        <v>77</v>
      </c>
      <c r="I33237" s="1" t="s">
        <v>1563</v>
      </c>
      <c r="J33237" s="1" t="s">
        <v>1564</v>
      </c>
      <c r="K33237">
        <v>493</v>
      </c>
      <c r="L33237" s="1" t="s">
        <v>3536</v>
      </c>
      <c r="M33237">
        <v>1500</v>
      </c>
      <c r="N33237" s="1" t="s">
        <v>62</v>
      </c>
      <c r="O33237" s="1" t="s">
        <v>88</v>
      </c>
      <c r="P33237" s="1" t="s">
        <v>119</v>
      </c>
      <c r="Q33237" s="1" t="s">
        <v>45</v>
      </c>
      <c r="R33237" s="1" t="s">
        <v>101</v>
      </c>
      <c r="S33237" s="1" t="s">
        <v>47</v>
      </c>
      <c r="T33237" s="1" t="s">
        <v>48</v>
      </c>
      <c r="U33237">
        <v>139550</v>
      </c>
      <c r="V33237">
        <v>567242</v>
      </c>
      <c r="W33237">
        <v>18412001</v>
      </c>
      <c r="X33237" s="1" t="s">
        <v>54</v>
      </c>
      <c r="Y33237">
        <v>77</v>
      </c>
      <c r="Z33237" s="1" t="s">
        <v>50</v>
      </c>
      <c r="AA33237" s="1" t="s">
        <v>36</v>
      </c>
      <c r="AB33237" s="1" t="s">
        <v>51</v>
      </c>
      <c r="AC33237" s="1" t="s">
        <v>52</v>
      </c>
      <c r="AD33237" s="1" t="s">
        <v>53</v>
      </c>
      <c r="AE33237" s="1" t="s">
        <v>37</v>
      </c>
      <c r="AF33237">
        <v>51</v>
      </c>
      <c r="AG33237">
        <v>8</v>
      </c>
      <c r="AH33237">
        <v>0</v>
      </c>
      <c r="AI33237">
        <v>0</v>
      </c>
    </row>
    <row r="33238" spans="1:35" x14ac:dyDescent="0.25">
      <c r="A33238">
        <v>18412</v>
      </c>
      <c r="B33238" s="1" t="s">
        <v>69</v>
      </c>
      <c r="C33238" s="1" t="s">
        <v>120</v>
      </c>
      <c r="D33238">
        <v>21122019</v>
      </c>
      <c r="E33238">
        <v>1725</v>
      </c>
      <c r="F33238" s="1" t="s">
        <v>76</v>
      </c>
      <c r="G33238" s="1" t="s">
        <v>62</v>
      </c>
      <c r="H33238" s="1" t="s">
        <v>77</v>
      </c>
      <c r="I33238" s="1" t="s">
        <v>1563</v>
      </c>
      <c r="J33238" s="1" t="s">
        <v>1564</v>
      </c>
      <c r="K33238">
        <v>493</v>
      </c>
      <c r="L33238" s="1" t="s">
        <v>3536</v>
      </c>
      <c r="M33238">
        <v>1500</v>
      </c>
      <c r="N33238" s="1" t="s">
        <v>62</v>
      </c>
      <c r="O33238" s="1" t="s">
        <v>88</v>
      </c>
      <c r="P33238" s="1" t="s">
        <v>119</v>
      </c>
      <c r="Q33238" s="1" t="s">
        <v>45</v>
      </c>
      <c r="R33238" s="1" t="s">
        <v>101</v>
      </c>
      <c r="S33238" s="1" t="s">
        <v>47</v>
      </c>
      <c r="T33238" s="1" t="s">
        <v>48</v>
      </c>
      <c r="U33238">
        <v>139550</v>
      </c>
      <c r="V33238">
        <v>567242</v>
      </c>
      <c r="W33238">
        <v>18412002</v>
      </c>
      <c r="X33238" s="1" t="s">
        <v>49</v>
      </c>
      <c r="Y33238">
        <v>60</v>
      </c>
      <c r="Z33238" s="1" t="s">
        <v>50</v>
      </c>
      <c r="AA33238" s="1" t="s">
        <v>465</v>
      </c>
      <c r="AB33238" s="1" t="s">
        <v>51</v>
      </c>
      <c r="AC33238" s="1" t="s">
        <v>52</v>
      </c>
      <c r="AD33238" s="1" t="s">
        <v>53</v>
      </c>
      <c r="AE33238" s="1" t="s">
        <v>37</v>
      </c>
      <c r="AF33238">
        <v>19</v>
      </c>
      <c r="AG33238">
        <v>4</v>
      </c>
      <c r="AH33238">
        <v>0</v>
      </c>
      <c r="AI33238">
        <v>0</v>
      </c>
    </row>
    <row r="33239" spans="1:35" x14ac:dyDescent="0.25">
      <c r="A33239">
        <v>18413</v>
      </c>
      <c r="B33239" s="1" t="s">
        <v>69</v>
      </c>
      <c r="C33239" s="1" t="s">
        <v>109</v>
      </c>
      <c r="D33239">
        <v>4122019</v>
      </c>
      <c r="E33239">
        <v>2010</v>
      </c>
      <c r="F33239" s="1" t="s">
        <v>76</v>
      </c>
      <c r="G33239" s="1" t="s">
        <v>62</v>
      </c>
      <c r="H33239" s="1" t="s">
        <v>77</v>
      </c>
      <c r="I33239" s="1" t="s">
        <v>225</v>
      </c>
      <c r="J33239" s="1" t="s">
        <v>226</v>
      </c>
      <c r="K33239">
        <v>44</v>
      </c>
      <c r="L33239" s="1" t="s">
        <v>227</v>
      </c>
      <c r="M33239">
        <v>3000</v>
      </c>
      <c r="N33239" s="1" t="s">
        <v>62</v>
      </c>
      <c r="O33239" s="1" t="s">
        <v>112</v>
      </c>
      <c r="P33239" s="1" t="s">
        <v>119</v>
      </c>
      <c r="Q33239" s="1" t="s">
        <v>65</v>
      </c>
      <c r="R33239" s="1" t="s">
        <v>101</v>
      </c>
      <c r="S33239" s="1" t="s">
        <v>97</v>
      </c>
      <c r="T33239" s="1" t="s">
        <v>68</v>
      </c>
      <c r="U33239">
        <v>113451</v>
      </c>
      <c r="V33239">
        <v>481937</v>
      </c>
      <c r="W33239">
        <v>18413001</v>
      </c>
      <c r="X33239" s="1" t="s">
        <v>49</v>
      </c>
      <c r="Y33239">
        <v>41</v>
      </c>
      <c r="Z33239" s="1" t="s">
        <v>50</v>
      </c>
      <c r="AA33239" s="1" t="s">
        <v>36</v>
      </c>
      <c r="AB33239" s="1" t="s">
        <v>51</v>
      </c>
      <c r="AC33239" s="1" t="s">
        <v>52</v>
      </c>
      <c r="AD33239" s="1" t="s">
        <v>53</v>
      </c>
      <c r="AE33239" s="1" t="s">
        <v>37</v>
      </c>
      <c r="AF33239">
        <v>20</v>
      </c>
      <c r="AG33239">
        <v>11</v>
      </c>
      <c r="AH33239">
        <v>0</v>
      </c>
      <c r="AI33239">
        <v>0</v>
      </c>
    </row>
    <row r="33240" spans="1:35" x14ac:dyDescent="0.25">
      <c r="A33240">
        <v>18414</v>
      </c>
      <c r="B33240" s="1" t="s">
        <v>69</v>
      </c>
      <c r="C33240" s="1" t="s">
        <v>139</v>
      </c>
      <c r="D33240">
        <v>21122019</v>
      </c>
      <c r="E33240">
        <v>1155</v>
      </c>
      <c r="F33240" s="1" t="s">
        <v>37</v>
      </c>
      <c r="G33240" s="1" t="s">
        <v>38</v>
      </c>
      <c r="H33240" s="1" t="s">
        <v>39</v>
      </c>
      <c r="I33240" s="1" t="s">
        <v>214</v>
      </c>
      <c r="J33240" s="1" t="s">
        <v>139</v>
      </c>
      <c r="K33240">
        <v>516</v>
      </c>
      <c r="L33240" s="1" t="s">
        <v>989</v>
      </c>
      <c r="M33240">
        <v>17</v>
      </c>
      <c r="N33240" s="1" t="s">
        <v>62</v>
      </c>
      <c r="O33240" s="1" t="s">
        <v>43</v>
      </c>
      <c r="P33240" s="1" t="s">
        <v>44</v>
      </c>
      <c r="Q33240" s="1" t="s">
        <v>45</v>
      </c>
      <c r="R33240" s="1" t="s">
        <v>46</v>
      </c>
      <c r="S33240" s="1" t="s">
        <v>47</v>
      </c>
      <c r="T33240" s="1" t="s">
        <v>68</v>
      </c>
      <c r="U33240">
        <v>0</v>
      </c>
      <c r="V33240">
        <v>0</v>
      </c>
      <c r="W33240">
        <v>18414001</v>
      </c>
      <c r="X33240" s="1" t="s">
        <v>49</v>
      </c>
      <c r="Y33240">
        <v>28</v>
      </c>
      <c r="Z33240" s="1" t="s">
        <v>50</v>
      </c>
      <c r="AA33240" s="1" t="s">
        <v>139</v>
      </c>
      <c r="AB33240" s="1" t="s">
        <v>51</v>
      </c>
      <c r="AC33240" s="1" t="s">
        <v>52</v>
      </c>
      <c r="AD33240" s="1" t="s">
        <v>53</v>
      </c>
      <c r="AE33240" s="1" t="s">
        <v>37</v>
      </c>
      <c r="AF33240">
        <v>10</v>
      </c>
      <c r="AG33240">
        <v>1</v>
      </c>
      <c r="AH33240">
        <v>0</v>
      </c>
      <c r="AI33240">
        <v>0</v>
      </c>
    </row>
    <row r="33241" spans="1:35" x14ac:dyDescent="0.25">
      <c r="A33241">
        <v>18414</v>
      </c>
      <c r="B33241" s="1" t="s">
        <v>69</v>
      </c>
      <c r="C33241" s="1" t="s">
        <v>139</v>
      </c>
      <c r="D33241">
        <v>21122019</v>
      </c>
      <c r="E33241">
        <v>1155</v>
      </c>
      <c r="F33241" s="1" t="s">
        <v>37</v>
      </c>
      <c r="G33241" s="1" t="s">
        <v>38</v>
      </c>
      <c r="H33241" s="1" t="s">
        <v>39</v>
      </c>
      <c r="I33241" s="1" t="s">
        <v>214</v>
      </c>
      <c r="J33241" s="1" t="s">
        <v>139</v>
      </c>
      <c r="K33241">
        <v>516</v>
      </c>
      <c r="L33241" s="1" t="s">
        <v>989</v>
      </c>
      <c r="M33241">
        <v>17</v>
      </c>
      <c r="N33241" s="1" t="s">
        <v>62</v>
      </c>
      <c r="O33241" s="1" t="s">
        <v>43</v>
      </c>
      <c r="P33241" s="1" t="s">
        <v>44</v>
      </c>
      <c r="Q33241" s="1" t="s">
        <v>45</v>
      </c>
      <c r="R33241" s="1" t="s">
        <v>46</v>
      </c>
      <c r="S33241" s="1" t="s">
        <v>47</v>
      </c>
      <c r="T33241" s="1" t="s">
        <v>68</v>
      </c>
      <c r="U33241">
        <v>0</v>
      </c>
      <c r="V33241">
        <v>0</v>
      </c>
      <c r="W33241">
        <v>18414002</v>
      </c>
      <c r="X33241" s="1" t="s">
        <v>54</v>
      </c>
      <c r="Y33241">
        <v>30</v>
      </c>
      <c r="Z33241" s="1" t="s">
        <v>55</v>
      </c>
      <c r="AA33241" s="1" t="s">
        <v>90</v>
      </c>
      <c r="AB33241" s="1" t="s">
        <v>161</v>
      </c>
      <c r="AC33241" s="1" t="s">
        <v>52</v>
      </c>
      <c r="AD33241" s="1" t="s">
        <v>53</v>
      </c>
      <c r="AE33241" s="1" t="s">
        <v>37</v>
      </c>
      <c r="AF33241">
        <v>12</v>
      </c>
      <c r="AG33241">
        <v>6</v>
      </c>
      <c r="AH33241">
        <v>0</v>
      </c>
      <c r="AI33241">
        <v>0</v>
      </c>
    </row>
    <row r="33242" spans="1:35" x14ac:dyDescent="0.25">
      <c r="A33242">
        <v>18415</v>
      </c>
      <c r="B33242" s="1" t="s">
        <v>35</v>
      </c>
      <c r="C33242" s="1" t="s">
        <v>114</v>
      </c>
      <c r="D33242">
        <v>23122019</v>
      </c>
      <c r="E33242">
        <v>2041</v>
      </c>
      <c r="F33242" s="1" t="s">
        <v>37</v>
      </c>
      <c r="G33242" s="1" t="s">
        <v>38</v>
      </c>
      <c r="H33242" s="1" t="s">
        <v>39</v>
      </c>
      <c r="I33242" s="1" t="s">
        <v>4103</v>
      </c>
      <c r="J33242" s="1" t="s">
        <v>4104</v>
      </c>
      <c r="K33242">
        <v>11</v>
      </c>
      <c r="L33242" s="1" t="s">
        <v>7439</v>
      </c>
      <c r="M33242">
        <v>44</v>
      </c>
      <c r="N33242" s="1" t="s">
        <v>62</v>
      </c>
      <c r="O33242" s="1" t="s">
        <v>88</v>
      </c>
      <c r="P33242" s="1" t="s">
        <v>89</v>
      </c>
      <c r="Q33242" s="1" t="s">
        <v>65</v>
      </c>
      <c r="R33242" s="1" t="s">
        <v>101</v>
      </c>
      <c r="S33242" s="1" t="s">
        <v>97</v>
      </c>
      <c r="T33242" s="1" t="s">
        <v>68</v>
      </c>
      <c r="U33242">
        <v>130012</v>
      </c>
      <c r="V33242">
        <v>545914</v>
      </c>
      <c r="W33242">
        <v>18415001</v>
      </c>
      <c r="X33242" s="1" t="s">
        <v>54</v>
      </c>
      <c r="Y33242">
        <v>36</v>
      </c>
      <c r="Z33242" s="1" t="s">
        <v>50</v>
      </c>
      <c r="AA33242" s="1" t="s">
        <v>114</v>
      </c>
      <c r="AB33242" s="1" t="s">
        <v>51</v>
      </c>
      <c r="AC33242" s="1" t="s">
        <v>57</v>
      </c>
      <c r="AD33242" s="1" t="s">
        <v>53</v>
      </c>
      <c r="AE33242" s="1" t="s">
        <v>37</v>
      </c>
      <c r="AF33242">
        <v>16</v>
      </c>
      <c r="AG33242">
        <v>9</v>
      </c>
      <c r="AH33242">
        <v>0.83</v>
      </c>
      <c r="AI33242">
        <v>0</v>
      </c>
    </row>
    <row r="33243" spans="1:35" x14ac:dyDescent="0.25">
      <c r="A33243">
        <v>18416</v>
      </c>
      <c r="B33243" s="1" t="s">
        <v>69</v>
      </c>
      <c r="C33243" s="1" t="s">
        <v>139</v>
      </c>
      <c r="D33243">
        <v>21122019</v>
      </c>
      <c r="E33243">
        <v>1410</v>
      </c>
      <c r="F33243" s="1" t="s">
        <v>37</v>
      </c>
      <c r="G33243" s="1" t="s">
        <v>38</v>
      </c>
      <c r="H33243" s="1" t="s">
        <v>39</v>
      </c>
      <c r="I33243" s="1" t="s">
        <v>214</v>
      </c>
      <c r="J33243" s="1" t="s">
        <v>139</v>
      </c>
      <c r="K33243">
        <v>172</v>
      </c>
      <c r="L33243" s="1" t="s">
        <v>41</v>
      </c>
      <c r="M33243">
        <v>1</v>
      </c>
      <c r="N33243" s="1" t="s">
        <v>62</v>
      </c>
      <c r="O33243" s="1" t="s">
        <v>212</v>
      </c>
      <c r="P33243" s="1" t="s">
        <v>73</v>
      </c>
      <c r="Q33243" s="1" t="s">
        <v>45</v>
      </c>
      <c r="R33243" s="1" t="s">
        <v>66</v>
      </c>
      <c r="S33243" s="1" t="s">
        <v>47</v>
      </c>
      <c r="T33243" s="1" t="s">
        <v>68</v>
      </c>
      <c r="U33243">
        <v>157808</v>
      </c>
      <c r="V33243">
        <v>549199</v>
      </c>
      <c r="W33243">
        <v>18416001</v>
      </c>
      <c r="X33243" s="1" t="s">
        <v>49</v>
      </c>
      <c r="Y33243">
        <v>65</v>
      </c>
      <c r="Z33243" s="1" t="s">
        <v>55</v>
      </c>
      <c r="AA33243" s="1" t="s">
        <v>114</v>
      </c>
      <c r="AB33243" s="1" t="s">
        <v>51</v>
      </c>
      <c r="AC33243" s="1" t="s">
        <v>52</v>
      </c>
      <c r="AD33243" s="1" t="s">
        <v>53</v>
      </c>
      <c r="AE33243" s="1" t="s">
        <v>37</v>
      </c>
      <c r="AF33243">
        <v>44</v>
      </c>
      <c r="AG33243">
        <v>7</v>
      </c>
      <c r="AH33243">
        <v>0</v>
      </c>
      <c r="AI33243">
        <v>0</v>
      </c>
    </row>
    <row r="33244" spans="1:35" x14ac:dyDescent="0.25">
      <c r="A33244">
        <v>18416</v>
      </c>
      <c r="B33244" s="1" t="s">
        <v>69</v>
      </c>
      <c r="C33244" s="1" t="s">
        <v>139</v>
      </c>
      <c r="D33244">
        <v>21122019</v>
      </c>
      <c r="E33244">
        <v>1410</v>
      </c>
      <c r="F33244" s="1" t="s">
        <v>37</v>
      </c>
      <c r="G33244" s="1" t="s">
        <v>38</v>
      </c>
      <c r="H33244" s="1" t="s">
        <v>39</v>
      </c>
      <c r="I33244" s="1" t="s">
        <v>214</v>
      </c>
      <c r="J33244" s="1" t="s">
        <v>139</v>
      </c>
      <c r="K33244">
        <v>172</v>
      </c>
      <c r="L33244" s="1" t="s">
        <v>41</v>
      </c>
      <c r="M33244">
        <v>1</v>
      </c>
      <c r="N33244" s="1" t="s">
        <v>62</v>
      </c>
      <c r="O33244" s="1" t="s">
        <v>212</v>
      </c>
      <c r="P33244" s="1" t="s">
        <v>73</v>
      </c>
      <c r="Q33244" s="1" t="s">
        <v>45</v>
      </c>
      <c r="R33244" s="1" t="s">
        <v>66</v>
      </c>
      <c r="S33244" s="1" t="s">
        <v>47</v>
      </c>
      <c r="T33244" s="1" t="s">
        <v>68</v>
      </c>
      <c r="U33244">
        <v>157808</v>
      </c>
      <c r="V33244">
        <v>549199</v>
      </c>
      <c r="W33244">
        <v>18416002</v>
      </c>
      <c r="X33244" s="1" t="s">
        <v>54</v>
      </c>
      <c r="Y33244">
        <v>20</v>
      </c>
      <c r="Z33244" s="1" t="s">
        <v>50</v>
      </c>
      <c r="AA33244" s="1" t="s">
        <v>98</v>
      </c>
      <c r="AB33244" s="1" t="s">
        <v>51</v>
      </c>
      <c r="AC33244" s="1" t="s">
        <v>52</v>
      </c>
      <c r="AD33244" s="1" t="s">
        <v>53</v>
      </c>
      <c r="AE33244" s="1" t="s">
        <v>37</v>
      </c>
      <c r="AF33244">
        <v>2</v>
      </c>
      <c r="AG33244">
        <v>1</v>
      </c>
      <c r="AH33244">
        <v>0</v>
      </c>
      <c r="AI33244">
        <v>0</v>
      </c>
    </row>
    <row r="33245" spans="1:35" x14ac:dyDescent="0.25">
      <c r="A33245">
        <v>18417</v>
      </c>
      <c r="B33245" s="1" t="s">
        <v>69</v>
      </c>
      <c r="C33245" s="1" t="s">
        <v>204</v>
      </c>
      <c r="D33245">
        <v>23122019</v>
      </c>
      <c r="E33245">
        <v>1215</v>
      </c>
      <c r="F33245" s="1" t="s">
        <v>37</v>
      </c>
      <c r="G33245" s="1" t="s">
        <v>38</v>
      </c>
      <c r="H33245" s="1" t="s">
        <v>39</v>
      </c>
      <c r="I33245" s="1" t="s">
        <v>205</v>
      </c>
      <c r="J33245" s="1" t="s">
        <v>206</v>
      </c>
      <c r="K33245">
        <v>2</v>
      </c>
      <c r="L33245" s="1" t="s">
        <v>907</v>
      </c>
      <c r="M33245">
        <v>15</v>
      </c>
      <c r="N33245" s="1" t="s">
        <v>155</v>
      </c>
      <c r="O33245" s="1" t="s">
        <v>132</v>
      </c>
      <c r="P33245" s="1" t="s">
        <v>119</v>
      </c>
      <c r="Q33245" s="1" t="s">
        <v>74</v>
      </c>
      <c r="R33245" s="1" t="s">
        <v>66</v>
      </c>
      <c r="S33245" s="1" t="s">
        <v>97</v>
      </c>
      <c r="T33245" s="1" t="s">
        <v>68</v>
      </c>
      <c r="U33245">
        <v>118403</v>
      </c>
      <c r="V33245">
        <v>530740</v>
      </c>
      <c r="W33245">
        <v>18417001</v>
      </c>
      <c r="X33245" s="1" t="s">
        <v>49</v>
      </c>
      <c r="Y33245">
        <v>81</v>
      </c>
      <c r="Z33245" s="1" t="s">
        <v>55</v>
      </c>
      <c r="AA33245" s="1" t="s">
        <v>204</v>
      </c>
      <c r="AB33245" s="1" t="s">
        <v>51</v>
      </c>
      <c r="AC33245" s="1" t="s">
        <v>52</v>
      </c>
      <c r="AD33245" s="1" t="s">
        <v>53</v>
      </c>
      <c r="AE33245" s="1" t="s">
        <v>37</v>
      </c>
      <c r="AF33245">
        <v>55</v>
      </c>
      <c r="AG33245">
        <v>7</v>
      </c>
      <c r="AH33245">
        <v>0</v>
      </c>
      <c r="AI33245">
        <v>0</v>
      </c>
    </row>
    <row r="33246" spans="1:35" x14ac:dyDescent="0.25">
      <c r="A33246">
        <v>18418</v>
      </c>
      <c r="B33246" s="1" t="s">
        <v>35</v>
      </c>
      <c r="C33246" s="1" t="s">
        <v>157</v>
      </c>
      <c r="D33246">
        <v>20122019</v>
      </c>
      <c r="E33246">
        <v>2115</v>
      </c>
      <c r="F33246" s="1" t="s">
        <v>37</v>
      </c>
      <c r="G33246" s="1" t="s">
        <v>38</v>
      </c>
      <c r="H33246" s="1" t="s">
        <v>39</v>
      </c>
      <c r="I33246" s="1" t="s">
        <v>158</v>
      </c>
      <c r="J33246" s="1" t="s">
        <v>157</v>
      </c>
      <c r="K33246">
        <v>21</v>
      </c>
      <c r="L33246" s="1" t="s">
        <v>159</v>
      </c>
      <c r="M33246">
        <v>38</v>
      </c>
      <c r="N33246" s="1" t="s">
        <v>678</v>
      </c>
      <c r="O33246" s="1" t="s">
        <v>212</v>
      </c>
      <c r="P33246" s="1" t="s">
        <v>273</v>
      </c>
      <c r="Q33246" s="1" t="s">
        <v>74</v>
      </c>
      <c r="R33246" s="1" t="s">
        <v>66</v>
      </c>
      <c r="S33246" s="1" t="s">
        <v>47</v>
      </c>
      <c r="T33246" s="1" t="s">
        <v>48</v>
      </c>
      <c r="U33246">
        <v>63267</v>
      </c>
      <c r="V33246">
        <v>412410</v>
      </c>
      <c r="W33246">
        <v>18418001</v>
      </c>
      <c r="X33246" s="1" t="s">
        <v>54</v>
      </c>
      <c r="Y33246">
        <v>19</v>
      </c>
      <c r="Z33246" s="1" t="s">
        <v>50</v>
      </c>
      <c r="AA33246" s="1" t="s">
        <v>157</v>
      </c>
      <c r="AB33246" s="1" t="s">
        <v>51</v>
      </c>
      <c r="AC33246" s="1" t="s">
        <v>57</v>
      </c>
      <c r="AD33246" s="1" t="s">
        <v>53</v>
      </c>
      <c r="AE33246" s="1" t="s">
        <v>37</v>
      </c>
      <c r="AF33246">
        <v>1</v>
      </c>
      <c r="AG33246">
        <v>9</v>
      </c>
      <c r="AH33246">
        <v>0</v>
      </c>
      <c r="AI33246">
        <v>0</v>
      </c>
    </row>
    <row r="33247" spans="1:35" x14ac:dyDescent="0.25">
      <c r="A33247">
        <v>18418</v>
      </c>
      <c r="B33247" s="1" t="s">
        <v>35</v>
      </c>
      <c r="C33247" s="1" t="s">
        <v>157</v>
      </c>
      <c r="D33247">
        <v>20122019</v>
      </c>
      <c r="E33247">
        <v>2115</v>
      </c>
      <c r="F33247" s="1" t="s">
        <v>37</v>
      </c>
      <c r="G33247" s="1" t="s">
        <v>38</v>
      </c>
      <c r="H33247" s="1" t="s">
        <v>39</v>
      </c>
      <c r="I33247" s="1" t="s">
        <v>158</v>
      </c>
      <c r="J33247" s="1" t="s">
        <v>157</v>
      </c>
      <c r="K33247">
        <v>21</v>
      </c>
      <c r="L33247" s="1" t="s">
        <v>159</v>
      </c>
      <c r="M33247">
        <v>38</v>
      </c>
      <c r="N33247" s="1" t="s">
        <v>678</v>
      </c>
      <c r="O33247" s="1" t="s">
        <v>212</v>
      </c>
      <c r="P33247" s="1" t="s">
        <v>273</v>
      </c>
      <c r="Q33247" s="1" t="s">
        <v>74</v>
      </c>
      <c r="R33247" s="1" t="s">
        <v>66</v>
      </c>
      <c r="S33247" s="1" t="s">
        <v>47</v>
      </c>
      <c r="T33247" s="1" t="s">
        <v>48</v>
      </c>
      <c r="U33247">
        <v>63267</v>
      </c>
      <c r="V33247">
        <v>412410</v>
      </c>
      <c r="W33247">
        <v>18418002</v>
      </c>
      <c r="X33247" s="1" t="s">
        <v>49</v>
      </c>
      <c r="Y33247">
        <v>15</v>
      </c>
      <c r="Z33247" s="1" t="s">
        <v>55</v>
      </c>
      <c r="AA33247" s="1" t="s">
        <v>157</v>
      </c>
      <c r="AB33247" s="1" t="s">
        <v>51</v>
      </c>
      <c r="AC33247" s="1" t="s">
        <v>57</v>
      </c>
      <c r="AD33247" s="1" t="s">
        <v>275</v>
      </c>
      <c r="AE33247" s="1" t="s">
        <v>76</v>
      </c>
      <c r="AF33247">
        <v>0</v>
      </c>
      <c r="AG33247">
        <v>0</v>
      </c>
      <c r="AH33247">
        <v>0</v>
      </c>
      <c r="AI33247">
        <v>0</v>
      </c>
    </row>
    <row r="33248" spans="1:35" x14ac:dyDescent="0.25">
      <c r="A33248">
        <v>18419</v>
      </c>
      <c r="B33248" s="1" t="s">
        <v>176</v>
      </c>
      <c r="C33248" s="1" t="s">
        <v>243</v>
      </c>
      <c r="D33248">
        <v>23122019</v>
      </c>
      <c r="E33248">
        <v>830</v>
      </c>
      <c r="F33248" s="1" t="s">
        <v>37</v>
      </c>
      <c r="G33248" s="1" t="s">
        <v>62</v>
      </c>
      <c r="H33248" s="1" t="s">
        <v>104</v>
      </c>
      <c r="I33248" s="1" t="s">
        <v>504</v>
      </c>
      <c r="J33248" s="1" t="s">
        <v>505</v>
      </c>
      <c r="K33248">
        <v>0</v>
      </c>
      <c r="L33248" s="1" t="s">
        <v>61</v>
      </c>
      <c r="M33248">
        <v>0</v>
      </c>
      <c r="N33248" s="1" t="s">
        <v>155</v>
      </c>
      <c r="O33248" s="1" t="s">
        <v>132</v>
      </c>
      <c r="P33248" s="1" t="s">
        <v>273</v>
      </c>
      <c r="Q33248" s="1" t="s">
        <v>74</v>
      </c>
      <c r="R33248" s="1" t="s">
        <v>66</v>
      </c>
      <c r="S33248" s="1" t="s">
        <v>47</v>
      </c>
      <c r="T33248" s="1" t="s">
        <v>68</v>
      </c>
      <c r="U33248">
        <v>0</v>
      </c>
      <c r="V33248">
        <v>0</v>
      </c>
      <c r="W33248">
        <v>18419001</v>
      </c>
      <c r="X33248" s="1" t="s">
        <v>54</v>
      </c>
      <c r="Y33248">
        <v>59</v>
      </c>
      <c r="Z33248" s="1" t="s">
        <v>55</v>
      </c>
      <c r="AA33248" s="1" t="s">
        <v>243</v>
      </c>
      <c r="AB33248" s="1" t="s">
        <v>51</v>
      </c>
      <c r="AC33248" s="1" t="s">
        <v>52</v>
      </c>
      <c r="AD33248" s="1" t="s">
        <v>53</v>
      </c>
      <c r="AE33248" s="1" t="s">
        <v>37</v>
      </c>
      <c r="AF33248">
        <v>39</v>
      </c>
      <c r="AG33248">
        <v>2</v>
      </c>
      <c r="AH33248">
        <v>0</v>
      </c>
      <c r="AI33248">
        <v>0</v>
      </c>
    </row>
    <row r="33249" spans="1:35" x14ac:dyDescent="0.25">
      <c r="A33249">
        <v>18419</v>
      </c>
      <c r="B33249" s="1" t="s">
        <v>176</v>
      </c>
      <c r="C33249" s="1" t="s">
        <v>243</v>
      </c>
      <c r="D33249">
        <v>23122019</v>
      </c>
      <c r="E33249">
        <v>830</v>
      </c>
      <c r="F33249" s="1" t="s">
        <v>37</v>
      </c>
      <c r="G33249" s="1" t="s">
        <v>62</v>
      </c>
      <c r="H33249" s="1" t="s">
        <v>104</v>
      </c>
      <c r="I33249" s="1" t="s">
        <v>504</v>
      </c>
      <c r="J33249" s="1" t="s">
        <v>505</v>
      </c>
      <c r="K33249">
        <v>0</v>
      </c>
      <c r="L33249" s="1" t="s">
        <v>61</v>
      </c>
      <c r="M33249">
        <v>0</v>
      </c>
      <c r="N33249" s="1" t="s">
        <v>155</v>
      </c>
      <c r="O33249" s="1" t="s">
        <v>132</v>
      </c>
      <c r="P33249" s="1" t="s">
        <v>273</v>
      </c>
      <c r="Q33249" s="1" t="s">
        <v>74</v>
      </c>
      <c r="R33249" s="1" t="s">
        <v>66</v>
      </c>
      <c r="S33249" s="1" t="s">
        <v>47</v>
      </c>
      <c r="T33249" s="1" t="s">
        <v>68</v>
      </c>
      <c r="U33249">
        <v>0</v>
      </c>
      <c r="V33249">
        <v>0</v>
      </c>
      <c r="W33249">
        <v>18419002</v>
      </c>
      <c r="X33249" s="1" t="s">
        <v>49</v>
      </c>
      <c r="Y33249">
        <v>80</v>
      </c>
      <c r="Z33249" s="1" t="s">
        <v>55</v>
      </c>
      <c r="AA33249" s="1" t="s">
        <v>36</v>
      </c>
      <c r="AB33249" s="1" t="s">
        <v>51</v>
      </c>
      <c r="AC33249" s="1" t="s">
        <v>181</v>
      </c>
      <c r="AD33249" s="1" t="s">
        <v>275</v>
      </c>
      <c r="AE33249" s="1" t="s">
        <v>76</v>
      </c>
      <c r="AF33249">
        <v>0</v>
      </c>
      <c r="AG33249">
        <v>0</v>
      </c>
      <c r="AH33249">
        <v>0</v>
      </c>
      <c r="AI33249">
        <v>0</v>
      </c>
    </row>
    <row r="33250" spans="1:35" x14ac:dyDescent="0.25">
      <c r="A33250">
        <v>18420</v>
      </c>
      <c r="B33250" s="1" t="s">
        <v>35</v>
      </c>
      <c r="C33250" s="1" t="s">
        <v>231</v>
      </c>
      <c r="D33250">
        <v>23122019</v>
      </c>
      <c r="E33250">
        <v>1648</v>
      </c>
      <c r="F33250" s="1" t="s">
        <v>37</v>
      </c>
      <c r="G33250" s="1" t="s">
        <v>38</v>
      </c>
      <c r="H33250" s="1" t="s">
        <v>39</v>
      </c>
      <c r="I33250" s="1" t="s">
        <v>725</v>
      </c>
      <c r="J33250" s="1" t="s">
        <v>231</v>
      </c>
      <c r="K33250">
        <v>23</v>
      </c>
      <c r="L33250" s="1" t="s">
        <v>128</v>
      </c>
      <c r="M33250">
        <v>15</v>
      </c>
      <c r="N33250" s="1" t="s">
        <v>678</v>
      </c>
      <c r="O33250" s="1" t="s">
        <v>212</v>
      </c>
      <c r="P33250" s="1" t="s">
        <v>273</v>
      </c>
      <c r="Q33250" s="1" t="s">
        <v>65</v>
      </c>
      <c r="R33250" s="1" t="s">
        <v>46</v>
      </c>
      <c r="S33250" s="1" t="s">
        <v>97</v>
      </c>
      <c r="T33250" s="1" t="s">
        <v>68</v>
      </c>
      <c r="U33250">
        <v>118152</v>
      </c>
      <c r="V33250">
        <v>469377</v>
      </c>
      <c r="W33250">
        <v>18420001</v>
      </c>
      <c r="X33250" s="1" t="s">
        <v>54</v>
      </c>
      <c r="Y33250">
        <v>87</v>
      </c>
      <c r="Z33250" s="1" t="s">
        <v>50</v>
      </c>
      <c r="AA33250" s="1" t="s">
        <v>231</v>
      </c>
      <c r="AB33250" s="1" t="s">
        <v>51</v>
      </c>
      <c r="AC33250" s="1" t="s">
        <v>52</v>
      </c>
      <c r="AD33250" s="1" t="s">
        <v>53</v>
      </c>
      <c r="AE33250" s="1" t="s">
        <v>37</v>
      </c>
      <c r="AF33250">
        <v>55</v>
      </c>
      <c r="AG33250">
        <v>9</v>
      </c>
      <c r="AH33250">
        <v>0</v>
      </c>
      <c r="AI33250">
        <v>0</v>
      </c>
    </row>
    <row r="33251" spans="1:35" x14ac:dyDescent="0.25">
      <c r="A33251">
        <v>18420</v>
      </c>
      <c r="B33251" s="1" t="s">
        <v>35</v>
      </c>
      <c r="C33251" s="1" t="s">
        <v>231</v>
      </c>
      <c r="D33251">
        <v>23122019</v>
      </c>
      <c r="E33251">
        <v>1648</v>
      </c>
      <c r="F33251" s="1" t="s">
        <v>37</v>
      </c>
      <c r="G33251" s="1" t="s">
        <v>38</v>
      </c>
      <c r="H33251" s="1" t="s">
        <v>39</v>
      </c>
      <c r="I33251" s="1" t="s">
        <v>725</v>
      </c>
      <c r="J33251" s="1" t="s">
        <v>231</v>
      </c>
      <c r="K33251">
        <v>23</v>
      </c>
      <c r="L33251" s="1" t="s">
        <v>128</v>
      </c>
      <c r="M33251">
        <v>15</v>
      </c>
      <c r="N33251" s="1" t="s">
        <v>678</v>
      </c>
      <c r="O33251" s="1" t="s">
        <v>212</v>
      </c>
      <c r="P33251" s="1" t="s">
        <v>273</v>
      </c>
      <c r="Q33251" s="1" t="s">
        <v>65</v>
      </c>
      <c r="R33251" s="1" t="s">
        <v>46</v>
      </c>
      <c r="S33251" s="1" t="s">
        <v>97</v>
      </c>
      <c r="T33251" s="1" t="s">
        <v>68</v>
      </c>
      <c r="U33251">
        <v>118152</v>
      </c>
      <c r="V33251">
        <v>469377</v>
      </c>
      <c r="W33251">
        <v>18420002</v>
      </c>
      <c r="X33251" s="1" t="s">
        <v>49</v>
      </c>
      <c r="Y33251">
        <v>79</v>
      </c>
      <c r="Z33251" s="1" t="s">
        <v>55</v>
      </c>
      <c r="AA33251" s="1" t="s">
        <v>231</v>
      </c>
      <c r="AB33251" s="1" t="s">
        <v>51</v>
      </c>
      <c r="AC33251" s="1" t="s">
        <v>57</v>
      </c>
      <c r="AD33251" s="1" t="s">
        <v>275</v>
      </c>
      <c r="AE33251" s="1" t="s">
        <v>76</v>
      </c>
      <c r="AF33251">
        <v>0</v>
      </c>
      <c r="AG33251">
        <v>0</v>
      </c>
      <c r="AH33251">
        <v>0</v>
      </c>
      <c r="AI33251">
        <v>0</v>
      </c>
    </row>
    <row r="33252" spans="1:35" x14ac:dyDescent="0.25">
      <c r="A33252">
        <v>18420</v>
      </c>
      <c r="B33252" s="1" t="s">
        <v>35</v>
      </c>
      <c r="C33252" s="1" t="s">
        <v>231</v>
      </c>
      <c r="D33252">
        <v>23122019</v>
      </c>
      <c r="E33252">
        <v>1648</v>
      </c>
      <c r="F33252" s="1" t="s">
        <v>37</v>
      </c>
      <c r="G33252" s="1" t="s">
        <v>38</v>
      </c>
      <c r="H33252" s="1" t="s">
        <v>39</v>
      </c>
      <c r="I33252" s="1" t="s">
        <v>725</v>
      </c>
      <c r="J33252" s="1" t="s">
        <v>231</v>
      </c>
      <c r="K33252">
        <v>23</v>
      </c>
      <c r="L33252" s="1" t="s">
        <v>128</v>
      </c>
      <c r="M33252">
        <v>15</v>
      </c>
      <c r="N33252" s="1" t="s">
        <v>678</v>
      </c>
      <c r="O33252" s="1" t="s">
        <v>212</v>
      </c>
      <c r="P33252" s="1" t="s">
        <v>273</v>
      </c>
      <c r="Q33252" s="1" t="s">
        <v>65</v>
      </c>
      <c r="R33252" s="1" t="s">
        <v>46</v>
      </c>
      <c r="S33252" s="1" t="s">
        <v>97</v>
      </c>
      <c r="T33252" s="1" t="s">
        <v>68</v>
      </c>
      <c r="U33252">
        <v>118152</v>
      </c>
      <c r="V33252">
        <v>469377</v>
      </c>
      <c r="W33252">
        <v>18420003</v>
      </c>
      <c r="X33252" s="1" t="s">
        <v>49</v>
      </c>
      <c r="Y33252">
        <v>3</v>
      </c>
      <c r="Z33252" s="1" t="s">
        <v>55</v>
      </c>
      <c r="AA33252" s="1" t="s">
        <v>231</v>
      </c>
      <c r="AB33252" s="1" t="s">
        <v>51</v>
      </c>
      <c r="AC33252" s="1" t="s">
        <v>52</v>
      </c>
      <c r="AD33252" s="1" t="s">
        <v>275</v>
      </c>
      <c r="AE33252" s="1" t="s">
        <v>76</v>
      </c>
      <c r="AF33252">
        <v>0</v>
      </c>
      <c r="AG33252">
        <v>0</v>
      </c>
      <c r="AH33252">
        <v>0</v>
      </c>
      <c r="AI33252">
        <v>0</v>
      </c>
    </row>
    <row r="33253" spans="1:35" x14ac:dyDescent="0.25">
      <c r="A33253">
        <v>18421</v>
      </c>
      <c r="B33253" s="1" t="s">
        <v>35</v>
      </c>
      <c r="C33253" s="1" t="s">
        <v>284</v>
      </c>
      <c r="D33253">
        <v>23122019</v>
      </c>
      <c r="E33253">
        <v>1835</v>
      </c>
      <c r="F33253" s="1" t="s">
        <v>76</v>
      </c>
      <c r="G33253" s="1" t="s">
        <v>62</v>
      </c>
      <c r="H33253" s="1" t="s">
        <v>104</v>
      </c>
      <c r="I33253" s="1" t="s">
        <v>7440</v>
      </c>
      <c r="J33253" s="1" t="s">
        <v>7441</v>
      </c>
      <c r="K33253">
        <v>0</v>
      </c>
      <c r="L33253" s="1" t="s">
        <v>61</v>
      </c>
      <c r="M33253">
        <v>4900</v>
      </c>
      <c r="N33253" s="1" t="s">
        <v>62</v>
      </c>
      <c r="O33253" s="1" t="s">
        <v>437</v>
      </c>
      <c r="P33253" s="1" t="s">
        <v>119</v>
      </c>
      <c r="Q33253" s="1" t="s">
        <v>65</v>
      </c>
      <c r="R33253" s="1" t="s">
        <v>101</v>
      </c>
      <c r="S33253" s="1" t="s">
        <v>97</v>
      </c>
      <c r="T33253" s="1" t="s">
        <v>68</v>
      </c>
      <c r="U33253">
        <v>117417</v>
      </c>
      <c r="V33253">
        <v>453977</v>
      </c>
      <c r="W33253">
        <v>18421001</v>
      </c>
      <c r="X33253" s="1" t="s">
        <v>54</v>
      </c>
      <c r="Y33253">
        <v>71</v>
      </c>
      <c r="Z33253" s="1" t="s">
        <v>55</v>
      </c>
      <c r="AA33253" s="1" t="s">
        <v>284</v>
      </c>
      <c r="AB33253" s="1" t="s">
        <v>51</v>
      </c>
      <c r="AC33253" s="1" t="s">
        <v>52</v>
      </c>
      <c r="AD33253" s="1" t="s">
        <v>53</v>
      </c>
      <c r="AE33253" s="1" t="s">
        <v>37</v>
      </c>
      <c r="AF33253">
        <v>41</v>
      </c>
      <c r="AG33253">
        <v>6</v>
      </c>
      <c r="AH33253">
        <v>0</v>
      </c>
      <c r="AI33253">
        <v>0</v>
      </c>
    </row>
    <row r="33254" spans="1:35" x14ac:dyDescent="0.25">
      <c r="A33254">
        <v>18421</v>
      </c>
      <c r="B33254" s="1" t="s">
        <v>35</v>
      </c>
      <c r="C33254" s="1" t="s">
        <v>284</v>
      </c>
      <c r="D33254">
        <v>23122019</v>
      </c>
      <c r="E33254">
        <v>1835</v>
      </c>
      <c r="F33254" s="1" t="s">
        <v>76</v>
      </c>
      <c r="G33254" s="1" t="s">
        <v>62</v>
      </c>
      <c r="H33254" s="1" t="s">
        <v>104</v>
      </c>
      <c r="I33254" s="1" t="s">
        <v>7440</v>
      </c>
      <c r="J33254" s="1" t="s">
        <v>7441</v>
      </c>
      <c r="K33254">
        <v>0</v>
      </c>
      <c r="L33254" s="1" t="s">
        <v>61</v>
      </c>
      <c r="M33254">
        <v>4900</v>
      </c>
      <c r="N33254" s="1" t="s">
        <v>62</v>
      </c>
      <c r="O33254" s="1" t="s">
        <v>437</v>
      </c>
      <c r="P33254" s="1" t="s">
        <v>119</v>
      </c>
      <c r="Q33254" s="1" t="s">
        <v>65</v>
      </c>
      <c r="R33254" s="1" t="s">
        <v>101</v>
      </c>
      <c r="S33254" s="1" t="s">
        <v>97</v>
      </c>
      <c r="T33254" s="1" t="s">
        <v>68</v>
      </c>
      <c r="U33254">
        <v>117417</v>
      </c>
      <c r="V33254">
        <v>453977</v>
      </c>
      <c r="W33254">
        <v>18421002</v>
      </c>
      <c r="X33254" s="1" t="s">
        <v>54</v>
      </c>
      <c r="Y33254">
        <v>53</v>
      </c>
      <c r="Z33254" s="1" t="s">
        <v>55</v>
      </c>
      <c r="AA33254" s="1" t="s">
        <v>284</v>
      </c>
      <c r="AB33254" s="1" t="s">
        <v>51</v>
      </c>
      <c r="AC33254" s="1" t="s">
        <v>57</v>
      </c>
      <c r="AD33254" s="1" t="s">
        <v>275</v>
      </c>
      <c r="AE33254" s="1" t="s">
        <v>76</v>
      </c>
      <c r="AF33254">
        <v>0</v>
      </c>
      <c r="AG33254">
        <v>0</v>
      </c>
      <c r="AH33254">
        <v>0</v>
      </c>
      <c r="AI33254">
        <v>0</v>
      </c>
    </row>
    <row r="33255" spans="1:35" x14ac:dyDescent="0.25">
      <c r="A33255">
        <v>18422</v>
      </c>
      <c r="B33255" s="1" t="s">
        <v>35</v>
      </c>
      <c r="C33255" s="1" t="s">
        <v>208</v>
      </c>
      <c r="D33255">
        <v>23122019</v>
      </c>
      <c r="E33255">
        <v>1715</v>
      </c>
      <c r="F33255" s="1" t="s">
        <v>37</v>
      </c>
      <c r="G33255" s="1" t="s">
        <v>38</v>
      </c>
      <c r="H33255" s="1" t="s">
        <v>39</v>
      </c>
      <c r="I33255" s="1" t="s">
        <v>992</v>
      </c>
      <c r="J33255" s="1" t="s">
        <v>208</v>
      </c>
      <c r="K33255">
        <v>71</v>
      </c>
      <c r="L33255" s="1" t="s">
        <v>7442</v>
      </c>
      <c r="M33255">
        <v>10</v>
      </c>
      <c r="N33255" s="1" t="s">
        <v>62</v>
      </c>
      <c r="O33255" s="1" t="s">
        <v>212</v>
      </c>
      <c r="P33255" s="1" t="s">
        <v>73</v>
      </c>
      <c r="Q33255" s="1" t="s">
        <v>74</v>
      </c>
      <c r="R33255" s="1" t="s">
        <v>46</v>
      </c>
      <c r="S33255" s="1" t="s">
        <v>47</v>
      </c>
      <c r="T33255" s="1" t="s">
        <v>68</v>
      </c>
      <c r="U33255">
        <v>85731</v>
      </c>
      <c r="V33255">
        <v>441550</v>
      </c>
      <c r="W33255">
        <v>18422001</v>
      </c>
      <c r="X33255" s="1" t="s">
        <v>54</v>
      </c>
      <c r="Y33255">
        <v>77</v>
      </c>
      <c r="Z33255" s="1" t="s">
        <v>55</v>
      </c>
      <c r="AA33255" s="1" t="s">
        <v>208</v>
      </c>
      <c r="AB33255" s="1" t="s">
        <v>51</v>
      </c>
      <c r="AC33255" s="1" t="s">
        <v>52</v>
      </c>
      <c r="AD33255" s="1" t="s">
        <v>53</v>
      </c>
      <c r="AE33255" s="1" t="s">
        <v>37</v>
      </c>
      <c r="AF33255">
        <v>42</v>
      </c>
      <c r="AG33255">
        <v>4</v>
      </c>
      <c r="AH33255">
        <v>0</v>
      </c>
      <c r="AI33255">
        <v>0</v>
      </c>
    </row>
    <row r="33256" spans="1:35" x14ac:dyDescent="0.25">
      <c r="A33256">
        <v>18422</v>
      </c>
      <c r="B33256" s="1" t="s">
        <v>35</v>
      </c>
      <c r="C33256" s="1" t="s">
        <v>208</v>
      </c>
      <c r="D33256">
        <v>23122019</v>
      </c>
      <c r="E33256">
        <v>1715</v>
      </c>
      <c r="F33256" s="1" t="s">
        <v>37</v>
      </c>
      <c r="G33256" s="1" t="s">
        <v>38</v>
      </c>
      <c r="H33256" s="1" t="s">
        <v>39</v>
      </c>
      <c r="I33256" s="1" t="s">
        <v>992</v>
      </c>
      <c r="J33256" s="1" t="s">
        <v>208</v>
      </c>
      <c r="K33256">
        <v>71</v>
      </c>
      <c r="L33256" s="1" t="s">
        <v>7442</v>
      </c>
      <c r="M33256">
        <v>10</v>
      </c>
      <c r="N33256" s="1" t="s">
        <v>62</v>
      </c>
      <c r="O33256" s="1" t="s">
        <v>212</v>
      </c>
      <c r="P33256" s="1" t="s">
        <v>73</v>
      </c>
      <c r="Q33256" s="1" t="s">
        <v>74</v>
      </c>
      <c r="R33256" s="1" t="s">
        <v>46</v>
      </c>
      <c r="S33256" s="1" t="s">
        <v>47</v>
      </c>
      <c r="T33256" s="1" t="s">
        <v>68</v>
      </c>
      <c r="U33256">
        <v>85731</v>
      </c>
      <c r="V33256">
        <v>441550</v>
      </c>
      <c r="W33256">
        <v>18422002</v>
      </c>
      <c r="X33256" s="1" t="s">
        <v>49</v>
      </c>
      <c r="Y33256">
        <v>44</v>
      </c>
      <c r="Z33256" s="1" t="s">
        <v>55</v>
      </c>
      <c r="AA33256" s="1" t="s">
        <v>208</v>
      </c>
      <c r="AB33256" s="1" t="s">
        <v>51</v>
      </c>
      <c r="AC33256" s="1" t="s">
        <v>57</v>
      </c>
      <c r="AD33256" s="1" t="s">
        <v>53</v>
      </c>
      <c r="AE33256" s="1" t="s">
        <v>37</v>
      </c>
      <c r="AF33256">
        <v>0</v>
      </c>
      <c r="AG33256">
        <v>0</v>
      </c>
      <c r="AH33256">
        <v>0</v>
      </c>
      <c r="AI33256">
        <v>0</v>
      </c>
    </row>
    <row r="33257" spans="1:35" x14ac:dyDescent="0.25">
      <c r="A33257">
        <v>18423</v>
      </c>
      <c r="B33257" s="1" t="s">
        <v>69</v>
      </c>
      <c r="C33257" s="1" t="s">
        <v>120</v>
      </c>
      <c r="D33257">
        <v>21122019</v>
      </c>
      <c r="E33257">
        <v>1445</v>
      </c>
      <c r="F33257" s="1" t="s">
        <v>76</v>
      </c>
      <c r="G33257" s="1" t="s">
        <v>62</v>
      </c>
      <c r="H33257" s="1" t="s">
        <v>77</v>
      </c>
      <c r="I33257" s="1" t="s">
        <v>1563</v>
      </c>
      <c r="J33257" s="1" t="s">
        <v>1564</v>
      </c>
      <c r="K33257">
        <v>94</v>
      </c>
      <c r="L33257" s="1" t="s">
        <v>1565</v>
      </c>
      <c r="M33257">
        <v>2000</v>
      </c>
      <c r="N33257" s="1" t="s">
        <v>62</v>
      </c>
      <c r="O33257" s="1" t="s">
        <v>132</v>
      </c>
      <c r="P33257" s="1" t="s">
        <v>44</v>
      </c>
      <c r="Q33257" s="1" t="s">
        <v>45</v>
      </c>
      <c r="R33257" s="1" t="s">
        <v>46</v>
      </c>
      <c r="S33257" s="1" t="s">
        <v>47</v>
      </c>
      <c r="T33257" s="1" t="s">
        <v>68</v>
      </c>
      <c r="U33257">
        <v>0</v>
      </c>
      <c r="V33257">
        <v>0</v>
      </c>
      <c r="W33257">
        <v>18423001</v>
      </c>
      <c r="X33257" s="1" t="s">
        <v>54</v>
      </c>
      <c r="Y33257">
        <v>46</v>
      </c>
      <c r="Z33257" s="1" t="s">
        <v>50</v>
      </c>
      <c r="AA33257" s="1" t="s">
        <v>90</v>
      </c>
      <c r="AB33257" s="1" t="s">
        <v>1925</v>
      </c>
      <c r="AC33257" s="1" t="s">
        <v>52</v>
      </c>
      <c r="AD33257" s="1" t="s">
        <v>254</v>
      </c>
      <c r="AE33257" s="1" t="s">
        <v>37</v>
      </c>
      <c r="AF33257">
        <v>11</v>
      </c>
      <c r="AG33257">
        <v>9</v>
      </c>
      <c r="AH33257">
        <v>0</v>
      </c>
      <c r="AI33257">
        <v>0</v>
      </c>
    </row>
    <row r="33258" spans="1:35" x14ac:dyDescent="0.25">
      <c r="A33258">
        <v>18423</v>
      </c>
      <c r="B33258" s="1" t="s">
        <v>69</v>
      </c>
      <c r="C33258" s="1" t="s">
        <v>120</v>
      </c>
      <c r="D33258">
        <v>21122019</v>
      </c>
      <c r="E33258">
        <v>1445</v>
      </c>
      <c r="F33258" s="1" t="s">
        <v>76</v>
      </c>
      <c r="G33258" s="1" t="s">
        <v>62</v>
      </c>
      <c r="H33258" s="1" t="s">
        <v>77</v>
      </c>
      <c r="I33258" s="1" t="s">
        <v>1563</v>
      </c>
      <c r="J33258" s="1" t="s">
        <v>1564</v>
      </c>
      <c r="K33258">
        <v>94</v>
      </c>
      <c r="L33258" s="1" t="s">
        <v>1565</v>
      </c>
      <c r="M33258">
        <v>2000</v>
      </c>
      <c r="N33258" s="1" t="s">
        <v>62</v>
      </c>
      <c r="O33258" s="1" t="s">
        <v>132</v>
      </c>
      <c r="P33258" s="1" t="s">
        <v>44</v>
      </c>
      <c r="Q33258" s="1" t="s">
        <v>45</v>
      </c>
      <c r="R33258" s="1" t="s">
        <v>46</v>
      </c>
      <c r="S33258" s="1" t="s">
        <v>47</v>
      </c>
      <c r="T33258" s="1" t="s">
        <v>68</v>
      </c>
      <c r="U33258">
        <v>0</v>
      </c>
      <c r="V33258">
        <v>0</v>
      </c>
      <c r="W33258">
        <v>18423002</v>
      </c>
      <c r="X33258" s="1" t="s">
        <v>49</v>
      </c>
      <c r="Y33258">
        <v>37</v>
      </c>
      <c r="Z33258" s="1" t="s">
        <v>50</v>
      </c>
      <c r="AA33258" s="1" t="s">
        <v>90</v>
      </c>
      <c r="AB33258" s="1" t="s">
        <v>161</v>
      </c>
      <c r="AC33258" s="1" t="s">
        <v>52</v>
      </c>
      <c r="AD33258" s="1" t="s">
        <v>53</v>
      </c>
      <c r="AE33258" s="1" t="s">
        <v>37</v>
      </c>
      <c r="AF33258">
        <v>10</v>
      </c>
      <c r="AG33258">
        <v>11</v>
      </c>
      <c r="AH33258">
        <v>0</v>
      </c>
      <c r="AI33258">
        <v>0</v>
      </c>
    </row>
    <row r="33259" spans="1:35" x14ac:dyDescent="0.25">
      <c r="A33259">
        <v>18424</v>
      </c>
      <c r="B33259" s="1" t="s">
        <v>102</v>
      </c>
      <c r="C33259" s="1" t="s">
        <v>358</v>
      </c>
      <c r="D33259">
        <v>21122019</v>
      </c>
      <c r="E33259">
        <v>400</v>
      </c>
      <c r="F33259" s="1" t="s">
        <v>37</v>
      </c>
      <c r="G33259" s="1" t="s">
        <v>38</v>
      </c>
      <c r="H33259" s="1" t="s">
        <v>39</v>
      </c>
      <c r="I33259" s="1" t="s">
        <v>1526</v>
      </c>
      <c r="J33259" s="1" t="s">
        <v>358</v>
      </c>
      <c r="K33259">
        <v>13</v>
      </c>
      <c r="L33259" s="1" t="s">
        <v>1544</v>
      </c>
      <c r="M33259">
        <v>14</v>
      </c>
      <c r="N33259" s="1" t="s">
        <v>62</v>
      </c>
      <c r="O33259" s="1" t="s">
        <v>63</v>
      </c>
      <c r="P33259" s="1" t="s">
        <v>89</v>
      </c>
      <c r="Q33259" s="1" t="s">
        <v>74</v>
      </c>
      <c r="R33259" s="1" t="s">
        <v>66</v>
      </c>
      <c r="S33259" s="1" t="s">
        <v>47</v>
      </c>
      <c r="T33259" s="1" t="s">
        <v>68</v>
      </c>
      <c r="U33259">
        <v>110394</v>
      </c>
      <c r="V33259">
        <v>499624</v>
      </c>
      <c r="W33259">
        <v>18424001</v>
      </c>
      <c r="X33259" s="1" t="s">
        <v>54</v>
      </c>
      <c r="Y33259">
        <v>24</v>
      </c>
      <c r="Z33259" s="1" t="s">
        <v>50</v>
      </c>
      <c r="AA33259" s="1" t="s">
        <v>358</v>
      </c>
      <c r="AB33259" s="1" t="s">
        <v>51</v>
      </c>
      <c r="AC33259" s="1" t="s">
        <v>108</v>
      </c>
      <c r="AD33259" s="1" t="s">
        <v>53</v>
      </c>
      <c r="AE33259" s="1" t="s">
        <v>37</v>
      </c>
      <c r="AF33259">
        <v>0</v>
      </c>
      <c r="AG33259">
        <v>0</v>
      </c>
      <c r="AH33259">
        <v>0</v>
      </c>
      <c r="AI33259">
        <v>1.03</v>
      </c>
    </row>
    <row r="33260" spans="1:35" x14ac:dyDescent="0.25">
      <c r="A33260">
        <v>18425</v>
      </c>
      <c r="B33260" s="1" t="s">
        <v>69</v>
      </c>
      <c r="C33260" s="1" t="s">
        <v>139</v>
      </c>
      <c r="D33260">
        <v>23122019</v>
      </c>
      <c r="E33260">
        <v>1450</v>
      </c>
      <c r="F33260" s="1" t="s">
        <v>37</v>
      </c>
      <c r="G33260" s="1" t="s">
        <v>38</v>
      </c>
      <c r="H33260" s="1" t="s">
        <v>39</v>
      </c>
      <c r="I33260" s="1" t="s">
        <v>214</v>
      </c>
      <c r="J33260" s="1" t="s">
        <v>139</v>
      </c>
      <c r="K33260">
        <v>415</v>
      </c>
      <c r="L33260" s="1" t="s">
        <v>782</v>
      </c>
      <c r="M33260">
        <v>192</v>
      </c>
      <c r="N33260" s="1" t="s">
        <v>155</v>
      </c>
      <c r="O33260" s="1" t="s">
        <v>88</v>
      </c>
      <c r="P33260" s="1" t="s">
        <v>73</v>
      </c>
      <c r="Q33260" s="1" t="s">
        <v>74</v>
      </c>
      <c r="R33260" s="1" t="s">
        <v>101</v>
      </c>
      <c r="S33260" s="1" t="s">
        <v>97</v>
      </c>
      <c r="T33260" s="1" t="s">
        <v>48</v>
      </c>
      <c r="U33260">
        <v>153912</v>
      </c>
      <c r="V33260">
        <v>551970</v>
      </c>
      <c r="W33260">
        <v>18425001</v>
      </c>
      <c r="X33260" s="1" t="s">
        <v>49</v>
      </c>
      <c r="Y33260">
        <v>32</v>
      </c>
      <c r="Z33260" s="1" t="s">
        <v>50</v>
      </c>
      <c r="AA33260" s="1" t="s">
        <v>139</v>
      </c>
      <c r="AB33260" s="1" t="s">
        <v>51</v>
      </c>
      <c r="AC33260" s="1" t="s">
        <v>52</v>
      </c>
      <c r="AD33260" s="1" t="s">
        <v>53</v>
      </c>
      <c r="AE33260" s="1" t="s">
        <v>37</v>
      </c>
      <c r="AF33260">
        <v>12</v>
      </c>
      <c r="AG33260">
        <v>8</v>
      </c>
      <c r="AH33260">
        <v>0</v>
      </c>
      <c r="AI33260">
        <v>0</v>
      </c>
    </row>
    <row r="33261" spans="1:35" x14ac:dyDescent="0.25">
      <c r="A33261">
        <v>18425</v>
      </c>
      <c r="B33261" s="1" t="s">
        <v>69</v>
      </c>
      <c r="C33261" s="1" t="s">
        <v>139</v>
      </c>
      <c r="D33261">
        <v>23122019</v>
      </c>
      <c r="E33261">
        <v>1450</v>
      </c>
      <c r="F33261" s="1" t="s">
        <v>37</v>
      </c>
      <c r="G33261" s="1" t="s">
        <v>38</v>
      </c>
      <c r="H33261" s="1" t="s">
        <v>39</v>
      </c>
      <c r="I33261" s="1" t="s">
        <v>214</v>
      </c>
      <c r="J33261" s="1" t="s">
        <v>139</v>
      </c>
      <c r="K33261">
        <v>415</v>
      </c>
      <c r="L33261" s="1" t="s">
        <v>782</v>
      </c>
      <c r="M33261">
        <v>192</v>
      </c>
      <c r="N33261" s="1" t="s">
        <v>155</v>
      </c>
      <c r="O33261" s="1" t="s">
        <v>88</v>
      </c>
      <c r="P33261" s="1" t="s">
        <v>73</v>
      </c>
      <c r="Q33261" s="1" t="s">
        <v>74</v>
      </c>
      <c r="R33261" s="1" t="s">
        <v>101</v>
      </c>
      <c r="S33261" s="1" t="s">
        <v>97</v>
      </c>
      <c r="T33261" s="1" t="s">
        <v>48</v>
      </c>
      <c r="U33261">
        <v>153912</v>
      </c>
      <c r="V33261">
        <v>551970</v>
      </c>
      <c r="W33261">
        <v>18425002</v>
      </c>
      <c r="X33261" s="1" t="s">
        <v>54</v>
      </c>
      <c r="Y33261">
        <v>46</v>
      </c>
      <c r="Z33261" s="1" t="s">
        <v>50</v>
      </c>
      <c r="AA33261" s="1" t="s">
        <v>90</v>
      </c>
      <c r="AB33261" s="1" t="s">
        <v>399</v>
      </c>
      <c r="AC33261" s="1" t="s">
        <v>52</v>
      </c>
      <c r="AD33261" s="1" t="s">
        <v>53</v>
      </c>
      <c r="AE33261" s="1" t="s">
        <v>37</v>
      </c>
      <c r="AF33261">
        <v>18</v>
      </c>
      <c r="AG33261">
        <v>2</v>
      </c>
      <c r="AH33261">
        <v>0</v>
      </c>
      <c r="AI33261">
        <v>0</v>
      </c>
    </row>
    <row r="33262" spans="1:35" x14ac:dyDescent="0.25">
      <c r="A33262">
        <v>18426</v>
      </c>
      <c r="B33262" s="1" t="s">
        <v>35</v>
      </c>
      <c r="C33262" s="1" t="s">
        <v>134</v>
      </c>
      <c r="D33262">
        <v>23122019</v>
      </c>
      <c r="E33262">
        <v>545</v>
      </c>
      <c r="F33262" s="1" t="s">
        <v>76</v>
      </c>
      <c r="G33262" s="1" t="s">
        <v>62</v>
      </c>
      <c r="H33262" s="1" t="s">
        <v>122</v>
      </c>
      <c r="I33262" s="1" t="s">
        <v>1143</v>
      </c>
      <c r="J33262" s="1" t="s">
        <v>1144</v>
      </c>
      <c r="K33262">
        <v>5637</v>
      </c>
      <c r="L33262" s="1" t="s">
        <v>1145</v>
      </c>
      <c r="M33262">
        <v>3900</v>
      </c>
      <c r="N33262" s="1" t="s">
        <v>62</v>
      </c>
      <c r="O33262" s="1" t="s">
        <v>88</v>
      </c>
      <c r="P33262" s="1" t="s">
        <v>89</v>
      </c>
      <c r="Q33262" s="1" t="s">
        <v>74</v>
      </c>
      <c r="R33262" s="1" t="s">
        <v>66</v>
      </c>
      <c r="S33262" s="1" t="s">
        <v>47</v>
      </c>
      <c r="T33262" s="1" t="s">
        <v>68</v>
      </c>
      <c r="U33262">
        <v>177360</v>
      </c>
      <c r="V33262">
        <v>583552</v>
      </c>
      <c r="W33262">
        <v>18426001</v>
      </c>
      <c r="X33262" s="1" t="s">
        <v>54</v>
      </c>
      <c r="Y33262">
        <v>27</v>
      </c>
      <c r="Z33262" s="1" t="s">
        <v>55</v>
      </c>
      <c r="AA33262" s="1" t="s">
        <v>134</v>
      </c>
      <c r="AB33262" s="1" t="s">
        <v>51</v>
      </c>
      <c r="AC33262" s="1" t="s">
        <v>57</v>
      </c>
      <c r="AD33262" s="1" t="s">
        <v>53</v>
      </c>
      <c r="AE33262" s="1" t="s">
        <v>37</v>
      </c>
      <c r="AF33262">
        <v>9</v>
      </c>
      <c r="AG33262">
        <v>2</v>
      </c>
      <c r="AH33262">
        <v>0</v>
      </c>
      <c r="AI33262">
        <v>0</v>
      </c>
    </row>
    <row r="33263" spans="1:35" x14ac:dyDescent="0.25">
      <c r="A33263">
        <v>18427</v>
      </c>
      <c r="B33263" s="1" t="s">
        <v>69</v>
      </c>
      <c r="C33263" s="1" t="s">
        <v>134</v>
      </c>
      <c r="D33263">
        <v>19122019</v>
      </c>
      <c r="E33263">
        <v>755</v>
      </c>
      <c r="F33263" s="1" t="s">
        <v>37</v>
      </c>
      <c r="G33263" s="1" t="s">
        <v>62</v>
      </c>
      <c r="H33263" s="1" t="s">
        <v>220</v>
      </c>
      <c r="I33263" s="1" t="s">
        <v>1304</v>
      </c>
      <c r="J33263" s="1" t="s">
        <v>1305</v>
      </c>
      <c r="K33263">
        <v>1298</v>
      </c>
      <c r="L33263" s="1" t="s">
        <v>1306</v>
      </c>
      <c r="M33263">
        <v>6500</v>
      </c>
      <c r="N33263" s="1" t="s">
        <v>62</v>
      </c>
      <c r="O33263" s="1" t="s">
        <v>88</v>
      </c>
      <c r="P33263" s="1" t="s">
        <v>119</v>
      </c>
      <c r="Q33263" s="1" t="s">
        <v>74</v>
      </c>
      <c r="R33263" s="1" t="s">
        <v>101</v>
      </c>
      <c r="S33263" s="1" t="s">
        <v>67</v>
      </c>
      <c r="T33263" s="1" t="s">
        <v>68</v>
      </c>
      <c r="U33263">
        <v>170290</v>
      </c>
      <c r="V33263">
        <v>584202</v>
      </c>
      <c r="W33263">
        <v>18427001</v>
      </c>
      <c r="X33263" s="1" t="s">
        <v>49</v>
      </c>
      <c r="Y33263">
        <v>58</v>
      </c>
      <c r="Z33263" s="1" t="s">
        <v>50</v>
      </c>
      <c r="AA33263" s="1" t="s">
        <v>90</v>
      </c>
      <c r="AB33263" s="1" t="s">
        <v>91</v>
      </c>
      <c r="AC33263" s="1" t="s">
        <v>52</v>
      </c>
      <c r="AD33263" s="1" t="s">
        <v>254</v>
      </c>
      <c r="AE33263" s="1" t="s">
        <v>37</v>
      </c>
      <c r="AF33263">
        <v>35</v>
      </c>
      <c r="AG33263">
        <v>11</v>
      </c>
      <c r="AH33263">
        <v>0</v>
      </c>
      <c r="AI33263">
        <v>0</v>
      </c>
    </row>
    <row r="33264" spans="1:35" x14ac:dyDescent="0.25">
      <c r="A33264">
        <v>18427</v>
      </c>
      <c r="B33264" s="1" t="s">
        <v>69</v>
      </c>
      <c r="C33264" s="1" t="s">
        <v>134</v>
      </c>
      <c r="D33264">
        <v>19122019</v>
      </c>
      <c r="E33264">
        <v>755</v>
      </c>
      <c r="F33264" s="1" t="s">
        <v>37</v>
      </c>
      <c r="G33264" s="1" t="s">
        <v>62</v>
      </c>
      <c r="H33264" s="1" t="s">
        <v>220</v>
      </c>
      <c r="I33264" s="1" t="s">
        <v>1304</v>
      </c>
      <c r="J33264" s="1" t="s">
        <v>1305</v>
      </c>
      <c r="K33264">
        <v>1298</v>
      </c>
      <c r="L33264" s="1" t="s">
        <v>1306</v>
      </c>
      <c r="M33264">
        <v>6500</v>
      </c>
      <c r="N33264" s="1" t="s">
        <v>62</v>
      </c>
      <c r="O33264" s="1" t="s">
        <v>88</v>
      </c>
      <c r="P33264" s="1" t="s">
        <v>119</v>
      </c>
      <c r="Q33264" s="1" t="s">
        <v>74</v>
      </c>
      <c r="R33264" s="1" t="s">
        <v>101</v>
      </c>
      <c r="S33264" s="1" t="s">
        <v>67</v>
      </c>
      <c r="T33264" s="1" t="s">
        <v>68</v>
      </c>
      <c r="U33264">
        <v>170290</v>
      </c>
      <c r="V33264">
        <v>584202</v>
      </c>
      <c r="W33264">
        <v>18427002</v>
      </c>
      <c r="X33264" s="1" t="s">
        <v>49</v>
      </c>
      <c r="Y33264">
        <v>39</v>
      </c>
      <c r="Z33264" s="1" t="s">
        <v>50</v>
      </c>
      <c r="AA33264" s="1" t="s">
        <v>134</v>
      </c>
      <c r="AB33264" s="1" t="s">
        <v>51</v>
      </c>
      <c r="AC33264" s="1" t="s">
        <v>52</v>
      </c>
      <c r="AD33264" s="1" t="s">
        <v>53</v>
      </c>
      <c r="AE33264" s="1" t="s">
        <v>37</v>
      </c>
      <c r="AF33264">
        <v>20</v>
      </c>
      <c r="AG33264">
        <v>11</v>
      </c>
      <c r="AH33264">
        <v>0</v>
      </c>
      <c r="AI33264">
        <v>0</v>
      </c>
    </row>
    <row r="33265" spans="1:35" x14ac:dyDescent="0.25">
      <c r="A33265">
        <v>18428</v>
      </c>
      <c r="B33265" s="1" t="s">
        <v>69</v>
      </c>
      <c r="C33265" s="1" t="s">
        <v>121</v>
      </c>
      <c r="D33265">
        <v>18122019</v>
      </c>
      <c r="E33265">
        <v>1213</v>
      </c>
      <c r="F33265" s="1" t="s">
        <v>37</v>
      </c>
      <c r="G33265" s="1" t="s">
        <v>38</v>
      </c>
      <c r="H33265" s="1" t="s">
        <v>39</v>
      </c>
      <c r="I33265" s="1" t="s">
        <v>439</v>
      </c>
      <c r="J33265" s="1" t="s">
        <v>121</v>
      </c>
      <c r="K33265">
        <v>174</v>
      </c>
      <c r="L33265" s="1" t="s">
        <v>1892</v>
      </c>
      <c r="M33265">
        <v>5</v>
      </c>
      <c r="N33265" s="1" t="s">
        <v>62</v>
      </c>
      <c r="O33265" s="1" t="s">
        <v>112</v>
      </c>
      <c r="P33265" s="1" t="s">
        <v>44</v>
      </c>
      <c r="Q33265" s="1" t="s">
        <v>65</v>
      </c>
      <c r="R33265" s="1" t="s">
        <v>101</v>
      </c>
      <c r="S33265" s="1" t="s">
        <v>97</v>
      </c>
      <c r="T33265" s="1" t="s">
        <v>68</v>
      </c>
      <c r="U33265">
        <v>45005</v>
      </c>
      <c r="V33265">
        <v>401681</v>
      </c>
      <c r="W33265">
        <v>18428001</v>
      </c>
      <c r="X33265" s="1" t="s">
        <v>54</v>
      </c>
      <c r="Y33265">
        <v>67</v>
      </c>
      <c r="Z33265" s="1" t="s">
        <v>50</v>
      </c>
      <c r="AA33265" s="1" t="s">
        <v>126</v>
      </c>
      <c r="AB33265" s="1" t="s">
        <v>51</v>
      </c>
      <c r="AC33265" s="1" t="s">
        <v>52</v>
      </c>
      <c r="AD33265" s="1" t="s">
        <v>53</v>
      </c>
      <c r="AE33265" s="1" t="s">
        <v>37</v>
      </c>
      <c r="AF33265">
        <v>37</v>
      </c>
      <c r="AG33265">
        <v>8</v>
      </c>
      <c r="AH33265">
        <v>0</v>
      </c>
      <c r="AI33265">
        <v>0</v>
      </c>
    </row>
    <row r="33266" spans="1:35" x14ac:dyDescent="0.25">
      <c r="A33266">
        <v>18428</v>
      </c>
      <c r="B33266" s="1" t="s">
        <v>69</v>
      </c>
      <c r="C33266" s="1" t="s">
        <v>121</v>
      </c>
      <c r="D33266">
        <v>18122019</v>
      </c>
      <c r="E33266">
        <v>1213</v>
      </c>
      <c r="F33266" s="1" t="s">
        <v>37</v>
      </c>
      <c r="G33266" s="1" t="s">
        <v>38</v>
      </c>
      <c r="H33266" s="1" t="s">
        <v>39</v>
      </c>
      <c r="I33266" s="1" t="s">
        <v>439</v>
      </c>
      <c r="J33266" s="1" t="s">
        <v>121</v>
      </c>
      <c r="K33266">
        <v>174</v>
      </c>
      <c r="L33266" s="1" t="s">
        <v>1892</v>
      </c>
      <c r="M33266">
        <v>5</v>
      </c>
      <c r="N33266" s="1" t="s">
        <v>62</v>
      </c>
      <c r="O33266" s="1" t="s">
        <v>112</v>
      </c>
      <c r="P33266" s="1" t="s">
        <v>44</v>
      </c>
      <c r="Q33266" s="1" t="s">
        <v>65</v>
      </c>
      <c r="R33266" s="1" t="s">
        <v>101</v>
      </c>
      <c r="S33266" s="1" t="s">
        <v>97</v>
      </c>
      <c r="T33266" s="1" t="s">
        <v>68</v>
      </c>
      <c r="U33266">
        <v>45005</v>
      </c>
      <c r="V33266">
        <v>401681</v>
      </c>
      <c r="W33266">
        <v>18428002</v>
      </c>
      <c r="X33266" s="1" t="s">
        <v>49</v>
      </c>
      <c r="Y33266">
        <v>35</v>
      </c>
      <c r="Z33266" s="1" t="s">
        <v>55</v>
      </c>
      <c r="AA33266" s="1" t="s">
        <v>148</v>
      </c>
      <c r="AB33266" s="1" t="s">
        <v>51</v>
      </c>
      <c r="AC33266" s="1" t="s">
        <v>52</v>
      </c>
      <c r="AD33266" s="1" t="s">
        <v>53</v>
      </c>
      <c r="AE33266" s="1" t="s">
        <v>37</v>
      </c>
      <c r="AF33266">
        <v>0</v>
      </c>
      <c r="AG33266">
        <v>0</v>
      </c>
      <c r="AH33266">
        <v>0</v>
      </c>
      <c r="AI33266">
        <v>0</v>
      </c>
    </row>
    <row r="33267" spans="1:35" x14ac:dyDescent="0.25">
      <c r="A33267">
        <v>18429</v>
      </c>
      <c r="B33267" s="1" t="s">
        <v>69</v>
      </c>
      <c r="C33267" s="1" t="s">
        <v>36</v>
      </c>
      <c r="D33267">
        <v>6122019</v>
      </c>
      <c r="E33267">
        <v>1850</v>
      </c>
      <c r="F33267" s="1" t="s">
        <v>37</v>
      </c>
      <c r="G33267" s="1" t="s">
        <v>38</v>
      </c>
      <c r="H33267" s="1" t="s">
        <v>39</v>
      </c>
      <c r="I33267" s="1" t="s">
        <v>40</v>
      </c>
      <c r="J33267" s="1" t="s">
        <v>36</v>
      </c>
      <c r="K33267">
        <v>25162</v>
      </c>
      <c r="L33267" s="1" t="s">
        <v>304</v>
      </c>
      <c r="M33267">
        <v>152</v>
      </c>
      <c r="N33267" s="1" t="s">
        <v>62</v>
      </c>
      <c r="O33267" s="1" t="s">
        <v>132</v>
      </c>
      <c r="P33267" s="1" t="s">
        <v>44</v>
      </c>
      <c r="Q33267" s="1" t="s">
        <v>65</v>
      </c>
      <c r="R33267" s="1" t="s">
        <v>66</v>
      </c>
      <c r="S33267" s="1" t="s">
        <v>97</v>
      </c>
      <c r="T33267" s="1" t="s">
        <v>68</v>
      </c>
      <c r="U33267">
        <v>102750</v>
      </c>
      <c r="V33267">
        <v>464937</v>
      </c>
      <c r="W33267">
        <v>18429001</v>
      </c>
      <c r="X33267" s="1" t="s">
        <v>49</v>
      </c>
      <c r="Y33267">
        <v>57</v>
      </c>
      <c r="Z33267" s="1" t="s">
        <v>50</v>
      </c>
      <c r="AA33267" s="1" t="s">
        <v>274</v>
      </c>
      <c r="AB33267" s="1" t="s">
        <v>51</v>
      </c>
      <c r="AC33267" s="1" t="s">
        <v>52</v>
      </c>
      <c r="AD33267" s="1" t="s">
        <v>112</v>
      </c>
      <c r="AE33267" s="1" t="s">
        <v>37</v>
      </c>
      <c r="AF33267">
        <v>38</v>
      </c>
      <c r="AG33267">
        <v>3</v>
      </c>
      <c r="AH33267">
        <v>0</v>
      </c>
      <c r="AI33267">
        <v>0</v>
      </c>
    </row>
    <row r="33268" spans="1:35" x14ac:dyDescent="0.25">
      <c r="A33268">
        <v>18430</v>
      </c>
      <c r="B33268" s="1" t="s">
        <v>69</v>
      </c>
      <c r="C33268" s="1" t="s">
        <v>56</v>
      </c>
      <c r="D33268">
        <v>5122019</v>
      </c>
      <c r="E33268">
        <v>1815</v>
      </c>
      <c r="F33268" s="1" t="s">
        <v>37</v>
      </c>
      <c r="G33268" s="1" t="s">
        <v>38</v>
      </c>
      <c r="H33268" s="1" t="s">
        <v>39</v>
      </c>
      <c r="I33268" s="1" t="s">
        <v>387</v>
      </c>
      <c r="J33268" s="1" t="s">
        <v>56</v>
      </c>
      <c r="K33268">
        <v>18</v>
      </c>
      <c r="L33268" s="1" t="s">
        <v>128</v>
      </c>
      <c r="M33268">
        <v>4</v>
      </c>
      <c r="N33268" s="1" t="s">
        <v>155</v>
      </c>
      <c r="O33268" s="1" t="s">
        <v>132</v>
      </c>
      <c r="P33268" s="1" t="s">
        <v>44</v>
      </c>
      <c r="Q33268" s="1" t="s">
        <v>74</v>
      </c>
      <c r="R33268" s="1" t="s">
        <v>101</v>
      </c>
      <c r="S33268" s="1" t="s">
        <v>97</v>
      </c>
      <c r="T33268" s="1" t="s">
        <v>68</v>
      </c>
      <c r="U33268">
        <v>70416</v>
      </c>
      <c r="V33268">
        <v>439261</v>
      </c>
      <c r="W33268">
        <v>18430001</v>
      </c>
      <c r="X33268" s="1" t="s">
        <v>49</v>
      </c>
      <c r="Y33268">
        <v>43</v>
      </c>
      <c r="Z33268" s="1" t="s">
        <v>50</v>
      </c>
      <c r="AA33268" s="1" t="s">
        <v>56</v>
      </c>
      <c r="AB33268" s="1" t="s">
        <v>51</v>
      </c>
      <c r="AC33268" s="1" t="s">
        <v>151</v>
      </c>
      <c r="AD33268" s="1" t="s">
        <v>53</v>
      </c>
      <c r="AE33268" s="1" t="s">
        <v>113</v>
      </c>
      <c r="AF33268">
        <v>25</v>
      </c>
      <c r="AG33268">
        <v>9</v>
      </c>
      <c r="AH33268">
        <v>0</v>
      </c>
      <c r="AI33268">
        <v>0</v>
      </c>
    </row>
    <row r="33269" spans="1:35" x14ac:dyDescent="0.25">
      <c r="A33269">
        <v>18430</v>
      </c>
      <c r="B33269" s="1" t="s">
        <v>69</v>
      </c>
      <c r="C33269" s="1" t="s">
        <v>56</v>
      </c>
      <c r="D33269">
        <v>5122019</v>
      </c>
      <c r="E33269">
        <v>1815</v>
      </c>
      <c r="F33269" s="1" t="s">
        <v>37</v>
      </c>
      <c r="G33269" s="1" t="s">
        <v>38</v>
      </c>
      <c r="H33269" s="1" t="s">
        <v>39</v>
      </c>
      <c r="I33269" s="1" t="s">
        <v>387</v>
      </c>
      <c r="J33269" s="1" t="s">
        <v>56</v>
      </c>
      <c r="K33269">
        <v>18</v>
      </c>
      <c r="L33269" s="1" t="s">
        <v>128</v>
      </c>
      <c r="M33269">
        <v>4</v>
      </c>
      <c r="N33269" s="1" t="s">
        <v>155</v>
      </c>
      <c r="O33269" s="1" t="s">
        <v>132</v>
      </c>
      <c r="P33269" s="1" t="s">
        <v>44</v>
      </c>
      <c r="Q33269" s="1" t="s">
        <v>74</v>
      </c>
      <c r="R33269" s="1" t="s">
        <v>101</v>
      </c>
      <c r="S33269" s="1" t="s">
        <v>97</v>
      </c>
      <c r="T33269" s="1" t="s">
        <v>68</v>
      </c>
      <c r="U33269">
        <v>70416</v>
      </c>
      <c r="V33269">
        <v>439261</v>
      </c>
      <c r="W33269">
        <v>18430002</v>
      </c>
      <c r="X33269" s="1" t="s">
        <v>54</v>
      </c>
      <c r="Y33269">
        <v>20</v>
      </c>
      <c r="Z33269" s="1" t="s">
        <v>50</v>
      </c>
      <c r="AA33269" s="1" t="s">
        <v>56</v>
      </c>
      <c r="AB33269" s="1" t="s">
        <v>188</v>
      </c>
      <c r="AC33269" s="1" t="s">
        <v>52</v>
      </c>
      <c r="AD33269" s="1" t="s">
        <v>53</v>
      </c>
      <c r="AE33269" s="1" t="s">
        <v>113</v>
      </c>
      <c r="AF33269">
        <v>0</v>
      </c>
      <c r="AG33269">
        <v>8</v>
      </c>
      <c r="AH33269">
        <v>0</v>
      </c>
      <c r="AI33269">
        <v>0</v>
      </c>
    </row>
    <row r="33270" spans="1:35" x14ac:dyDescent="0.25">
      <c r="A33270">
        <v>18431</v>
      </c>
      <c r="B33270" s="1" t="s">
        <v>69</v>
      </c>
      <c r="C33270" s="1" t="s">
        <v>75</v>
      </c>
      <c r="D33270">
        <v>18122019</v>
      </c>
      <c r="E33270">
        <v>632</v>
      </c>
      <c r="F33270" s="1" t="s">
        <v>76</v>
      </c>
      <c r="G33270" s="1" t="s">
        <v>62</v>
      </c>
      <c r="H33270" s="1" t="s">
        <v>104</v>
      </c>
      <c r="I33270" s="1" t="s">
        <v>7443</v>
      </c>
      <c r="J33270" s="1" t="s">
        <v>7444</v>
      </c>
      <c r="K33270">
        <v>0</v>
      </c>
      <c r="L33270" s="1" t="s">
        <v>61</v>
      </c>
      <c r="M33270">
        <v>0</v>
      </c>
      <c r="N33270" s="1" t="s">
        <v>62</v>
      </c>
      <c r="O33270" s="1" t="s">
        <v>63</v>
      </c>
      <c r="P33270" s="1" t="s">
        <v>73</v>
      </c>
      <c r="Q33270" s="1" t="s">
        <v>74</v>
      </c>
      <c r="R33270" s="1" t="s">
        <v>66</v>
      </c>
      <c r="S33270" s="1" t="s">
        <v>47</v>
      </c>
      <c r="T33270" s="1" t="s">
        <v>48</v>
      </c>
      <c r="U33270">
        <v>81695</v>
      </c>
      <c r="V33270">
        <v>521809</v>
      </c>
      <c r="W33270">
        <v>18431001</v>
      </c>
      <c r="X33270" s="1" t="s">
        <v>54</v>
      </c>
      <c r="Y33270">
        <v>32</v>
      </c>
      <c r="Z33270" s="1" t="s">
        <v>50</v>
      </c>
      <c r="AA33270" s="1" t="s">
        <v>75</v>
      </c>
      <c r="AB33270" s="1" t="s">
        <v>51</v>
      </c>
      <c r="AC33270" s="1" t="s">
        <v>52</v>
      </c>
      <c r="AD33270" s="1" t="s">
        <v>53</v>
      </c>
      <c r="AE33270" s="1" t="s">
        <v>37</v>
      </c>
      <c r="AF33270">
        <v>13</v>
      </c>
      <c r="AG33270">
        <v>10</v>
      </c>
      <c r="AH33270">
        <v>0</v>
      </c>
      <c r="AI33270">
        <v>0</v>
      </c>
    </row>
    <row r="33271" spans="1:35" x14ac:dyDescent="0.25">
      <c r="A33271">
        <v>18431</v>
      </c>
      <c r="B33271" s="1" t="s">
        <v>69</v>
      </c>
      <c r="C33271" s="1" t="s">
        <v>75</v>
      </c>
      <c r="D33271">
        <v>18122019</v>
      </c>
      <c r="E33271">
        <v>632</v>
      </c>
      <c r="F33271" s="1" t="s">
        <v>76</v>
      </c>
      <c r="G33271" s="1" t="s">
        <v>62</v>
      </c>
      <c r="H33271" s="1" t="s">
        <v>104</v>
      </c>
      <c r="I33271" s="1" t="s">
        <v>7443</v>
      </c>
      <c r="J33271" s="1" t="s">
        <v>7444</v>
      </c>
      <c r="K33271">
        <v>0</v>
      </c>
      <c r="L33271" s="1" t="s">
        <v>61</v>
      </c>
      <c r="M33271">
        <v>0</v>
      </c>
      <c r="N33271" s="1" t="s">
        <v>62</v>
      </c>
      <c r="O33271" s="1" t="s">
        <v>63</v>
      </c>
      <c r="P33271" s="1" t="s">
        <v>73</v>
      </c>
      <c r="Q33271" s="1" t="s">
        <v>74</v>
      </c>
      <c r="R33271" s="1" t="s">
        <v>66</v>
      </c>
      <c r="S33271" s="1" t="s">
        <v>47</v>
      </c>
      <c r="T33271" s="1" t="s">
        <v>48</v>
      </c>
      <c r="U33271">
        <v>81695</v>
      </c>
      <c r="V33271">
        <v>521809</v>
      </c>
      <c r="W33271">
        <v>18431002</v>
      </c>
      <c r="X33271" s="1" t="s">
        <v>49</v>
      </c>
      <c r="Y33271">
        <v>35</v>
      </c>
      <c r="Z33271" s="1" t="s">
        <v>50</v>
      </c>
      <c r="AA33271" s="1" t="s">
        <v>75</v>
      </c>
      <c r="AB33271" s="1" t="s">
        <v>51</v>
      </c>
      <c r="AC33271" s="1" t="s">
        <v>52</v>
      </c>
      <c r="AD33271" s="1" t="s">
        <v>53</v>
      </c>
      <c r="AE33271" s="1" t="s">
        <v>37</v>
      </c>
      <c r="AF33271">
        <v>16</v>
      </c>
      <c r="AG33271">
        <v>0</v>
      </c>
      <c r="AH33271">
        <v>0</v>
      </c>
      <c r="AI33271">
        <v>0</v>
      </c>
    </row>
    <row r="33272" spans="1:35" x14ac:dyDescent="0.25">
      <c r="A33272">
        <v>18432</v>
      </c>
      <c r="B33272" s="1" t="s">
        <v>69</v>
      </c>
      <c r="C33272" s="1" t="s">
        <v>75</v>
      </c>
      <c r="D33272">
        <v>19122019</v>
      </c>
      <c r="E33272">
        <v>1017</v>
      </c>
      <c r="F33272" s="1" t="s">
        <v>37</v>
      </c>
      <c r="G33272" s="1" t="s">
        <v>38</v>
      </c>
      <c r="H33272" s="1" t="s">
        <v>39</v>
      </c>
      <c r="I33272" s="1" t="s">
        <v>127</v>
      </c>
      <c r="J33272" s="1" t="s">
        <v>75</v>
      </c>
      <c r="K33272">
        <v>96</v>
      </c>
      <c r="L33272" s="1" t="s">
        <v>7445</v>
      </c>
      <c r="M33272">
        <v>83</v>
      </c>
      <c r="N33272" s="1" t="s">
        <v>155</v>
      </c>
      <c r="O33272" s="1" t="s">
        <v>132</v>
      </c>
      <c r="P33272" s="1" t="s">
        <v>44</v>
      </c>
      <c r="Q33272" s="1" t="s">
        <v>74</v>
      </c>
      <c r="R33272" s="1" t="s">
        <v>101</v>
      </c>
      <c r="S33272" s="1" t="s">
        <v>47</v>
      </c>
      <c r="T33272" s="1" t="s">
        <v>68</v>
      </c>
      <c r="U33272">
        <v>75384</v>
      </c>
      <c r="V33272">
        <v>514687</v>
      </c>
      <c r="W33272">
        <v>18432001</v>
      </c>
      <c r="X33272" s="1" t="s">
        <v>54</v>
      </c>
      <c r="Y33272">
        <v>43</v>
      </c>
      <c r="Z33272" s="1" t="s">
        <v>50</v>
      </c>
      <c r="AA33272" s="1" t="s">
        <v>75</v>
      </c>
      <c r="AB33272" s="1" t="s">
        <v>51</v>
      </c>
      <c r="AC33272" s="1" t="s">
        <v>52</v>
      </c>
      <c r="AD33272" s="1" t="s">
        <v>53</v>
      </c>
      <c r="AE33272" s="1" t="s">
        <v>37</v>
      </c>
      <c r="AF33272">
        <v>25</v>
      </c>
      <c r="AG33272">
        <v>5</v>
      </c>
      <c r="AH33272">
        <v>0</v>
      </c>
      <c r="AI33272">
        <v>0</v>
      </c>
    </row>
    <row r="33273" spans="1:35" x14ac:dyDescent="0.25">
      <c r="A33273">
        <v>18432</v>
      </c>
      <c r="B33273" s="1" t="s">
        <v>69</v>
      </c>
      <c r="C33273" s="1" t="s">
        <v>75</v>
      </c>
      <c r="D33273">
        <v>19122019</v>
      </c>
      <c r="E33273">
        <v>1017</v>
      </c>
      <c r="F33273" s="1" t="s">
        <v>37</v>
      </c>
      <c r="G33273" s="1" t="s">
        <v>38</v>
      </c>
      <c r="H33273" s="1" t="s">
        <v>39</v>
      </c>
      <c r="I33273" s="1" t="s">
        <v>127</v>
      </c>
      <c r="J33273" s="1" t="s">
        <v>75</v>
      </c>
      <c r="K33273">
        <v>96</v>
      </c>
      <c r="L33273" s="1" t="s">
        <v>7445</v>
      </c>
      <c r="M33273">
        <v>83</v>
      </c>
      <c r="N33273" s="1" t="s">
        <v>155</v>
      </c>
      <c r="O33273" s="1" t="s">
        <v>132</v>
      </c>
      <c r="P33273" s="1" t="s">
        <v>44</v>
      </c>
      <c r="Q33273" s="1" t="s">
        <v>74</v>
      </c>
      <c r="R33273" s="1" t="s">
        <v>101</v>
      </c>
      <c r="S33273" s="1" t="s">
        <v>47</v>
      </c>
      <c r="T33273" s="1" t="s">
        <v>68</v>
      </c>
      <c r="U33273">
        <v>75384</v>
      </c>
      <c r="V33273">
        <v>514687</v>
      </c>
      <c r="W33273">
        <v>18432002</v>
      </c>
      <c r="X33273" s="1" t="s">
        <v>49</v>
      </c>
      <c r="Y33273">
        <v>45</v>
      </c>
      <c r="Z33273" s="1" t="s">
        <v>50</v>
      </c>
      <c r="AA33273" s="1" t="s">
        <v>397</v>
      </c>
      <c r="AB33273" s="1" t="s">
        <v>51</v>
      </c>
      <c r="AC33273" s="1" t="s">
        <v>52</v>
      </c>
      <c r="AD33273" s="1" t="s">
        <v>112</v>
      </c>
      <c r="AE33273" s="1" t="s">
        <v>113</v>
      </c>
      <c r="AF33273">
        <v>27</v>
      </c>
      <c r="AG33273">
        <v>10</v>
      </c>
      <c r="AH33273">
        <v>0</v>
      </c>
      <c r="AI33273">
        <v>0</v>
      </c>
    </row>
    <row r="33274" spans="1:35" x14ac:dyDescent="0.25">
      <c r="A33274">
        <v>18433</v>
      </c>
      <c r="B33274" s="1" t="s">
        <v>69</v>
      </c>
      <c r="C33274" s="1" t="s">
        <v>36</v>
      </c>
      <c r="D33274">
        <v>23122019</v>
      </c>
      <c r="E33274">
        <v>1620</v>
      </c>
      <c r="F33274" s="1" t="s">
        <v>37</v>
      </c>
      <c r="G33274" s="1" t="s">
        <v>38</v>
      </c>
      <c r="H33274" s="1" t="s">
        <v>39</v>
      </c>
      <c r="I33274" s="1" t="s">
        <v>40</v>
      </c>
      <c r="J33274" s="1" t="s">
        <v>36</v>
      </c>
      <c r="K33274">
        <v>27382</v>
      </c>
      <c r="L33274" s="1" t="s">
        <v>2508</v>
      </c>
      <c r="M33274">
        <v>9</v>
      </c>
      <c r="N33274" s="1" t="s">
        <v>155</v>
      </c>
      <c r="O33274" s="1" t="s">
        <v>132</v>
      </c>
      <c r="P33274" s="1" t="s">
        <v>44</v>
      </c>
      <c r="Q33274" s="1" t="s">
        <v>65</v>
      </c>
      <c r="R33274" s="1" t="s">
        <v>46</v>
      </c>
      <c r="S33274" s="1" t="s">
        <v>97</v>
      </c>
      <c r="T33274" s="1" t="s">
        <v>68</v>
      </c>
      <c r="U33274">
        <v>104725</v>
      </c>
      <c r="V33274">
        <v>459448</v>
      </c>
      <c r="W33274">
        <v>18433001</v>
      </c>
      <c r="X33274" s="1" t="s">
        <v>54</v>
      </c>
      <c r="Y33274">
        <v>82</v>
      </c>
      <c r="Z33274" s="1" t="s">
        <v>50</v>
      </c>
      <c r="AA33274" s="1" t="s">
        <v>36</v>
      </c>
      <c r="AB33274" s="1" t="s">
        <v>51</v>
      </c>
      <c r="AC33274" s="1" t="s">
        <v>52</v>
      </c>
      <c r="AD33274" s="1" t="s">
        <v>53</v>
      </c>
      <c r="AE33274" s="1" t="s">
        <v>37</v>
      </c>
      <c r="AF33274">
        <v>62</v>
      </c>
      <c r="AG33274">
        <v>10</v>
      </c>
      <c r="AH33274">
        <v>0</v>
      </c>
      <c r="AI33274">
        <v>0</v>
      </c>
    </row>
    <row r="33275" spans="1:35" x14ac:dyDescent="0.25">
      <c r="A33275">
        <v>18433</v>
      </c>
      <c r="B33275" s="1" t="s">
        <v>69</v>
      </c>
      <c r="C33275" s="1" t="s">
        <v>36</v>
      </c>
      <c r="D33275">
        <v>23122019</v>
      </c>
      <c r="E33275">
        <v>1620</v>
      </c>
      <c r="F33275" s="1" t="s">
        <v>37</v>
      </c>
      <c r="G33275" s="1" t="s">
        <v>38</v>
      </c>
      <c r="H33275" s="1" t="s">
        <v>39</v>
      </c>
      <c r="I33275" s="1" t="s">
        <v>40</v>
      </c>
      <c r="J33275" s="1" t="s">
        <v>36</v>
      </c>
      <c r="K33275">
        <v>27382</v>
      </c>
      <c r="L33275" s="1" t="s">
        <v>2508</v>
      </c>
      <c r="M33275">
        <v>9</v>
      </c>
      <c r="N33275" s="1" t="s">
        <v>155</v>
      </c>
      <c r="O33275" s="1" t="s">
        <v>132</v>
      </c>
      <c r="P33275" s="1" t="s">
        <v>44</v>
      </c>
      <c r="Q33275" s="1" t="s">
        <v>65</v>
      </c>
      <c r="R33275" s="1" t="s">
        <v>46</v>
      </c>
      <c r="S33275" s="1" t="s">
        <v>97</v>
      </c>
      <c r="T33275" s="1" t="s">
        <v>68</v>
      </c>
      <c r="U33275">
        <v>104725</v>
      </c>
      <c r="V33275">
        <v>459448</v>
      </c>
      <c r="W33275">
        <v>18433002</v>
      </c>
      <c r="X33275" s="1" t="s">
        <v>49</v>
      </c>
      <c r="Y33275">
        <v>84</v>
      </c>
      <c r="Z33275" s="1" t="s">
        <v>55</v>
      </c>
      <c r="AA33275" s="1" t="s">
        <v>36</v>
      </c>
      <c r="AB33275" s="1" t="s">
        <v>51</v>
      </c>
      <c r="AC33275" s="1" t="s">
        <v>52</v>
      </c>
      <c r="AD33275" s="1" t="s">
        <v>53</v>
      </c>
      <c r="AE33275" s="1" t="s">
        <v>113</v>
      </c>
      <c r="AF33275">
        <v>30</v>
      </c>
      <c r="AG33275">
        <v>1</v>
      </c>
      <c r="AH33275">
        <v>0</v>
      </c>
      <c r="AI33275">
        <v>0</v>
      </c>
    </row>
    <row r="33276" spans="1:35" x14ac:dyDescent="0.25">
      <c r="A33276">
        <v>18434</v>
      </c>
      <c r="B33276" s="1" t="s">
        <v>69</v>
      </c>
      <c r="C33276" s="1" t="s">
        <v>36</v>
      </c>
      <c r="D33276">
        <v>22122019</v>
      </c>
      <c r="E33276">
        <v>1220</v>
      </c>
      <c r="F33276" s="1" t="s">
        <v>37</v>
      </c>
      <c r="G33276" s="1" t="s">
        <v>38</v>
      </c>
      <c r="H33276" s="1" t="s">
        <v>39</v>
      </c>
      <c r="I33276" s="1" t="s">
        <v>40</v>
      </c>
      <c r="J33276" s="1" t="s">
        <v>36</v>
      </c>
      <c r="K33276">
        <v>27377</v>
      </c>
      <c r="L33276" s="1" t="s">
        <v>965</v>
      </c>
      <c r="M33276">
        <v>33</v>
      </c>
      <c r="N33276" s="1" t="s">
        <v>155</v>
      </c>
      <c r="O33276" s="1" t="s">
        <v>132</v>
      </c>
      <c r="P33276" s="1" t="s">
        <v>44</v>
      </c>
      <c r="Q33276" s="1" t="s">
        <v>45</v>
      </c>
      <c r="R33276" s="1" t="s">
        <v>46</v>
      </c>
      <c r="S33276" s="1" t="s">
        <v>47</v>
      </c>
      <c r="T33276" s="1" t="s">
        <v>68</v>
      </c>
      <c r="U33276">
        <v>105036</v>
      </c>
      <c r="V33276">
        <v>459940</v>
      </c>
      <c r="W33276">
        <v>18434001</v>
      </c>
      <c r="X33276" s="1" t="s">
        <v>54</v>
      </c>
      <c r="Y33276">
        <v>85</v>
      </c>
      <c r="Z33276" s="1" t="s">
        <v>50</v>
      </c>
      <c r="AA33276" s="1" t="s">
        <v>36</v>
      </c>
      <c r="AB33276" s="1" t="s">
        <v>51</v>
      </c>
      <c r="AC33276" s="1" t="s">
        <v>52</v>
      </c>
      <c r="AD33276" s="1" t="s">
        <v>53</v>
      </c>
      <c r="AE33276" s="1" t="s">
        <v>37</v>
      </c>
      <c r="AF33276">
        <v>48</v>
      </c>
      <c r="AG33276">
        <v>1</v>
      </c>
      <c r="AH33276">
        <v>0</v>
      </c>
      <c r="AI33276">
        <v>0</v>
      </c>
    </row>
    <row r="33277" spans="1:35" x14ac:dyDescent="0.25">
      <c r="A33277">
        <v>18434</v>
      </c>
      <c r="B33277" s="1" t="s">
        <v>69</v>
      </c>
      <c r="C33277" s="1" t="s">
        <v>36</v>
      </c>
      <c r="D33277">
        <v>22122019</v>
      </c>
      <c r="E33277">
        <v>1220</v>
      </c>
      <c r="F33277" s="1" t="s">
        <v>37</v>
      </c>
      <c r="G33277" s="1" t="s">
        <v>38</v>
      </c>
      <c r="H33277" s="1" t="s">
        <v>39</v>
      </c>
      <c r="I33277" s="1" t="s">
        <v>40</v>
      </c>
      <c r="J33277" s="1" t="s">
        <v>36</v>
      </c>
      <c r="K33277">
        <v>27377</v>
      </c>
      <c r="L33277" s="1" t="s">
        <v>965</v>
      </c>
      <c r="M33277">
        <v>33</v>
      </c>
      <c r="N33277" s="1" t="s">
        <v>155</v>
      </c>
      <c r="O33277" s="1" t="s">
        <v>132</v>
      </c>
      <c r="P33277" s="1" t="s">
        <v>44</v>
      </c>
      <c r="Q33277" s="1" t="s">
        <v>45</v>
      </c>
      <c r="R33277" s="1" t="s">
        <v>46</v>
      </c>
      <c r="S33277" s="1" t="s">
        <v>47</v>
      </c>
      <c r="T33277" s="1" t="s">
        <v>68</v>
      </c>
      <c r="U33277">
        <v>105036</v>
      </c>
      <c r="V33277">
        <v>459940</v>
      </c>
      <c r="W33277">
        <v>18434002</v>
      </c>
      <c r="X33277" s="1" t="s">
        <v>49</v>
      </c>
      <c r="Y33277">
        <v>33</v>
      </c>
      <c r="Z33277" s="1" t="s">
        <v>50</v>
      </c>
      <c r="AA33277" s="1" t="s">
        <v>284</v>
      </c>
      <c r="AB33277" s="1" t="s">
        <v>51</v>
      </c>
      <c r="AC33277" s="1" t="s">
        <v>52</v>
      </c>
      <c r="AD33277" s="1" t="s">
        <v>53</v>
      </c>
      <c r="AE33277" s="1" t="s">
        <v>37</v>
      </c>
      <c r="AF33277">
        <v>15</v>
      </c>
      <c r="AG33277">
        <v>8</v>
      </c>
      <c r="AH33277">
        <v>0</v>
      </c>
      <c r="AI33277">
        <v>0</v>
      </c>
    </row>
    <row r="33278" spans="1:35" x14ac:dyDescent="0.25">
      <c r="A33278">
        <v>18435</v>
      </c>
      <c r="B33278" s="1" t="s">
        <v>69</v>
      </c>
      <c r="C33278" s="1" t="s">
        <v>36</v>
      </c>
      <c r="D33278">
        <v>20122019</v>
      </c>
      <c r="E33278">
        <v>900</v>
      </c>
      <c r="F33278" s="1" t="s">
        <v>37</v>
      </c>
      <c r="G33278" s="1" t="s">
        <v>38</v>
      </c>
      <c r="H33278" s="1" t="s">
        <v>39</v>
      </c>
      <c r="I33278" s="1" t="s">
        <v>40</v>
      </c>
      <c r="J33278" s="1" t="s">
        <v>36</v>
      </c>
      <c r="K33278">
        <v>27012</v>
      </c>
      <c r="L33278" s="1" t="s">
        <v>390</v>
      </c>
      <c r="M33278">
        <v>182</v>
      </c>
      <c r="N33278" s="1" t="s">
        <v>42</v>
      </c>
      <c r="O33278" s="1" t="s">
        <v>132</v>
      </c>
      <c r="P33278" s="1" t="s">
        <v>119</v>
      </c>
      <c r="Q33278" s="1" t="s">
        <v>74</v>
      </c>
      <c r="R33278" s="1" t="s">
        <v>101</v>
      </c>
      <c r="S33278" s="1" t="s">
        <v>47</v>
      </c>
      <c r="T33278" s="1" t="s">
        <v>68</v>
      </c>
      <c r="U33278">
        <v>104015</v>
      </c>
      <c r="V33278">
        <v>460420</v>
      </c>
      <c r="W33278">
        <v>18435001</v>
      </c>
      <c r="X33278" s="1" t="s">
        <v>54</v>
      </c>
      <c r="Y33278">
        <v>35</v>
      </c>
      <c r="Z33278" s="1" t="s">
        <v>50</v>
      </c>
      <c r="AA33278" s="1" t="s">
        <v>36</v>
      </c>
      <c r="AB33278" s="1" t="s">
        <v>51</v>
      </c>
      <c r="AC33278" s="1" t="s">
        <v>52</v>
      </c>
      <c r="AD33278" s="1" t="s">
        <v>53</v>
      </c>
      <c r="AE33278" s="1" t="s">
        <v>37</v>
      </c>
      <c r="AF33278">
        <v>14</v>
      </c>
      <c r="AG33278">
        <v>4</v>
      </c>
      <c r="AH33278">
        <v>0</v>
      </c>
      <c r="AI33278">
        <v>0</v>
      </c>
    </row>
    <row r="33279" spans="1:35" x14ac:dyDescent="0.25">
      <c r="A33279">
        <v>18435</v>
      </c>
      <c r="B33279" s="1" t="s">
        <v>69</v>
      </c>
      <c r="C33279" s="1" t="s">
        <v>36</v>
      </c>
      <c r="D33279">
        <v>20122019</v>
      </c>
      <c r="E33279">
        <v>900</v>
      </c>
      <c r="F33279" s="1" t="s">
        <v>37</v>
      </c>
      <c r="G33279" s="1" t="s">
        <v>38</v>
      </c>
      <c r="H33279" s="1" t="s">
        <v>39</v>
      </c>
      <c r="I33279" s="1" t="s">
        <v>40</v>
      </c>
      <c r="J33279" s="1" t="s">
        <v>36</v>
      </c>
      <c r="K33279">
        <v>27012</v>
      </c>
      <c r="L33279" s="1" t="s">
        <v>390</v>
      </c>
      <c r="M33279">
        <v>182</v>
      </c>
      <c r="N33279" s="1" t="s">
        <v>42</v>
      </c>
      <c r="O33279" s="1" t="s">
        <v>132</v>
      </c>
      <c r="P33279" s="1" t="s">
        <v>119</v>
      </c>
      <c r="Q33279" s="1" t="s">
        <v>74</v>
      </c>
      <c r="R33279" s="1" t="s">
        <v>101</v>
      </c>
      <c r="S33279" s="1" t="s">
        <v>47</v>
      </c>
      <c r="T33279" s="1" t="s">
        <v>68</v>
      </c>
      <c r="U33279">
        <v>104015</v>
      </c>
      <c r="V33279">
        <v>460420</v>
      </c>
      <c r="W33279">
        <v>18435002</v>
      </c>
      <c r="X33279" s="1" t="s">
        <v>49</v>
      </c>
      <c r="Y33279">
        <v>38</v>
      </c>
      <c r="Z33279" s="1" t="s">
        <v>50</v>
      </c>
      <c r="AA33279" s="1" t="s">
        <v>90</v>
      </c>
      <c r="AB33279" s="1" t="s">
        <v>197</v>
      </c>
      <c r="AC33279" s="1" t="s">
        <v>52</v>
      </c>
      <c r="AD33279" s="1" t="s">
        <v>53</v>
      </c>
      <c r="AE33279" s="1" t="s">
        <v>37</v>
      </c>
      <c r="AF33279">
        <v>19</v>
      </c>
      <c r="AG33279">
        <v>1</v>
      </c>
      <c r="AH33279">
        <v>0</v>
      </c>
      <c r="AI33279">
        <v>0</v>
      </c>
    </row>
    <row r="33280" spans="1:35" x14ac:dyDescent="0.25">
      <c r="A33280">
        <v>18436</v>
      </c>
      <c r="B33280" s="1" t="s">
        <v>69</v>
      </c>
      <c r="C33280" s="1" t="s">
        <v>36</v>
      </c>
      <c r="D33280">
        <v>24122019</v>
      </c>
      <c r="E33280">
        <v>1136</v>
      </c>
      <c r="F33280" s="1" t="s">
        <v>37</v>
      </c>
      <c r="G33280" s="1" t="s">
        <v>38</v>
      </c>
      <c r="H33280" s="1" t="s">
        <v>39</v>
      </c>
      <c r="I33280" s="1" t="s">
        <v>40</v>
      </c>
      <c r="J33280" s="1" t="s">
        <v>36</v>
      </c>
      <c r="K33280">
        <v>27238</v>
      </c>
      <c r="L33280" s="1" t="s">
        <v>2696</v>
      </c>
      <c r="M33280">
        <v>2</v>
      </c>
      <c r="N33280" s="1" t="s">
        <v>155</v>
      </c>
      <c r="O33280" s="1" t="s">
        <v>132</v>
      </c>
      <c r="P33280" s="1" t="s">
        <v>44</v>
      </c>
      <c r="Q33280" s="1" t="s">
        <v>65</v>
      </c>
      <c r="R33280" s="1" t="s">
        <v>46</v>
      </c>
      <c r="S33280" s="1" t="s">
        <v>97</v>
      </c>
      <c r="T33280" s="1" t="s">
        <v>68</v>
      </c>
      <c r="U33280">
        <v>108097</v>
      </c>
      <c r="V33280">
        <v>458664</v>
      </c>
      <c r="W33280">
        <v>18436001</v>
      </c>
      <c r="X33280" s="1" t="s">
        <v>49</v>
      </c>
      <c r="Y33280">
        <v>59</v>
      </c>
      <c r="Z33280" s="1" t="s">
        <v>55</v>
      </c>
      <c r="AA33280" s="1" t="s">
        <v>36</v>
      </c>
      <c r="AB33280" s="1" t="s">
        <v>51</v>
      </c>
      <c r="AC33280" s="1" t="s">
        <v>52</v>
      </c>
      <c r="AD33280" s="1" t="s">
        <v>53</v>
      </c>
      <c r="AE33280" s="1" t="s">
        <v>113</v>
      </c>
      <c r="AF33280">
        <v>33</v>
      </c>
      <c r="AG33280">
        <v>0</v>
      </c>
      <c r="AH33280">
        <v>0</v>
      </c>
      <c r="AI33280">
        <v>0</v>
      </c>
    </row>
    <row r="33281" spans="1:35" x14ac:dyDescent="0.25">
      <c r="A33281">
        <v>18436</v>
      </c>
      <c r="B33281" s="1" t="s">
        <v>69</v>
      </c>
      <c r="C33281" s="1" t="s">
        <v>36</v>
      </c>
      <c r="D33281">
        <v>24122019</v>
      </c>
      <c r="E33281">
        <v>1136</v>
      </c>
      <c r="F33281" s="1" t="s">
        <v>37</v>
      </c>
      <c r="G33281" s="1" t="s">
        <v>38</v>
      </c>
      <c r="H33281" s="1" t="s">
        <v>39</v>
      </c>
      <c r="I33281" s="1" t="s">
        <v>40</v>
      </c>
      <c r="J33281" s="1" t="s">
        <v>36</v>
      </c>
      <c r="K33281">
        <v>27238</v>
      </c>
      <c r="L33281" s="1" t="s">
        <v>2696</v>
      </c>
      <c r="M33281">
        <v>2</v>
      </c>
      <c r="N33281" s="1" t="s">
        <v>155</v>
      </c>
      <c r="O33281" s="1" t="s">
        <v>132</v>
      </c>
      <c r="P33281" s="1" t="s">
        <v>44</v>
      </c>
      <c r="Q33281" s="1" t="s">
        <v>65</v>
      </c>
      <c r="R33281" s="1" t="s">
        <v>46</v>
      </c>
      <c r="S33281" s="1" t="s">
        <v>97</v>
      </c>
      <c r="T33281" s="1" t="s">
        <v>68</v>
      </c>
      <c r="U33281">
        <v>108097</v>
      </c>
      <c r="V33281">
        <v>458664</v>
      </c>
      <c r="W33281">
        <v>18436002</v>
      </c>
      <c r="X33281" s="1" t="s">
        <v>54</v>
      </c>
      <c r="Y33281">
        <v>76</v>
      </c>
      <c r="Z33281" s="1" t="s">
        <v>55</v>
      </c>
      <c r="AA33281" s="1" t="s">
        <v>36</v>
      </c>
      <c r="AB33281" s="1" t="s">
        <v>51</v>
      </c>
      <c r="AC33281" s="1" t="s">
        <v>52</v>
      </c>
      <c r="AD33281" s="1" t="s">
        <v>53</v>
      </c>
      <c r="AE33281" s="1" t="s">
        <v>37</v>
      </c>
      <c r="AF33281">
        <v>40</v>
      </c>
      <c r="AG33281">
        <v>0</v>
      </c>
      <c r="AH33281">
        <v>0</v>
      </c>
      <c r="AI33281">
        <v>0</v>
      </c>
    </row>
    <row r="33282" spans="1:35" x14ac:dyDescent="0.25">
      <c r="A33282">
        <v>18437</v>
      </c>
      <c r="B33282" s="1" t="s">
        <v>69</v>
      </c>
      <c r="C33282" s="1" t="s">
        <v>36</v>
      </c>
      <c r="D33282">
        <v>19122019</v>
      </c>
      <c r="E33282">
        <v>1714</v>
      </c>
      <c r="F33282" s="1" t="s">
        <v>37</v>
      </c>
      <c r="G33282" s="1" t="s">
        <v>38</v>
      </c>
      <c r="H33282" s="1" t="s">
        <v>39</v>
      </c>
      <c r="I33282" s="1" t="s">
        <v>40</v>
      </c>
      <c r="J33282" s="1" t="s">
        <v>36</v>
      </c>
      <c r="K33282">
        <v>27130</v>
      </c>
      <c r="L33282" s="1" t="s">
        <v>631</v>
      </c>
      <c r="M33282">
        <v>187</v>
      </c>
      <c r="N33282" s="1" t="s">
        <v>155</v>
      </c>
      <c r="O33282" s="1" t="s">
        <v>132</v>
      </c>
      <c r="P33282" s="1" t="s">
        <v>89</v>
      </c>
      <c r="Q33282" s="1" t="s">
        <v>74</v>
      </c>
      <c r="R33282" s="1" t="s">
        <v>101</v>
      </c>
      <c r="S33282" s="1" t="s">
        <v>47</v>
      </c>
      <c r="T33282" s="1" t="s">
        <v>48</v>
      </c>
      <c r="U33282">
        <v>103453</v>
      </c>
      <c r="V33282">
        <v>459783</v>
      </c>
      <c r="W33282">
        <v>18437001</v>
      </c>
      <c r="X33282" s="1" t="s">
        <v>54</v>
      </c>
      <c r="Y33282">
        <v>42</v>
      </c>
      <c r="Z33282" s="1" t="s">
        <v>50</v>
      </c>
      <c r="AA33282" s="1" t="s">
        <v>36</v>
      </c>
      <c r="AB33282" s="1" t="s">
        <v>51</v>
      </c>
      <c r="AC33282" s="1" t="s">
        <v>52</v>
      </c>
      <c r="AD33282" s="1" t="s">
        <v>254</v>
      </c>
      <c r="AE33282" s="1" t="s">
        <v>37</v>
      </c>
      <c r="AF33282">
        <v>23</v>
      </c>
      <c r="AG33282">
        <v>6</v>
      </c>
      <c r="AH33282">
        <v>0</v>
      </c>
      <c r="AI33282">
        <v>0</v>
      </c>
    </row>
    <row r="33283" spans="1:35" x14ac:dyDescent="0.25">
      <c r="A33283">
        <v>18438</v>
      </c>
      <c r="B33283" s="1" t="s">
        <v>69</v>
      </c>
      <c r="C33283" s="1" t="s">
        <v>177</v>
      </c>
      <c r="D33283">
        <v>24122019</v>
      </c>
      <c r="E33283">
        <v>1010</v>
      </c>
      <c r="F33283" s="1" t="s">
        <v>37</v>
      </c>
      <c r="G33283" s="1" t="s">
        <v>62</v>
      </c>
      <c r="H33283" s="1" t="s">
        <v>93</v>
      </c>
      <c r="I33283" s="1" t="s">
        <v>182</v>
      </c>
      <c r="J33283" s="1" t="s">
        <v>183</v>
      </c>
      <c r="K33283">
        <v>1390</v>
      </c>
      <c r="L33283" s="1" t="s">
        <v>3773</v>
      </c>
      <c r="M33283">
        <v>1957</v>
      </c>
      <c r="N33283" s="1" t="s">
        <v>62</v>
      </c>
      <c r="O33283" s="1" t="s">
        <v>88</v>
      </c>
      <c r="P33283" s="1" t="s">
        <v>119</v>
      </c>
      <c r="Q33283" s="1" t="s">
        <v>65</v>
      </c>
      <c r="R33283" s="1" t="s">
        <v>113</v>
      </c>
      <c r="S33283" s="1" t="s">
        <v>97</v>
      </c>
      <c r="T33283" s="1" t="s">
        <v>68</v>
      </c>
      <c r="U33283">
        <v>91406</v>
      </c>
      <c r="V33283">
        <v>395923</v>
      </c>
      <c r="W33283">
        <v>18438001</v>
      </c>
      <c r="X33283" s="1" t="s">
        <v>54</v>
      </c>
      <c r="Y33283">
        <v>51</v>
      </c>
      <c r="Z33283" s="1" t="s">
        <v>50</v>
      </c>
      <c r="AA33283" s="1" t="s">
        <v>984</v>
      </c>
      <c r="AB33283" s="1" t="s">
        <v>51</v>
      </c>
      <c r="AC33283" s="1" t="s">
        <v>52</v>
      </c>
      <c r="AD33283" s="1" t="s">
        <v>254</v>
      </c>
      <c r="AE33283" s="1" t="s">
        <v>37</v>
      </c>
      <c r="AF33283">
        <v>25</v>
      </c>
      <c r="AG33283">
        <v>7</v>
      </c>
      <c r="AH33283">
        <v>0</v>
      </c>
      <c r="AI33283">
        <v>0</v>
      </c>
    </row>
    <row r="33284" spans="1:35" x14ac:dyDescent="0.25">
      <c r="A33284">
        <v>18438</v>
      </c>
      <c r="B33284" s="1" t="s">
        <v>69</v>
      </c>
      <c r="C33284" s="1" t="s">
        <v>177</v>
      </c>
      <c r="D33284">
        <v>24122019</v>
      </c>
      <c r="E33284">
        <v>1010</v>
      </c>
      <c r="F33284" s="1" t="s">
        <v>37</v>
      </c>
      <c r="G33284" s="1" t="s">
        <v>62</v>
      </c>
      <c r="H33284" s="1" t="s">
        <v>93</v>
      </c>
      <c r="I33284" s="1" t="s">
        <v>182</v>
      </c>
      <c r="J33284" s="1" t="s">
        <v>183</v>
      </c>
      <c r="K33284">
        <v>1390</v>
      </c>
      <c r="L33284" s="1" t="s">
        <v>3773</v>
      </c>
      <c r="M33284">
        <v>1957</v>
      </c>
      <c r="N33284" s="1" t="s">
        <v>62</v>
      </c>
      <c r="O33284" s="1" t="s">
        <v>88</v>
      </c>
      <c r="P33284" s="1" t="s">
        <v>119</v>
      </c>
      <c r="Q33284" s="1" t="s">
        <v>65</v>
      </c>
      <c r="R33284" s="1" t="s">
        <v>113</v>
      </c>
      <c r="S33284" s="1" t="s">
        <v>97</v>
      </c>
      <c r="T33284" s="1" t="s">
        <v>68</v>
      </c>
      <c r="U33284">
        <v>91406</v>
      </c>
      <c r="V33284">
        <v>395923</v>
      </c>
      <c r="W33284">
        <v>18438002</v>
      </c>
      <c r="X33284" s="1" t="s">
        <v>49</v>
      </c>
      <c r="Y33284">
        <v>47</v>
      </c>
      <c r="Z33284" s="1" t="s">
        <v>50</v>
      </c>
      <c r="AA33284" s="1" t="s">
        <v>177</v>
      </c>
      <c r="AB33284" s="1" t="s">
        <v>51</v>
      </c>
      <c r="AC33284" s="1" t="s">
        <v>52</v>
      </c>
      <c r="AD33284" s="1" t="s">
        <v>53</v>
      </c>
      <c r="AE33284" s="1" t="s">
        <v>37</v>
      </c>
      <c r="AF33284">
        <v>29</v>
      </c>
      <c r="AG33284">
        <v>9</v>
      </c>
      <c r="AH33284">
        <v>0</v>
      </c>
      <c r="AI33284">
        <v>0</v>
      </c>
    </row>
    <row r="33285" spans="1:35" x14ac:dyDescent="0.25">
      <c r="A33285">
        <v>18439</v>
      </c>
      <c r="B33285" s="1" t="s">
        <v>69</v>
      </c>
      <c r="C33285" s="1" t="s">
        <v>177</v>
      </c>
      <c r="D33285">
        <v>24122019</v>
      </c>
      <c r="E33285">
        <v>640</v>
      </c>
      <c r="F33285" s="1" t="s">
        <v>37</v>
      </c>
      <c r="G33285" s="1" t="s">
        <v>38</v>
      </c>
      <c r="H33285" s="1" t="s">
        <v>39</v>
      </c>
      <c r="I33285" s="1" t="s">
        <v>1951</v>
      </c>
      <c r="J33285" s="1" t="s">
        <v>1952</v>
      </c>
      <c r="K33285">
        <v>2</v>
      </c>
      <c r="L33285" s="1" t="s">
        <v>3289</v>
      </c>
      <c r="M33285">
        <v>39</v>
      </c>
      <c r="N33285" s="1" t="s">
        <v>42</v>
      </c>
      <c r="O33285" s="1" t="s">
        <v>212</v>
      </c>
      <c r="P33285" s="1" t="s">
        <v>112</v>
      </c>
      <c r="Q33285" s="1" t="s">
        <v>65</v>
      </c>
      <c r="R33285" s="1" t="s">
        <v>66</v>
      </c>
      <c r="S33285" s="1" t="s">
        <v>97</v>
      </c>
      <c r="T33285" s="1" t="s">
        <v>48</v>
      </c>
      <c r="U33285">
        <v>87873</v>
      </c>
      <c r="V33285">
        <v>395198</v>
      </c>
      <c r="W33285">
        <v>18439001</v>
      </c>
      <c r="X33285" s="1" t="s">
        <v>49</v>
      </c>
      <c r="Y33285">
        <v>56</v>
      </c>
      <c r="Z33285" s="1" t="s">
        <v>50</v>
      </c>
      <c r="AA33285" s="1" t="s">
        <v>90</v>
      </c>
      <c r="AB33285" s="1" t="s">
        <v>51</v>
      </c>
      <c r="AC33285" s="1" t="s">
        <v>52</v>
      </c>
      <c r="AD33285" s="1" t="s">
        <v>53</v>
      </c>
      <c r="AE33285" s="1" t="s">
        <v>37</v>
      </c>
      <c r="AF33285">
        <v>36</v>
      </c>
      <c r="AG33285">
        <v>2</v>
      </c>
      <c r="AH33285">
        <v>0</v>
      </c>
      <c r="AI33285">
        <v>0</v>
      </c>
    </row>
    <row r="33286" spans="1:35" x14ac:dyDescent="0.25">
      <c r="A33286">
        <v>18439</v>
      </c>
      <c r="B33286" s="1" t="s">
        <v>69</v>
      </c>
      <c r="C33286" s="1" t="s">
        <v>177</v>
      </c>
      <c r="D33286">
        <v>24122019</v>
      </c>
      <c r="E33286">
        <v>640</v>
      </c>
      <c r="F33286" s="1" t="s">
        <v>37</v>
      </c>
      <c r="G33286" s="1" t="s">
        <v>38</v>
      </c>
      <c r="H33286" s="1" t="s">
        <v>39</v>
      </c>
      <c r="I33286" s="1" t="s">
        <v>1951</v>
      </c>
      <c r="J33286" s="1" t="s">
        <v>1952</v>
      </c>
      <c r="K33286">
        <v>2</v>
      </c>
      <c r="L33286" s="1" t="s">
        <v>3289</v>
      </c>
      <c r="M33286">
        <v>39</v>
      </c>
      <c r="N33286" s="1" t="s">
        <v>42</v>
      </c>
      <c r="O33286" s="1" t="s">
        <v>212</v>
      </c>
      <c r="P33286" s="1" t="s">
        <v>112</v>
      </c>
      <c r="Q33286" s="1" t="s">
        <v>65</v>
      </c>
      <c r="R33286" s="1" t="s">
        <v>66</v>
      </c>
      <c r="S33286" s="1" t="s">
        <v>97</v>
      </c>
      <c r="T33286" s="1" t="s">
        <v>48</v>
      </c>
      <c r="U33286">
        <v>87873</v>
      </c>
      <c r="V33286">
        <v>395198</v>
      </c>
      <c r="W33286">
        <v>18439002</v>
      </c>
      <c r="X33286" s="1" t="s">
        <v>54</v>
      </c>
      <c r="Y33286">
        <v>19</v>
      </c>
      <c r="Z33286" s="1" t="s">
        <v>50</v>
      </c>
      <c r="AA33286" s="1" t="s">
        <v>177</v>
      </c>
      <c r="AB33286" s="1" t="s">
        <v>51</v>
      </c>
      <c r="AC33286" s="1" t="s">
        <v>52</v>
      </c>
      <c r="AD33286" s="1" t="s">
        <v>53</v>
      </c>
      <c r="AE33286" s="1" t="s">
        <v>37</v>
      </c>
      <c r="AF33286">
        <v>1</v>
      </c>
      <c r="AG33286">
        <v>2</v>
      </c>
      <c r="AH33286">
        <v>0</v>
      </c>
      <c r="AI33286">
        <v>0</v>
      </c>
    </row>
    <row r="33287" spans="1:35" x14ac:dyDescent="0.25">
      <c r="A33287">
        <v>18440</v>
      </c>
      <c r="B33287" s="1" t="s">
        <v>176</v>
      </c>
      <c r="C33287" s="1" t="s">
        <v>36</v>
      </c>
      <c r="D33287">
        <v>24122019</v>
      </c>
      <c r="E33287">
        <v>710</v>
      </c>
      <c r="F33287" s="1" t="s">
        <v>37</v>
      </c>
      <c r="G33287" s="1" t="s">
        <v>38</v>
      </c>
      <c r="H33287" s="1" t="s">
        <v>39</v>
      </c>
      <c r="I33287" s="1" t="s">
        <v>40</v>
      </c>
      <c r="J33287" s="1" t="s">
        <v>36</v>
      </c>
      <c r="K33287">
        <v>27012</v>
      </c>
      <c r="L33287" s="1" t="s">
        <v>390</v>
      </c>
      <c r="M33287">
        <v>62</v>
      </c>
      <c r="N33287" s="1" t="s">
        <v>408</v>
      </c>
      <c r="O33287" s="1" t="s">
        <v>112</v>
      </c>
      <c r="P33287" s="1" t="s">
        <v>89</v>
      </c>
      <c r="Q33287" s="1" t="s">
        <v>65</v>
      </c>
      <c r="R33287" s="1" t="s">
        <v>101</v>
      </c>
      <c r="S33287" s="1" t="s">
        <v>97</v>
      </c>
      <c r="T33287" s="1" t="s">
        <v>48</v>
      </c>
      <c r="U33287">
        <v>102335</v>
      </c>
      <c r="V33287">
        <v>461281</v>
      </c>
      <c r="W33287">
        <v>18440001</v>
      </c>
      <c r="X33287" s="1" t="s">
        <v>49</v>
      </c>
      <c r="Y33287">
        <v>40</v>
      </c>
      <c r="Z33287" s="1" t="s">
        <v>50</v>
      </c>
      <c r="AA33287" s="1" t="s">
        <v>36</v>
      </c>
      <c r="AB33287" s="1" t="s">
        <v>51</v>
      </c>
      <c r="AC33287" s="1" t="s">
        <v>181</v>
      </c>
      <c r="AD33287" s="1" t="s">
        <v>307</v>
      </c>
      <c r="AE33287" s="1" t="s">
        <v>37</v>
      </c>
      <c r="AF33287">
        <v>0</v>
      </c>
      <c r="AG33287">
        <v>0</v>
      </c>
      <c r="AH33287">
        <v>0</v>
      </c>
      <c r="AI33287">
        <v>0</v>
      </c>
    </row>
    <row r="33288" spans="1:35" x14ac:dyDescent="0.25">
      <c r="A33288">
        <v>18441</v>
      </c>
      <c r="B33288" s="1" t="s">
        <v>35</v>
      </c>
      <c r="C33288" s="1" t="s">
        <v>36</v>
      </c>
      <c r="D33288">
        <v>24122019</v>
      </c>
      <c r="E33288">
        <v>643</v>
      </c>
      <c r="F33288" s="1" t="s">
        <v>37</v>
      </c>
      <c r="G33288" s="1" t="s">
        <v>38</v>
      </c>
      <c r="H33288" s="1" t="s">
        <v>39</v>
      </c>
      <c r="I33288" s="1" t="s">
        <v>40</v>
      </c>
      <c r="J33288" s="1" t="s">
        <v>36</v>
      </c>
      <c r="K33288">
        <v>27098</v>
      </c>
      <c r="L33288" s="1" t="s">
        <v>3008</v>
      </c>
      <c r="M33288">
        <v>238</v>
      </c>
      <c r="N33288" s="1" t="s">
        <v>62</v>
      </c>
      <c r="O33288" s="1" t="s">
        <v>88</v>
      </c>
      <c r="P33288" s="1" t="s">
        <v>73</v>
      </c>
      <c r="Q33288" s="1" t="s">
        <v>65</v>
      </c>
      <c r="R33288" s="1" t="s">
        <v>101</v>
      </c>
      <c r="S33288" s="1" t="s">
        <v>97</v>
      </c>
      <c r="T33288" s="1" t="s">
        <v>68</v>
      </c>
      <c r="U33288">
        <v>103650</v>
      </c>
      <c r="V33288">
        <v>456647</v>
      </c>
      <c r="W33288">
        <v>18441001</v>
      </c>
      <c r="X33288" s="1" t="s">
        <v>54</v>
      </c>
      <c r="Y33288">
        <v>86</v>
      </c>
      <c r="Z33288" s="1" t="s">
        <v>50</v>
      </c>
      <c r="AA33288" s="1" t="s">
        <v>320</v>
      </c>
      <c r="AB33288" s="1" t="s">
        <v>51</v>
      </c>
      <c r="AC33288" s="1" t="s">
        <v>52</v>
      </c>
      <c r="AD33288" s="1" t="s">
        <v>53</v>
      </c>
      <c r="AE33288" s="1" t="s">
        <v>37</v>
      </c>
      <c r="AF33288">
        <v>54</v>
      </c>
      <c r="AG33288">
        <v>1</v>
      </c>
      <c r="AH33288">
        <v>0</v>
      </c>
      <c r="AI33288">
        <v>0</v>
      </c>
    </row>
    <row r="33289" spans="1:35" x14ac:dyDescent="0.25">
      <c r="A33289">
        <v>18441</v>
      </c>
      <c r="B33289" s="1" t="s">
        <v>35</v>
      </c>
      <c r="C33289" s="1" t="s">
        <v>36</v>
      </c>
      <c r="D33289">
        <v>24122019</v>
      </c>
      <c r="E33289">
        <v>643</v>
      </c>
      <c r="F33289" s="1" t="s">
        <v>37</v>
      </c>
      <c r="G33289" s="1" t="s">
        <v>38</v>
      </c>
      <c r="H33289" s="1" t="s">
        <v>39</v>
      </c>
      <c r="I33289" s="1" t="s">
        <v>40</v>
      </c>
      <c r="J33289" s="1" t="s">
        <v>36</v>
      </c>
      <c r="K33289">
        <v>27098</v>
      </c>
      <c r="L33289" s="1" t="s">
        <v>3008</v>
      </c>
      <c r="M33289">
        <v>238</v>
      </c>
      <c r="N33289" s="1" t="s">
        <v>62</v>
      </c>
      <c r="O33289" s="1" t="s">
        <v>88</v>
      </c>
      <c r="P33289" s="1" t="s">
        <v>73</v>
      </c>
      <c r="Q33289" s="1" t="s">
        <v>65</v>
      </c>
      <c r="R33289" s="1" t="s">
        <v>101</v>
      </c>
      <c r="S33289" s="1" t="s">
        <v>97</v>
      </c>
      <c r="T33289" s="1" t="s">
        <v>68</v>
      </c>
      <c r="U33289">
        <v>103650</v>
      </c>
      <c r="V33289">
        <v>456647</v>
      </c>
      <c r="W33289">
        <v>18441002</v>
      </c>
      <c r="X33289" s="1" t="s">
        <v>49</v>
      </c>
      <c r="Y33289">
        <v>31</v>
      </c>
      <c r="Z33289" s="1" t="s">
        <v>50</v>
      </c>
      <c r="AA33289" s="1" t="s">
        <v>36</v>
      </c>
      <c r="AB33289" s="1" t="s">
        <v>51</v>
      </c>
      <c r="AC33289" s="1" t="s">
        <v>57</v>
      </c>
      <c r="AD33289" s="1" t="s">
        <v>53</v>
      </c>
      <c r="AE33289" s="1" t="s">
        <v>37</v>
      </c>
      <c r="AF33289">
        <v>13</v>
      </c>
      <c r="AG33289">
        <v>1</v>
      </c>
      <c r="AH33289">
        <v>0</v>
      </c>
      <c r="AI33289">
        <v>0</v>
      </c>
    </row>
    <row r="33290" spans="1:35" x14ac:dyDescent="0.25">
      <c r="A33290">
        <v>18442</v>
      </c>
      <c r="B33290" s="1" t="s">
        <v>69</v>
      </c>
      <c r="C33290" s="1" t="s">
        <v>126</v>
      </c>
      <c r="D33290">
        <v>25102019</v>
      </c>
      <c r="E33290">
        <v>645</v>
      </c>
      <c r="F33290" s="1" t="s">
        <v>37</v>
      </c>
      <c r="G33290" s="1" t="s">
        <v>38</v>
      </c>
      <c r="H33290" s="1" t="s">
        <v>39</v>
      </c>
      <c r="I33290" s="1" t="s">
        <v>305</v>
      </c>
      <c r="J33290" s="1" t="s">
        <v>126</v>
      </c>
      <c r="K33290">
        <v>107</v>
      </c>
      <c r="L33290" s="1" t="s">
        <v>2339</v>
      </c>
      <c r="M33290">
        <v>9</v>
      </c>
      <c r="N33290" s="1" t="s">
        <v>62</v>
      </c>
      <c r="O33290" s="1" t="s">
        <v>88</v>
      </c>
      <c r="P33290" s="1" t="s">
        <v>119</v>
      </c>
      <c r="Q33290" s="1" t="s">
        <v>65</v>
      </c>
      <c r="R33290" s="1" t="s">
        <v>113</v>
      </c>
      <c r="S33290" s="1" t="s">
        <v>97</v>
      </c>
      <c r="T33290" s="1" t="s">
        <v>48</v>
      </c>
      <c r="U33290">
        <v>44143</v>
      </c>
      <c r="V33290">
        <v>396605</v>
      </c>
      <c r="W33290">
        <v>18442001</v>
      </c>
      <c r="X33290" s="1" t="s">
        <v>49</v>
      </c>
      <c r="Y33290">
        <v>37</v>
      </c>
      <c r="Z33290" s="1" t="s">
        <v>50</v>
      </c>
      <c r="AA33290" s="1" t="s">
        <v>126</v>
      </c>
      <c r="AB33290" s="1" t="s">
        <v>51</v>
      </c>
      <c r="AC33290" s="1" t="s">
        <v>52</v>
      </c>
      <c r="AD33290" s="1" t="s">
        <v>53</v>
      </c>
      <c r="AE33290" s="1" t="s">
        <v>37</v>
      </c>
      <c r="AF33290">
        <v>0</v>
      </c>
      <c r="AG33290">
        <v>0</v>
      </c>
      <c r="AH33290">
        <v>0</v>
      </c>
      <c r="AI33290">
        <v>0</v>
      </c>
    </row>
    <row r="33291" spans="1:35" x14ac:dyDescent="0.25">
      <c r="A33291">
        <v>18442</v>
      </c>
      <c r="B33291" s="1" t="s">
        <v>69</v>
      </c>
      <c r="C33291" s="1" t="s">
        <v>126</v>
      </c>
      <c r="D33291">
        <v>25102019</v>
      </c>
      <c r="E33291">
        <v>645</v>
      </c>
      <c r="F33291" s="1" t="s">
        <v>37</v>
      </c>
      <c r="G33291" s="1" t="s">
        <v>38</v>
      </c>
      <c r="H33291" s="1" t="s">
        <v>39</v>
      </c>
      <c r="I33291" s="1" t="s">
        <v>305</v>
      </c>
      <c r="J33291" s="1" t="s">
        <v>126</v>
      </c>
      <c r="K33291">
        <v>107</v>
      </c>
      <c r="L33291" s="1" t="s">
        <v>2339</v>
      </c>
      <c r="M33291">
        <v>9</v>
      </c>
      <c r="N33291" s="1" t="s">
        <v>62</v>
      </c>
      <c r="O33291" s="1" t="s">
        <v>88</v>
      </c>
      <c r="P33291" s="1" t="s">
        <v>119</v>
      </c>
      <c r="Q33291" s="1" t="s">
        <v>65</v>
      </c>
      <c r="R33291" s="1" t="s">
        <v>113</v>
      </c>
      <c r="S33291" s="1" t="s">
        <v>97</v>
      </c>
      <c r="T33291" s="1" t="s">
        <v>48</v>
      </c>
      <c r="U33291">
        <v>44143</v>
      </c>
      <c r="V33291">
        <v>396605</v>
      </c>
      <c r="W33291">
        <v>18442002</v>
      </c>
      <c r="X33291" s="1" t="s">
        <v>54</v>
      </c>
      <c r="Y33291">
        <v>86</v>
      </c>
      <c r="Z33291" s="1" t="s">
        <v>50</v>
      </c>
      <c r="AA33291" s="1" t="s">
        <v>121</v>
      </c>
      <c r="AB33291" s="1" t="s">
        <v>51</v>
      </c>
      <c r="AC33291" s="1" t="s">
        <v>52</v>
      </c>
      <c r="AD33291" s="1" t="s">
        <v>53</v>
      </c>
      <c r="AE33291" s="1" t="s">
        <v>37</v>
      </c>
      <c r="AF33291">
        <v>0</v>
      </c>
      <c r="AG33291">
        <v>0</v>
      </c>
      <c r="AH33291">
        <v>0</v>
      </c>
      <c r="AI33291">
        <v>0</v>
      </c>
    </row>
    <row r="33292" spans="1:35" x14ac:dyDescent="0.25">
      <c r="A33292">
        <v>18443</v>
      </c>
      <c r="B33292" s="1" t="s">
        <v>69</v>
      </c>
      <c r="C33292" s="1" t="s">
        <v>36</v>
      </c>
      <c r="D33292">
        <v>26122019</v>
      </c>
      <c r="E33292">
        <v>840</v>
      </c>
      <c r="F33292" s="1" t="s">
        <v>37</v>
      </c>
      <c r="G33292" s="1" t="s">
        <v>38</v>
      </c>
      <c r="H33292" s="1" t="s">
        <v>39</v>
      </c>
      <c r="I33292" s="1" t="s">
        <v>40</v>
      </c>
      <c r="J33292" s="1" t="s">
        <v>36</v>
      </c>
      <c r="K33292">
        <v>27244</v>
      </c>
      <c r="L33292" s="1" t="s">
        <v>1917</v>
      </c>
      <c r="M33292">
        <v>2</v>
      </c>
      <c r="N33292" s="1" t="s">
        <v>42</v>
      </c>
      <c r="O33292" s="1" t="s">
        <v>63</v>
      </c>
      <c r="P33292" s="1" t="s">
        <v>89</v>
      </c>
      <c r="Q33292" s="1" t="s">
        <v>65</v>
      </c>
      <c r="R33292" s="1" t="s">
        <v>101</v>
      </c>
      <c r="S33292" s="1" t="s">
        <v>97</v>
      </c>
      <c r="T33292" s="1" t="s">
        <v>68</v>
      </c>
      <c r="U33292">
        <v>106883</v>
      </c>
      <c r="V33292">
        <v>458927</v>
      </c>
      <c r="W33292">
        <v>18443001</v>
      </c>
      <c r="X33292" s="1" t="s">
        <v>54</v>
      </c>
      <c r="Y33292">
        <v>22</v>
      </c>
      <c r="Z33292" s="1" t="s">
        <v>55</v>
      </c>
      <c r="AA33292" s="1" t="s">
        <v>109</v>
      </c>
      <c r="AB33292" s="1" t="s">
        <v>51</v>
      </c>
      <c r="AC33292" s="1" t="s">
        <v>52</v>
      </c>
      <c r="AD33292" s="1" t="s">
        <v>53</v>
      </c>
      <c r="AE33292" s="1" t="s">
        <v>37</v>
      </c>
      <c r="AF33292">
        <v>3</v>
      </c>
      <c r="AG33292">
        <v>8</v>
      </c>
      <c r="AH33292">
        <v>0</v>
      </c>
      <c r="AI33292">
        <v>0</v>
      </c>
    </row>
    <row r="33293" spans="1:35" x14ac:dyDescent="0.25">
      <c r="A33293">
        <v>18444</v>
      </c>
      <c r="B33293" s="1" t="s">
        <v>69</v>
      </c>
      <c r="C33293" s="1" t="s">
        <v>320</v>
      </c>
      <c r="D33293">
        <v>24122019</v>
      </c>
      <c r="E33293">
        <v>52</v>
      </c>
      <c r="F33293" s="1" t="s">
        <v>37</v>
      </c>
      <c r="G33293" s="1" t="s">
        <v>38</v>
      </c>
      <c r="H33293" s="1" t="s">
        <v>58</v>
      </c>
      <c r="I33293" s="1" t="s">
        <v>5084</v>
      </c>
      <c r="J33293" s="1" t="s">
        <v>5085</v>
      </c>
      <c r="K33293">
        <v>0</v>
      </c>
      <c r="L33293" s="1" t="s">
        <v>61</v>
      </c>
      <c r="M33293">
        <v>70</v>
      </c>
      <c r="N33293" s="1" t="s">
        <v>62</v>
      </c>
      <c r="O33293" s="1" t="s">
        <v>63</v>
      </c>
      <c r="P33293" s="1" t="s">
        <v>89</v>
      </c>
      <c r="Q33293" s="1" t="s">
        <v>65</v>
      </c>
      <c r="R33293" s="1" t="s">
        <v>66</v>
      </c>
      <c r="S33293" s="1" t="s">
        <v>97</v>
      </c>
      <c r="T33293" s="1" t="s">
        <v>48</v>
      </c>
      <c r="U33293">
        <v>92582</v>
      </c>
      <c r="V33293">
        <v>447893</v>
      </c>
      <c r="W33293">
        <v>18444001</v>
      </c>
      <c r="X33293" s="1" t="s">
        <v>54</v>
      </c>
      <c r="Y33293">
        <v>40</v>
      </c>
      <c r="Z33293" s="1" t="s">
        <v>55</v>
      </c>
      <c r="AA33293" s="1" t="s">
        <v>320</v>
      </c>
      <c r="AB33293" s="1" t="s">
        <v>51</v>
      </c>
      <c r="AC33293" s="1" t="s">
        <v>52</v>
      </c>
      <c r="AD33293" s="1" t="s">
        <v>53</v>
      </c>
      <c r="AE33293" s="1" t="s">
        <v>37</v>
      </c>
      <c r="AF33293">
        <v>21</v>
      </c>
      <c r="AG33293">
        <v>9</v>
      </c>
      <c r="AH33293">
        <v>0</v>
      </c>
      <c r="AI33293">
        <v>0</v>
      </c>
    </row>
    <row r="33294" spans="1:35" x14ac:dyDescent="0.25">
      <c r="A33294">
        <v>18445</v>
      </c>
      <c r="B33294" s="1" t="s">
        <v>69</v>
      </c>
      <c r="C33294" s="1" t="s">
        <v>36</v>
      </c>
      <c r="D33294">
        <v>12122019</v>
      </c>
      <c r="E33294">
        <v>1820</v>
      </c>
      <c r="F33294" s="1" t="s">
        <v>37</v>
      </c>
      <c r="G33294" s="1" t="s">
        <v>38</v>
      </c>
      <c r="H33294" s="1" t="s">
        <v>39</v>
      </c>
      <c r="I33294" s="1" t="s">
        <v>1453</v>
      </c>
      <c r="J33294" s="1" t="s">
        <v>1454</v>
      </c>
      <c r="K33294">
        <v>48</v>
      </c>
      <c r="L33294" s="1" t="s">
        <v>7446</v>
      </c>
      <c r="M33294">
        <v>13</v>
      </c>
      <c r="N33294" s="1" t="s">
        <v>62</v>
      </c>
      <c r="O33294" s="1" t="s">
        <v>63</v>
      </c>
      <c r="P33294" s="1" t="s">
        <v>44</v>
      </c>
      <c r="Q33294" s="1" t="s">
        <v>169</v>
      </c>
      <c r="R33294" s="1" t="s">
        <v>66</v>
      </c>
      <c r="S33294" s="1" t="s">
        <v>170</v>
      </c>
      <c r="T33294" s="1" t="s">
        <v>68</v>
      </c>
      <c r="U33294">
        <v>111266</v>
      </c>
      <c r="V33294">
        <v>454593</v>
      </c>
      <c r="W33294">
        <v>18445001</v>
      </c>
      <c r="X33294" s="1" t="s">
        <v>54</v>
      </c>
      <c r="Y33294">
        <v>19</v>
      </c>
      <c r="Z33294" s="1" t="s">
        <v>50</v>
      </c>
      <c r="AA33294" s="1" t="s">
        <v>36</v>
      </c>
      <c r="AB33294" s="1" t="s">
        <v>51</v>
      </c>
      <c r="AC33294" s="1" t="s">
        <v>52</v>
      </c>
      <c r="AD33294" s="1" t="s">
        <v>53</v>
      </c>
      <c r="AE33294" s="1" t="s">
        <v>113</v>
      </c>
      <c r="AF33294">
        <v>1</v>
      </c>
      <c r="AG33294">
        <v>0</v>
      </c>
      <c r="AH33294">
        <v>0</v>
      </c>
      <c r="AI33294">
        <v>0</v>
      </c>
    </row>
    <row r="33295" spans="1:35" x14ac:dyDescent="0.25">
      <c r="A33295">
        <v>18445</v>
      </c>
      <c r="B33295" s="1" t="s">
        <v>69</v>
      </c>
      <c r="C33295" s="1" t="s">
        <v>36</v>
      </c>
      <c r="D33295">
        <v>12122019</v>
      </c>
      <c r="E33295">
        <v>1820</v>
      </c>
      <c r="F33295" s="1" t="s">
        <v>37</v>
      </c>
      <c r="G33295" s="1" t="s">
        <v>38</v>
      </c>
      <c r="H33295" s="1" t="s">
        <v>39</v>
      </c>
      <c r="I33295" s="1" t="s">
        <v>1453</v>
      </c>
      <c r="J33295" s="1" t="s">
        <v>1454</v>
      </c>
      <c r="K33295">
        <v>48</v>
      </c>
      <c r="L33295" s="1" t="s">
        <v>7446</v>
      </c>
      <c r="M33295">
        <v>13</v>
      </c>
      <c r="N33295" s="1" t="s">
        <v>62</v>
      </c>
      <c r="O33295" s="1" t="s">
        <v>63</v>
      </c>
      <c r="P33295" s="1" t="s">
        <v>44</v>
      </c>
      <c r="Q33295" s="1" t="s">
        <v>169</v>
      </c>
      <c r="R33295" s="1" t="s">
        <v>66</v>
      </c>
      <c r="S33295" s="1" t="s">
        <v>170</v>
      </c>
      <c r="T33295" s="1" t="s">
        <v>68</v>
      </c>
      <c r="U33295">
        <v>111266</v>
      </c>
      <c r="V33295">
        <v>454593</v>
      </c>
      <c r="W33295">
        <v>18445002</v>
      </c>
      <c r="X33295" s="1" t="s">
        <v>49</v>
      </c>
      <c r="Y33295">
        <v>81</v>
      </c>
      <c r="Z33295" s="1" t="s">
        <v>50</v>
      </c>
      <c r="AA33295" s="1" t="s">
        <v>36</v>
      </c>
      <c r="AB33295" s="1" t="s">
        <v>51</v>
      </c>
      <c r="AC33295" s="1" t="s">
        <v>52</v>
      </c>
      <c r="AD33295" s="1" t="s">
        <v>112</v>
      </c>
      <c r="AE33295" s="1" t="s">
        <v>113</v>
      </c>
      <c r="AF33295">
        <v>0</v>
      </c>
      <c r="AG33295">
        <v>0</v>
      </c>
      <c r="AH33295">
        <v>0</v>
      </c>
      <c r="AI33295">
        <v>0</v>
      </c>
    </row>
    <row r="33296" spans="1:35" x14ac:dyDescent="0.25">
      <c r="A33296">
        <v>18446</v>
      </c>
      <c r="B33296" s="1" t="s">
        <v>35</v>
      </c>
      <c r="C33296" s="1" t="s">
        <v>36</v>
      </c>
      <c r="D33296">
        <v>24122019</v>
      </c>
      <c r="E33296">
        <v>608</v>
      </c>
      <c r="F33296" s="1" t="s">
        <v>37</v>
      </c>
      <c r="G33296" s="1" t="s">
        <v>38</v>
      </c>
      <c r="H33296" s="1" t="s">
        <v>39</v>
      </c>
      <c r="I33296" s="1" t="s">
        <v>1453</v>
      </c>
      <c r="J33296" s="1" t="s">
        <v>1454</v>
      </c>
      <c r="K33296">
        <v>20</v>
      </c>
      <c r="L33296" s="1" t="s">
        <v>7087</v>
      </c>
      <c r="M33296">
        <v>13</v>
      </c>
      <c r="N33296" s="1" t="s">
        <v>678</v>
      </c>
      <c r="O33296" s="1" t="s">
        <v>212</v>
      </c>
      <c r="P33296" s="1" t="s">
        <v>273</v>
      </c>
      <c r="Q33296" s="1" t="s">
        <v>576</v>
      </c>
      <c r="R33296" s="1" t="s">
        <v>113</v>
      </c>
      <c r="S33296" s="1" t="s">
        <v>97</v>
      </c>
      <c r="T33296" s="1" t="s">
        <v>68</v>
      </c>
      <c r="U33296">
        <v>111403</v>
      </c>
      <c r="V33296">
        <v>454823</v>
      </c>
      <c r="W33296">
        <v>18446001</v>
      </c>
      <c r="X33296" s="1" t="s">
        <v>54</v>
      </c>
      <c r="Y33296">
        <v>76</v>
      </c>
      <c r="Z33296" s="1" t="s">
        <v>50</v>
      </c>
      <c r="AA33296" s="1" t="s">
        <v>36</v>
      </c>
      <c r="AB33296" s="1" t="s">
        <v>51</v>
      </c>
      <c r="AC33296" s="1" t="s">
        <v>52</v>
      </c>
      <c r="AD33296" s="1" t="s">
        <v>53</v>
      </c>
      <c r="AE33296" s="1" t="s">
        <v>37</v>
      </c>
      <c r="AF33296">
        <v>57</v>
      </c>
      <c r="AG33296">
        <v>1</v>
      </c>
      <c r="AH33296">
        <v>0</v>
      </c>
      <c r="AI33296">
        <v>0</v>
      </c>
    </row>
    <row r="33297" spans="1:35" x14ac:dyDescent="0.25">
      <c r="A33297">
        <v>18446</v>
      </c>
      <c r="B33297" s="1" t="s">
        <v>35</v>
      </c>
      <c r="C33297" s="1" t="s">
        <v>36</v>
      </c>
      <c r="D33297">
        <v>24122019</v>
      </c>
      <c r="E33297">
        <v>608</v>
      </c>
      <c r="F33297" s="1" t="s">
        <v>37</v>
      </c>
      <c r="G33297" s="1" t="s">
        <v>38</v>
      </c>
      <c r="H33297" s="1" t="s">
        <v>39</v>
      </c>
      <c r="I33297" s="1" t="s">
        <v>1453</v>
      </c>
      <c r="J33297" s="1" t="s">
        <v>1454</v>
      </c>
      <c r="K33297">
        <v>20</v>
      </c>
      <c r="L33297" s="1" t="s">
        <v>7087</v>
      </c>
      <c r="M33297">
        <v>13</v>
      </c>
      <c r="N33297" s="1" t="s">
        <v>678</v>
      </c>
      <c r="O33297" s="1" t="s">
        <v>212</v>
      </c>
      <c r="P33297" s="1" t="s">
        <v>273</v>
      </c>
      <c r="Q33297" s="1" t="s">
        <v>576</v>
      </c>
      <c r="R33297" s="1" t="s">
        <v>113</v>
      </c>
      <c r="S33297" s="1" t="s">
        <v>97</v>
      </c>
      <c r="T33297" s="1" t="s">
        <v>68</v>
      </c>
      <c r="U33297">
        <v>111403</v>
      </c>
      <c r="V33297">
        <v>454823</v>
      </c>
      <c r="W33297">
        <v>18446002</v>
      </c>
      <c r="X33297" s="1" t="s">
        <v>49</v>
      </c>
      <c r="Y33297">
        <v>19</v>
      </c>
      <c r="Z33297" s="1" t="s">
        <v>55</v>
      </c>
      <c r="AA33297" s="1" t="s">
        <v>36</v>
      </c>
      <c r="AB33297" s="1" t="s">
        <v>51</v>
      </c>
      <c r="AC33297" s="1" t="s">
        <v>57</v>
      </c>
      <c r="AD33297" s="1" t="s">
        <v>275</v>
      </c>
      <c r="AE33297" s="1" t="s">
        <v>113</v>
      </c>
      <c r="AF33297">
        <v>0</v>
      </c>
      <c r="AG33297">
        <v>0</v>
      </c>
      <c r="AH33297">
        <v>0</v>
      </c>
      <c r="AI33297">
        <v>0</v>
      </c>
    </row>
    <row r="33298" spans="1:35" x14ac:dyDescent="0.25">
      <c r="A33298">
        <v>18447</v>
      </c>
      <c r="B33298" s="1" t="s">
        <v>69</v>
      </c>
      <c r="C33298" s="1" t="s">
        <v>36</v>
      </c>
      <c r="D33298">
        <v>23122019</v>
      </c>
      <c r="E33298">
        <v>1230</v>
      </c>
      <c r="F33298" s="1" t="s">
        <v>37</v>
      </c>
      <c r="G33298" s="1" t="s">
        <v>38</v>
      </c>
      <c r="H33298" s="1" t="s">
        <v>39</v>
      </c>
      <c r="I33298" s="1" t="s">
        <v>40</v>
      </c>
      <c r="J33298" s="1" t="s">
        <v>36</v>
      </c>
      <c r="K33298">
        <v>25161</v>
      </c>
      <c r="L33298" s="1" t="s">
        <v>7198</v>
      </c>
      <c r="M33298">
        <v>1</v>
      </c>
      <c r="N33298" s="1" t="s">
        <v>155</v>
      </c>
      <c r="O33298" s="1" t="s">
        <v>132</v>
      </c>
      <c r="P33298" s="1" t="s">
        <v>44</v>
      </c>
      <c r="Q33298" s="1" t="s">
        <v>74</v>
      </c>
      <c r="R33298" s="1" t="s">
        <v>66</v>
      </c>
      <c r="S33298" s="1" t="s">
        <v>47</v>
      </c>
      <c r="T33298" s="1" t="s">
        <v>68</v>
      </c>
      <c r="U33298">
        <v>101112</v>
      </c>
      <c r="V33298">
        <v>463435</v>
      </c>
      <c r="W33298">
        <v>18447001</v>
      </c>
      <c r="X33298" s="1" t="s">
        <v>49</v>
      </c>
      <c r="Y33298">
        <v>42</v>
      </c>
      <c r="Z33298" s="1" t="s">
        <v>50</v>
      </c>
      <c r="AA33298" s="1" t="s">
        <v>36</v>
      </c>
      <c r="AB33298" s="1" t="s">
        <v>51</v>
      </c>
      <c r="AC33298" s="1" t="s">
        <v>52</v>
      </c>
      <c r="AD33298" s="1" t="s">
        <v>53</v>
      </c>
      <c r="AE33298" s="1" t="s">
        <v>76</v>
      </c>
      <c r="AF33298">
        <v>14</v>
      </c>
      <c r="AG33298">
        <v>5</v>
      </c>
      <c r="AH33298">
        <v>0</v>
      </c>
      <c r="AI33298">
        <v>0</v>
      </c>
    </row>
    <row r="33299" spans="1:35" x14ac:dyDescent="0.25">
      <c r="A33299">
        <v>18447</v>
      </c>
      <c r="B33299" s="1" t="s">
        <v>69</v>
      </c>
      <c r="C33299" s="1" t="s">
        <v>36</v>
      </c>
      <c r="D33299">
        <v>23122019</v>
      </c>
      <c r="E33299">
        <v>1230</v>
      </c>
      <c r="F33299" s="1" t="s">
        <v>37</v>
      </c>
      <c r="G33299" s="1" t="s">
        <v>38</v>
      </c>
      <c r="H33299" s="1" t="s">
        <v>39</v>
      </c>
      <c r="I33299" s="1" t="s">
        <v>40</v>
      </c>
      <c r="J33299" s="1" t="s">
        <v>36</v>
      </c>
      <c r="K33299">
        <v>25161</v>
      </c>
      <c r="L33299" s="1" t="s">
        <v>7198</v>
      </c>
      <c r="M33299">
        <v>1</v>
      </c>
      <c r="N33299" s="1" t="s">
        <v>155</v>
      </c>
      <c r="O33299" s="1" t="s">
        <v>132</v>
      </c>
      <c r="P33299" s="1" t="s">
        <v>44</v>
      </c>
      <c r="Q33299" s="1" t="s">
        <v>74</v>
      </c>
      <c r="R33299" s="1" t="s">
        <v>66</v>
      </c>
      <c r="S33299" s="1" t="s">
        <v>47</v>
      </c>
      <c r="T33299" s="1" t="s">
        <v>68</v>
      </c>
      <c r="U33299">
        <v>101112</v>
      </c>
      <c r="V33299">
        <v>463435</v>
      </c>
      <c r="W33299">
        <v>18447002</v>
      </c>
      <c r="X33299" s="1" t="s">
        <v>54</v>
      </c>
      <c r="Y33299">
        <v>78</v>
      </c>
      <c r="Z33299" s="1" t="s">
        <v>50</v>
      </c>
      <c r="AA33299" s="1" t="s">
        <v>36</v>
      </c>
      <c r="AB33299" s="1" t="s">
        <v>51</v>
      </c>
      <c r="AC33299" s="1" t="s">
        <v>52</v>
      </c>
      <c r="AD33299" s="1" t="s">
        <v>53</v>
      </c>
      <c r="AE33299" s="1" t="s">
        <v>37</v>
      </c>
      <c r="AF33299">
        <v>44</v>
      </c>
      <c r="AG33299">
        <v>9</v>
      </c>
      <c r="AH33299">
        <v>0</v>
      </c>
      <c r="AI33299">
        <v>0</v>
      </c>
    </row>
    <row r="33300" spans="1:35" x14ac:dyDescent="0.25">
      <c r="A33300">
        <v>18448</v>
      </c>
      <c r="B33300" s="1" t="s">
        <v>69</v>
      </c>
      <c r="C33300" s="1" t="s">
        <v>36</v>
      </c>
      <c r="D33300">
        <v>25122019</v>
      </c>
      <c r="E33300">
        <v>215</v>
      </c>
      <c r="F33300" s="1" t="s">
        <v>37</v>
      </c>
      <c r="G33300" s="1" t="s">
        <v>38</v>
      </c>
      <c r="H33300" s="1" t="s">
        <v>39</v>
      </c>
      <c r="I33300" s="1" t="s">
        <v>40</v>
      </c>
      <c r="J33300" s="1" t="s">
        <v>36</v>
      </c>
      <c r="K33300">
        <v>27377</v>
      </c>
      <c r="L33300" s="1" t="s">
        <v>965</v>
      </c>
      <c r="M33300">
        <v>21</v>
      </c>
      <c r="N33300" s="1" t="s">
        <v>155</v>
      </c>
      <c r="O33300" s="1" t="s">
        <v>63</v>
      </c>
      <c r="P33300" s="1" t="s">
        <v>44</v>
      </c>
      <c r="Q33300" s="1" t="s">
        <v>576</v>
      </c>
      <c r="R33300" s="1" t="s">
        <v>66</v>
      </c>
      <c r="S33300" s="1" t="s">
        <v>47</v>
      </c>
      <c r="T33300" s="1" t="s">
        <v>68</v>
      </c>
      <c r="U33300">
        <v>104840</v>
      </c>
      <c r="V33300">
        <v>460108</v>
      </c>
      <c r="W33300">
        <v>18448001</v>
      </c>
      <c r="X33300" s="1" t="s">
        <v>54</v>
      </c>
      <c r="Y33300">
        <v>17</v>
      </c>
      <c r="Z33300" s="1" t="s">
        <v>50</v>
      </c>
      <c r="AA33300" s="1" t="s">
        <v>90</v>
      </c>
      <c r="AB33300" s="1" t="s">
        <v>7447</v>
      </c>
      <c r="AC33300" s="1" t="s">
        <v>52</v>
      </c>
      <c r="AD33300" s="1" t="s">
        <v>53</v>
      </c>
      <c r="AE33300" s="1" t="s">
        <v>37</v>
      </c>
      <c r="AF33300">
        <v>0</v>
      </c>
      <c r="AG33300">
        <v>0</v>
      </c>
      <c r="AH33300">
        <v>0.63</v>
      </c>
      <c r="AI33300">
        <v>0</v>
      </c>
    </row>
    <row r="33301" spans="1:35" x14ac:dyDescent="0.25">
      <c r="A33301">
        <v>18449</v>
      </c>
      <c r="B33301" s="1" t="s">
        <v>102</v>
      </c>
      <c r="C33301" s="1" t="s">
        <v>139</v>
      </c>
      <c r="D33301">
        <v>24122019</v>
      </c>
      <c r="E33301">
        <v>1607</v>
      </c>
      <c r="F33301" s="1" t="s">
        <v>37</v>
      </c>
      <c r="G33301" s="1" t="s">
        <v>38</v>
      </c>
      <c r="H33301" s="1" t="s">
        <v>39</v>
      </c>
      <c r="I33301" s="1" t="s">
        <v>214</v>
      </c>
      <c r="J33301" s="1" t="s">
        <v>139</v>
      </c>
      <c r="K33301">
        <v>258</v>
      </c>
      <c r="L33301" s="1" t="s">
        <v>777</v>
      </c>
      <c r="M33301">
        <v>23</v>
      </c>
      <c r="N33301" s="1" t="s">
        <v>678</v>
      </c>
      <c r="O33301" s="1" t="s">
        <v>212</v>
      </c>
      <c r="P33301" s="1" t="s">
        <v>273</v>
      </c>
      <c r="Q33301" s="1" t="s">
        <v>74</v>
      </c>
      <c r="R33301" s="1" t="s">
        <v>101</v>
      </c>
      <c r="S33301" s="1" t="s">
        <v>97</v>
      </c>
      <c r="T33301" s="1" t="s">
        <v>68</v>
      </c>
      <c r="U33301">
        <v>156346</v>
      </c>
      <c r="V33301">
        <v>549896</v>
      </c>
      <c r="W33301">
        <v>18449001</v>
      </c>
      <c r="X33301" s="1" t="s">
        <v>54</v>
      </c>
      <c r="Y33301">
        <v>63</v>
      </c>
      <c r="Z33301" s="1" t="s">
        <v>50</v>
      </c>
      <c r="AA33301" s="1" t="s">
        <v>84</v>
      </c>
      <c r="AB33301" s="1" t="s">
        <v>51</v>
      </c>
      <c r="AC33301" s="1" t="s">
        <v>52</v>
      </c>
      <c r="AD33301" s="1" t="s">
        <v>53</v>
      </c>
      <c r="AE33301" s="1" t="s">
        <v>37</v>
      </c>
      <c r="AF33301">
        <v>29</v>
      </c>
      <c r="AG33301">
        <v>7</v>
      </c>
      <c r="AH33301">
        <v>0</v>
      </c>
      <c r="AI33301">
        <v>0</v>
      </c>
    </row>
    <row r="33302" spans="1:35" x14ac:dyDescent="0.25">
      <c r="A33302">
        <v>18449</v>
      </c>
      <c r="B33302" s="1" t="s">
        <v>102</v>
      </c>
      <c r="C33302" s="1" t="s">
        <v>139</v>
      </c>
      <c r="D33302">
        <v>24122019</v>
      </c>
      <c r="E33302">
        <v>1607</v>
      </c>
      <c r="F33302" s="1" t="s">
        <v>37</v>
      </c>
      <c r="G33302" s="1" t="s">
        <v>38</v>
      </c>
      <c r="H33302" s="1" t="s">
        <v>39</v>
      </c>
      <c r="I33302" s="1" t="s">
        <v>214</v>
      </c>
      <c r="J33302" s="1" t="s">
        <v>139</v>
      </c>
      <c r="K33302">
        <v>258</v>
      </c>
      <c r="L33302" s="1" t="s">
        <v>777</v>
      </c>
      <c r="M33302">
        <v>23</v>
      </c>
      <c r="N33302" s="1" t="s">
        <v>678</v>
      </c>
      <c r="O33302" s="1" t="s">
        <v>212</v>
      </c>
      <c r="P33302" s="1" t="s">
        <v>273</v>
      </c>
      <c r="Q33302" s="1" t="s">
        <v>74</v>
      </c>
      <c r="R33302" s="1" t="s">
        <v>101</v>
      </c>
      <c r="S33302" s="1" t="s">
        <v>97</v>
      </c>
      <c r="T33302" s="1" t="s">
        <v>68</v>
      </c>
      <c r="U33302">
        <v>156346</v>
      </c>
      <c r="V33302">
        <v>549896</v>
      </c>
      <c r="W33302">
        <v>18449002</v>
      </c>
      <c r="X33302" s="1" t="s">
        <v>49</v>
      </c>
      <c r="Y33302">
        <v>79</v>
      </c>
      <c r="Z33302" s="1" t="s">
        <v>55</v>
      </c>
      <c r="AA33302" s="1" t="s">
        <v>139</v>
      </c>
      <c r="AB33302" s="1" t="s">
        <v>51</v>
      </c>
      <c r="AC33302" s="1" t="s">
        <v>108</v>
      </c>
      <c r="AD33302" s="1" t="s">
        <v>275</v>
      </c>
      <c r="AE33302" s="1" t="s">
        <v>76</v>
      </c>
      <c r="AF33302">
        <v>0</v>
      </c>
      <c r="AG33302">
        <v>0</v>
      </c>
      <c r="AH33302">
        <v>0</v>
      </c>
      <c r="AI33302">
        <v>0</v>
      </c>
    </row>
    <row r="33303" spans="1:35" x14ac:dyDescent="0.25">
      <c r="A33303">
        <v>18450</v>
      </c>
      <c r="B33303" s="1" t="s">
        <v>69</v>
      </c>
      <c r="C33303" s="1" t="s">
        <v>36</v>
      </c>
      <c r="D33303">
        <v>24122019</v>
      </c>
      <c r="E33303">
        <v>1100</v>
      </c>
      <c r="F33303" s="1" t="s">
        <v>37</v>
      </c>
      <c r="G33303" s="1" t="s">
        <v>38</v>
      </c>
      <c r="H33303" s="1" t="s">
        <v>58</v>
      </c>
      <c r="I33303" s="1" t="s">
        <v>2248</v>
      </c>
      <c r="J33303" s="1" t="s">
        <v>2249</v>
      </c>
      <c r="K33303">
        <v>0</v>
      </c>
      <c r="L33303" s="1" t="s">
        <v>61</v>
      </c>
      <c r="M33303">
        <v>20</v>
      </c>
      <c r="N33303" s="1" t="s">
        <v>155</v>
      </c>
      <c r="O33303" s="1" t="s">
        <v>132</v>
      </c>
      <c r="P33303" s="1" t="s">
        <v>44</v>
      </c>
      <c r="Q33303" s="1" t="s">
        <v>65</v>
      </c>
      <c r="R33303" s="1" t="s">
        <v>46</v>
      </c>
      <c r="S33303" s="1" t="s">
        <v>97</v>
      </c>
      <c r="T33303" s="1" t="s">
        <v>68</v>
      </c>
      <c r="U33303">
        <v>112738</v>
      </c>
      <c r="V33303">
        <v>455089</v>
      </c>
      <c r="W33303">
        <v>18450001</v>
      </c>
      <c r="X33303" s="1" t="s">
        <v>54</v>
      </c>
      <c r="Y33303">
        <v>80</v>
      </c>
      <c r="Z33303" s="1" t="s">
        <v>55</v>
      </c>
      <c r="AA33303" s="1" t="s">
        <v>284</v>
      </c>
      <c r="AB33303" s="1" t="s">
        <v>51</v>
      </c>
      <c r="AC33303" s="1" t="s">
        <v>52</v>
      </c>
      <c r="AD33303" s="1" t="s">
        <v>53</v>
      </c>
      <c r="AE33303" s="1" t="s">
        <v>37</v>
      </c>
      <c r="AF33303">
        <v>40</v>
      </c>
      <c r="AG33303">
        <v>1</v>
      </c>
      <c r="AH33303">
        <v>0</v>
      </c>
      <c r="AI33303">
        <v>0</v>
      </c>
    </row>
    <row r="33304" spans="1:35" x14ac:dyDescent="0.25">
      <c r="A33304">
        <v>18450</v>
      </c>
      <c r="B33304" s="1" t="s">
        <v>69</v>
      </c>
      <c r="C33304" s="1" t="s">
        <v>36</v>
      </c>
      <c r="D33304">
        <v>24122019</v>
      </c>
      <c r="E33304">
        <v>1100</v>
      </c>
      <c r="F33304" s="1" t="s">
        <v>37</v>
      </c>
      <c r="G33304" s="1" t="s">
        <v>38</v>
      </c>
      <c r="H33304" s="1" t="s">
        <v>58</v>
      </c>
      <c r="I33304" s="1" t="s">
        <v>2248</v>
      </c>
      <c r="J33304" s="1" t="s">
        <v>2249</v>
      </c>
      <c r="K33304">
        <v>0</v>
      </c>
      <c r="L33304" s="1" t="s">
        <v>61</v>
      </c>
      <c r="M33304">
        <v>20</v>
      </c>
      <c r="N33304" s="1" t="s">
        <v>155</v>
      </c>
      <c r="O33304" s="1" t="s">
        <v>132</v>
      </c>
      <c r="P33304" s="1" t="s">
        <v>44</v>
      </c>
      <c r="Q33304" s="1" t="s">
        <v>65</v>
      </c>
      <c r="R33304" s="1" t="s">
        <v>46</v>
      </c>
      <c r="S33304" s="1" t="s">
        <v>97</v>
      </c>
      <c r="T33304" s="1" t="s">
        <v>68</v>
      </c>
      <c r="U33304">
        <v>112738</v>
      </c>
      <c r="V33304">
        <v>455089</v>
      </c>
      <c r="W33304">
        <v>18450002</v>
      </c>
      <c r="X33304" s="1" t="s">
        <v>49</v>
      </c>
      <c r="Y33304">
        <v>60</v>
      </c>
      <c r="Z33304" s="1" t="s">
        <v>55</v>
      </c>
      <c r="AA33304" s="1" t="s">
        <v>36</v>
      </c>
      <c r="AB33304" s="1" t="s">
        <v>51</v>
      </c>
      <c r="AC33304" s="1" t="s">
        <v>52</v>
      </c>
      <c r="AD33304" s="1" t="s">
        <v>53</v>
      </c>
      <c r="AE33304" s="1" t="s">
        <v>37</v>
      </c>
      <c r="AF33304">
        <v>0</v>
      </c>
      <c r="AG33304">
        <v>0</v>
      </c>
      <c r="AH33304">
        <v>0</v>
      </c>
      <c r="AI33304">
        <v>0</v>
      </c>
    </row>
    <row r="33305" spans="1:35" x14ac:dyDescent="0.25">
      <c r="A33305">
        <v>18451</v>
      </c>
      <c r="B33305" s="1" t="s">
        <v>69</v>
      </c>
      <c r="C33305" s="1" t="s">
        <v>75</v>
      </c>
      <c r="D33305">
        <v>17122019</v>
      </c>
      <c r="E33305">
        <v>1500</v>
      </c>
      <c r="F33305" s="1" t="s">
        <v>37</v>
      </c>
      <c r="G33305" s="1" t="s">
        <v>38</v>
      </c>
      <c r="H33305" s="1" t="s">
        <v>39</v>
      </c>
      <c r="I33305" s="1" t="s">
        <v>127</v>
      </c>
      <c r="J33305" s="1" t="s">
        <v>75</v>
      </c>
      <c r="K33305">
        <v>105</v>
      </c>
      <c r="L33305" s="1" t="s">
        <v>1948</v>
      </c>
      <c r="M33305">
        <v>3</v>
      </c>
      <c r="N33305" s="1" t="s">
        <v>155</v>
      </c>
      <c r="O33305" s="1" t="s">
        <v>132</v>
      </c>
      <c r="P33305" s="1" t="s">
        <v>73</v>
      </c>
      <c r="Q33305" s="1" t="s">
        <v>113</v>
      </c>
      <c r="R33305" s="1" t="s">
        <v>113</v>
      </c>
      <c r="S33305" s="1" t="s">
        <v>112</v>
      </c>
      <c r="T33305" s="1" t="s">
        <v>48</v>
      </c>
      <c r="U33305">
        <v>72793</v>
      </c>
      <c r="V33305">
        <v>512387</v>
      </c>
      <c r="W33305">
        <v>18451001</v>
      </c>
      <c r="X33305" s="1" t="s">
        <v>49</v>
      </c>
      <c r="Y33305">
        <v>36</v>
      </c>
      <c r="Z33305" s="1" t="s">
        <v>55</v>
      </c>
      <c r="AA33305" s="1" t="s">
        <v>75</v>
      </c>
      <c r="AB33305" s="1" t="s">
        <v>51</v>
      </c>
      <c r="AC33305" s="1" t="s">
        <v>52</v>
      </c>
      <c r="AD33305" s="1" t="s">
        <v>53</v>
      </c>
      <c r="AE33305" s="1" t="s">
        <v>113</v>
      </c>
      <c r="AF33305">
        <v>18</v>
      </c>
      <c r="AG33305">
        <v>0</v>
      </c>
      <c r="AH33305">
        <v>0</v>
      </c>
      <c r="AI33305">
        <v>0</v>
      </c>
    </row>
    <row r="33306" spans="1:35" x14ac:dyDescent="0.25">
      <c r="A33306">
        <v>18451</v>
      </c>
      <c r="B33306" s="1" t="s">
        <v>69</v>
      </c>
      <c r="C33306" s="1" t="s">
        <v>75</v>
      </c>
      <c r="D33306">
        <v>17122019</v>
      </c>
      <c r="E33306">
        <v>1500</v>
      </c>
      <c r="F33306" s="1" t="s">
        <v>37</v>
      </c>
      <c r="G33306" s="1" t="s">
        <v>38</v>
      </c>
      <c r="H33306" s="1" t="s">
        <v>39</v>
      </c>
      <c r="I33306" s="1" t="s">
        <v>127</v>
      </c>
      <c r="J33306" s="1" t="s">
        <v>75</v>
      </c>
      <c r="K33306">
        <v>105</v>
      </c>
      <c r="L33306" s="1" t="s">
        <v>1948</v>
      </c>
      <c r="M33306">
        <v>3</v>
      </c>
      <c r="N33306" s="1" t="s">
        <v>155</v>
      </c>
      <c r="O33306" s="1" t="s">
        <v>132</v>
      </c>
      <c r="P33306" s="1" t="s">
        <v>73</v>
      </c>
      <c r="Q33306" s="1" t="s">
        <v>113</v>
      </c>
      <c r="R33306" s="1" t="s">
        <v>113</v>
      </c>
      <c r="S33306" s="1" t="s">
        <v>112</v>
      </c>
      <c r="T33306" s="1" t="s">
        <v>48</v>
      </c>
      <c r="U33306">
        <v>72793</v>
      </c>
      <c r="V33306">
        <v>512387</v>
      </c>
      <c r="W33306">
        <v>18451002</v>
      </c>
      <c r="X33306" s="1" t="s">
        <v>54</v>
      </c>
      <c r="Y33306">
        <v>28</v>
      </c>
      <c r="Z33306" s="1" t="s">
        <v>55</v>
      </c>
      <c r="AA33306" s="1" t="s">
        <v>75</v>
      </c>
      <c r="AB33306" s="1" t="s">
        <v>51</v>
      </c>
      <c r="AC33306" s="1" t="s">
        <v>52</v>
      </c>
      <c r="AD33306" s="1" t="s">
        <v>53</v>
      </c>
      <c r="AE33306" s="1" t="s">
        <v>37</v>
      </c>
      <c r="AF33306">
        <v>6</v>
      </c>
      <c r="AG33306">
        <v>9</v>
      </c>
      <c r="AH33306">
        <v>0</v>
      </c>
      <c r="AI33306">
        <v>0</v>
      </c>
    </row>
    <row r="33307" spans="1:35" x14ac:dyDescent="0.25">
      <c r="A33307">
        <v>18452</v>
      </c>
      <c r="B33307" s="1" t="s">
        <v>176</v>
      </c>
      <c r="C33307" s="1" t="s">
        <v>36</v>
      </c>
      <c r="D33307">
        <v>11122019</v>
      </c>
      <c r="E33307">
        <v>1455</v>
      </c>
      <c r="F33307" s="1" t="s">
        <v>37</v>
      </c>
      <c r="G33307" s="1" t="s">
        <v>38</v>
      </c>
      <c r="H33307" s="1" t="s">
        <v>39</v>
      </c>
      <c r="I33307" s="1" t="s">
        <v>40</v>
      </c>
      <c r="J33307" s="1" t="s">
        <v>36</v>
      </c>
      <c r="K33307">
        <v>25230</v>
      </c>
      <c r="L33307" s="1" t="s">
        <v>1072</v>
      </c>
      <c r="M33307">
        <v>55</v>
      </c>
      <c r="N33307" s="1" t="s">
        <v>62</v>
      </c>
      <c r="O33307" s="1" t="s">
        <v>437</v>
      </c>
      <c r="P33307" s="1" t="s">
        <v>273</v>
      </c>
      <c r="Q33307" s="1" t="s">
        <v>65</v>
      </c>
      <c r="R33307" s="1" t="s">
        <v>46</v>
      </c>
      <c r="S33307" s="1" t="s">
        <v>97</v>
      </c>
      <c r="T33307" s="1" t="s">
        <v>68</v>
      </c>
      <c r="U33307">
        <v>101482</v>
      </c>
      <c r="V33307">
        <v>462074</v>
      </c>
      <c r="W33307">
        <v>18452001</v>
      </c>
      <c r="X33307" s="1" t="s">
        <v>54</v>
      </c>
      <c r="Y33307">
        <v>33</v>
      </c>
      <c r="Z33307" s="1" t="s">
        <v>55</v>
      </c>
      <c r="AA33307" s="1" t="s">
        <v>36</v>
      </c>
      <c r="AB33307" s="1" t="s">
        <v>51</v>
      </c>
      <c r="AC33307" s="1" t="s">
        <v>181</v>
      </c>
      <c r="AD33307" s="1" t="s">
        <v>275</v>
      </c>
      <c r="AE33307" s="1" t="s">
        <v>113</v>
      </c>
      <c r="AF33307">
        <v>0</v>
      </c>
      <c r="AG33307">
        <v>0</v>
      </c>
      <c r="AH33307">
        <v>0</v>
      </c>
      <c r="AI33307">
        <v>0</v>
      </c>
    </row>
    <row r="33308" spans="1:35" x14ac:dyDescent="0.25">
      <c r="A33308">
        <v>18453</v>
      </c>
      <c r="B33308" s="1" t="s">
        <v>69</v>
      </c>
      <c r="C33308" s="1" t="s">
        <v>231</v>
      </c>
      <c r="D33308">
        <v>21122019</v>
      </c>
      <c r="E33308">
        <v>130</v>
      </c>
      <c r="F33308" s="1" t="s">
        <v>76</v>
      </c>
      <c r="G33308" s="1" t="s">
        <v>62</v>
      </c>
      <c r="H33308" s="1" t="s">
        <v>220</v>
      </c>
      <c r="I33308" s="1" t="s">
        <v>688</v>
      </c>
      <c r="J33308" s="1" t="s">
        <v>689</v>
      </c>
      <c r="K33308">
        <v>1349</v>
      </c>
      <c r="L33308" s="1" t="s">
        <v>690</v>
      </c>
      <c r="M33308">
        <v>5000</v>
      </c>
      <c r="N33308" s="1" t="s">
        <v>62</v>
      </c>
      <c r="O33308" s="1" t="s">
        <v>63</v>
      </c>
      <c r="P33308" s="1" t="s">
        <v>112</v>
      </c>
      <c r="Q33308" s="1" t="s">
        <v>576</v>
      </c>
      <c r="R33308" s="1" t="s">
        <v>66</v>
      </c>
      <c r="S33308" s="1" t="s">
        <v>47</v>
      </c>
      <c r="T33308" s="1" t="s">
        <v>68</v>
      </c>
      <c r="U33308">
        <v>120473</v>
      </c>
      <c r="V33308">
        <v>474746</v>
      </c>
      <c r="W33308">
        <v>18453001</v>
      </c>
      <c r="X33308" s="1" t="s">
        <v>54</v>
      </c>
      <c r="Y33308">
        <v>25</v>
      </c>
      <c r="Z33308" s="1" t="s">
        <v>50</v>
      </c>
      <c r="AA33308" s="1" t="s">
        <v>90</v>
      </c>
      <c r="AB33308" s="1" t="s">
        <v>51</v>
      </c>
      <c r="AC33308" s="1" t="s">
        <v>52</v>
      </c>
      <c r="AD33308" s="1" t="s">
        <v>53</v>
      </c>
      <c r="AE33308" s="1" t="s">
        <v>113</v>
      </c>
      <c r="AF33308">
        <v>6</v>
      </c>
      <c r="AG33308">
        <v>7</v>
      </c>
      <c r="AH33308">
        <v>0</v>
      </c>
      <c r="AI33308">
        <v>0</v>
      </c>
    </row>
    <row r="33309" spans="1:35" x14ac:dyDescent="0.25">
      <c r="A33309">
        <v>18454</v>
      </c>
      <c r="B33309" s="1" t="s">
        <v>69</v>
      </c>
      <c r="C33309" s="1" t="s">
        <v>261</v>
      </c>
      <c r="D33309">
        <v>24122019</v>
      </c>
      <c r="E33309">
        <v>945</v>
      </c>
      <c r="F33309" s="1" t="s">
        <v>37</v>
      </c>
      <c r="G33309" s="1" t="s">
        <v>38</v>
      </c>
      <c r="H33309" s="1" t="s">
        <v>39</v>
      </c>
      <c r="I33309" s="1" t="s">
        <v>1193</v>
      </c>
      <c r="J33309" s="1" t="s">
        <v>261</v>
      </c>
      <c r="K33309">
        <v>35</v>
      </c>
      <c r="L33309" s="1" t="s">
        <v>4295</v>
      </c>
      <c r="M33309">
        <v>18</v>
      </c>
      <c r="N33309" s="1" t="s">
        <v>155</v>
      </c>
      <c r="O33309" s="1" t="s">
        <v>132</v>
      </c>
      <c r="P33309" s="1" t="s">
        <v>119</v>
      </c>
      <c r="Q33309" s="1" t="s">
        <v>65</v>
      </c>
      <c r="R33309" s="1" t="s">
        <v>46</v>
      </c>
      <c r="S33309" s="1" t="s">
        <v>97</v>
      </c>
      <c r="T33309" s="1" t="s">
        <v>48</v>
      </c>
      <c r="U33309">
        <v>123425</v>
      </c>
      <c r="V33309">
        <v>512010</v>
      </c>
      <c r="W33309">
        <v>18454001</v>
      </c>
      <c r="X33309" s="1" t="s">
        <v>49</v>
      </c>
      <c r="Y33309">
        <v>30</v>
      </c>
      <c r="Z33309" s="1" t="s">
        <v>50</v>
      </c>
      <c r="AA33309" s="1" t="s">
        <v>261</v>
      </c>
      <c r="AB33309" s="1" t="s">
        <v>51</v>
      </c>
      <c r="AC33309" s="1" t="s">
        <v>52</v>
      </c>
      <c r="AD33309" s="1" t="s">
        <v>53</v>
      </c>
      <c r="AE33309" s="1" t="s">
        <v>37</v>
      </c>
      <c r="AF33309">
        <v>10</v>
      </c>
      <c r="AG33309">
        <v>5</v>
      </c>
      <c r="AH33309">
        <v>0</v>
      </c>
      <c r="AI33309">
        <v>0</v>
      </c>
    </row>
    <row r="33310" spans="1:35" x14ac:dyDescent="0.25">
      <c r="A33310">
        <v>18454</v>
      </c>
      <c r="B33310" s="1" t="s">
        <v>69</v>
      </c>
      <c r="C33310" s="1" t="s">
        <v>261</v>
      </c>
      <c r="D33310">
        <v>24122019</v>
      </c>
      <c r="E33310">
        <v>945</v>
      </c>
      <c r="F33310" s="1" t="s">
        <v>37</v>
      </c>
      <c r="G33310" s="1" t="s">
        <v>38</v>
      </c>
      <c r="H33310" s="1" t="s">
        <v>39</v>
      </c>
      <c r="I33310" s="1" t="s">
        <v>1193</v>
      </c>
      <c r="J33310" s="1" t="s">
        <v>261</v>
      </c>
      <c r="K33310">
        <v>35</v>
      </c>
      <c r="L33310" s="1" t="s">
        <v>4295</v>
      </c>
      <c r="M33310">
        <v>18</v>
      </c>
      <c r="N33310" s="1" t="s">
        <v>155</v>
      </c>
      <c r="O33310" s="1" t="s">
        <v>132</v>
      </c>
      <c r="P33310" s="1" t="s">
        <v>119</v>
      </c>
      <c r="Q33310" s="1" t="s">
        <v>65</v>
      </c>
      <c r="R33310" s="1" t="s">
        <v>46</v>
      </c>
      <c r="S33310" s="1" t="s">
        <v>97</v>
      </c>
      <c r="T33310" s="1" t="s">
        <v>48</v>
      </c>
      <c r="U33310">
        <v>123425</v>
      </c>
      <c r="V33310">
        <v>512010</v>
      </c>
      <c r="W33310">
        <v>18454002</v>
      </c>
      <c r="X33310" s="1" t="s">
        <v>54</v>
      </c>
      <c r="Y33310">
        <v>86</v>
      </c>
      <c r="Z33310" s="1" t="s">
        <v>55</v>
      </c>
      <c r="AA33310" s="1" t="s">
        <v>261</v>
      </c>
      <c r="AB33310" s="1" t="s">
        <v>51</v>
      </c>
      <c r="AC33310" s="1" t="s">
        <v>52</v>
      </c>
      <c r="AD33310" s="1" t="s">
        <v>53</v>
      </c>
      <c r="AE33310" s="1" t="s">
        <v>76</v>
      </c>
      <c r="AF33310">
        <v>47</v>
      </c>
      <c r="AG33310">
        <v>11</v>
      </c>
      <c r="AH33310">
        <v>0</v>
      </c>
      <c r="AI33310">
        <v>0</v>
      </c>
    </row>
    <row r="33311" spans="1:35" x14ac:dyDescent="0.25">
      <c r="A33311">
        <v>18455</v>
      </c>
      <c r="B33311" s="1" t="s">
        <v>69</v>
      </c>
      <c r="C33311" s="1" t="s">
        <v>98</v>
      </c>
      <c r="D33311">
        <v>21122019</v>
      </c>
      <c r="E33311">
        <v>800</v>
      </c>
      <c r="F33311" s="1" t="s">
        <v>37</v>
      </c>
      <c r="G33311" s="1" t="s">
        <v>38</v>
      </c>
      <c r="H33311" s="1" t="s">
        <v>58</v>
      </c>
      <c r="I33311" s="1" t="s">
        <v>4716</v>
      </c>
      <c r="J33311" s="1" t="s">
        <v>4717</v>
      </c>
      <c r="K33311">
        <v>0</v>
      </c>
      <c r="L33311" s="1" t="s">
        <v>61</v>
      </c>
      <c r="M33311">
        <v>7</v>
      </c>
      <c r="N33311" s="1" t="s">
        <v>62</v>
      </c>
      <c r="O33311" s="1" t="s">
        <v>88</v>
      </c>
      <c r="P33311" s="1" t="s">
        <v>89</v>
      </c>
      <c r="Q33311" s="1" t="s">
        <v>74</v>
      </c>
      <c r="R33311" s="1" t="s">
        <v>66</v>
      </c>
      <c r="S33311" s="1" t="s">
        <v>47</v>
      </c>
      <c r="T33311" s="1" t="s">
        <v>68</v>
      </c>
      <c r="U33311">
        <v>173835</v>
      </c>
      <c r="V33311">
        <v>560530</v>
      </c>
      <c r="W33311">
        <v>18455001</v>
      </c>
      <c r="X33311" s="1" t="s">
        <v>54</v>
      </c>
      <c r="Y33311">
        <v>38</v>
      </c>
      <c r="Z33311" s="1" t="s">
        <v>50</v>
      </c>
      <c r="AA33311" s="1" t="s">
        <v>239</v>
      </c>
      <c r="AB33311" s="1" t="s">
        <v>51</v>
      </c>
      <c r="AC33311" s="1" t="s">
        <v>52</v>
      </c>
      <c r="AD33311" s="1" t="s">
        <v>53</v>
      </c>
      <c r="AE33311" s="1" t="s">
        <v>37</v>
      </c>
      <c r="AF33311">
        <v>19</v>
      </c>
      <c r="AG33311">
        <v>0</v>
      </c>
      <c r="AH33311">
        <v>0.51</v>
      </c>
      <c r="AI33311">
        <v>0</v>
      </c>
    </row>
    <row r="33312" spans="1:35" x14ac:dyDescent="0.25">
      <c r="A33312">
        <v>18456</v>
      </c>
      <c r="B33312" s="1" t="s">
        <v>69</v>
      </c>
      <c r="C33312" s="1" t="s">
        <v>261</v>
      </c>
      <c r="D33312">
        <v>24122019</v>
      </c>
      <c r="E33312">
        <v>1715</v>
      </c>
      <c r="F33312" s="1" t="s">
        <v>37</v>
      </c>
      <c r="G33312" s="1" t="s">
        <v>38</v>
      </c>
      <c r="H33312" s="1" t="s">
        <v>58</v>
      </c>
      <c r="I33312" s="1" t="s">
        <v>2947</v>
      </c>
      <c r="J33312" s="1" t="s">
        <v>2948</v>
      </c>
      <c r="K33312">
        <v>0</v>
      </c>
      <c r="L33312" s="1" t="s">
        <v>61</v>
      </c>
      <c r="M33312">
        <v>31</v>
      </c>
      <c r="N33312" s="1" t="s">
        <v>62</v>
      </c>
      <c r="O33312" s="1" t="s">
        <v>489</v>
      </c>
      <c r="P33312" s="1" t="s">
        <v>112</v>
      </c>
      <c r="Q33312" s="1" t="s">
        <v>65</v>
      </c>
      <c r="R33312" s="1" t="s">
        <v>66</v>
      </c>
      <c r="S33312" s="1" t="s">
        <v>97</v>
      </c>
      <c r="T33312" s="1" t="s">
        <v>68</v>
      </c>
      <c r="U33312">
        <v>122610</v>
      </c>
      <c r="V33312">
        <v>512182</v>
      </c>
      <c r="W33312">
        <v>18456001</v>
      </c>
      <c r="X33312" s="1" t="s">
        <v>54</v>
      </c>
      <c r="Y33312">
        <v>60</v>
      </c>
      <c r="Z33312" s="1" t="s">
        <v>50</v>
      </c>
      <c r="AA33312" s="1" t="s">
        <v>261</v>
      </c>
      <c r="AB33312" s="1" t="s">
        <v>51</v>
      </c>
      <c r="AC33312" s="1" t="s">
        <v>52</v>
      </c>
      <c r="AD33312" s="1" t="s">
        <v>112</v>
      </c>
      <c r="AE33312" s="1" t="s">
        <v>113</v>
      </c>
      <c r="AF33312">
        <v>0</v>
      </c>
      <c r="AG33312">
        <v>0</v>
      </c>
      <c r="AH33312">
        <v>0</v>
      </c>
      <c r="AI33312">
        <v>0</v>
      </c>
    </row>
    <row r="33313" spans="1:35" x14ac:dyDescent="0.25">
      <c r="A33313">
        <v>18456</v>
      </c>
      <c r="B33313" s="1" t="s">
        <v>69</v>
      </c>
      <c r="C33313" s="1" t="s">
        <v>261</v>
      </c>
      <c r="D33313">
        <v>24122019</v>
      </c>
      <c r="E33313">
        <v>1715</v>
      </c>
      <c r="F33313" s="1" t="s">
        <v>37</v>
      </c>
      <c r="G33313" s="1" t="s">
        <v>38</v>
      </c>
      <c r="H33313" s="1" t="s">
        <v>58</v>
      </c>
      <c r="I33313" s="1" t="s">
        <v>2947</v>
      </c>
      <c r="J33313" s="1" t="s">
        <v>2948</v>
      </c>
      <c r="K33313">
        <v>0</v>
      </c>
      <c r="L33313" s="1" t="s">
        <v>61</v>
      </c>
      <c r="M33313">
        <v>31</v>
      </c>
      <c r="N33313" s="1" t="s">
        <v>62</v>
      </c>
      <c r="O33313" s="1" t="s">
        <v>489</v>
      </c>
      <c r="P33313" s="1" t="s">
        <v>112</v>
      </c>
      <c r="Q33313" s="1" t="s">
        <v>65</v>
      </c>
      <c r="R33313" s="1" t="s">
        <v>66</v>
      </c>
      <c r="S33313" s="1" t="s">
        <v>97</v>
      </c>
      <c r="T33313" s="1" t="s">
        <v>68</v>
      </c>
      <c r="U33313">
        <v>122610</v>
      </c>
      <c r="V33313">
        <v>512182</v>
      </c>
      <c r="W33313">
        <v>18456002</v>
      </c>
      <c r="X33313" s="1" t="s">
        <v>49</v>
      </c>
      <c r="Y33313">
        <v>46</v>
      </c>
      <c r="Z33313" s="1" t="s">
        <v>50</v>
      </c>
      <c r="AA33313" s="1" t="s">
        <v>261</v>
      </c>
      <c r="AB33313" s="1" t="s">
        <v>51</v>
      </c>
      <c r="AC33313" s="1" t="s">
        <v>52</v>
      </c>
      <c r="AD33313" s="1" t="s">
        <v>53</v>
      </c>
      <c r="AE33313" s="1" t="s">
        <v>37</v>
      </c>
      <c r="AF33313">
        <v>26</v>
      </c>
      <c r="AG33313">
        <v>0</v>
      </c>
      <c r="AH33313">
        <v>0.18</v>
      </c>
      <c r="AI33313">
        <v>0</v>
      </c>
    </row>
    <row r="33314" spans="1:35" x14ac:dyDescent="0.25">
      <c r="A33314">
        <v>18457</v>
      </c>
      <c r="B33314" s="1" t="s">
        <v>35</v>
      </c>
      <c r="C33314" s="1" t="s">
        <v>172</v>
      </c>
      <c r="D33314">
        <v>25122019</v>
      </c>
      <c r="E33314">
        <v>1450</v>
      </c>
      <c r="F33314" s="1" t="s">
        <v>37</v>
      </c>
      <c r="G33314" s="1" t="s">
        <v>38</v>
      </c>
      <c r="H33314" s="1" t="s">
        <v>39</v>
      </c>
      <c r="I33314" s="1" t="s">
        <v>276</v>
      </c>
      <c r="J33314" s="1" t="s">
        <v>172</v>
      </c>
      <c r="K33314">
        <v>278</v>
      </c>
      <c r="L33314" s="1" t="s">
        <v>7448</v>
      </c>
      <c r="M33314">
        <v>16</v>
      </c>
      <c r="N33314" s="1" t="s">
        <v>62</v>
      </c>
      <c r="O33314" s="1" t="s">
        <v>112</v>
      </c>
      <c r="P33314" s="1" t="s">
        <v>89</v>
      </c>
      <c r="Q33314" s="1" t="s">
        <v>74</v>
      </c>
      <c r="R33314" s="1" t="s">
        <v>113</v>
      </c>
      <c r="S33314" s="1" t="s">
        <v>97</v>
      </c>
      <c r="T33314" s="1" t="s">
        <v>48</v>
      </c>
      <c r="U33314">
        <v>123428</v>
      </c>
      <c r="V33314">
        <v>520105</v>
      </c>
      <c r="W33314">
        <v>18457001</v>
      </c>
      <c r="X33314" s="1" t="s">
        <v>54</v>
      </c>
      <c r="Y33314">
        <v>61</v>
      </c>
      <c r="Z33314" s="1" t="s">
        <v>50</v>
      </c>
      <c r="AA33314" s="1" t="s">
        <v>134</v>
      </c>
      <c r="AB33314" s="1" t="s">
        <v>51</v>
      </c>
      <c r="AC33314" s="1" t="s">
        <v>57</v>
      </c>
      <c r="AD33314" s="1" t="s">
        <v>53</v>
      </c>
      <c r="AE33314" s="1" t="s">
        <v>37</v>
      </c>
      <c r="AF33314">
        <v>0</v>
      </c>
      <c r="AG33314">
        <v>0</v>
      </c>
      <c r="AH33314">
        <v>0</v>
      </c>
      <c r="AI33314">
        <v>0</v>
      </c>
    </row>
    <row r="33315" spans="1:35" x14ac:dyDescent="0.25">
      <c r="A33315">
        <v>18458</v>
      </c>
      <c r="B33315" s="1" t="s">
        <v>69</v>
      </c>
      <c r="C33315" s="1" t="s">
        <v>143</v>
      </c>
      <c r="D33315">
        <v>24122019</v>
      </c>
      <c r="E33315">
        <v>1130</v>
      </c>
      <c r="F33315" s="1" t="s">
        <v>37</v>
      </c>
      <c r="G33315" s="1" t="s">
        <v>38</v>
      </c>
      <c r="H33315" s="1" t="s">
        <v>39</v>
      </c>
      <c r="I33315" s="1" t="s">
        <v>171</v>
      </c>
      <c r="J33315" s="1" t="s">
        <v>143</v>
      </c>
      <c r="K33315">
        <v>11</v>
      </c>
      <c r="L33315" s="1" t="s">
        <v>1462</v>
      </c>
      <c r="M33315">
        <v>43</v>
      </c>
      <c r="N33315" s="1" t="s">
        <v>155</v>
      </c>
      <c r="O33315" s="1" t="s">
        <v>132</v>
      </c>
      <c r="P33315" s="1" t="s">
        <v>44</v>
      </c>
      <c r="Q33315" s="1" t="s">
        <v>65</v>
      </c>
      <c r="R33315" s="1" t="s">
        <v>46</v>
      </c>
      <c r="S33315" s="1" t="s">
        <v>97</v>
      </c>
      <c r="T33315" s="1" t="s">
        <v>68</v>
      </c>
      <c r="U33315">
        <v>114364</v>
      </c>
      <c r="V33315">
        <v>448128</v>
      </c>
      <c r="W33315">
        <v>18458001</v>
      </c>
      <c r="X33315" s="1" t="s">
        <v>49</v>
      </c>
      <c r="Y33315">
        <v>46</v>
      </c>
      <c r="Z33315" s="1" t="s">
        <v>50</v>
      </c>
      <c r="AA33315" s="1" t="s">
        <v>143</v>
      </c>
      <c r="AB33315" s="1" t="s">
        <v>51</v>
      </c>
      <c r="AC33315" s="1" t="s">
        <v>52</v>
      </c>
      <c r="AD33315" s="1" t="s">
        <v>53</v>
      </c>
      <c r="AE33315" s="1" t="s">
        <v>113</v>
      </c>
      <c r="AF33315">
        <v>17</v>
      </c>
      <c r="AG33315">
        <v>3</v>
      </c>
      <c r="AH33315">
        <v>0</v>
      </c>
      <c r="AI33315">
        <v>0</v>
      </c>
    </row>
    <row r="33316" spans="1:35" x14ac:dyDescent="0.25">
      <c r="A33316">
        <v>18459</v>
      </c>
      <c r="B33316" s="1" t="s">
        <v>69</v>
      </c>
      <c r="C33316" s="1" t="s">
        <v>75</v>
      </c>
      <c r="D33316">
        <v>19122019</v>
      </c>
      <c r="E33316">
        <v>1300</v>
      </c>
      <c r="F33316" s="1" t="s">
        <v>37</v>
      </c>
      <c r="G33316" s="1" t="s">
        <v>38</v>
      </c>
      <c r="H33316" s="1" t="s">
        <v>39</v>
      </c>
      <c r="I33316" s="1" t="s">
        <v>127</v>
      </c>
      <c r="J33316" s="1" t="s">
        <v>75</v>
      </c>
      <c r="K33316">
        <v>5</v>
      </c>
      <c r="L33316" s="1" t="s">
        <v>1390</v>
      </c>
      <c r="M33316">
        <v>5</v>
      </c>
      <c r="N33316" s="1" t="s">
        <v>155</v>
      </c>
      <c r="O33316" s="1" t="s">
        <v>132</v>
      </c>
      <c r="P33316" s="1" t="s">
        <v>44</v>
      </c>
      <c r="Q33316" s="1" t="s">
        <v>65</v>
      </c>
      <c r="R33316" s="1" t="s">
        <v>101</v>
      </c>
      <c r="S33316" s="1" t="s">
        <v>97</v>
      </c>
      <c r="T33316" s="1" t="s">
        <v>48</v>
      </c>
      <c r="U33316">
        <v>73570</v>
      </c>
      <c r="V33316">
        <v>513116</v>
      </c>
      <c r="W33316">
        <v>18459001</v>
      </c>
      <c r="X33316" s="1" t="s">
        <v>49</v>
      </c>
      <c r="Y33316">
        <v>34</v>
      </c>
      <c r="Z33316" s="1" t="s">
        <v>50</v>
      </c>
      <c r="AA33316" s="1" t="s">
        <v>75</v>
      </c>
      <c r="AB33316" s="1" t="s">
        <v>188</v>
      </c>
      <c r="AC33316" s="1" t="s">
        <v>52</v>
      </c>
      <c r="AD33316" s="1" t="s">
        <v>53</v>
      </c>
      <c r="AE33316" s="1" t="s">
        <v>113</v>
      </c>
      <c r="AF33316">
        <v>16</v>
      </c>
      <c r="AG33316">
        <v>10</v>
      </c>
      <c r="AH33316">
        <v>0</v>
      </c>
      <c r="AI33316">
        <v>0</v>
      </c>
    </row>
    <row r="33317" spans="1:35" x14ac:dyDescent="0.25">
      <c r="A33317">
        <v>18460</v>
      </c>
      <c r="B33317" s="1" t="s">
        <v>35</v>
      </c>
      <c r="C33317" s="1" t="s">
        <v>268</v>
      </c>
      <c r="D33317">
        <v>24122019</v>
      </c>
      <c r="E33317">
        <v>640</v>
      </c>
      <c r="F33317" s="1" t="s">
        <v>76</v>
      </c>
      <c r="G33317" s="1" t="s">
        <v>62</v>
      </c>
      <c r="H33317" s="1" t="s">
        <v>135</v>
      </c>
      <c r="I33317" s="1" t="s">
        <v>528</v>
      </c>
      <c r="J33317" s="1" t="s">
        <v>529</v>
      </c>
      <c r="K33317">
        <v>1423</v>
      </c>
      <c r="L33317" s="1" t="s">
        <v>530</v>
      </c>
      <c r="M33317">
        <v>4450</v>
      </c>
      <c r="N33317" s="1" t="s">
        <v>62</v>
      </c>
      <c r="O33317" s="1" t="s">
        <v>63</v>
      </c>
      <c r="P33317" s="1" t="s">
        <v>73</v>
      </c>
      <c r="Q33317" s="1" t="s">
        <v>74</v>
      </c>
      <c r="R33317" s="1" t="s">
        <v>101</v>
      </c>
      <c r="S33317" s="1" t="s">
        <v>47</v>
      </c>
      <c r="T33317" s="1" t="s">
        <v>48</v>
      </c>
      <c r="U33317">
        <v>152838</v>
      </c>
      <c r="V33317">
        <v>503172</v>
      </c>
      <c r="W33317">
        <v>18460001</v>
      </c>
      <c r="X33317" s="1" t="s">
        <v>49</v>
      </c>
      <c r="Y33317">
        <v>44</v>
      </c>
      <c r="Z33317" s="1" t="s">
        <v>55</v>
      </c>
      <c r="AA33317" s="1" t="s">
        <v>287</v>
      </c>
      <c r="AB33317" s="1" t="s">
        <v>51</v>
      </c>
      <c r="AC33317" s="1" t="s">
        <v>57</v>
      </c>
      <c r="AD33317" s="1" t="s">
        <v>53</v>
      </c>
      <c r="AE33317" s="1" t="s">
        <v>37</v>
      </c>
      <c r="AF33317">
        <v>22</v>
      </c>
      <c r="AG33317">
        <v>8</v>
      </c>
      <c r="AH33317">
        <v>0</v>
      </c>
      <c r="AI33317">
        <v>0</v>
      </c>
    </row>
    <row r="33318" spans="1:35" x14ac:dyDescent="0.25">
      <c r="A33318">
        <v>18460</v>
      </c>
      <c r="B33318" s="1" t="s">
        <v>35</v>
      </c>
      <c r="C33318" s="1" t="s">
        <v>268</v>
      </c>
      <c r="D33318">
        <v>24122019</v>
      </c>
      <c r="E33318">
        <v>640</v>
      </c>
      <c r="F33318" s="1" t="s">
        <v>76</v>
      </c>
      <c r="G33318" s="1" t="s">
        <v>62</v>
      </c>
      <c r="H33318" s="1" t="s">
        <v>135</v>
      </c>
      <c r="I33318" s="1" t="s">
        <v>528</v>
      </c>
      <c r="J33318" s="1" t="s">
        <v>529</v>
      </c>
      <c r="K33318">
        <v>1423</v>
      </c>
      <c r="L33318" s="1" t="s">
        <v>530</v>
      </c>
      <c r="M33318">
        <v>4450</v>
      </c>
      <c r="N33318" s="1" t="s">
        <v>62</v>
      </c>
      <c r="O33318" s="1" t="s">
        <v>63</v>
      </c>
      <c r="P33318" s="1" t="s">
        <v>73</v>
      </c>
      <c r="Q33318" s="1" t="s">
        <v>74</v>
      </c>
      <c r="R33318" s="1" t="s">
        <v>101</v>
      </c>
      <c r="S33318" s="1" t="s">
        <v>47</v>
      </c>
      <c r="T33318" s="1" t="s">
        <v>48</v>
      </c>
      <c r="U33318">
        <v>152838</v>
      </c>
      <c r="V33318">
        <v>503172</v>
      </c>
      <c r="W33318">
        <v>18460002</v>
      </c>
      <c r="X33318" s="1" t="s">
        <v>54</v>
      </c>
      <c r="Y33318">
        <v>18</v>
      </c>
      <c r="Z33318" s="1" t="s">
        <v>50</v>
      </c>
      <c r="AA33318" s="1" t="s">
        <v>268</v>
      </c>
      <c r="AB33318" s="1" t="s">
        <v>51</v>
      </c>
      <c r="AC33318" s="1" t="s">
        <v>57</v>
      </c>
      <c r="AD33318" s="1" t="s">
        <v>53</v>
      </c>
      <c r="AE33318" s="1" t="s">
        <v>37</v>
      </c>
      <c r="AF33318">
        <v>0</v>
      </c>
      <c r="AG33318">
        <v>1</v>
      </c>
      <c r="AH33318">
        <v>0</v>
      </c>
      <c r="AI33318">
        <v>0</v>
      </c>
    </row>
    <row r="33319" spans="1:35" x14ac:dyDescent="0.25">
      <c r="A33319">
        <v>18461</v>
      </c>
      <c r="B33319" s="1" t="s">
        <v>69</v>
      </c>
      <c r="C33319" s="1" t="s">
        <v>120</v>
      </c>
      <c r="D33319">
        <v>21122019</v>
      </c>
      <c r="E33319">
        <v>1750</v>
      </c>
      <c r="F33319" s="1" t="s">
        <v>37</v>
      </c>
      <c r="G33319" s="1" t="s">
        <v>38</v>
      </c>
      <c r="H33319" s="1" t="s">
        <v>39</v>
      </c>
      <c r="I33319" s="1" t="s">
        <v>459</v>
      </c>
      <c r="J33319" s="1" t="s">
        <v>120</v>
      </c>
      <c r="K33319">
        <v>75</v>
      </c>
      <c r="L33319" s="1" t="s">
        <v>2335</v>
      </c>
      <c r="M33319">
        <v>7</v>
      </c>
      <c r="N33319" s="1" t="s">
        <v>42</v>
      </c>
      <c r="O33319" s="1" t="s">
        <v>43</v>
      </c>
      <c r="P33319" s="1" t="s">
        <v>112</v>
      </c>
      <c r="Q33319" s="1" t="s">
        <v>45</v>
      </c>
      <c r="R33319" s="1" t="s">
        <v>46</v>
      </c>
      <c r="S33319" s="1" t="s">
        <v>67</v>
      </c>
      <c r="T33319" s="1" t="s">
        <v>68</v>
      </c>
      <c r="U33319">
        <v>142380</v>
      </c>
      <c r="V33319">
        <v>567085</v>
      </c>
      <c r="W33319">
        <v>18461001</v>
      </c>
      <c r="X33319" s="1" t="s">
        <v>54</v>
      </c>
      <c r="Y33319">
        <v>27</v>
      </c>
      <c r="Z33319" s="1" t="s">
        <v>50</v>
      </c>
      <c r="AA33319" s="1" t="s">
        <v>120</v>
      </c>
      <c r="AB33319" s="1" t="s">
        <v>51</v>
      </c>
      <c r="AC33319" s="1" t="s">
        <v>52</v>
      </c>
      <c r="AD33319" s="1" t="s">
        <v>53</v>
      </c>
      <c r="AE33319" s="1" t="s">
        <v>37</v>
      </c>
      <c r="AF33319">
        <v>9</v>
      </c>
      <c r="AG33319">
        <v>2</v>
      </c>
      <c r="AH33319">
        <v>0</v>
      </c>
      <c r="AI33319">
        <v>0</v>
      </c>
    </row>
    <row r="33320" spans="1:35" x14ac:dyDescent="0.25">
      <c r="A33320">
        <v>18461</v>
      </c>
      <c r="B33320" s="1" t="s">
        <v>69</v>
      </c>
      <c r="C33320" s="1" t="s">
        <v>120</v>
      </c>
      <c r="D33320">
        <v>21122019</v>
      </c>
      <c r="E33320">
        <v>1750</v>
      </c>
      <c r="F33320" s="1" t="s">
        <v>37</v>
      </c>
      <c r="G33320" s="1" t="s">
        <v>38</v>
      </c>
      <c r="H33320" s="1" t="s">
        <v>39</v>
      </c>
      <c r="I33320" s="1" t="s">
        <v>459</v>
      </c>
      <c r="J33320" s="1" t="s">
        <v>120</v>
      </c>
      <c r="K33320">
        <v>75</v>
      </c>
      <c r="L33320" s="1" t="s">
        <v>2335</v>
      </c>
      <c r="M33320">
        <v>7</v>
      </c>
      <c r="N33320" s="1" t="s">
        <v>42</v>
      </c>
      <c r="O33320" s="1" t="s">
        <v>43</v>
      </c>
      <c r="P33320" s="1" t="s">
        <v>112</v>
      </c>
      <c r="Q33320" s="1" t="s">
        <v>45</v>
      </c>
      <c r="R33320" s="1" t="s">
        <v>46</v>
      </c>
      <c r="S33320" s="1" t="s">
        <v>67</v>
      </c>
      <c r="T33320" s="1" t="s">
        <v>68</v>
      </c>
      <c r="U33320">
        <v>142380</v>
      </c>
      <c r="V33320">
        <v>567085</v>
      </c>
      <c r="W33320">
        <v>18461002</v>
      </c>
      <c r="X33320" s="1" t="s">
        <v>49</v>
      </c>
      <c r="Y33320">
        <v>44</v>
      </c>
      <c r="Z33320" s="1" t="s">
        <v>50</v>
      </c>
      <c r="AA33320" s="1" t="s">
        <v>120</v>
      </c>
      <c r="AB33320" s="1" t="s">
        <v>51</v>
      </c>
      <c r="AC33320" s="1" t="s">
        <v>52</v>
      </c>
      <c r="AD33320" s="1" t="s">
        <v>53</v>
      </c>
      <c r="AE33320" s="1" t="s">
        <v>37</v>
      </c>
      <c r="AF33320">
        <v>9</v>
      </c>
      <c r="AG33320">
        <v>0</v>
      </c>
      <c r="AH33320">
        <v>0</v>
      </c>
      <c r="AI33320">
        <v>0</v>
      </c>
    </row>
    <row r="33321" spans="1:35" x14ac:dyDescent="0.25">
      <c r="A33321">
        <v>18462</v>
      </c>
      <c r="B33321" s="1" t="s">
        <v>69</v>
      </c>
      <c r="C33321" s="1" t="s">
        <v>120</v>
      </c>
      <c r="D33321">
        <v>23122019</v>
      </c>
      <c r="E33321">
        <v>900</v>
      </c>
      <c r="F33321" s="1" t="s">
        <v>76</v>
      </c>
      <c r="G33321" s="1" t="s">
        <v>62</v>
      </c>
      <c r="H33321" s="1" t="s">
        <v>77</v>
      </c>
      <c r="I33321" s="1" t="s">
        <v>1563</v>
      </c>
      <c r="J33321" s="1" t="s">
        <v>1564</v>
      </c>
      <c r="K33321">
        <v>92</v>
      </c>
      <c r="L33321" s="1" t="s">
        <v>2959</v>
      </c>
      <c r="M33321">
        <v>1500</v>
      </c>
      <c r="N33321" s="1" t="s">
        <v>62</v>
      </c>
      <c r="O33321" s="1" t="s">
        <v>43</v>
      </c>
      <c r="P33321" s="1" t="s">
        <v>81</v>
      </c>
      <c r="Q33321" s="1" t="s">
        <v>65</v>
      </c>
      <c r="R33321" s="1" t="s">
        <v>101</v>
      </c>
      <c r="S33321" s="1" t="s">
        <v>97</v>
      </c>
      <c r="T33321" s="1" t="s">
        <v>68</v>
      </c>
      <c r="U33321">
        <v>140258</v>
      </c>
      <c r="V33321">
        <v>563804</v>
      </c>
      <c r="W33321">
        <v>18462001</v>
      </c>
      <c r="X33321" s="1" t="s">
        <v>54</v>
      </c>
      <c r="Y33321">
        <v>43</v>
      </c>
      <c r="Z33321" s="1" t="s">
        <v>50</v>
      </c>
      <c r="AA33321" s="1" t="s">
        <v>120</v>
      </c>
      <c r="AB33321" s="1" t="s">
        <v>51</v>
      </c>
      <c r="AC33321" s="1" t="s">
        <v>52</v>
      </c>
      <c r="AD33321" s="1" t="s">
        <v>53</v>
      </c>
      <c r="AE33321" s="1" t="s">
        <v>37</v>
      </c>
      <c r="AF33321">
        <v>34</v>
      </c>
      <c r="AG33321">
        <v>11</v>
      </c>
      <c r="AH33321">
        <v>0</v>
      </c>
      <c r="AI33321">
        <v>0</v>
      </c>
    </row>
    <row r="33322" spans="1:35" x14ac:dyDescent="0.25">
      <c r="A33322">
        <v>18462</v>
      </c>
      <c r="B33322" s="1" t="s">
        <v>69</v>
      </c>
      <c r="C33322" s="1" t="s">
        <v>120</v>
      </c>
      <c r="D33322">
        <v>23122019</v>
      </c>
      <c r="E33322">
        <v>900</v>
      </c>
      <c r="F33322" s="1" t="s">
        <v>76</v>
      </c>
      <c r="G33322" s="1" t="s">
        <v>62</v>
      </c>
      <c r="H33322" s="1" t="s">
        <v>77</v>
      </c>
      <c r="I33322" s="1" t="s">
        <v>1563</v>
      </c>
      <c r="J33322" s="1" t="s">
        <v>1564</v>
      </c>
      <c r="K33322">
        <v>92</v>
      </c>
      <c r="L33322" s="1" t="s">
        <v>2959</v>
      </c>
      <c r="M33322">
        <v>1500</v>
      </c>
      <c r="N33322" s="1" t="s">
        <v>62</v>
      </c>
      <c r="O33322" s="1" t="s">
        <v>43</v>
      </c>
      <c r="P33322" s="1" t="s">
        <v>81</v>
      </c>
      <c r="Q33322" s="1" t="s">
        <v>65</v>
      </c>
      <c r="R33322" s="1" t="s">
        <v>101</v>
      </c>
      <c r="S33322" s="1" t="s">
        <v>97</v>
      </c>
      <c r="T33322" s="1" t="s">
        <v>68</v>
      </c>
      <c r="U33322">
        <v>140258</v>
      </c>
      <c r="V33322">
        <v>563804</v>
      </c>
      <c r="W33322">
        <v>18462002</v>
      </c>
      <c r="X33322" s="1" t="s">
        <v>49</v>
      </c>
      <c r="Y33322">
        <v>41</v>
      </c>
      <c r="Z33322" s="1" t="s">
        <v>50</v>
      </c>
      <c r="AA33322" s="1" t="s">
        <v>90</v>
      </c>
      <c r="AB33322" s="1" t="s">
        <v>160</v>
      </c>
      <c r="AC33322" s="1" t="s">
        <v>52</v>
      </c>
      <c r="AD33322" s="1" t="s">
        <v>254</v>
      </c>
      <c r="AE33322" s="1" t="s">
        <v>37</v>
      </c>
      <c r="AF33322">
        <v>0</v>
      </c>
      <c r="AG33322">
        <v>6</v>
      </c>
      <c r="AH33322">
        <v>0</v>
      </c>
      <c r="AI33322">
        <v>0</v>
      </c>
    </row>
    <row r="33323" spans="1:35" x14ac:dyDescent="0.25">
      <c r="A33323">
        <v>18463</v>
      </c>
      <c r="B33323" s="1" t="s">
        <v>69</v>
      </c>
      <c r="C33323" s="1" t="s">
        <v>36</v>
      </c>
      <c r="D33323">
        <v>24122019</v>
      </c>
      <c r="E33323">
        <v>845</v>
      </c>
      <c r="F33323" s="1" t="s">
        <v>37</v>
      </c>
      <c r="G33323" s="1" t="s">
        <v>38</v>
      </c>
      <c r="H33323" s="1" t="s">
        <v>39</v>
      </c>
      <c r="I33323" s="1" t="s">
        <v>40</v>
      </c>
      <c r="J33323" s="1" t="s">
        <v>36</v>
      </c>
      <c r="K33323">
        <v>26016</v>
      </c>
      <c r="L33323" s="1" t="s">
        <v>41</v>
      </c>
      <c r="M33323">
        <v>51</v>
      </c>
      <c r="N33323" s="1" t="s">
        <v>62</v>
      </c>
      <c r="O33323" s="1" t="s">
        <v>112</v>
      </c>
      <c r="P33323" s="1" t="s">
        <v>73</v>
      </c>
      <c r="Q33323" s="1" t="s">
        <v>576</v>
      </c>
      <c r="R33323" s="1" t="s">
        <v>46</v>
      </c>
      <c r="S33323" s="1" t="s">
        <v>97</v>
      </c>
      <c r="T33323" s="1" t="s">
        <v>48</v>
      </c>
      <c r="U33323">
        <v>101807</v>
      </c>
      <c r="V33323">
        <v>464890</v>
      </c>
      <c r="W33323">
        <v>18463001</v>
      </c>
      <c r="X33323" s="1" t="s">
        <v>49</v>
      </c>
      <c r="Y33323">
        <v>53</v>
      </c>
      <c r="Z33323" s="1" t="s">
        <v>50</v>
      </c>
      <c r="AA33323" s="1" t="s">
        <v>235</v>
      </c>
      <c r="AB33323" s="1" t="s">
        <v>51</v>
      </c>
      <c r="AC33323" s="1" t="s">
        <v>52</v>
      </c>
      <c r="AD33323" s="1" t="s">
        <v>53</v>
      </c>
      <c r="AE33323" s="1" t="s">
        <v>113</v>
      </c>
      <c r="AF33323">
        <v>0</v>
      </c>
      <c r="AG33323">
        <v>0</v>
      </c>
      <c r="AH33323">
        <v>0</v>
      </c>
      <c r="AI33323">
        <v>0</v>
      </c>
    </row>
    <row r="33324" spans="1:35" x14ac:dyDescent="0.25">
      <c r="A33324">
        <v>18463</v>
      </c>
      <c r="B33324" s="1" t="s">
        <v>69</v>
      </c>
      <c r="C33324" s="1" t="s">
        <v>36</v>
      </c>
      <c r="D33324">
        <v>24122019</v>
      </c>
      <c r="E33324">
        <v>845</v>
      </c>
      <c r="F33324" s="1" t="s">
        <v>37</v>
      </c>
      <c r="G33324" s="1" t="s">
        <v>38</v>
      </c>
      <c r="H33324" s="1" t="s">
        <v>39</v>
      </c>
      <c r="I33324" s="1" t="s">
        <v>40</v>
      </c>
      <c r="J33324" s="1" t="s">
        <v>36</v>
      </c>
      <c r="K33324">
        <v>26016</v>
      </c>
      <c r="L33324" s="1" t="s">
        <v>41</v>
      </c>
      <c r="M33324">
        <v>51</v>
      </c>
      <c r="N33324" s="1" t="s">
        <v>62</v>
      </c>
      <c r="O33324" s="1" t="s">
        <v>112</v>
      </c>
      <c r="P33324" s="1" t="s">
        <v>73</v>
      </c>
      <c r="Q33324" s="1" t="s">
        <v>576</v>
      </c>
      <c r="R33324" s="1" t="s">
        <v>46</v>
      </c>
      <c r="S33324" s="1" t="s">
        <v>97</v>
      </c>
      <c r="T33324" s="1" t="s">
        <v>48</v>
      </c>
      <c r="U33324">
        <v>101807</v>
      </c>
      <c r="V33324">
        <v>464890</v>
      </c>
      <c r="W33324">
        <v>18463002</v>
      </c>
      <c r="X33324" s="1" t="s">
        <v>49</v>
      </c>
      <c r="Y33324">
        <v>82</v>
      </c>
      <c r="Z33324" s="1" t="s">
        <v>50</v>
      </c>
      <c r="AA33324" s="1" t="s">
        <v>36</v>
      </c>
      <c r="AB33324" s="1" t="s">
        <v>51</v>
      </c>
      <c r="AC33324" s="1" t="s">
        <v>52</v>
      </c>
      <c r="AD33324" s="1" t="s">
        <v>53</v>
      </c>
      <c r="AE33324" s="1" t="s">
        <v>113</v>
      </c>
      <c r="AF33324">
        <v>0</v>
      </c>
      <c r="AG33324">
        <v>0</v>
      </c>
      <c r="AH33324">
        <v>0</v>
      </c>
      <c r="AI33324">
        <v>0</v>
      </c>
    </row>
    <row r="33325" spans="1:35" x14ac:dyDescent="0.25">
      <c r="A33325">
        <v>18464</v>
      </c>
      <c r="B33325" s="1" t="s">
        <v>69</v>
      </c>
      <c r="C33325" s="1" t="s">
        <v>84</v>
      </c>
      <c r="D33325">
        <v>24122019</v>
      </c>
      <c r="E33325">
        <v>1445</v>
      </c>
      <c r="F33325" s="1" t="s">
        <v>76</v>
      </c>
      <c r="G33325" s="1" t="s">
        <v>62</v>
      </c>
      <c r="H33325" s="1" t="s">
        <v>104</v>
      </c>
      <c r="I33325" s="1" t="s">
        <v>852</v>
      </c>
      <c r="J33325" s="1" t="s">
        <v>853</v>
      </c>
      <c r="K33325">
        <v>91382</v>
      </c>
      <c r="L33325" s="1" t="s">
        <v>61</v>
      </c>
      <c r="M33325">
        <v>0</v>
      </c>
      <c r="N33325" s="1" t="s">
        <v>62</v>
      </c>
      <c r="O33325" s="1" t="s">
        <v>132</v>
      </c>
      <c r="P33325" s="1" t="s">
        <v>73</v>
      </c>
      <c r="Q33325" s="1" t="s">
        <v>65</v>
      </c>
      <c r="R33325" s="1" t="s">
        <v>46</v>
      </c>
      <c r="S33325" s="1" t="s">
        <v>97</v>
      </c>
      <c r="T33325" s="1" t="s">
        <v>48</v>
      </c>
      <c r="U33325">
        <v>0</v>
      </c>
      <c r="V33325">
        <v>0</v>
      </c>
      <c r="W33325">
        <v>18464001</v>
      </c>
      <c r="X33325" s="1" t="s">
        <v>49</v>
      </c>
      <c r="Y33325">
        <v>76</v>
      </c>
      <c r="Z33325" s="1" t="s">
        <v>50</v>
      </c>
      <c r="AA33325" s="1" t="s">
        <v>84</v>
      </c>
      <c r="AB33325" s="1" t="s">
        <v>51</v>
      </c>
      <c r="AC33325" s="1" t="s">
        <v>52</v>
      </c>
      <c r="AD33325" s="1" t="s">
        <v>53</v>
      </c>
      <c r="AE33325" s="1" t="s">
        <v>37</v>
      </c>
      <c r="AF33325">
        <v>52</v>
      </c>
      <c r="AG33325">
        <v>10</v>
      </c>
      <c r="AH33325">
        <v>0.31</v>
      </c>
      <c r="AI33325">
        <v>0</v>
      </c>
    </row>
    <row r="33326" spans="1:35" x14ac:dyDescent="0.25">
      <c r="A33326">
        <v>18464</v>
      </c>
      <c r="B33326" s="1" t="s">
        <v>69</v>
      </c>
      <c r="C33326" s="1" t="s">
        <v>84</v>
      </c>
      <c r="D33326">
        <v>24122019</v>
      </c>
      <c r="E33326">
        <v>1445</v>
      </c>
      <c r="F33326" s="1" t="s">
        <v>76</v>
      </c>
      <c r="G33326" s="1" t="s">
        <v>62</v>
      </c>
      <c r="H33326" s="1" t="s">
        <v>104</v>
      </c>
      <c r="I33326" s="1" t="s">
        <v>852</v>
      </c>
      <c r="J33326" s="1" t="s">
        <v>853</v>
      </c>
      <c r="K33326">
        <v>91382</v>
      </c>
      <c r="L33326" s="1" t="s">
        <v>61</v>
      </c>
      <c r="M33326">
        <v>0</v>
      </c>
      <c r="N33326" s="1" t="s">
        <v>62</v>
      </c>
      <c r="O33326" s="1" t="s">
        <v>132</v>
      </c>
      <c r="P33326" s="1" t="s">
        <v>73</v>
      </c>
      <c r="Q33326" s="1" t="s">
        <v>65</v>
      </c>
      <c r="R33326" s="1" t="s">
        <v>46</v>
      </c>
      <c r="S33326" s="1" t="s">
        <v>97</v>
      </c>
      <c r="T33326" s="1" t="s">
        <v>48</v>
      </c>
      <c r="U33326">
        <v>0</v>
      </c>
      <c r="V33326">
        <v>0</v>
      </c>
      <c r="W33326">
        <v>18464002</v>
      </c>
      <c r="X33326" s="1" t="s">
        <v>54</v>
      </c>
      <c r="Y33326">
        <v>67</v>
      </c>
      <c r="Z33326" s="1" t="s">
        <v>55</v>
      </c>
      <c r="AA33326" s="1" t="s">
        <v>84</v>
      </c>
      <c r="AB33326" s="1" t="s">
        <v>51</v>
      </c>
      <c r="AC33326" s="1" t="s">
        <v>52</v>
      </c>
      <c r="AD33326" s="1" t="s">
        <v>53</v>
      </c>
      <c r="AE33326" s="1" t="s">
        <v>37</v>
      </c>
      <c r="AF33326">
        <v>0</v>
      </c>
      <c r="AG33326">
        <v>0</v>
      </c>
      <c r="AH33326">
        <v>0</v>
      </c>
      <c r="AI33326">
        <v>0</v>
      </c>
    </row>
    <row r="33327" spans="1:35" x14ac:dyDescent="0.25">
      <c r="A33327">
        <v>18465</v>
      </c>
      <c r="B33327" s="1" t="s">
        <v>69</v>
      </c>
      <c r="C33327" s="1" t="s">
        <v>139</v>
      </c>
      <c r="D33327">
        <v>24122019</v>
      </c>
      <c r="E33327">
        <v>1315</v>
      </c>
      <c r="F33327" s="1" t="s">
        <v>37</v>
      </c>
      <c r="G33327" s="1" t="s">
        <v>38</v>
      </c>
      <c r="H33327" s="1" t="s">
        <v>39</v>
      </c>
      <c r="I33327" s="1" t="s">
        <v>214</v>
      </c>
      <c r="J33327" s="1" t="s">
        <v>139</v>
      </c>
      <c r="K33327">
        <v>415</v>
      </c>
      <c r="L33327" s="1" t="s">
        <v>782</v>
      </c>
      <c r="M33327">
        <v>24</v>
      </c>
      <c r="N33327" s="1" t="s">
        <v>62</v>
      </c>
      <c r="O33327" s="1" t="s">
        <v>43</v>
      </c>
      <c r="P33327" s="1" t="s">
        <v>81</v>
      </c>
      <c r="Q33327" s="1" t="s">
        <v>74</v>
      </c>
      <c r="R33327" s="1" t="s">
        <v>46</v>
      </c>
      <c r="S33327" s="1" t="s">
        <v>97</v>
      </c>
      <c r="T33327" s="1" t="s">
        <v>68</v>
      </c>
      <c r="U33327">
        <v>0</v>
      </c>
      <c r="V33327">
        <v>0</v>
      </c>
      <c r="W33327">
        <v>18465001</v>
      </c>
      <c r="X33327" s="1" t="s">
        <v>54</v>
      </c>
      <c r="Y33327">
        <v>26</v>
      </c>
      <c r="Z33327" s="1" t="s">
        <v>50</v>
      </c>
      <c r="AA33327" s="1" t="s">
        <v>256</v>
      </c>
      <c r="AB33327" s="1" t="s">
        <v>51</v>
      </c>
      <c r="AC33327" s="1" t="s">
        <v>52</v>
      </c>
      <c r="AD33327" s="1" t="s">
        <v>53</v>
      </c>
      <c r="AE33327" s="1" t="s">
        <v>37</v>
      </c>
      <c r="AF33327">
        <v>4</v>
      </c>
      <c r="AG33327">
        <v>9</v>
      </c>
      <c r="AH33327">
        <v>0</v>
      </c>
      <c r="AI33327">
        <v>0</v>
      </c>
    </row>
    <row r="33328" spans="1:35" x14ac:dyDescent="0.25">
      <c r="A33328">
        <v>18465</v>
      </c>
      <c r="B33328" s="1" t="s">
        <v>69</v>
      </c>
      <c r="C33328" s="1" t="s">
        <v>139</v>
      </c>
      <c r="D33328">
        <v>24122019</v>
      </c>
      <c r="E33328">
        <v>1315</v>
      </c>
      <c r="F33328" s="1" t="s">
        <v>37</v>
      </c>
      <c r="G33328" s="1" t="s">
        <v>38</v>
      </c>
      <c r="H33328" s="1" t="s">
        <v>39</v>
      </c>
      <c r="I33328" s="1" t="s">
        <v>214</v>
      </c>
      <c r="J33328" s="1" t="s">
        <v>139</v>
      </c>
      <c r="K33328">
        <v>415</v>
      </c>
      <c r="L33328" s="1" t="s">
        <v>782</v>
      </c>
      <c r="M33328">
        <v>24</v>
      </c>
      <c r="N33328" s="1" t="s">
        <v>62</v>
      </c>
      <c r="O33328" s="1" t="s">
        <v>43</v>
      </c>
      <c r="P33328" s="1" t="s">
        <v>81</v>
      </c>
      <c r="Q33328" s="1" t="s">
        <v>74</v>
      </c>
      <c r="R33328" s="1" t="s">
        <v>46</v>
      </c>
      <c r="S33328" s="1" t="s">
        <v>97</v>
      </c>
      <c r="T33328" s="1" t="s">
        <v>68</v>
      </c>
      <c r="U33328">
        <v>0</v>
      </c>
      <c r="V33328">
        <v>0</v>
      </c>
      <c r="W33328">
        <v>18465002</v>
      </c>
      <c r="X33328" s="1" t="s">
        <v>49</v>
      </c>
      <c r="Y33328">
        <v>31</v>
      </c>
      <c r="Z33328" s="1" t="s">
        <v>50</v>
      </c>
      <c r="AA33328" s="1" t="s">
        <v>139</v>
      </c>
      <c r="AB33328" s="1" t="s">
        <v>51</v>
      </c>
      <c r="AC33328" s="1" t="s">
        <v>52</v>
      </c>
      <c r="AD33328" s="1" t="s">
        <v>53</v>
      </c>
      <c r="AE33328" s="1" t="s">
        <v>37</v>
      </c>
      <c r="AF33328">
        <v>23</v>
      </c>
      <c r="AG33328">
        <v>8</v>
      </c>
      <c r="AH33328">
        <v>0</v>
      </c>
      <c r="AI33328">
        <v>0</v>
      </c>
    </row>
    <row r="33329" spans="1:35" x14ac:dyDescent="0.25">
      <c r="A33329">
        <v>18465</v>
      </c>
      <c r="B33329" s="1" t="s">
        <v>69</v>
      </c>
      <c r="C33329" s="1" t="s">
        <v>139</v>
      </c>
      <c r="D33329">
        <v>24122019</v>
      </c>
      <c r="E33329">
        <v>1315</v>
      </c>
      <c r="F33329" s="1" t="s">
        <v>37</v>
      </c>
      <c r="G33329" s="1" t="s">
        <v>38</v>
      </c>
      <c r="H33329" s="1" t="s">
        <v>39</v>
      </c>
      <c r="I33329" s="1" t="s">
        <v>214</v>
      </c>
      <c r="J33329" s="1" t="s">
        <v>139</v>
      </c>
      <c r="K33329">
        <v>415</v>
      </c>
      <c r="L33329" s="1" t="s">
        <v>782</v>
      </c>
      <c r="M33329">
        <v>24</v>
      </c>
      <c r="N33329" s="1" t="s">
        <v>62</v>
      </c>
      <c r="O33329" s="1" t="s">
        <v>43</v>
      </c>
      <c r="P33329" s="1" t="s">
        <v>81</v>
      </c>
      <c r="Q33329" s="1" t="s">
        <v>74</v>
      </c>
      <c r="R33329" s="1" t="s">
        <v>46</v>
      </c>
      <c r="S33329" s="1" t="s">
        <v>97</v>
      </c>
      <c r="T33329" s="1" t="s">
        <v>68</v>
      </c>
      <c r="U33329">
        <v>0</v>
      </c>
      <c r="V33329">
        <v>0</v>
      </c>
      <c r="W33329">
        <v>18465003</v>
      </c>
      <c r="X33329" s="1" t="s">
        <v>49</v>
      </c>
      <c r="Y33329">
        <v>24</v>
      </c>
      <c r="Z33329" s="1" t="s">
        <v>50</v>
      </c>
      <c r="AA33329" s="1" t="s">
        <v>239</v>
      </c>
      <c r="AB33329" s="1" t="s">
        <v>51</v>
      </c>
      <c r="AC33329" s="1" t="s">
        <v>52</v>
      </c>
      <c r="AD33329" s="1" t="s">
        <v>53</v>
      </c>
      <c r="AE33329" s="1" t="s">
        <v>37</v>
      </c>
      <c r="AF33329">
        <v>6</v>
      </c>
      <c r="AG33329">
        <v>5</v>
      </c>
      <c r="AH33329">
        <v>0</v>
      </c>
      <c r="AI33329">
        <v>0</v>
      </c>
    </row>
    <row r="33330" spans="1:35" x14ac:dyDescent="0.25">
      <c r="A33330">
        <v>18466</v>
      </c>
      <c r="B33330" s="1" t="s">
        <v>69</v>
      </c>
      <c r="C33330" s="1" t="s">
        <v>166</v>
      </c>
      <c r="D33330">
        <v>27122019</v>
      </c>
      <c r="E33330">
        <v>20</v>
      </c>
      <c r="F33330" s="1" t="s">
        <v>76</v>
      </c>
      <c r="G33330" s="1" t="s">
        <v>62</v>
      </c>
      <c r="H33330" s="1" t="s">
        <v>104</v>
      </c>
      <c r="I33330" s="1" t="s">
        <v>7449</v>
      </c>
      <c r="J33330" s="1" t="s">
        <v>7450</v>
      </c>
      <c r="K33330">
        <v>0</v>
      </c>
      <c r="L33330" s="1" t="s">
        <v>61</v>
      </c>
      <c r="M33330">
        <v>5100</v>
      </c>
      <c r="N33330" s="1" t="s">
        <v>62</v>
      </c>
      <c r="O33330" s="1" t="s">
        <v>63</v>
      </c>
      <c r="P33330" s="1" t="s">
        <v>89</v>
      </c>
      <c r="Q33330" s="1" t="s">
        <v>65</v>
      </c>
      <c r="R33330" s="1" t="s">
        <v>101</v>
      </c>
      <c r="S33330" s="1" t="s">
        <v>67</v>
      </c>
      <c r="T33330" s="1" t="s">
        <v>68</v>
      </c>
      <c r="U33330">
        <v>0</v>
      </c>
      <c r="V33330">
        <v>0</v>
      </c>
      <c r="W33330">
        <v>18466001</v>
      </c>
      <c r="X33330" s="1" t="s">
        <v>54</v>
      </c>
      <c r="Y33330">
        <v>61</v>
      </c>
      <c r="Z33330" s="1" t="s">
        <v>55</v>
      </c>
      <c r="AA33330" s="1" t="s">
        <v>166</v>
      </c>
      <c r="AB33330" s="1" t="s">
        <v>51</v>
      </c>
      <c r="AC33330" s="1" t="s">
        <v>52</v>
      </c>
      <c r="AD33330" s="1" t="s">
        <v>53</v>
      </c>
      <c r="AE33330" s="1" t="s">
        <v>37</v>
      </c>
      <c r="AF33330">
        <v>23</v>
      </c>
      <c r="AG33330">
        <v>6</v>
      </c>
      <c r="AH33330">
        <v>0</v>
      </c>
      <c r="AI33330">
        <v>0</v>
      </c>
    </row>
    <row r="33331" spans="1:35" x14ac:dyDescent="0.25">
      <c r="A33331">
        <v>18467</v>
      </c>
      <c r="B33331" s="1" t="s">
        <v>69</v>
      </c>
      <c r="C33331" s="1" t="s">
        <v>139</v>
      </c>
      <c r="D33331">
        <v>26122019</v>
      </c>
      <c r="E33331">
        <v>815</v>
      </c>
      <c r="F33331" s="1" t="s">
        <v>37</v>
      </c>
      <c r="G33331" s="1" t="s">
        <v>38</v>
      </c>
      <c r="H33331" s="1" t="s">
        <v>39</v>
      </c>
      <c r="I33331" s="1" t="s">
        <v>7451</v>
      </c>
      <c r="J33331" s="1" t="s">
        <v>7452</v>
      </c>
      <c r="K33331">
        <v>10</v>
      </c>
      <c r="L33331" s="1" t="s">
        <v>1793</v>
      </c>
      <c r="M33331">
        <v>11</v>
      </c>
      <c r="N33331" s="1" t="s">
        <v>62</v>
      </c>
      <c r="O33331" s="1" t="s">
        <v>212</v>
      </c>
      <c r="P33331" s="1" t="s">
        <v>73</v>
      </c>
      <c r="Q33331" s="1" t="s">
        <v>65</v>
      </c>
      <c r="R33331" s="1" t="s">
        <v>66</v>
      </c>
      <c r="S33331" s="1" t="s">
        <v>97</v>
      </c>
      <c r="T33331" s="1" t="s">
        <v>68</v>
      </c>
      <c r="U33331">
        <v>145271</v>
      </c>
      <c r="V33331">
        <v>549284</v>
      </c>
      <c r="W33331">
        <v>18467001</v>
      </c>
      <c r="X33331" s="1" t="s">
        <v>49</v>
      </c>
      <c r="Y33331">
        <v>64</v>
      </c>
      <c r="Z33331" s="1" t="s">
        <v>50</v>
      </c>
      <c r="AA33331" s="1" t="s">
        <v>139</v>
      </c>
      <c r="AB33331" s="1" t="s">
        <v>51</v>
      </c>
      <c r="AC33331" s="1" t="s">
        <v>52</v>
      </c>
      <c r="AD33331" s="1" t="s">
        <v>53</v>
      </c>
      <c r="AE33331" s="1" t="s">
        <v>37</v>
      </c>
      <c r="AF33331">
        <v>20</v>
      </c>
      <c r="AG33331">
        <v>1</v>
      </c>
      <c r="AH33331">
        <v>0</v>
      </c>
      <c r="AI33331">
        <v>0</v>
      </c>
    </row>
    <row r="33332" spans="1:35" x14ac:dyDescent="0.25">
      <c r="A33332">
        <v>18467</v>
      </c>
      <c r="B33332" s="1" t="s">
        <v>69</v>
      </c>
      <c r="C33332" s="1" t="s">
        <v>139</v>
      </c>
      <c r="D33332">
        <v>26122019</v>
      </c>
      <c r="E33332">
        <v>815</v>
      </c>
      <c r="F33332" s="1" t="s">
        <v>37</v>
      </c>
      <c r="G33332" s="1" t="s">
        <v>38</v>
      </c>
      <c r="H33332" s="1" t="s">
        <v>39</v>
      </c>
      <c r="I33332" s="1" t="s">
        <v>7451</v>
      </c>
      <c r="J33332" s="1" t="s">
        <v>7452</v>
      </c>
      <c r="K33332">
        <v>10</v>
      </c>
      <c r="L33332" s="1" t="s">
        <v>1793</v>
      </c>
      <c r="M33332">
        <v>11</v>
      </c>
      <c r="N33332" s="1" t="s">
        <v>62</v>
      </c>
      <c r="O33332" s="1" t="s">
        <v>212</v>
      </c>
      <c r="P33332" s="1" t="s">
        <v>73</v>
      </c>
      <c r="Q33332" s="1" t="s">
        <v>65</v>
      </c>
      <c r="R33332" s="1" t="s">
        <v>66</v>
      </c>
      <c r="S33332" s="1" t="s">
        <v>97</v>
      </c>
      <c r="T33332" s="1" t="s">
        <v>68</v>
      </c>
      <c r="U33332">
        <v>145271</v>
      </c>
      <c r="V33332">
        <v>549284</v>
      </c>
      <c r="W33332">
        <v>18467002</v>
      </c>
      <c r="X33332" s="1" t="s">
        <v>54</v>
      </c>
      <c r="Y33332">
        <v>48</v>
      </c>
      <c r="Z33332" s="1" t="s">
        <v>55</v>
      </c>
      <c r="AA33332" s="1" t="s">
        <v>139</v>
      </c>
      <c r="AB33332" s="1" t="s">
        <v>51</v>
      </c>
      <c r="AC33332" s="1" t="s">
        <v>52</v>
      </c>
      <c r="AD33332" s="1" t="s">
        <v>53</v>
      </c>
      <c r="AE33332" s="1" t="s">
        <v>37</v>
      </c>
      <c r="AF33332">
        <v>25</v>
      </c>
      <c r="AG33332">
        <v>11</v>
      </c>
      <c r="AH33332">
        <v>0</v>
      </c>
      <c r="AI33332">
        <v>0</v>
      </c>
    </row>
    <row r="33333" spans="1:35" x14ac:dyDescent="0.25">
      <c r="A33333">
        <v>18468</v>
      </c>
      <c r="B33333" s="1" t="s">
        <v>69</v>
      </c>
      <c r="C33333" s="1" t="s">
        <v>177</v>
      </c>
      <c r="D33333">
        <v>24122019</v>
      </c>
      <c r="E33333">
        <v>1120</v>
      </c>
      <c r="F33333" s="1" t="s">
        <v>37</v>
      </c>
      <c r="G33333" s="1" t="s">
        <v>38</v>
      </c>
      <c r="H33333" s="1" t="s">
        <v>39</v>
      </c>
      <c r="I33333" s="1" t="s">
        <v>1951</v>
      </c>
      <c r="J33333" s="1" t="s">
        <v>1952</v>
      </c>
      <c r="K33333">
        <v>20</v>
      </c>
      <c r="L33333" s="1" t="s">
        <v>2070</v>
      </c>
      <c r="M33333">
        <v>19</v>
      </c>
      <c r="N33333" s="1" t="s">
        <v>155</v>
      </c>
      <c r="O33333" s="1" t="s">
        <v>132</v>
      </c>
      <c r="P33333" s="1" t="s">
        <v>119</v>
      </c>
      <c r="Q33333" s="1" t="s">
        <v>74</v>
      </c>
      <c r="R33333" s="1" t="s">
        <v>46</v>
      </c>
      <c r="S33333" s="1" t="s">
        <v>97</v>
      </c>
      <c r="T33333" s="1" t="s">
        <v>68</v>
      </c>
      <c r="U33333">
        <v>87798</v>
      </c>
      <c r="V33333">
        <v>394190</v>
      </c>
      <c r="W33333">
        <v>18468001</v>
      </c>
      <c r="X33333" s="1" t="s">
        <v>49</v>
      </c>
      <c r="Y33333">
        <v>39</v>
      </c>
      <c r="Z33333" s="1" t="s">
        <v>55</v>
      </c>
      <c r="AA33333" s="1" t="s">
        <v>177</v>
      </c>
      <c r="AB33333" s="1" t="s">
        <v>51</v>
      </c>
      <c r="AC33333" s="1" t="s">
        <v>52</v>
      </c>
      <c r="AD33333" s="1" t="s">
        <v>53</v>
      </c>
      <c r="AE33333" s="1" t="s">
        <v>37</v>
      </c>
      <c r="AF33333">
        <v>21</v>
      </c>
      <c r="AG33333">
        <v>7</v>
      </c>
      <c r="AH33333">
        <v>0</v>
      </c>
      <c r="AI33333">
        <v>0</v>
      </c>
    </row>
    <row r="33334" spans="1:35" x14ac:dyDescent="0.25">
      <c r="A33334">
        <v>18468</v>
      </c>
      <c r="B33334" s="1" t="s">
        <v>69</v>
      </c>
      <c r="C33334" s="1" t="s">
        <v>177</v>
      </c>
      <c r="D33334">
        <v>24122019</v>
      </c>
      <c r="E33334">
        <v>1120</v>
      </c>
      <c r="F33334" s="1" t="s">
        <v>37</v>
      </c>
      <c r="G33334" s="1" t="s">
        <v>38</v>
      </c>
      <c r="H33334" s="1" t="s">
        <v>39</v>
      </c>
      <c r="I33334" s="1" t="s">
        <v>1951</v>
      </c>
      <c r="J33334" s="1" t="s">
        <v>1952</v>
      </c>
      <c r="K33334">
        <v>20</v>
      </c>
      <c r="L33334" s="1" t="s">
        <v>2070</v>
      </c>
      <c r="M33334">
        <v>19</v>
      </c>
      <c r="N33334" s="1" t="s">
        <v>155</v>
      </c>
      <c r="O33334" s="1" t="s">
        <v>132</v>
      </c>
      <c r="P33334" s="1" t="s">
        <v>119</v>
      </c>
      <c r="Q33334" s="1" t="s">
        <v>74</v>
      </c>
      <c r="R33334" s="1" t="s">
        <v>46</v>
      </c>
      <c r="S33334" s="1" t="s">
        <v>97</v>
      </c>
      <c r="T33334" s="1" t="s">
        <v>68</v>
      </c>
      <c r="U33334">
        <v>87798</v>
      </c>
      <c r="V33334">
        <v>394190</v>
      </c>
      <c r="W33334">
        <v>18468002</v>
      </c>
      <c r="X33334" s="1" t="s">
        <v>54</v>
      </c>
      <c r="Y33334">
        <v>56</v>
      </c>
      <c r="Z33334" s="1" t="s">
        <v>55</v>
      </c>
      <c r="AA33334" s="1" t="s">
        <v>90</v>
      </c>
      <c r="AB33334" s="1" t="s">
        <v>283</v>
      </c>
      <c r="AC33334" s="1" t="s">
        <v>52</v>
      </c>
      <c r="AD33334" s="1" t="s">
        <v>53</v>
      </c>
      <c r="AE33334" s="1" t="s">
        <v>37</v>
      </c>
      <c r="AF33334">
        <v>37</v>
      </c>
      <c r="AG33334">
        <v>8</v>
      </c>
      <c r="AH33334">
        <v>0</v>
      </c>
      <c r="AI33334">
        <v>0</v>
      </c>
    </row>
    <row r="33335" spans="1:35" x14ac:dyDescent="0.25">
      <c r="A33335">
        <v>18469</v>
      </c>
      <c r="B33335" s="1" t="s">
        <v>69</v>
      </c>
      <c r="C33335" s="1" t="s">
        <v>75</v>
      </c>
      <c r="D33335">
        <v>19122019</v>
      </c>
      <c r="E33335">
        <v>1430</v>
      </c>
      <c r="F33335" s="1" t="s">
        <v>37</v>
      </c>
      <c r="G33335" s="1" t="s">
        <v>38</v>
      </c>
      <c r="H33335" s="1" t="s">
        <v>58</v>
      </c>
      <c r="I33335" s="1" t="s">
        <v>7453</v>
      </c>
      <c r="J33335" s="1" t="s">
        <v>7454</v>
      </c>
      <c r="K33335">
        <v>0</v>
      </c>
      <c r="L33335" s="1" t="s">
        <v>61</v>
      </c>
      <c r="M33335">
        <v>58</v>
      </c>
      <c r="N33335" s="1" t="s">
        <v>62</v>
      </c>
      <c r="O33335" s="1" t="s">
        <v>63</v>
      </c>
      <c r="P33335" s="1" t="s">
        <v>119</v>
      </c>
      <c r="Q33335" s="1" t="s">
        <v>65</v>
      </c>
      <c r="R33335" s="1" t="s">
        <v>66</v>
      </c>
      <c r="S33335" s="1" t="s">
        <v>47</v>
      </c>
      <c r="T33335" s="1" t="s">
        <v>68</v>
      </c>
      <c r="U33335">
        <v>74990</v>
      </c>
      <c r="V33335">
        <v>515725</v>
      </c>
      <c r="W33335">
        <v>18469001</v>
      </c>
      <c r="X33335" s="1" t="s">
        <v>54</v>
      </c>
      <c r="Y33335">
        <v>31</v>
      </c>
      <c r="Z33335" s="1" t="s">
        <v>50</v>
      </c>
      <c r="AA33335" s="1" t="s">
        <v>75</v>
      </c>
      <c r="AB33335" s="1" t="s">
        <v>51</v>
      </c>
      <c r="AC33335" s="1" t="s">
        <v>52</v>
      </c>
      <c r="AD33335" s="1" t="s">
        <v>254</v>
      </c>
      <c r="AE33335" s="1" t="s">
        <v>37</v>
      </c>
      <c r="AF33335">
        <v>11</v>
      </c>
      <c r="AG33335">
        <v>10</v>
      </c>
      <c r="AH33335">
        <v>0</v>
      </c>
      <c r="AI33335">
        <v>0</v>
      </c>
    </row>
    <row r="33336" spans="1:35" x14ac:dyDescent="0.25">
      <c r="A33336">
        <v>18469</v>
      </c>
      <c r="B33336" s="1" t="s">
        <v>69</v>
      </c>
      <c r="C33336" s="1" t="s">
        <v>75</v>
      </c>
      <c r="D33336">
        <v>19122019</v>
      </c>
      <c r="E33336">
        <v>1430</v>
      </c>
      <c r="F33336" s="1" t="s">
        <v>37</v>
      </c>
      <c r="G33336" s="1" t="s">
        <v>38</v>
      </c>
      <c r="H33336" s="1" t="s">
        <v>58</v>
      </c>
      <c r="I33336" s="1" t="s">
        <v>7453</v>
      </c>
      <c r="J33336" s="1" t="s">
        <v>7454</v>
      </c>
      <c r="K33336">
        <v>0</v>
      </c>
      <c r="L33336" s="1" t="s">
        <v>61</v>
      </c>
      <c r="M33336">
        <v>58</v>
      </c>
      <c r="N33336" s="1" t="s">
        <v>62</v>
      </c>
      <c r="O33336" s="1" t="s">
        <v>63</v>
      </c>
      <c r="P33336" s="1" t="s">
        <v>119</v>
      </c>
      <c r="Q33336" s="1" t="s">
        <v>65</v>
      </c>
      <c r="R33336" s="1" t="s">
        <v>66</v>
      </c>
      <c r="S33336" s="1" t="s">
        <v>47</v>
      </c>
      <c r="T33336" s="1" t="s">
        <v>68</v>
      </c>
      <c r="U33336">
        <v>74990</v>
      </c>
      <c r="V33336">
        <v>515725</v>
      </c>
      <c r="W33336">
        <v>18469002</v>
      </c>
      <c r="X33336" s="1" t="s">
        <v>49</v>
      </c>
      <c r="Y33336">
        <v>47</v>
      </c>
      <c r="Z33336" s="1" t="s">
        <v>50</v>
      </c>
      <c r="AA33336" s="1" t="s">
        <v>75</v>
      </c>
      <c r="AB33336" s="1" t="s">
        <v>51</v>
      </c>
      <c r="AC33336" s="1" t="s">
        <v>52</v>
      </c>
      <c r="AD33336" s="1" t="s">
        <v>53</v>
      </c>
      <c r="AE33336" s="1" t="s">
        <v>37</v>
      </c>
      <c r="AF33336">
        <v>18</v>
      </c>
      <c r="AG33336">
        <v>4</v>
      </c>
      <c r="AH33336">
        <v>0</v>
      </c>
      <c r="AI33336">
        <v>0</v>
      </c>
    </row>
    <row r="33337" spans="1:35" x14ac:dyDescent="0.25">
      <c r="A33337">
        <v>18470</v>
      </c>
      <c r="B33337" s="1" t="s">
        <v>69</v>
      </c>
      <c r="C33337" s="1" t="s">
        <v>36</v>
      </c>
      <c r="D33337">
        <v>25122019</v>
      </c>
      <c r="E33337">
        <v>1133</v>
      </c>
      <c r="F33337" s="1" t="s">
        <v>37</v>
      </c>
      <c r="G33337" s="1" t="s">
        <v>38</v>
      </c>
      <c r="H33337" s="1" t="s">
        <v>39</v>
      </c>
      <c r="I33337" s="1" t="s">
        <v>40</v>
      </c>
      <c r="J33337" s="1" t="s">
        <v>36</v>
      </c>
      <c r="K33337">
        <v>25162</v>
      </c>
      <c r="L33337" s="1" t="s">
        <v>304</v>
      </c>
      <c r="M33337">
        <v>152</v>
      </c>
      <c r="N33337" s="1" t="s">
        <v>62</v>
      </c>
      <c r="O33337" s="1" t="s">
        <v>63</v>
      </c>
      <c r="P33337" s="1" t="s">
        <v>64</v>
      </c>
      <c r="Q33337" s="1" t="s">
        <v>65</v>
      </c>
      <c r="R33337" s="1" t="s">
        <v>66</v>
      </c>
      <c r="S33337" s="1" t="s">
        <v>97</v>
      </c>
      <c r="T33337" s="1" t="s">
        <v>48</v>
      </c>
      <c r="U33337">
        <v>102750</v>
      </c>
      <c r="V33337">
        <v>464937</v>
      </c>
      <c r="W33337">
        <v>18470001</v>
      </c>
      <c r="X33337" s="1" t="s">
        <v>54</v>
      </c>
      <c r="Y33337">
        <v>22</v>
      </c>
      <c r="Z33337" s="1" t="s">
        <v>50</v>
      </c>
      <c r="AA33337" s="1" t="s">
        <v>36</v>
      </c>
      <c r="AB33337" s="1" t="s">
        <v>51</v>
      </c>
      <c r="AC33337" s="1" t="s">
        <v>52</v>
      </c>
      <c r="AD33337" s="1" t="s">
        <v>53</v>
      </c>
      <c r="AE33337" s="1" t="s">
        <v>113</v>
      </c>
      <c r="AF33337">
        <v>2</v>
      </c>
      <c r="AG33337">
        <v>1</v>
      </c>
      <c r="AH33337">
        <v>0</v>
      </c>
      <c r="AI33337">
        <v>0</v>
      </c>
    </row>
    <row r="33338" spans="1:35" x14ac:dyDescent="0.25">
      <c r="A33338">
        <v>18471</v>
      </c>
      <c r="B33338" s="1" t="s">
        <v>69</v>
      </c>
      <c r="C33338" s="1" t="s">
        <v>36</v>
      </c>
      <c r="D33338">
        <v>18122019</v>
      </c>
      <c r="E33338">
        <v>2005</v>
      </c>
      <c r="F33338" s="1" t="s">
        <v>37</v>
      </c>
      <c r="G33338" s="1" t="s">
        <v>38</v>
      </c>
      <c r="H33338" s="1" t="s">
        <v>39</v>
      </c>
      <c r="I33338" s="1" t="s">
        <v>40</v>
      </c>
      <c r="J33338" s="1" t="s">
        <v>36</v>
      </c>
      <c r="K33338">
        <v>27012</v>
      </c>
      <c r="L33338" s="1" t="s">
        <v>390</v>
      </c>
      <c r="M33338">
        <v>163</v>
      </c>
      <c r="N33338" s="1" t="s">
        <v>62</v>
      </c>
      <c r="O33338" s="1" t="s">
        <v>132</v>
      </c>
      <c r="P33338" s="1" t="s">
        <v>119</v>
      </c>
      <c r="Q33338" s="1" t="s">
        <v>65</v>
      </c>
      <c r="R33338" s="1" t="s">
        <v>101</v>
      </c>
      <c r="S33338" s="1" t="s">
        <v>47</v>
      </c>
      <c r="T33338" s="1" t="s">
        <v>68</v>
      </c>
      <c r="U33338">
        <v>103371</v>
      </c>
      <c r="V33338">
        <v>460551</v>
      </c>
      <c r="W33338">
        <v>18471001</v>
      </c>
      <c r="X33338" s="1" t="s">
        <v>49</v>
      </c>
      <c r="Y33338">
        <v>42</v>
      </c>
      <c r="Z33338" s="1" t="s">
        <v>55</v>
      </c>
      <c r="AA33338" s="1" t="s">
        <v>36</v>
      </c>
      <c r="AB33338" s="1" t="s">
        <v>51</v>
      </c>
      <c r="AC33338" s="1" t="s">
        <v>52</v>
      </c>
      <c r="AD33338" s="1" t="s">
        <v>53</v>
      </c>
      <c r="AE33338" s="1" t="s">
        <v>37</v>
      </c>
      <c r="AF33338">
        <v>23</v>
      </c>
      <c r="AG33338">
        <v>5</v>
      </c>
      <c r="AH33338">
        <v>0</v>
      </c>
      <c r="AI33338">
        <v>0</v>
      </c>
    </row>
    <row r="33339" spans="1:35" x14ac:dyDescent="0.25">
      <c r="A33339">
        <v>18471</v>
      </c>
      <c r="B33339" s="1" t="s">
        <v>69</v>
      </c>
      <c r="C33339" s="1" t="s">
        <v>36</v>
      </c>
      <c r="D33339">
        <v>18122019</v>
      </c>
      <c r="E33339">
        <v>2005</v>
      </c>
      <c r="F33339" s="1" t="s">
        <v>37</v>
      </c>
      <c r="G33339" s="1" t="s">
        <v>38</v>
      </c>
      <c r="H33339" s="1" t="s">
        <v>39</v>
      </c>
      <c r="I33339" s="1" t="s">
        <v>40</v>
      </c>
      <c r="J33339" s="1" t="s">
        <v>36</v>
      </c>
      <c r="K33339">
        <v>27012</v>
      </c>
      <c r="L33339" s="1" t="s">
        <v>390</v>
      </c>
      <c r="M33339">
        <v>163</v>
      </c>
      <c r="N33339" s="1" t="s">
        <v>62</v>
      </c>
      <c r="O33339" s="1" t="s">
        <v>132</v>
      </c>
      <c r="P33339" s="1" t="s">
        <v>119</v>
      </c>
      <c r="Q33339" s="1" t="s">
        <v>65</v>
      </c>
      <c r="R33339" s="1" t="s">
        <v>101</v>
      </c>
      <c r="S33339" s="1" t="s">
        <v>47</v>
      </c>
      <c r="T33339" s="1" t="s">
        <v>68</v>
      </c>
      <c r="U33339">
        <v>103371</v>
      </c>
      <c r="V33339">
        <v>460551</v>
      </c>
      <c r="W33339">
        <v>18471002</v>
      </c>
      <c r="X33339" s="1" t="s">
        <v>54</v>
      </c>
      <c r="Y33339">
        <v>25</v>
      </c>
      <c r="Z33339" s="1" t="s">
        <v>50</v>
      </c>
      <c r="AA33339" s="1" t="s">
        <v>36</v>
      </c>
      <c r="AB33339" s="1" t="s">
        <v>51</v>
      </c>
      <c r="AC33339" s="1" t="s">
        <v>52</v>
      </c>
      <c r="AD33339" s="1" t="s">
        <v>53</v>
      </c>
      <c r="AE33339" s="1" t="s">
        <v>37</v>
      </c>
      <c r="AF33339">
        <v>0</v>
      </c>
      <c r="AG33339">
        <v>1</v>
      </c>
      <c r="AH33339">
        <v>0</v>
      </c>
      <c r="AI33339">
        <v>0</v>
      </c>
    </row>
    <row r="33340" spans="1:35" x14ac:dyDescent="0.25">
      <c r="A33340">
        <v>18472</v>
      </c>
      <c r="B33340" s="1" t="s">
        <v>69</v>
      </c>
      <c r="C33340" s="1" t="s">
        <v>213</v>
      </c>
      <c r="D33340">
        <v>24122019</v>
      </c>
      <c r="E33340">
        <v>1710</v>
      </c>
      <c r="F33340" s="1" t="s">
        <v>76</v>
      </c>
      <c r="G33340" s="1" t="s">
        <v>62</v>
      </c>
      <c r="H33340" s="1" t="s">
        <v>193</v>
      </c>
      <c r="I33340" s="1" t="s">
        <v>625</v>
      </c>
      <c r="J33340" s="1" t="s">
        <v>626</v>
      </c>
      <c r="K33340">
        <v>775</v>
      </c>
      <c r="L33340" s="1" t="s">
        <v>2706</v>
      </c>
      <c r="M33340">
        <v>3360</v>
      </c>
      <c r="N33340" s="1" t="s">
        <v>62</v>
      </c>
      <c r="O33340" s="1" t="s">
        <v>185</v>
      </c>
      <c r="P33340" s="1" t="s">
        <v>119</v>
      </c>
      <c r="Q33340" s="1" t="s">
        <v>65</v>
      </c>
      <c r="R33340" s="1" t="s">
        <v>46</v>
      </c>
      <c r="S33340" s="1" t="s">
        <v>97</v>
      </c>
      <c r="T33340" s="1" t="s">
        <v>48</v>
      </c>
      <c r="U33340">
        <v>80374</v>
      </c>
      <c r="V33340">
        <v>417831</v>
      </c>
      <c r="W33340">
        <v>18472001</v>
      </c>
      <c r="X33340" s="1" t="s">
        <v>49</v>
      </c>
      <c r="Y33340">
        <v>48</v>
      </c>
      <c r="Z33340" s="1" t="s">
        <v>50</v>
      </c>
      <c r="AA33340" s="1" t="s">
        <v>177</v>
      </c>
      <c r="AB33340" s="1" t="s">
        <v>51</v>
      </c>
      <c r="AC33340" s="1" t="s">
        <v>52</v>
      </c>
      <c r="AD33340" s="1" t="s">
        <v>53</v>
      </c>
      <c r="AE33340" s="1" t="s">
        <v>37</v>
      </c>
      <c r="AF33340">
        <v>28</v>
      </c>
      <c r="AG33340">
        <v>0</v>
      </c>
      <c r="AH33340">
        <v>0</v>
      </c>
      <c r="AI33340">
        <v>0</v>
      </c>
    </row>
    <row r="33341" spans="1:35" x14ac:dyDescent="0.25">
      <c r="A33341">
        <v>18472</v>
      </c>
      <c r="B33341" s="1" t="s">
        <v>69</v>
      </c>
      <c r="C33341" s="1" t="s">
        <v>213</v>
      </c>
      <c r="D33341">
        <v>24122019</v>
      </c>
      <c r="E33341">
        <v>1710</v>
      </c>
      <c r="F33341" s="1" t="s">
        <v>76</v>
      </c>
      <c r="G33341" s="1" t="s">
        <v>62</v>
      </c>
      <c r="H33341" s="1" t="s">
        <v>193</v>
      </c>
      <c r="I33341" s="1" t="s">
        <v>625</v>
      </c>
      <c r="J33341" s="1" t="s">
        <v>626</v>
      </c>
      <c r="K33341">
        <v>775</v>
      </c>
      <c r="L33341" s="1" t="s">
        <v>2706</v>
      </c>
      <c r="M33341">
        <v>3360</v>
      </c>
      <c r="N33341" s="1" t="s">
        <v>62</v>
      </c>
      <c r="O33341" s="1" t="s">
        <v>185</v>
      </c>
      <c r="P33341" s="1" t="s">
        <v>119</v>
      </c>
      <c r="Q33341" s="1" t="s">
        <v>65</v>
      </c>
      <c r="R33341" s="1" t="s">
        <v>46</v>
      </c>
      <c r="S33341" s="1" t="s">
        <v>97</v>
      </c>
      <c r="T33341" s="1" t="s">
        <v>48</v>
      </c>
      <c r="U33341">
        <v>80374</v>
      </c>
      <c r="V33341">
        <v>417831</v>
      </c>
      <c r="W33341">
        <v>18472002</v>
      </c>
      <c r="X33341" s="1" t="s">
        <v>54</v>
      </c>
      <c r="Y33341">
        <v>68</v>
      </c>
      <c r="Z33341" s="1" t="s">
        <v>50</v>
      </c>
      <c r="AA33341" s="1" t="s">
        <v>984</v>
      </c>
      <c r="AB33341" s="1" t="s">
        <v>51</v>
      </c>
      <c r="AC33341" s="1" t="s">
        <v>52</v>
      </c>
      <c r="AD33341" s="1" t="s">
        <v>53</v>
      </c>
      <c r="AE33341" s="1" t="s">
        <v>37</v>
      </c>
      <c r="AF33341">
        <v>49</v>
      </c>
      <c r="AG33341">
        <v>9</v>
      </c>
      <c r="AH33341">
        <v>0</v>
      </c>
      <c r="AI33341">
        <v>0</v>
      </c>
    </row>
    <row r="33342" spans="1:35" x14ac:dyDescent="0.25">
      <c r="A33342">
        <v>18473</v>
      </c>
      <c r="B33342" s="1" t="s">
        <v>69</v>
      </c>
      <c r="C33342" s="1" t="s">
        <v>274</v>
      </c>
      <c r="D33342">
        <v>4102019</v>
      </c>
      <c r="E33342">
        <v>1100</v>
      </c>
      <c r="F33342" s="1" t="s">
        <v>37</v>
      </c>
      <c r="G33342" s="1" t="s">
        <v>38</v>
      </c>
      <c r="H33342" s="1" t="s">
        <v>58</v>
      </c>
      <c r="I33342" s="1" t="s">
        <v>7455</v>
      </c>
      <c r="J33342" s="1" t="s">
        <v>7456</v>
      </c>
      <c r="K33342">
        <v>0</v>
      </c>
      <c r="L33342" s="1" t="s">
        <v>61</v>
      </c>
      <c r="M33342">
        <v>6</v>
      </c>
      <c r="N33342" s="1" t="s">
        <v>62</v>
      </c>
      <c r="O33342" s="1" t="s">
        <v>112</v>
      </c>
      <c r="P33342" s="1" t="s">
        <v>327</v>
      </c>
      <c r="Q33342" s="1" t="s">
        <v>113</v>
      </c>
      <c r="R33342" s="1" t="s">
        <v>113</v>
      </c>
      <c r="S33342" s="1" t="s">
        <v>97</v>
      </c>
      <c r="T33342" s="1" t="s">
        <v>48</v>
      </c>
      <c r="U33342">
        <v>72439</v>
      </c>
      <c r="V33342">
        <v>480842</v>
      </c>
      <c r="W33342">
        <v>18473001</v>
      </c>
      <c r="X33342" s="1" t="s">
        <v>49</v>
      </c>
      <c r="Y33342">
        <v>23</v>
      </c>
      <c r="Z33342" s="1" t="s">
        <v>50</v>
      </c>
      <c r="AA33342" s="1" t="s">
        <v>274</v>
      </c>
      <c r="AB33342" s="1" t="s">
        <v>51</v>
      </c>
      <c r="AC33342" s="1" t="s">
        <v>52</v>
      </c>
      <c r="AD33342" s="1" t="s">
        <v>53</v>
      </c>
      <c r="AE33342" s="1" t="s">
        <v>37</v>
      </c>
      <c r="AF33342">
        <v>0</v>
      </c>
      <c r="AG33342">
        <v>0</v>
      </c>
      <c r="AH33342">
        <v>0</v>
      </c>
      <c r="AI33342">
        <v>0</v>
      </c>
    </row>
    <row r="33343" spans="1:35" x14ac:dyDescent="0.25">
      <c r="A33343">
        <v>18474</v>
      </c>
      <c r="B33343" s="1" t="s">
        <v>69</v>
      </c>
      <c r="C33343" s="1" t="s">
        <v>318</v>
      </c>
      <c r="D33343">
        <v>24122019</v>
      </c>
      <c r="E33343">
        <v>2220</v>
      </c>
      <c r="F33343" s="1" t="s">
        <v>76</v>
      </c>
      <c r="G33343" s="1" t="s">
        <v>62</v>
      </c>
      <c r="H33343" s="1" t="s">
        <v>77</v>
      </c>
      <c r="I33343" s="1" t="s">
        <v>78</v>
      </c>
      <c r="J33343" s="1" t="s">
        <v>79</v>
      </c>
      <c r="K33343">
        <v>603</v>
      </c>
      <c r="L33343" s="1" t="s">
        <v>1872</v>
      </c>
      <c r="M33343">
        <v>1500</v>
      </c>
      <c r="N33343" s="1" t="s">
        <v>62</v>
      </c>
      <c r="O33343" s="1" t="s">
        <v>112</v>
      </c>
      <c r="P33343" s="1" t="s">
        <v>112</v>
      </c>
      <c r="Q33343" s="1" t="s">
        <v>65</v>
      </c>
      <c r="R33343" s="1" t="s">
        <v>66</v>
      </c>
      <c r="S33343" s="1" t="s">
        <v>97</v>
      </c>
      <c r="T33343" s="1" t="s">
        <v>68</v>
      </c>
      <c r="U33343">
        <v>141240</v>
      </c>
      <c r="V33343">
        <v>432037</v>
      </c>
      <c r="W33343">
        <v>18474001</v>
      </c>
      <c r="X33343" s="1" t="s">
        <v>54</v>
      </c>
      <c r="Y33343">
        <v>31</v>
      </c>
      <c r="Z33343" s="1" t="s">
        <v>55</v>
      </c>
      <c r="AA33343" s="1" t="s">
        <v>90</v>
      </c>
      <c r="AB33343" s="1" t="s">
        <v>197</v>
      </c>
      <c r="AC33343" s="1" t="s">
        <v>52</v>
      </c>
      <c r="AD33343" s="1" t="s">
        <v>53</v>
      </c>
      <c r="AE33343" s="1" t="s">
        <v>37</v>
      </c>
      <c r="AF33343">
        <v>0</v>
      </c>
      <c r="AG33343">
        <v>0</v>
      </c>
      <c r="AH33343">
        <v>0</v>
      </c>
      <c r="AI33343">
        <v>0</v>
      </c>
    </row>
    <row r="33344" spans="1:35" x14ac:dyDescent="0.25">
      <c r="A33344">
        <v>18474</v>
      </c>
      <c r="B33344" s="1" t="s">
        <v>69</v>
      </c>
      <c r="C33344" s="1" t="s">
        <v>318</v>
      </c>
      <c r="D33344">
        <v>24122019</v>
      </c>
      <c r="E33344">
        <v>2220</v>
      </c>
      <c r="F33344" s="1" t="s">
        <v>76</v>
      </c>
      <c r="G33344" s="1" t="s">
        <v>62</v>
      </c>
      <c r="H33344" s="1" t="s">
        <v>77</v>
      </c>
      <c r="I33344" s="1" t="s">
        <v>78</v>
      </c>
      <c r="J33344" s="1" t="s">
        <v>79</v>
      </c>
      <c r="K33344">
        <v>603</v>
      </c>
      <c r="L33344" s="1" t="s">
        <v>1872</v>
      </c>
      <c r="M33344">
        <v>1500</v>
      </c>
      <c r="N33344" s="1" t="s">
        <v>62</v>
      </c>
      <c r="O33344" s="1" t="s">
        <v>112</v>
      </c>
      <c r="P33344" s="1" t="s">
        <v>112</v>
      </c>
      <c r="Q33344" s="1" t="s">
        <v>65</v>
      </c>
      <c r="R33344" s="1" t="s">
        <v>66</v>
      </c>
      <c r="S33344" s="1" t="s">
        <v>97</v>
      </c>
      <c r="T33344" s="1" t="s">
        <v>68</v>
      </c>
      <c r="U33344">
        <v>141240</v>
      </c>
      <c r="V33344">
        <v>432037</v>
      </c>
      <c r="W33344">
        <v>18474002</v>
      </c>
      <c r="X33344" s="1" t="s">
        <v>49</v>
      </c>
      <c r="Y33344">
        <v>34</v>
      </c>
      <c r="Z33344" s="1" t="s">
        <v>50</v>
      </c>
      <c r="AA33344" s="1" t="s">
        <v>90</v>
      </c>
      <c r="AB33344" s="1" t="s">
        <v>160</v>
      </c>
      <c r="AC33344" s="1" t="s">
        <v>52</v>
      </c>
      <c r="AD33344" s="1" t="s">
        <v>254</v>
      </c>
      <c r="AE33344" s="1" t="s">
        <v>37</v>
      </c>
      <c r="AF33344">
        <v>0</v>
      </c>
      <c r="AG33344">
        <v>0</v>
      </c>
      <c r="AH33344">
        <v>0</v>
      </c>
      <c r="AI33344">
        <v>0</v>
      </c>
    </row>
    <row r="33345" spans="1:35" x14ac:dyDescent="0.25">
      <c r="A33345">
        <v>18475</v>
      </c>
      <c r="B33345" s="1" t="s">
        <v>69</v>
      </c>
      <c r="C33345" s="1" t="s">
        <v>177</v>
      </c>
      <c r="D33345">
        <v>24122019</v>
      </c>
      <c r="E33345">
        <v>2025</v>
      </c>
      <c r="F33345" s="1" t="s">
        <v>76</v>
      </c>
      <c r="G33345" s="1" t="s">
        <v>62</v>
      </c>
      <c r="H33345" s="1" t="s">
        <v>220</v>
      </c>
      <c r="I33345" s="1" t="s">
        <v>779</v>
      </c>
      <c r="J33345" s="1" t="s">
        <v>780</v>
      </c>
      <c r="K33345">
        <v>347</v>
      </c>
      <c r="L33345" s="1" t="s">
        <v>781</v>
      </c>
      <c r="M33345">
        <v>6550</v>
      </c>
      <c r="N33345" s="1" t="s">
        <v>62</v>
      </c>
      <c r="O33345" s="1" t="s">
        <v>132</v>
      </c>
      <c r="P33345" s="1" t="s">
        <v>44</v>
      </c>
      <c r="Q33345" s="1" t="s">
        <v>65</v>
      </c>
      <c r="R33345" s="1" t="s">
        <v>101</v>
      </c>
      <c r="S33345" s="1" t="s">
        <v>97</v>
      </c>
      <c r="T33345" s="1" t="s">
        <v>68</v>
      </c>
      <c r="U33345">
        <v>88122</v>
      </c>
      <c r="V33345">
        <v>402685</v>
      </c>
      <c r="W33345">
        <v>18475001</v>
      </c>
      <c r="X33345" s="1" t="s">
        <v>49</v>
      </c>
      <c r="Y33345">
        <v>45</v>
      </c>
      <c r="Z33345" s="1" t="s">
        <v>50</v>
      </c>
      <c r="AA33345" s="1" t="s">
        <v>177</v>
      </c>
      <c r="AB33345" s="1" t="s">
        <v>51</v>
      </c>
      <c r="AC33345" s="1" t="s">
        <v>52</v>
      </c>
      <c r="AD33345" s="1" t="s">
        <v>53</v>
      </c>
      <c r="AE33345" s="1" t="s">
        <v>37</v>
      </c>
      <c r="AF33345">
        <v>27</v>
      </c>
      <c r="AG33345">
        <v>0</v>
      </c>
      <c r="AH33345">
        <v>0</v>
      </c>
      <c r="AI33345">
        <v>0</v>
      </c>
    </row>
    <row r="33346" spans="1:35" x14ac:dyDescent="0.25">
      <c r="A33346">
        <v>18475</v>
      </c>
      <c r="B33346" s="1" t="s">
        <v>69</v>
      </c>
      <c r="C33346" s="1" t="s">
        <v>177</v>
      </c>
      <c r="D33346">
        <v>24122019</v>
      </c>
      <c r="E33346">
        <v>2025</v>
      </c>
      <c r="F33346" s="1" t="s">
        <v>76</v>
      </c>
      <c r="G33346" s="1" t="s">
        <v>62</v>
      </c>
      <c r="H33346" s="1" t="s">
        <v>220</v>
      </c>
      <c r="I33346" s="1" t="s">
        <v>779</v>
      </c>
      <c r="J33346" s="1" t="s">
        <v>780</v>
      </c>
      <c r="K33346">
        <v>347</v>
      </c>
      <c r="L33346" s="1" t="s">
        <v>781</v>
      </c>
      <c r="M33346">
        <v>6550</v>
      </c>
      <c r="N33346" s="1" t="s">
        <v>62</v>
      </c>
      <c r="O33346" s="1" t="s">
        <v>132</v>
      </c>
      <c r="P33346" s="1" t="s">
        <v>44</v>
      </c>
      <c r="Q33346" s="1" t="s">
        <v>65</v>
      </c>
      <c r="R33346" s="1" t="s">
        <v>101</v>
      </c>
      <c r="S33346" s="1" t="s">
        <v>97</v>
      </c>
      <c r="T33346" s="1" t="s">
        <v>68</v>
      </c>
      <c r="U33346">
        <v>88122</v>
      </c>
      <c r="V33346">
        <v>402685</v>
      </c>
      <c r="W33346">
        <v>18475002</v>
      </c>
      <c r="X33346" s="1" t="s">
        <v>54</v>
      </c>
      <c r="Y33346">
        <v>36</v>
      </c>
      <c r="Z33346" s="1" t="s">
        <v>55</v>
      </c>
      <c r="AA33346" s="1" t="s">
        <v>177</v>
      </c>
      <c r="AB33346" s="1" t="s">
        <v>51</v>
      </c>
      <c r="AC33346" s="1" t="s">
        <v>52</v>
      </c>
      <c r="AD33346" s="1" t="s">
        <v>53</v>
      </c>
      <c r="AE33346" s="1" t="s">
        <v>37</v>
      </c>
      <c r="AF33346">
        <v>10</v>
      </c>
      <c r="AG33346">
        <v>0</v>
      </c>
      <c r="AH33346">
        <v>0.26</v>
      </c>
      <c r="AI33346">
        <v>0</v>
      </c>
    </row>
    <row r="33347" spans="1:35" x14ac:dyDescent="0.25">
      <c r="A33347">
        <v>18476</v>
      </c>
      <c r="B33347" s="1" t="s">
        <v>35</v>
      </c>
      <c r="C33347" s="1" t="s">
        <v>284</v>
      </c>
      <c r="D33347">
        <v>24122019</v>
      </c>
      <c r="E33347">
        <v>900</v>
      </c>
      <c r="F33347" s="1" t="s">
        <v>76</v>
      </c>
      <c r="G33347" s="1" t="s">
        <v>62</v>
      </c>
      <c r="H33347" s="1" t="s">
        <v>104</v>
      </c>
      <c r="I33347" s="1" t="s">
        <v>6536</v>
      </c>
      <c r="J33347" s="1" t="s">
        <v>6537</v>
      </c>
      <c r="K33347">
        <v>0</v>
      </c>
      <c r="L33347" s="1" t="s">
        <v>61</v>
      </c>
      <c r="M33347">
        <v>3420</v>
      </c>
      <c r="N33347" s="1" t="s">
        <v>62</v>
      </c>
      <c r="O33347" s="1" t="s">
        <v>63</v>
      </c>
      <c r="P33347" s="1" t="s">
        <v>89</v>
      </c>
      <c r="Q33347" s="1" t="s">
        <v>65</v>
      </c>
      <c r="R33347" s="1" t="s">
        <v>66</v>
      </c>
      <c r="S33347" s="1" t="s">
        <v>67</v>
      </c>
      <c r="T33347" s="1" t="s">
        <v>68</v>
      </c>
      <c r="U33347">
        <v>0</v>
      </c>
      <c r="V33347">
        <v>0</v>
      </c>
      <c r="W33347">
        <v>18476001</v>
      </c>
      <c r="X33347" s="1" t="s">
        <v>49</v>
      </c>
      <c r="Y33347">
        <v>34</v>
      </c>
      <c r="Z33347" s="1" t="s">
        <v>55</v>
      </c>
      <c r="AA33347" s="1" t="s">
        <v>284</v>
      </c>
      <c r="AB33347" s="1" t="s">
        <v>51</v>
      </c>
      <c r="AC33347" s="1" t="s">
        <v>57</v>
      </c>
      <c r="AD33347" s="1" t="s">
        <v>53</v>
      </c>
      <c r="AE33347" s="1" t="s">
        <v>37</v>
      </c>
      <c r="AF33347">
        <v>14</v>
      </c>
      <c r="AG33347">
        <v>6</v>
      </c>
      <c r="AH33347">
        <v>0</v>
      </c>
      <c r="AI33347">
        <v>0</v>
      </c>
    </row>
    <row r="33348" spans="1:35" x14ac:dyDescent="0.25">
      <c r="A33348">
        <v>18477</v>
      </c>
      <c r="B33348" s="1" t="s">
        <v>69</v>
      </c>
      <c r="C33348" s="1" t="s">
        <v>36</v>
      </c>
      <c r="D33348">
        <v>25122019</v>
      </c>
      <c r="E33348">
        <v>2050</v>
      </c>
      <c r="F33348" s="1" t="s">
        <v>37</v>
      </c>
      <c r="G33348" s="1" t="s">
        <v>38</v>
      </c>
      <c r="H33348" s="1" t="s">
        <v>39</v>
      </c>
      <c r="I33348" s="1" t="s">
        <v>40</v>
      </c>
      <c r="J33348" s="1" t="s">
        <v>36</v>
      </c>
      <c r="K33348">
        <v>25162</v>
      </c>
      <c r="L33348" s="1" t="s">
        <v>304</v>
      </c>
      <c r="M33348">
        <v>152</v>
      </c>
      <c r="N33348" s="1" t="s">
        <v>155</v>
      </c>
      <c r="O33348" s="1" t="s">
        <v>212</v>
      </c>
      <c r="P33348" s="1" t="s">
        <v>73</v>
      </c>
      <c r="Q33348" s="1" t="s">
        <v>65</v>
      </c>
      <c r="R33348" s="1" t="s">
        <v>101</v>
      </c>
      <c r="S33348" s="1" t="s">
        <v>97</v>
      </c>
      <c r="T33348" s="1" t="s">
        <v>48</v>
      </c>
      <c r="U33348">
        <v>102750</v>
      </c>
      <c r="V33348">
        <v>464937</v>
      </c>
      <c r="W33348">
        <v>18477001</v>
      </c>
      <c r="X33348" s="1" t="s">
        <v>54</v>
      </c>
      <c r="Y33348">
        <v>45</v>
      </c>
      <c r="Z33348" s="1" t="s">
        <v>50</v>
      </c>
      <c r="AA33348" s="1" t="s">
        <v>36</v>
      </c>
      <c r="AB33348" s="1" t="s">
        <v>51</v>
      </c>
      <c r="AC33348" s="1" t="s">
        <v>52</v>
      </c>
      <c r="AD33348" s="1" t="s">
        <v>53</v>
      </c>
      <c r="AE33348" s="1" t="s">
        <v>37</v>
      </c>
      <c r="AF33348">
        <v>25</v>
      </c>
      <c r="AG33348">
        <v>11</v>
      </c>
      <c r="AH33348">
        <v>0</v>
      </c>
      <c r="AI33348">
        <v>0</v>
      </c>
    </row>
    <row r="33349" spans="1:35" x14ac:dyDescent="0.25">
      <c r="A33349">
        <v>18477</v>
      </c>
      <c r="B33349" s="1" t="s">
        <v>69</v>
      </c>
      <c r="C33349" s="1" t="s">
        <v>36</v>
      </c>
      <c r="D33349">
        <v>25122019</v>
      </c>
      <c r="E33349">
        <v>2050</v>
      </c>
      <c r="F33349" s="1" t="s">
        <v>37</v>
      </c>
      <c r="G33349" s="1" t="s">
        <v>38</v>
      </c>
      <c r="H33349" s="1" t="s">
        <v>39</v>
      </c>
      <c r="I33349" s="1" t="s">
        <v>40</v>
      </c>
      <c r="J33349" s="1" t="s">
        <v>36</v>
      </c>
      <c r="K33349">
        <v>25162</v>
      </c>
      <c r="L33349" s="1" t="s">
        <v>304</v>
      </c>
      <c r="M33349">
        <v>152</v>
      </c>
      <c r="N33349" s="1" t="s">
        <v>155</v>
      </c>
      <c r="O33349" s="1" t="s">
        <v>212</v>
      </c>
      <c r="P33349" s="1" t="s">
        <v>73</v>
      </c>
      <c r="Q33349" s="1" t="s">
        <v>65</v>
      </c>
      <c r="R33349" s="1" t="s">
        <v>101</v>
      </c>
      <c r="S33349" s="1" t="s">
        <v>97</v>
      </c>
      <c r="T33349" s="1" t="s">
        <v>48</v>
      </c>
      <c r="U33349">
        <v>102750</v>
      </c>
      <c r="V33349">
        <v>464937</v>
      </c>
      <c r="W33349">
        <v>18477002</v>
      </c>
      <c r="X33349" s="1" t="s">
        <v>49</v>
      </c>
      <c r="Y33349">
        <v>45</v>
      </c>
      <c r="Z33349" s="1" t="s">
        <v>50</v>
      </c>
      <c r="AA33349" s="1" t="s">
        <v>213</v>
      </c>
      <c r="AB33349" s="1" t="s">
        <v>51</v>
      </c>
      <c r="AC33349" s="1" t="s">
        <v>52</v>
      </c>
      <c r="AD33349" s="1" t="s">
        <v>53</v>
      </c>
      <c r="AE33349" s="1" t="s">
        <v>37</v>
      </c>
      <c r="AF33349">
        <v>0</v>
      </c>
      <c r="AG33349">
        <v>0</v>
      </c>
      <c r="AH33349">
        <v>0</v>
      </c>
      <c r="AI33349">
        <v>0</v>
      </c>
    </row>
    <row r="33350" spans="1:35" x14ac:dyDescent="0.25">
      <c r="A33350">
        <v>18478</v>
      </c>
      <c r="B33350" s="1" t="s">
        <v>35</v>
      </c>
      <c r="C33350" s="1" t="s">
        <v>256</v>
      </c>
      <c r="D33350">
        <v>24122019</v>
      </c>
      <c r="E33350">
        <v>915</v>
      </c>
      <c r="F33350" s="1" t="s">
        <v>37</v>
      </c>
      <c r="G33350" s="1" t="s">
        <v>38</v>
      </c>
      <c r="H33350" s="1" t="s">
        <v>58</v>
      </c>
      <c r="I33350" s="1" t="s">
        <v>679</v>
      </c>
      <c r="J33350" s="1" t="s">
        <v>680</v>
      </c>
      <c r="K33350">
        <v>0</v>
      </c>
      <c r="L33350" s="1" t="s">
        <v>61</v>
      </c>
      <c r="M33350">
        <v>12</v>
      </c>
      <c r="N33350" s="1" t="s">
        <v>62</v>
      </c>
      <c r="O33350" s="1" t="s">
        <v>88</v>
      </c>
      <c r="P33350" s="1" t="s">
        <v>64</v>
      </c>
      <c r="Q33350" s="1" t="s">
        <v>65</v>
      </c>
      <c r="R33350" s="1" t="s">
        <v>101</v>
      </c>
      <c r="S33350" s="1" t="s">
        <v>97</v>
      </c>
      <c r="T33350" s="1" t="s">
        <v>858</v>
      </c>
      <c r="U33350">
        <v>138360</v>
      </c>
      <c r="V33350">
        <v>528516</v>
      </c>
      <c r="W33350">
        <v>18478001</v>
      </c>
      <c r="X33350" s="1" t="s">
        <v>49</v>
      </c>
      <c r="Y33350">
        <v>41</v>
      </c>
      <c r="Z33350" s="1" t="s">
        <v>50</v>
      </c>
      <c r="AA33350" s="1" t="s">
        <v>256</v>
      </c>
      <c r="AB33350" s="1" t="s">
        <v>51</v>
      </c>
      <c r="AC33350" s="1" t="s">
        <v>52</v>
      </c>
      <c r="AD33350" s="1" t="s">
        <v>254</v>
      </c>
      <c r="AE33350" s="1" t="s">
        <v>37</v>
      </c>
      <c r="AF33350">
        <v>23</v>
      </c>
      <c r="AG33350">
        <v>1</v>
      </c>
      <c r="AH33350">
        <v>0</v>
      </c>
      <c r="AI33350">
        <v>0</v>
      </c>
    </row>
    <row r="33351" spans="1:35" x14ac:dyDescent="0.25">
      <c r="A33351">
        <v>18478</v>
      </c>
      <c r="B33351" s="1" t="s">
        <v>35</v>
      </c>
      <c r="C33351" s="1" t="s">
        <v>256</v>
      </c>
      <c r="D33351">
        <v>24122019</v>
      </c>
      <c r="E33351">
        <v>915</v>
      </c>
      <c r="F33351" s="1" t="s">
        <v>37</v>
      </c>
      <c r="G33351" s="1" t="s">
        <v>38</v>
      </c>
      <c r="H33351" s="1" t="s">
        <v>58</v>
      </c>
      <c r="I33351" s="1" t="s">
        <v>679</v>
      </c>
      <c r="J33351" s="1" t="s">
        <v>680</v>
      </c>
      <c r="K33351">
        <v>0</v>
      </c>
      <c r="L33351" s="1" t="s">
        <v>61</v>
      </c>
      <c r="M33351">
        <v>12</v>
      </c>
      <c r="N33351" s="1" t="s">
        <v>62</v>
      </c>
      <c r="O33351" s="1" t="s">
        <v>88</v>
      </c>
      <c r="P33351" s="1" t="s">
        <v>64</v>
      </c>
      <c r="Q33351" s="1" t="s">
        <v>65</v>
      </c>
      <c r="R33351" s="1" t="s">
        <v>101</v>
      </c>
      <c r="S33351" s="1" t="s">
        <v>97</v>
      </c>
      <c r="T33351" s="1" t="s">
        <v>858</v>
      </c>
      <c r="U33351">
        <v>138360</v>
      </c>
      <c r="V33351">
        <v>528516</v>
      </c>
      <c r="W33351">
        <v>18478002</v>
      </c>
      <c r="X33351" s="1" t="s">
        <v>54</v>
      </c>
      <c r="Y33351">
        <v>36</v>
      </c>
      <c r="Z33351" s="1" t="s">
        <v>50</v>
      </c>
      <c r="AA33351" s="1" t="s">
        <v>256</v>
      </c>
      <c r="AB33351" s="1" t="s">
        <v>51</v>
      </c>
      <c r="AC33351" s="1" t="s">
        <v>57</v>
      </c>
      <c r="AD33351" s="1" t="s">
        <v>53</v>
      </c>
      <c r="AE33351" s="1" t="s">
        <v>37</v>
      </c>
      <c r="AF33351">
        <v>12</v>
      </c>
      <c r="AG33351">
        <v>2</v>
      </c>
      <c r="AH33351">
        <v>0</v>
      </c>
      <c r="AI33351">
        <v>0</v>
      </c>
    </row>
    <row r="33352" spans="1:35" x14ac:dyDescent="0.25">
      <c r="A33352">
        <v>18479</v>
      </c>
      <c r="B33352" s="1" t="s">
        <v>69</v>
      </c>
      <c r="C33352" s="1" t="s">
        <v>248</v>
      </c>
      <c r="D33352">
        <v>24122019</v>
      </c>
      <c r="E33352">
        <v>1443</v>
      </c>
      <c r="F33352" s="1" t="s">
        <v>37</v>
      </c>
      <c r="G33352" s="1" t="s">
        <v>38</v>
      </c>
      <c r="H33352" s="1" t="s">
        <v>39</v>
      </c>
      <c r="I33352" s="1" t="s">
        <v>3167</v>
      </c>
      <c r="J33352" s="1" t="s">
        <v>3168</v>
      </c>
      <c r="K33352">
        <v>1</v>
      </c>
      <c r="L33352" s="1" t="s">
        <v>4923</v>
      </c>
      <c r="M33352">
        <v>3</v>
      </c>
      <c r="N33352" s="1" t="s">
        <v>155</v>
      </c>
      <c r="O33352" s="1" t="s">
        <v>63</v>
      </c>
      <c r="P33352" s="1" t="s">
        <v>112</v>
      </c>
      <c r="Q33352" s="1" t="s">
        <v>65</v>
      </c>
      <c r="R33352" s="1" t="s">
        <v>46</v>
      </c>
      <c r="S33352" s="1" t="s">
        <v>97</v>
      </c>
      <c r="T33352" s="1" t="s">
        <v>68</v>
      </c>
      <c r="U33352">
        <v>167060</v>
      </c>
      <c r="V33352">
        <v>579602</v>
      </c>
      <c r="W33352">
        <v>18479001</v>
      </c>
      <c r="X33352" s="1" t="s">
        <v>54</v>
      </c>
      <c r="Y33352">
        <v>61</v>
      </c>
      <c r="Z33352" s="1" t="s">
        <v>50</v>
      </c>
      <c r="AA33352" s="1" t="s">
        <v>134</v>
      </c>
      <c r="AB33352" s="1" t="s">
        <v>51</v>
      </c>
      <c r="AC33352" s="1" t="s">
        <v>52</v>
      </c>
      <c r="AD33352" s="1" t="s">
        <v>53</v>
      </c>
      <c r="AE33352" s="1" t="s">
        <v>37</v>
      </c>
      <c r="AF33352">
        <v>20</v>
      </c>
      <c r="AG33352">
        <v>1</v>
      </c>
      <c r="AH33352">
        <v>0</v>
      </c>
      <c r="AI33352">
        <v>0</v>
      </c>
    </row>
    <row r="33353" spans="1:35" x14ac:dyDescent="0.25">
      <c r="A33353">
        <v>18480</v>
      </c>
      <c r="B33353" s="1" t="s">
        <v>69</v>
      </c>
      <c r="C33353" s="1" t="s">
        <v>139</v>
      </c>
      <c r="D33353">
        <v>11112019</v>
      </c>
      <c r="E33353">
        <v>2000</v>
      </c>
      <c r="F33353" s="1" t="s">
        <v>37</v>
      </c>
      <c r="G33353" s="1" t="s">
        <v>38</v>
      </c>
      <c r="H33353" s="1" t="s">
        <v>39</v>
      </c>
      <c r="I33353" s="1" t="s">
        <v>214</v>
      </c>
      <c r="J33353" s="1" t="s">
        <v>139</v>
      </c>
      <c r="K33353">
        <v>260</v>
      </c>
      <c r="L33353" s="1" t="s">
        <v>4520</v>
      </c>
      <c r="M33353">
        <v>6</v>
      </c>
      <c r="N33353" s="1" t="s">
        <v>155</v>
      </c>
      <c r="O33353" s="1" t="s">
        <v>132</v>
      </c>
      <c r="P33353" s="1" t="s">
        <v>89</v>
      </c>
      <c r="Q33353" s="1" t="s">
        <v>74</v>
      </c>
      <c r="R33353" s="1" t="s">
        <v>101</v>
      </c>
      <c r="S33353" s="1" t="s">
        <v>97</v>
      </c>
      <c r="T33353" s="1" t="s">
        <v>68</v>
      </c>
      <c r="U33353">
        <v>157208</v>
      </c>
      <c r="V33353">
        <v>550186</v>
      </c>
      <c r="W33353">
        <v>18480001</v>
      </c>
      <c r="X33353" s="1" t="s">
        <v>54</v>
      </c>
      <c r="Y33353">
        <v>24</v>
      </c>
      <c r="Z33353" s="1" t="s">
        <v>50</v>
      </c>
      <c r="AA33353" s="1" t="s">
        <v>90</v>
      </c>
      <c r="AB33353" s="1" t="s">
        <v>51</v>
      </c>
      <c r="AC33353" s="1" t="s">
        <v>52</v>
      </c>
      <c r="AD33353" s="1" t="s">
        <v>254</v>
      </c>
      <c r="AE33353" s="1" t="s">
        <v>37</v>
      </c>
      <c r="AF33353">
        <v>9</v>
      </c>
      <c r="AG33353">
        <v>7</v>
      </c>
      <c r="AH33353">
        <v>0</v>
      </c>
      <c r="AI33353">
        <v>0</v>
      </c>
    </row>
    <row r="33354" spans="1:35" x14ac:dyDescent="0.25">
      <c r="A33354">
        <v>18481</v>
      </c>
      <c r="B33354" s="1" t="s">
        <v>35</v>
      </c>
      <c r="C33354" s="1" t="s">
        <v>144</v>
      </c>
      <c r="D33354">
        <v>24122019</v>
      </c>
      <c r="E33354">
        <v>1155</v>
      </c>
      <c r="F33354" s="1" t="s">
        <v>76</v>
      </c>
      <c r="G33354" s="1" t="s">
        <v>62</v>
      </c>
      <c r="H33354" s="1" t="s">
        <v>93</v>
      </c>
      <c r="I33354" s="1" t="s">
        <v>145</v>
      </c>
      <c r="J33354" s="1" t="s">
        <v>146</v>
      </c>
      <c r="K33354">
        <v>265</v>
      </c>
      <c r="L33354" s="1" t="s">
        <v>147</v>
      </c>
      <c r="M33354">
        <v>7400</v>
      </c>
      <c r="N33354" s="1" t="s">
        <v>62</v>
      </c>
      <c r="O33354" s="1" t="s">
        <v>88</v>
      </c>
      <c r="P33354" s="1" t="s">
        <v>64</v>
      </c>
      <c r="Q33354" s="1" t="s">
        <v>65</v>
      </c>
      <c r="R33354" s="1" t="s">
        <v>66</v>
      </c>
      <c r="S33354" s="1" t="s">
        <v>97</v>
      </c>
      <c r="T33354" s="1" t="s">
        <v>68</v>
      </c>
      <c r="U33354">
        <v>46234</v>
      </c>
      <c r="V33354">
        <v>489889</v>
      </c>
      <c r="W33354">
        <v>18481001</v>
      </c>
      <c r="X33354" s="1" t="s">
        <v>54</v>
      </c>
      <c r="Y33354">
        <v>19</v>
      </c>
      <c r="Z33354" s="1" t="s">
        <v>50</v>
      </c>
      <c r="AA33354" s="1" t="s">
        <v>144</v>
      </c>
      <c r="AB33354" s="1" t="s">
        <v>51</v>
      </c>
      <c r="AC33354" s="1" t="s">
        <v>57</v>
      </c>
      <c r="AD33354" s="1" t="s">
        <v>53</v>
      </c>
      <c r="AE33354" s="1" t="s">
        <v>37</v>
      </c>
      <c r="AF33354">
        <v>0</v>
      </c>
      <c r="AG33354">
        <v>0</v>
      </c>
      <c r="AH33354">
        <v>0</v>
      </c>
      <c r="AI33354">
        <v>0</v>
      </c>
    </row>
    <row r="33355" spans="1:35" x14ac:dyDescent="0.25">
      <c r="A33355">
        <v>18482</v>
      </c>
      <c r="B33355" s="1" t="s">
        <v>35</v>
      </c>
      <c r="C33355" s="1" t="s">
        <v>318</v>
      </c>
      <c r="D33355">
        <v>25122019</v>
      </c>
      <c r="E33355">
        <v>340</v>
      </c>
      <c r="F33355" s="1" t="s">
        <v>76</v>
      </c>
      <c r="G33355" s="1" t="s">
        <v>62</v>
      </c>
      <c r="H33355" s="1" t="s">
        <v>135</v>
      </c>
      <c r="I33355" s="1" t="s">
        <v>1455</v>
      </c>
      <c r="J33355" s="1" t="s">
        <v>1456</v>
      </c>
      <c r="K33355">
        <v>205</v>
      </c>
      <c r="L33355" s="1" t="s">
        <v>1457</v>
      </c>
      <c r="M33355">
        <v>2600</v>
      </c>
      <c r="N33355" s="1" t="s">
        <v>62</v>
      </c>
      <c r="O33355" s="1" t="s">
        <v>63</v>
      </c>
      <c r="P33355" s="1" t="s">
        <v>107</v>
      </c>
      <c r="Q33355" s="1" t="s">
        <v>74</v>
      </c>
      <c r="R33355" s="1" t="s">
        <v>66</v>
      </c>
      <c r="S33355" s="1" t="s">
        <v>259</v>
      </c>
      <c r="T33355" s="1" t="s">
        <v>68</v>
      </c>
      <c r="U33355">
        <v>145771</v>
      </c>
      <c r="V33355">
        <v>422854</v>
      </c>
      <c r="W33355">
        <v>18482001</v>
      </c>
      <c r="X33355" s="1" t="s">
        <v>54</v>
      </c>
      <c r="Y33355">
        <v>37</v>
      </c>
      <c r="Z33355" s="1" t="s">
        <v>55</v>
      </c>
      <c r="AA33355" s="1" t="s">
        <v>318</v>
      </c>
      <c r="AB33355" s="1" t="s">
        <v>51</v>
      </c>
      <c r="AC33355" s="1" t="s">
        <v>57</v>
      </c>
      <c r="AD33355" s="1" t="s">
        <v>53</v>
      </c>
      <c r="AE33355" s="1" t="s">
        <v>37</v>
      </c>
      <c r="AF33355">
        <v>10</v>
      </c>
      <c r="AG33355">
        <v>5</v>
      </c>
      <c r="AH33355">
        <v>0</v>
      </c>
      <c r="AI33355">
        <v>0</v>
      </c>
    </row>
    <row r="33356" spans="1:35" x14ac:dyDescent="0.25">
      <c r="A33356">
        <v>18483</v>
      </c>
      <c r="B33356" s="1" t="s">
        <v>35</v>
      </c>
      <c r="C33356" s="1" t="s">
        <v>75</v>
      </c>
      <c r="D33356">
        <v>19122019</v>
      </c>
      <c r="E33356">
        <v>545</v>
      </c>
      <c r="F33356" s="1" t="s">
        <v>37</v>
      </c>
      <c r="G33356" s="1" t="s">
        <v>62</v>
      </c>
      <c r="H33356" s="1" t="s">
        <v>220</v>
      </c>
      <c r="I33356" s="1" t="s">
        <v>912</v>
      </c>
      <c r="J33356" s="1" t="s">
        <v>913</v>
      </c>
      <c r="K33356">
        <v>1203</v>
      </c>
      <c r="L33356" s="1" t="s">
        <v>914</v>
      </c>
      <c r="M33356">
        <v>14000</v>
      </c>
      <c r="N33356" s="1" t="s">
        <v>62</v>
      </c>
      <c r="O33356" s="1" t="s">
        <v>212</v>
      </c>
      <c r="P33356" s="1" t="s">
        <v>273</v>
      </c>
      <c r="Q33356" s="1" t="s">
        <v>65</v>
      </c>
      <c r="R33356" s="1" t="s">
        <v>66</v>
      </c>
      <c r="S33356" s="1" t="s">
        <v>47</v>
      </c>
      <c r="T33356" s="1" t="s">
        <v>68</v>
      </c>
      <c r="U33356">
        <v>72884</v>
      </c>
      <c r="V33356">
        <v>513869</v>
      </c>
      <c r="W33356">
        <v>18483001</v>
      </c>
      <c r="X33356" s="1" t="s">
        <v>54</v>
      </c>
      <c r="Y33356">
        <v>29</v>
      </c>
      <c r="Z33356" s="1" t="s">
        <v>55</v>
      </c>
      <c r="AA33356" s="1" t="s">
        <v>75</v>
      </c>
      <c r="AB33356" s="1" t="s">
        <v>51</v>
      </c>
      <c r="AC33356" s="1" t="s">
        <v>52</v>
      </c>
      <c r="AD33356" s="1" t="s">
        <v>53</v>
      </c>
      <c r="AE33356" s="1" t="s">
        <v>37</v>
      </c>
      <c r="AF33356">
        <v>10</v>
      </c>
      <c r="AG33356">
        <v>1</v>
      </c>
      <c r="AH33356">
        <v>0</v>
      </c>
      <c r="AI33356">
        <v>0</v>
      </c>
    </row>
    <row r="33357" spans="1:35" x14ac:dyDescent="0.25">
      <c r="A33357">
        <v>18483</v>
      </c>
      <c r="B33357" s="1" t="s">
        <v>35</v>
      </c>
      <c r="C33357" s="1" t="s">
        <v>75</v>
      </c>
      <c r="D33357">
        <v>19122019</v>
      </c>
      <c r="E33357">
        <v>545</v>
      </c>
      <c r="F33357" s="1" t="s">
        <v>37</v>
      </c>
      <c r="G33357" s="1" t="s">
        <v>62</v>
      </c>
      <c r="H33357" s="1" t="s">
        <v>220</v>
      </c>
      <c r="I33357" s="1" t="s">
        <v>912</v>
      </c>
      <c r="J33357" s="1" t="s">
        <v>913</v>
      </c>
      <c r="K33357">
        <v>1203</v>
      </c>
      <c r="L33357" s="1" t="s">
        <v>914</v>
      </c>
      <c r="M33357">
        <v>14000</v>
      </c>
      <c r="N33357" s="1" t="s">
        <v>62</v>
      </c>
      <c r="O33357" s="1" t="s">
        <v>212</v>
      </c>
      <c r="P33357" s="1" t="s">
        <v>273</v>
      </c>
      <c r="Q33357" s="1" t="s">
        <v>65</v>
      </c>
      <c r="R33357" s="1" t="s">
        <v>66</v>
      </c>
      <c r="S33357" s="1" t="s">
        <v>47</v>
      </c>
      <c r="T33357" s="1" t="s">
        <v>68</v>
      </c>
      <c r="U33357">
        <v>72884</v>
      </c>
      <c r="V33357">
        <v>513869</v>
      </c>
      <c r="W33357">
        <v>18483002</v>
      </c>
      <c r="X33357" s="1" t="s">
        <v>49</v>
      </c>
      <c r="Y33357">
        <v>23</v>
      </c>
      <c r="Z33357" s="1" t="s">
        <v>50</v>
      </c>
      <c r="AA33357" s="1" t="s">
        <v>90</v>
      </c>
      <c r="AB33357" s="1" t="s">
        <v>160</v>
      </c>
      <c r="AC33357" s="1" t="s">
        <v>57</v>
      </c>
      <c r="AD33357" s="1" t="s">
        <v>275</v>
      </c>
      <c r="AE33357" s="1" t="s">
        <v>113</v>
      </c>
      <c r="AF33357">
        <v>0</v>
      </c>
      <c r="AG33357">
        <v>0</v>
      </c>
      <c r="AH33357">
        <v>0</v>
      </c>
      <c r="AI33357">
        <v>0</v>
      </c>
    </row>
    <row r="33358" spans="1:35" x14ac:dyDescent="0.25">
      <c r="A33358">
        <v>18484</v>
      </c>
      <c r="B33358" s="1" t="s">
        <v>35</v>
      </c>
      <c r="C33358" s="1" t="s">
        <v>36</v>
      </c>
      <c r="D33358">
        <v>20122019</v>
      </c>
      <c r="E33358">
        <v>1145</v>
      </c>
      <c r="F33358" s="1" t="s">
        <v>37</v>
      </c>
      <c r="G33358" s="1" t="s">
        <v>38</v>
      </c>
      <c r="H33358" s="1" t="s">
        <v>39</v>
      </c>
      <c r="I33358" s="1" t="s">
        <v>40</v>
      </c>
      <c r="J33358" s="1" t="s">
        <v>36</v>
      </c>
      <c r="K33358">
        <v>24069</v>
      </c>
      <c r="L33358" s="1" t="s">
        <v>1123</v>
      </c>
      <c r="M33358">
        <v>81</v>
      </c>
      <c r="N33358" s="1" t="s">
        <v>62</v>
      </c>
      <c r="O33358" s="1" t="s">
        <v>88</v>
      </c>
      <c r="P33358" s="1" t="s">
        <v>64</v>
      </c>
      <c r="Q33358" s="1" t="s">
        <v>74</v>
      </c>
      <c r="R33358" s="1" t="s">
        <v>101</v>
      </c>
      <c r="S33358" s="1" t="s">
        <v>97</v>
      </c>
      <c r="T33358" s="1" t="s">
        <v>68</v>
      </c>
      <c r="U33358">
        <v>0</v>
      </c>
      <c r="V33358">
        <v>0</v>
      </c>
      <c r="W33358">
        <v>18484001</v>
      </c>
      <c r="X33358" s="1" t="s">
        <v>54</v>
      </c>
      <c r="Y33358">
        <v>83</v>
      </c>
      <c r="Z33358" s="1" t="s">
        <v>55</v>
      </c>
      <c r="AA33358" s="1" t="s">
        <v>36</v>
      </c>
      <c r="AB33358" s="1" t="s">
        <v>51</v>
      </c>
      <c r="AC33358" s="1" t="s">
        <v>57</v>
      </c>
      <c r="AD33358" s="1" t="s">
        <v>216</v>
      </c>
      <c r="AE33358" s="1" t="s">
        <v>76</v>
      </c>
      <c r="AF33358">
        <v>0</v>
      </c>
      <c r="AG33358">
        <v>0</v>
      </c>
      <c r="AH33358">
        <v>0</v>
      </c>
      <c r="AI33358">
        <v>0</v>
      </c>
    </row>
    <row r="33359" spans="1:35" x14ac:dyDescent="0.25">
      <c r="A33359">
        <v>18484</v>
      </c>
      <c r="B33359" s="1" t="s">
        <v>35</v>
      </c>
      <c r="C33359" s="1" t="s">
        <v>36</v>
      </c>
      <c r="D33359">
        <v>20122019</v>
      </c>
      <c r="E33359">
        <v>1145</v>
      </c>
      <c r="F33359" s="1" t="s">
        <v>37</v>
      </c>
      <c r="G33359" s="1" t="s">
        <v>38</v>
      </c>
      <c r="H33359" s="1" t="s">
        <v>39</v>
      </c>
      <c r="I33359" s="1" t="s">
        <v>40</v>
      </c>
      <c r="J33359" s="1" t="s">
        <v>36</v>
      </c>
      <c r="K33359">
        <v>24069</v>
      </c>
      <c r="L33359" s="1" t="s">
        <v>1123</v>
      </c>
      <c r="M33359">
        <v>81</v>
      </c>
      <c r="N33359" s="1" t="s">
        <v>62</v>
      </c>
      <c r="O33359" s="1" t="s">
        <v>88</v>
      </c>
      <c r="P33359" s="1" t="s">
        <v>64</v>
      </c>
      <c r="Q33359" s="1" t="s">
        <v>74</v>
      </c>
      <c r="R33359" s="1" t="s">
        <v>101</v>
      </c>
      <c r="S33359" s="1" t="s">
        <v>97</v>
      </c>
      <c r="T33359" s="1" t="s">
        <v>68</v>
      </c>
      <c r="U33359">
        <v>0</v>
      </c>
      <c r="V33359">
        <v>0</v>
      </c>
      <c r="W33359">
        <v>18484002</v>
      </c>
      <c r="X33359" s="1" t="s">
        <v>49</v>
      </c>
      <c r="Y33359">
        <v>53</v>
      </c>
      <c r="Z33359" s="1" t="s">
        <v>50</v>
      </c>
      <c r="AA33359" s="1" t="s">
        <v>36</v>
      </c>
      <c r="AB33359" s="1" t="s">
        <v>188</v>
      </c>
      <c r="AC33359" s="1" t="s">
        <v>52</v>
      </c>
      <c r="AD33359" s="1" t="s">
        <v>53</v>
      </c>
      <c r="AE33359" s="1" t="s">
        <v>37</v>
      </c>
      <c r="AF33359">
        <v>35</v>
      </c>
      <c r="AG33359">
        <v>4</v>
      </c>
      <c r="AH33359">
        <v>0</v>
      </c>
      <c r="AI33359">
        <v>0</v>
      </c>
    </row>
    <row r="33360" spans="1:35" x14ac:dyDescent="0.25">
      <c r="A33360">
        <v>18485</v>
      </c>
      <c r="B33360" s="1" t="s">
        <v>69</v>
      </c>
      <c r="C33360" s="1" t="s">
        <v>256</v>
      </c>
      <c r="D33360">
        <v>24122019</v>
      </c>
      <c r="E33360">
        <v>935</v>
      </c>
      <c r="F33360" s="1" t="s">
        <v>37</v>
      </c>
      <c r="G33360" s="1" t="s">
        <v>38</v>
      </c>
      <c r="H33360" s="1" t="s">
        <v>39</v>
      </c>
      <c r="I33360" s="1" t="s">
        <v>596</v>
      </c>
      <c r="J33360" s="1" t="s">
        <v>256</v>
      </c>
      <c r="K33360">
        <v>10</v>
      </c>
      <c r="L33360" s="1" t="s">
        <v>1625</v>
      </c>
      <c r="M33360">
        <v>34</v>
      </c>
      <c r="N33360" s="1" t="s">
        <v>155</v>
      </c>
      <c r="O33360" s="1" t="s">
        <v>112</v>
      </c>
      <c r="P33360" s="1" t="s">
        <v>119</v>
      </c>
      <c r="Q33360" s="1" t="s">
        <v>65</v>
      </c>
      <c r="R33360" s="1" t="s">
        <v>101</v>
      </c>
      <c r="S33360" s="1" t="s">
        <v>97</v>
      </c>
      <c r="T33360" s="1" t="s">
        <v>48</v>
      </c>
      <c r="U33360">
        <v>133005</v>
      </c>
      <c r="V33360">
        <v>532748</v>
      </c>
      <c r="W33360">
        <v>18485001</v>
      </c>
      <c r="X33360" s="1" t="s">
        <v>49</v>
      </c>
      <c r="Y33360">
        <v>86</v>
      </c>
      <c r="Z33360" s="1" t="s">
        <v>50</v>
      </c>
      <c r="AA33360" s="1" t="s">
        <v>256</v>
      </c>
      <c r="AB33360" s="1" t="s">
        <v>51</v>
      </c>
      <c r="AC33360" s="1" t="s">
        <v>52</v>
      </c>
      <c r="AD33360" s="1" t="s">
        <v>53</v>
      </c>
      <c r="AE33360" s="1" t="s">
        <v>37</v>
      </c>
      <c r="AF33360">
        <v>44</v>
      </c>
      <c r="AG33360">
        <v>8</v>
      </c>
      <c r="AH33360">
        <v>0</v>
      </c>
      <c r="AI33360">
        <v>0</v>
      </c>
    </row>
    <row r="33361" spans="1:35" x14ac:dyDescent="0.25">
      <c r="A33361">
        <v>18485</v>
      </c>
      <c r="B33361" s="1" t="s">
        <v>69</v>
      </c>
      <c r="C33361" s="1" t="s">
        <v>256</v>
      </c>
      <c r="D33361">
        <v>24122019</v>
      </c>
      <c r="E33361">
        <v>935</v>
      </c>
      <c r="F33361" s="1" t="s">
        <v>37</v>
      </c>
      <c r="G33361" s="1" t="s">
        <v>38</v>
      </c>
      <c r="H33361" s="1" t="s">
        <v>39</v>
      </c>
      <c r="I33361" s="1" t="s">
        <v>596</v>
      </c>
      <c r="J33361" s="1" t="s">
        <v>256</v>
      </c>
      <c r="K33361">
        <v>10</v>
      </c>
      <c r="L33361" s="1" t="s">
        <v>1625</v>
      </c>
      <c r="M33361">
        <v>34</v>
      </c>
      <c r="N33361" s="1" t="s">
        <v>155</v>
      </c>
      <c r="O33361" s="1" t="s">
        <v>112</v>
      </c>
      <c r="P33361" s="1" t="s">
        <v>119</v>
      </c>
      <c r="Q33361" s="1" t="s">
        <v>65</v>
      </c>
      <c r="R33361" s="1" t="s">
        <v>101</v>
      </c>
      <c r="S33361" s="1" t="s">
        <v>97</v>
      </c>
      <c r="T33361" s="1" t="s">
        <v>48</v>
      </c>
      <c r="U33361">
        <v>133005</v>
      </c>
      <c r="V33361">
        <v>532748</v>
      </c>
      <c r="W33361">
        <v>18485002</v>
      </c>
      <c r="X33361" s="1" t="s">
        <v>49</v>
      </c>
      <c r="Y33361">
        <v>49</v>
      </c>
      <c r="Z33361" s="1" t="s">
        <v>55</v>
      </c>
      <c r="AA33361" s="1" t="s">
        <v>36</v>
      </c>
      <c r="AB33361" s="1" t="s">
        <v>51</v>
      </c>
      <c r="AC33361" s="1" t="s">
        <v>52</v>
      </c>
      <c r="AD33361" s="1" t="s">
        <v>53</v>
      </c>
      <c r="AE33361" s="1" t="s">
        <v>37</v>
      </c>
      <c r="AF33361">
        <v>15</v>
      </c>
      <c r="AG33361">
        <v>2</v>
      </c>
      <c r="AH33361">
        <v>0</v>
      </c>
      <c r="AI33361">
        <v>0</v>
      </c>
    </row>
    <row r="33362" spans="1:35" x14ac:dyDescent="0.25">
      <c r="A33362">
        <v>18486</v>
      </c>
      <c r="B33362" s="1" t="s">
        <v>69</v>
      </c>
      <c r="C33362" s="1" t="s">
        <v>134</v>
      </c>
      <c r="D33362">
        <v>24122019</v>
      </c>
      <c r="E33362">
        <v>940</v>
      </c>
      <c r="F33362" s="1" t="s">
        <v>37</v>
      </c>
      <c r="G33362" s="1" t="s">
        <v>62</v>
      </c>
      <c r="H33362" s="1" t="s">
        <v>135</v>
      </c>
      <c r="I33362" s="1" t="s">
        <v>136</v>
      </c>
      <c r="J33362" s="1" t="s">
        <v>137</v>
      </c>
      <c r="K33362">
        <v>1316</v>
      </c>
      <c r="L33362" s="1" t="s">
        <v>2109</v>
      </c>
      <c r="M33362">
        <v>2050</v>
      </c>
      <c r="N33362" s="1" t="s">
        <v>62</v>
      </c>
      <c r="O33362" s="1" t="s">
        <v>212</v>
      </c>
      <c r="P33362" s="1" t="s">
        <v>73</v>
      </c>
      <c r="Q33362" s="1" t="s">
        <v>65</v>
      </c>
      <c r="R33362" s="1" t="s">
        <v>46</v>
      </c>
      <c r="S33362" s="1" t="s">
        <v>97</v>
      </c>
      <c r="T33362" s="1" t="s">
        <v>68</v>
      </c>
      <c r="U33362">
        <v>169957</v>
      </c>
      <c r="V33362">
        <v>590449</v>
      </c>
      <c r="W33362">
        <v>18486001</v>
      </c>
      <c r="X33362" s="1" t="s">
        <v>49</v>
      </c>
      <c r="Y33362">
        <v>26</v>
      </c>
      <c r="Z33362" s="1" t="s">
        <v>55</v>
      </c>
      <c r="AA33362" s="1" t="s">
        <v>134</v>
      </c>
      <c r="AB33362" s="1" t="s">
        <v>51</v>
      </c>
      <c r="AC33362" s="1" t="s">
        <v>52</v>
      </c>
      <c r="AD33362" s="1" t="s">
        <v>53</v>
      </c>
      <c r="AE33362" s="1" t="s">
        <v>37</v>
      </c>
      <c r="AF33362">
        <v>7</v>
      </c>
      <c r="AG33362">
        <v>6</v>
      </c>
      <c r="AH33362">
        <v>0</v>
      </c>
      <c r="AI33362">
        <v>0</v>
      </c>
    </row>
    <row r="33363" spans="1:35" x14ac:dyDescent="0.25">
      <c r="A33363">
        <v>18486</v>
      </c>
      <c r="B33363" s="1" t="s">
        <v>69</v>
      </c>
      <c r="C33363" s="1" t="s">
        <v>134</v>
      </c>
      <c r="D33363">
        <v>24122019</v>
      </c>
      <c r="E33363">
        <v>940</v>
      </c>
      <c r="F33363" s="1" t="s">
        <v>37</v>
      </c>
      <c r="G33363" s="1" t="s">
        <v>62</v>
      </c>
      <c r="H33363" s="1" t="s">
        <v>135</v>
      </c>
      <c r="I33363" s="1" t="s">
        <v>136</v>
      </c>
      <c r="J33363" s="1" t="s">
        <v>137</v>
      </c>
      <c r="K33363">
        <v>1316</v>
      </c>
      <c r="L33363" s="1" t="s">
        <v>2109</v>
      </c>
      <c r="M33363">
        <v>2050</v>
      </c>
      <c r="N33363" s="1" t="s">
        <v>62</v>
      </c>
      <c r="O33363" s="1" t="s">
        <v>212</v>
      </c>
      <c r="P33363" s="1" t="s">
        <v>73</v>
      </c>
      <c r="Q33363" s="1" t="s">
        <v>65</v>
      </c>
      <c r="R33363" s="1" t="s">
        <v>46</v>
      </c>
      <c r="S33363" s="1" t="s">
        <v>97</v>
      </c>
      <c r="T33363" s="1" t="s">
        <v>68</v>
      </c>
      <c r="U33363">
        <v>169957</v>
      </c>
      <c r="V33363">
        <v>590449</v>
      </c>
      <c r="W33363">
        <v>18486002</v>
      </c>
      <c r="X33363" s="1" t="s">
        <v>54</v>
      </c>
      <c r="Y33363">
        <v>78</v>
      </c>
      <c r="Z33363" s="1" t="s">
        <v>50</v>
      </c>
      <c r="AA33363" s="1" t="s">
        <v>84</v>
      </c>
      <c r="AB33363" s="1" t="s">
        <v>51</v>
      </c>
      <c r="AC33363" s="1" t="s">
        <v>52</v>
      </c>
      <c r="AD33363" s="1" t="s">
        <v>53</v>
      </c>
      <c r="AE33363" s="1" t="s">
        <v>37</v>
      </c>
      <c r="AF33363">
        <v>49</v>
      </c>
      <c r="AG33363">
        <v>11</v>
      </c>
      <c r="AH33363">
        <v>0</v>
      </c>
      <c r="AI33363">
        <v>0</v>
      </c>
    </row>
    <row r="33364" spans="1:35" x14ac:dyDescent="0.25">
      <c r="A33364">
        <v>18487</v>
      </c>
      <c r="B33364" s="1" t="s">
        <v>69</v>
      </c>
      <c r="C33364" s="1" t="s">
        <v>177</v>
      </c>
      <c r="D33364">
        <v>26122019</v>
      </c>
      <c r="E33364">
        <v>710</v>
      </c>
      <c r="F33364" s="1" t="s">
        <v>37</v>
      </c>
      <c r="G33364" s="1" t="s">
        <v>38</v>
      </c>
      <c r="H33364" s="1" t="s">
        <v>39</v>
      </c>
      <c r="I33364" s="1" t="s">
        <v>933</v>
      </c>
      <c r="J33364" s="1" t="s">
        <v>177</v>
      </c>
      <c r="K33364">
        <v>14</v>
      </c>
      <c r="L33364" s="1" t="s">
        <v>551</v>
      </c>
      <c r="M33364">
        <v>7</v>
      </c>
      <c r="N33364" s="1" t="s">
        <v>155</v>
      </c>
      <c r="O33364" s="1" t="s">
        <v>132</v>
      </c>
      <c r="P33364" s="1" t="s">
        <v>119</v>
      </c>
      <c r="Q33364" s="1" t="s">
        <v>65</v>
      </c>
      <c r="R33364" s="1" t="s">
        <v>66</v>
      </c>
      <c r="S33364" s="1" t="s">
        <v>47</v>
      </c>
      <c r="T33364" s="1" t="s">
        <v>48</v>
      </c>
      <c r="U33364">
        <v>91425</v>
      </c>
      <c r="V33364">
        <v>395687</v>
      </c>
      <c r="W33364">
        <v>18487001</v>
      </c>
      <c r="X33364" s="1" t="s">
        <v>49</v>
      </c>
      <c r="Y33364">
        <v>26</v>
      </c>
      <c r="Z33364" s="1" t="s">
        <v>50</v>
      </c>
      <c r="AA33364" s="1" t="s">
        <v>177</v>
      </c>
      <c r="AB33364" s="1" t="s">
        <v>51</v>
      </c>
      <c r="AC33364" s="1" t="s">
        <v>52</v>
      </c>
      <c r="AD33364" s="1" t="s">
        <v>53</v>
      </c>
      <c r="AE33364" s="1" t="s">
        <v>113</v>
      </c>
      <c r="AF33364">
        <v>3</v>
      </c>
      <c r="AG33364">
        <v>7</v>
      </c>
      <c r="AH33364">
        <v>0</v>
      </c>
      <c r="AI33364">
        <v>0</v>
      </c>
    </row>
    <row r="33365" spans="1:35" x14ac:dyDescent="0.25">
      <c r="A33365">
        <v>18488</v>
      </c>
      <c r="B33365" s="1" t="s">
        <v>69</v>
      </c>
      <c r="C33365" s="1" t="s">
        <v>36</v>
      </c>
      <c r="D33365">
        <v>8122019</v>
      </c>
      <c r="E33365">
        <v>643</v>
      </c>
      <c r="F33365" s="1" t="s">
        <v>76</v>
      </c>
      <c r="G33365" s="1" t="s">
        <v>62</v>
      </c>
      <c r="H33365" s="1" t="s">
        <v>77</v>
      </c>
      <c r="I33365" s="1" t="s">
        <v>225</v>
      </c>
      <c r="J33365" s="1" t="s">
        <v>226</v>
      </c>
      <c r="K33365">
        <v>119</v>
      </c>
      <c r="L33365" s="1" t="s">
        <v>7457</v>
      </c>
      <c r="M33365">
        <v>854</v>
      </c>
      <c r="N33365" s="1" t="s">
        <v>62</v>
      </c>
      <c r="O33365" s="1" t="s">
        <v>63</v>
      </c>
      <c r="P33365" s="1" t="s">
        <v>89</v>
      </c>
      <c r="Q33365" s="1" t="s">
        <v>74</v>
      </c>
      <c r="R33365" s="1" t="s">
        <v>66</v>
      </c>
      <c r="S33365" s="1" t="s">
        <v>47</v>
      </c>
      <c r="T33365" s="1" t="s">
        <v>68</v>
      </c>
      <c r="U33365">
        <v>96698</v>
      </c>
      <c r="V33365">
        <v>466279</v>
      </c>
      <c r="W33365">
        <v>18488001</v>
      </c>
      <c r="X33365" s="1" t="s">
        <v>54</v>
      </c>
      <c r="Y33365">
        <v>39</v>
      </c>
      <c r="Z33365" s="1" t="s">
        <v>55</v>
      </c>
      <c r="AA33365" s="1" t="s">
        <v>274</v>
      </c>
      <c r="AB33365" s="1" t="s">
        <v>51</v>
      </c>
      <c r="AC33365" s="1" t="s">
        <v>52</v>
      </c>
      <c r="AD33365" s="1" t="s">
        <v>53</v>
      </c>
      <c r="AE33365" s="1" t="s">
        <v>37</v>
      </c>
      <c r="AF33365">
        <v>9</v>
      </c>
      <c r="AG33365">
        <v>7</v>
      </c>
      <c r="AH33365">
        <v>0</v>
      </c>
      <c r="AI33365">
        <v>0.85</v>
      </c>
    </row>
    <row r="33366" spans="1:35" x14ac:dyDescent="0.25">
      <c r="A33366">
        <v>18489</v>
      </c>
      <c r="B33366" s="1" t="s">
        <v>69</v>
      </c>
      <c r="C33366" s="1" t="s">
        <v>244</v>
      </c>
      <c r="D33366">
        <v>24122019</v>
      </c>
      <c r="E33366">
        <v>1252</v>
      </c>
      <c r="F33366" s="1" t="s">
        <v>37</v>
      </c>
      <c r="G33366" s="1" t="s">
        <v>62</v>
      </c>
      <c r="H33366" s="1" t="s">
        <v>104</v>
      </c>
      <c r="I33366" s="1" t="s">
        <v>7458</v>
      </c>
      <c r="J33366" s="1" t="s">
        <v>7459</v>
      </c>
      <c r="K33366">
        <v>0</v>
      </c>
      <c r="L33366" s="1" t="s">
        <v>61</v>
      </c>
      <c r="M33366">
        <v>1900</v>
      </c>
      <c r="N33366" s="1" t="s">
        <v>62</v>
      </c>
      <c r="O33366" s="1" t="s">
        <v>63</v>
      </c>
      <c r="P33366" s="1" t="s">
        <v>89</v>
      </c>
      <c r="Q33366" s="1" t="s">
        <v>576</v>
      </c>
      <c r="R33366" s="1" t="s">
        <v>66</v>
      </c>
      <c r="S33366" s="1" t="s">
        <v>47</v>
      </c>
      <c r="T33366" s="1" t="s">
        <v>68</v>
      </c>
      <c r="U33366">
        <v>95488</v>
      </c>
      <c r="V33366">
        <v>426272</v>
      </c>
      <c r="W33366">
        <v>18489001</v>
      </c>
      <c r="X33366" s="1" t="s">
        <v>54</v>
      </c>
      <c r="Y33366">
        <v>19</v>
      </c>
      <c r="Z33366" s="1" t="s">
        <v>50</v>
      </c>
      <c r="AA33366" s="1" t="s">
        <v>92</v>
      </c>
      <c r="AB33366" s="1" t="s">
        <v>51</v>
      </c>
      <c r="AC33366" s="1" t="s">
        <v>52</v>
      </c>
      <c r="AD33366" s="1" t="s">
        <v>53</v>
      </c>
      <c r="AE33366" s="1" t="s">
        <v>37</v>
      </c>
      <c r="AF33366">
        <v>0</v>
      </c>
      <c r="AG33366">
        <v>7</v>
      </c>
      <c r="AH33366">
        <v>0</v>
      </c>
      <c r="AI33366">
        <v>0</v>
      </c>
    </row>
    <row r="33367" spans="1:35" x14ac:dyDescent="0.25">
      <c r="A33367">
        <v>18490</v>
      </c>
      <c r="B33367" s="1" t="s">
        <v>69</v>
      </c>
      <c r="C33367" s="1" t="s">
        <v>231</v>
      </c>
      <c r="D33367">
        <v>24122019</v>
      </c>
      <c r="E33367">
        <v>1220</v>
      </c>
      <c r="F33367" s="1" t="s">
        <v>37</v>
      </c>
      <c r="G33367" s="1" t="s">
        <v>38</v>
      </c>
      <c r="H33367" s="1" t="s">
        <v>39</v>
      </c>
      <c r="I33367" s="1" t="s">
        <v>725</v>
      </c>
      <c r="J33367" s="1" t="s">
        <v>231</v>
      </c>
      <c r="K33367">
        <v>31</v>
      </c>
      <c r="L33367" s="1" t="s">
        <v>1380</v>
      </c>
      <c r="M33367">
        <v>26</v>
      </c>
      <c r="N33367" s="1" t="s">
        <v>155</v>
      </c>
      <c r="O33367" s="1" t="s">
        <v>132</v>
      </c>
      <c r="P33367" s="1" t="s">
        <v>44</v>
      </c>
      <c r="Q33367" s="1" t="s">
        <v>65</v>
      </c>
      <c r="R33367" s="1" t="s">
        <v>101</v>
      </c>
      <c r="S33367" s="1" t="s">
        <v>97</v>
      </c>
      <c r="T33367" s="1" t="s">
        <v>260</v>
      </c>
      <c r="U33367">
        <v>119768</v>
      </c>
      <c r="V33367">
        <v>470536</v>
      </c>
      <c r="W33367">
        <v>18490001</v>
      </c>
      <c r="X33367" s="1" t="s">
        <v>49</v>
      </c>
      <c r="Y33367">
        <v>67</v>
      </c>
      <c r="Z33367" s="1" t="s">
        <v>50</v>
      </c>
      <c r="AA33367" s="1" t="s">
        <v>109</v>
      </c>
      <c r="AB33367" s="1" t="s">
        <v>51</v>
      </c>
      <c r="AC33367" s="1" t="s">
        <v>52</v>
      </c>
      <c r="AD33367" s="1" t="s">
        <v>112</v>
      </c>
      <c r="AE33367" s="1" t="s">
        <v>113</v>
      </c>
      <c r="AF33367">
        <v>46</v>
      </c>
      <c r="AG33367">
        <v>6</v>
      </c>
      <c r="AH33367">
        <v>0</v>
      </c>
      <c r="AI33367">
        <v>0</v>
      </c>
    </row>
    <row r="33368" spans="1:35" x14ac:dyDescent="0.25">
      <c r="A33368">
        <v>18490</v>
      </c>
      <c r="B33368" s="1" t="s">
        <v>69</v>
      </c>
      <c r="C33368" s="1" t="s">
        <v>231</v>
      </c>
      <c r="D33368">
        <v>24122019</v>
      </c>
      <c r="E33368">
        <v>1220</v>
      </c>
      <c r="F33368" s="1" t="s">
        <v>37</v>
      </c>
      <c r="G33368" s="1" t="s">
        <v>38</v>
      </c>
      <c r="H33368" s="1" t="s">
        <v>39</v>
      </c>
      <c r="I33368" s="1" t="s">
        <v>725</v>
      </c>
      <c r="J33368" s="1" t="s">
        <v>231</v>
      </c>
      <c r="K33368">
        <v>31</v>
      </c>
      <c r="L33368" s="1" t="s">
        <v>1380</v>
      </c>
      <c r="M33368">
        <v>26</v>
      </c>
      <c r="N33368" s="1" t="s">
        <v>155</v>
      </c>
      <c r="O33368" s="1" t="s">
        <v>132</v>
      </c>
      <c r="P33368" s="1" t="s">
        <v>44</v>
      </c>
      <c r="Q33368" s="1" t="s">
        <v>65</v>
      </c>
      <c r="R33368" s="1" t="s">
        <v>101</v>
      </c>
      <c r="S33368" s="1" t="s">
        <v>97</v>
      </c>
      <c r="T33368" s="1" t="s">
        <v>260</v>
      </c>
      <c r="U33368">
        <v>119768</v>
      </c>
      <c r="V33368">
        <v>470536</v>
      </c>
      <c r="W33368">
        <v>18490002</v>
      </c>
      <c r="X33368" s="1" t="s">
        <v>54</v>
      </c>
      <c r="Y33368">
        <v>52</v>
      </c>
      <c r="Z33368" s="1" t="s">
        <v>50</v>
      </c>
      <c r="AA33368" s="1" t="s">
        <v>36</v>
      </c>
      <c r="AB33368" s="1" t="s">
        <v>51</v>
      </c>
      <c r="AC33368" s="1" t="s">
        <v>52</v>
      </c>
      <c r="AD33368" s="1" t="s">
        <v>53</v>
      </c>
      <c r="AE33368" s="1" t="s">
        <v>37</v>
      </c>
      <c r="AF33368">
        <v>23</v>
      </c>
      <c r="AG33368">
        <v>9</v>
      </c>
      <c r="AH33368">
        <v>0.93</v>
      </c>
      <c r="AI33368">
        <v>0</v>
      </c>
    </row>
    <row r="33369" spans="1:35" x14ac:dyDescent="0.25">
      <c r="A33369">
        <v>18490</v>
      </c>
      <c r="B33369" s="1" t="s">
        <v>69</v>
      </c>
      <c r="C33369" s="1" t="s">
        <v>231</v>
      </c>
      <c r="D33369">
        <v>24122019</v>
      </c>
      <c r="E33369">
        <v>1220</v>
      </c>
      <c r="F33369" s="1" t="s">
        <v>37</v>
      </c>
      <c r="G33369" s="1" t="s">
        <v>38</v>
      </c>
      <c r="H33369" s="1" t="s">
        <v>39</v>
      </c>
      <c r="I33369" s="1" t="s">
        <v>725</v>
      </c>
      <c r="J33369" s="1" t="s">
        <v>231</v>
      </c>
      <c r="K33369">
        <v>31</v>
      </c>
      <c r="L33369" s="1" t="s">
        <v>1380</v>
      </c>
      <c r="M33369">
        <v>26</v>
      </c>
      <c r="N33369" s="1" t="s">
        <v>155</v>
      </c>
      <c r="O33369" s="1" t="s">
        <v>132</v>
      </c>
      <c r="P33369" s="1" t="s">
        <v>44</v>
      </c>
      <c r="Q33369" s="1" t="s">
        <v>65</v>
      </c>
      <c r="R33369" s="1" t="s">
        <v>101</v>
      </c>
      <c r="S33369" s="1" t="s">
        <v>97</v>
      </c>
      <c r="T33369" s="1" t="s">
        <v>260</v>
      </c>
      <c r="U33369">
        <v>119768</v>
      </c>
      <c r="V33369">
        <v>470536</v>
      </c>
      <c r="W33369">
        <v>18490003</v>
      </c>
      <c r="X33369" s="1" t="s">
        <v>49</v>
      </c>
      <c r="Y33369">
        <v>40</v>
      </c>
      <c r="Z33369" s="1" t="s">
        <v>50</v>
      </c>
      <c r="AA33369" s="1" t="s">
        <v>109</v>
      </c>
      <c r="AB33369" s="1" t="s">
        <v>51</v>
      </c>
      <c r="AC33369" s="1" t="s">
        <v>52</v>
      </c>
      <c r="AD33369" s="1" t="s">
        <v>53</v>
      </c>
      <c r="AE33369" s="1" t="s">
        <v>76</v>
      </c>
      <c r="AF33369">
        <v>19</v>
      </c>
      <c r="AG33369">
        <v>9</v>
      </c>
      <c r="AH33369">
        <v>0</v>
      </c>
      <c r="AI33369">
        <v>0</v>
      </c>
    </row>
    <row r="33370" spans="1:35" x14ac:dyDescent="0.25">
      <c r="A33370">
        <v>18491</v>
      </c>
      <c r="B33370" s="1" t="s">
        <v>69</v>
      </c>
      <c r="C33370" s="1" t="s">
        <v>36</v>
      </c>
      <c r="D33370">
        <v>22122019</v>
      </c>
      <c r="E33370">
        <v>925</v>
      </c>
      <c r="F33370" s="1" t="s">
        <v>37</v>
      </c>
      <c r="G33370" s="1" t="s">
        <v>38</v>
      </c>
      <c r="H33370" s="1" t="s">
        <v>39</v>
      </c>
      <c r="I33370" s="1" t="s">
        <v>40</v>
      </c>
      <c r="J33370" s="1" t="s">
        <v>36</v>
      </c>
      <c r="K33370">
        <v>28233</v>
      </c>
      <c r="L33370" s="1" t="s">
        <v>705</v>
      </c>
      <c r="M33370">
        <v>33</v>
      </c>
      <c r="N33370" s="1" t="s">
        <v>42</v>
      </c>
      <c r="O33370" s="1" t="s">
        <v>212</v>
      </c>
      <c r="P33370" s="1" t="s">
        <v>64</v>
      </c>
      <c r="Q33370" s="1" t="s">
        <v>45</v>
      </c>
      <c r="R33370" s="1" t="s">
        <v>101</v>
      </c>
      <c r="S33370" s="1" t="s">
        <v>47</v>
      </c>
      <c r="T33370" s="1" t="s">
        <v>68</v>
      </c>
      <c r="U33370">
        <v>100187</v>
      </c>
      <c r="V33370">
        <v>460737</v>
      </c>
      <c r="W33370">
        <v>18491001</v>
      </c>
      <c r="X33370" s="1" t="s">
        <v>49</v>
      </c>
      <c r="Y33370">
        <v>44</v>
      </c>
      <c r="Z33370" s="1" t="s">
        <v>50</v>
      </c>
      <c r="AA33370" s="1" t="s">
        <v>36</v>
      </c>
      <c r="AB33370" s="1" t="s">
        <v>51</v>
      </c>
      <c r="AC33370" s="1" t="s">
        <v>52</v>
      </c>
      <c r="AD33370" s="1" t="s">
        <v>53</v>
      </c>
      <c r="AE33370" s="1" t="s">
        <v>37</v>
      </c>
      <c r="AF33370">
        <v>26</v>
      </c>
      <c r="AG33370">
        <v>1</v>
      </c>
      <c r="AH33370">
        <v>0</v>
      </c>
      <c r="AI33370">
        <v>0</v>
      </c>
    </row>
    <row r="33371" spans="1:35" x14ac:dyDescent="0.25">
      <c r="A33371">
        <v>18491</v>
      </c>
      <c r="B33371" s="1" t="s">
        <v>69</v>
      </c>
      <c r="C33371" s="1" t="s">
        <v>36</v>
      </c>
      <c r="D33371">
        <v>22122019</v>
      </c>
      <c r="E33371">
        <v>925</v>
      </c>
      <c r="F33371" s="1" t="s">
        <v>37</v>
      </c>
      <c r="G33371" s="1" t="s">
        <v>38</v>
      </c>
      <c r="H33371" s="1" t="s">
        <v>39</v>
      </c>
      <c r="I33371" s="1" t="s">
        <v>40</v>
      </c>
      <c r="J33371" s="1" t="s">
        <v>36</v>
      </c>
      <c r="K33371">
        <v>28233</v>
      </c>
      <c r="L33371" s="1" t="s">
        <v>705</v>
      </c>
      <c r="M33371">
        <v>33</v>
      </c>
      <c r="N33371" s="1" t="s">
        <v>42</v>
      </c>
      <c r="O33371" s="1" t="s">
        <v>212</v>
      </c>
      <c r="P33371" s="1" t="s">
        <v>64</v>
      </c>
      <c r="Q33371" s="1" t="s">
        <v>45</v>
      </c>
      <c r="R33371" s="1" t="s">
        <v>101</v>
      </c>
      <c r="S33371" s="1" t="s">
        <v>47</v>
      </c>
      <c r="T33371" s="1" t="s">
        <v>68</v>
      </c>
      <c r="U33371">
        <v>100187</v>
      </c>
      <c r="V33371">
        <v>460737</v>
      </c>
      <c r="W33371">
        <v>18491002</v>
      </c>
      <c r="X33371" s="1" t="s">
        <v>49</v>
      </c>
      <c r="Y33371">
        <v>67</v>
      </c>
      <c r="Z33371" s="1" t="s">
        <v>50</v>
      </c>
      <c r="AA33371" s="1" t="s">
        <v>36</v>
      </c>
      <c r="AB33371" s="1" t="s">
        <v>51</v>
      </c>
      <c r="AC33371" s="1" t="s">
        <v>52</v>
      </c>
      <c r="AD33371" s="1" t="s">
        <v>53</v>
      </c>
      <c r="AE33371" s="1" t="s">
        <v>37</v>
      </c>
      <c r="AF33371">
        <v>41</v>
      </c>
      <c r="AG33371">
        <v>3</v>
      </c>
      <c r="AH33371">
        <v>0</v>
      </c>
      <c r="AI33371">
        <v>0</v>
      </c>
    </row>
    <row r="33372" spans="1:35" x14ac:dyDescent="0.25">
      <c r="A33372">
        <v>18492</v>
      </c>
      <c r="B33372" s="1" t="s">
        <v>35</v>
      </c>
      <c r="C33372" s="1" t="s">
        <v>984</v>
      </c>
      <c r="D33372">
        <v>26122019</v>
      </c>
      <c r="E33372">
        <v>1835</v>
      </c>
      <c r="F33372" s="1" t="s">
        <v>76</v>
      </c>
      <c r="G33372" s="1" t="s">
        <v>62</v>
      </c>
      <c r="H33372" s="1" t="s">
        <v>220</v>
      </c>
      <c r="I33372" s="1" t="s">
        <v>1266</v>
      </c>
      <c r="J33372" s="1" t="s">
        <v>1267</v>
      </c>
      <c r="K33372">
        <v>1380</v>
      </c>
      <c r="L33372" s="1" t="s">
        <v>1268</v>
      </c>
      <c r="M33372">
        <v>7130</v>
      </c>
      <c r="N33372" s="1" t="s">
        <v>62</v>
      </c>
      <c r="O33372" s="1" t="s">
        <v>88</v>
      </c>
      <c r="P33372" s="1" t="s">
        <v>89</v>
      </c>
      <c r="Q33372" s="1" t="s">
        <v>65</v>
      </c>
      <c r="R33372" s="1" t="s">
        <v>101</v>
      </c>
      <c r="S33372" s="1" t="s">
        <v>97</v>
      </c>
      <c r="T33372" s="1" t="s">
        <v>68</v>
      </c>
      <c r="U33372">
        <v>52298</v>
      </c>
      <c r="V33372">
        <v>441753</v>
      </c>
      <c r="W33372">
        <v>18492001</v>
      </c>
      <c r="X33372" s="1" t="s">
        <v>54</v>
      </c>
      <c r="Y33372">
        <v>69</v>
      </c>
      <c r="Z33372" s="1" t="s">
        <v>55</v>
      </c>
      <c r="AA33372" s="1" t="s">
        <v>984</v>
      </c>
      <c r="AB33372" s="1" t="s">
        <v>51</v>
      </c>
      <c r="AC33372" s="1" t="s">
        <v>52</v>
      </c>
      <c r="AD33372" s="1" t="s">
        <v>53</v>
      </c>
      <c r="AE33372" s="1" t="s">
        <v>37</v>
      </c>
      <c r="AF33372">
        <v>48</v>
      </c>
      <c r="AG33372">
        <v>0</v>
      </c>
      <c r="AH33372">
        <v>0</v>
      </c>
      <c r="AI33372">
        <v>0</v>
      </c>
    </row>
    <row r="33373" spans="1:35" x14ac:dyDescent="0.25">
      <c r="A33373">
        <v>18492</v>
      </c>
      <c r="B33373" s="1" t="s">
        <v>35</v>
      </c>
      <c r="C33373" s="1" t="s">
        <v>984</v>
      </c>
      <c r="D33373">
        <v>26122019</v>
      </c>
      <c r="E33373">
        <v>1835</v>
      </c>
      <c r="F33373" s="1" t="s">
        <v>76</v>
      </c>
      <c r="G33373" s="1" t="s">
        <v>62</v>
      </c>
      <c r="H33373" s="1" t="s">
        <v>220</v>
      </c>
      <c r="I33373" s="1" t="s">
        <v>1266</v>
      </c>
      <c r="J33373" s="1" t="s">
        <v>1267</v>
      </c>
      <c r="K33373">
        <v>1380</v>
      </c>
      <c r="L33373" s="1" t="s">
        <v>1268</v>
      </c>
      <c r="M33373">
        <v>7130</v>
      </c>
      <c r="N33373" s="1" t="s">
        <v>62</v>
      </c>
      <c r="O33373" s="1" t="s">
        <v>88</v>
      </c>
      <c r="P33373" s="1" t="s">
        <v>89</v>
      </c>
      <c r="Q33373" s="1" t="s">
        <v>65</v>
      </c>
      <c r="R33373" s="1" t="s">
        <v>101</v>
      </c>
      <c r="S33373" s="1" t="s">
        <v>97</v>
      </c>
      <c r="T33373" s="1" t="s">
        <v>68</v>
      </c>
      <c r="U33373">
        <v>52298</v>
      </c>
      <c r="V33373">
        <v>441753</v>
      </c>
      <c r="W33373">
        <v>18492002</v>
      </c>
      <c r="X33373" s="1" t="s">
        <v>49</v>
      </c>
      <c r="Y33373">
        <v>70</v>
      </c>
      <c r="Z33373" s="1" t="s">
        <v>50</v>
      </c>
      <c r="AA33373" s="1" t="s">
        <v>90</v>
      </c>
      <c r="AB33373" s="1" t="s">
        <v>161</v>
      </c>
      <c r="AC33373" s="1" t="s">
        <v>57</v>
      </c>
      <c r="AD33373" s="1" t="s">
        <v>83</v>
      </c>
      <c r="AE33373" s="1" t="s">
        <v>37</v>
      </c>
      <c r="AF33373">
        <v>0</v>
      </c>
      <c r="AG33373">
        <v>0</v>
      </c>
      <c r="AH33373">
        <v>0</v>
      </c>
      <c r="AI33373">
        <v>0</v>
      </c>
    </row>
    <row r="33374" spans="1:35" x14ac:dyDescent="0.25">
      <c r="A33374">
        <v>18493</v>
      </c>
      <c r="B33374" s="1" t="s">
        <v>69</v>
      </c>
      <c r="C33374" s="1" t="s">
        <v>350</v>
      </c>
      <c r="D33374">
        <v>24122019</v>
      </c>
      <c r="E33374">
        <v>1650</v>
      </c>
      <c r="F33374" s="1" t="s">
        <v>37</v>
      </c>
      <c r="G33374" s="1" t="s">
        <v>38</v>
      </c>
      <c r="H33374" s="1" t="s">
        <v>39</v>
      </c>
      <c r="I33374" s="1" t="s">
        <v>1645</v>
      </c>
      <c r="J33374" s="1" t="s">
        <v>1646</v>
      </c>
      <c r="K33374">
        <v>78</v>
      </c>
      <c r="L33374" s="1" t="s">
        <v>2108</v>
      </c>
      <c r="M33374">
        <v>2</v>
      </c>
      <c r="N33374" s="1" t="s">
        <v>62</v>
      </c>
      <c r="O33374" s="1" t="s">
        <v>88</v>
      </c>
      <c r="P33374" s="1" t="s">
        <v>73</v>
      </c>
      <c r="Q33374" s="1" t="s">
        <v>65</v>
      </c>
      <c r="R33374" s="1" t="s">
        <v>101</v>
      </c>
      <c r="S33374" s="1" t="s">
        <v>97</v>
      </c>
      <c r="T33374" s="1" t="s">
        <v>48</v>
      </c>
      <c r="U33374">
        <v>154691</v>
      </c>
      <c r="V33374">
        <v>538186</v>
      </c>
      <c r="W33374">
        <v>18493001</v>
      </c>
      <c r="X33374" s="1" t="s">
        <v>54</v>
      </c>
      <c r="Y33374">
        <v>55</v>
      </c>
      <c r="Z33374" s="1" t="s">
        <v>55</v>
      </c>
      <c r="AA33374" s="1" t="s">
        <v>350</v>
      </c>
      <c r="AB33374" s="1" t="s">
        <v>51</v>
      </c>
      <c r="AC33374" s="1" t="s">
        <v>52</v>
      </c>
      <c r="AD33374" s="1" t="s">
        <v>53</v>
      </c>
      <c r="AE33374" s="1" t="s">
        <v>113</v>
      </c>
      <c r="AF33374">
        <v>0</v>
      </c>
      <c r="AG33374">
        <v>0</v>
      </c>
      <c r="AH33374">
        <v>0</v>
      </c>
      <c r="AI33374">
        <v>0</v>
      </c>
    </row>
    <row r="33375" spans="1:35" x14ac:dyDescent="0.25">
      <c r="A33375">
        <v>18493</v>
      </c>
      <c r="B33375" s="1" t="s">
        <v>69</v>
      </c>
      <c r="C33375" s="1" t="s">
        <v>350</v>
      </c>
      <c r="D33375">
        <v>24122019</v>
      </c>
      <c r="E33375">
        <v>1650</v>
      </c>
      <c r="F33375" s="1" t="s">
        <v>37</v>
      </c>
      <c r="G33375" s="1" t="s">
        <v>38</v>
      </c>
      <c r="H33375" s="1" t="s">
        <v>39</v>
      </c>
      <c r="I33375" s="1" t="s">
        <v>1645</v>
      </c>
      <c r="J33375" s="1" t="s">
        <v>1646</v>
      </c>
      <c r="K33375">
        <v>78</v>
      </c>
      <c r="L33375" s="1" t="s">
        <v>2108</v>
      </c>
      <c r="M33375">
        <v>2</v>
      </c>
      <c r="N33375" s="1" t="s">
        <v>62</v>
      </c>
      <c r="O33375" s="1" t="s">
        <v>88</v>
      </c>
      <c r="P33375" s="1" t="s">
        <v>73</v>
      </c>
      <c r="Q33375" s="1" t="s">
        <v>65</v>
      </c>
      <c r="R33375" s="1" t="s">
        <v>101</v>
      </c>
      <c r="S33375" s="1" t="s">
        <v>97</v>
      </c>
      <c r="T33375" s="1" t="s">
        <v>48</v>
      </c>
      <c r="U33375">
        <v>154691</v>
      </c>
      <c r="V33375">
        <v>538186</v>
      </c>
      <c r="W33375">
        <v>18493002</v>
      </c>
      <c r="X33375" s="1" t="s">
        <v>49</v>
      </c>
      <c r="Y33375">
        <v>39</v>
      </c>
      <c r="Z33375" s="1" t="s">
        <v>50</v>
      </c>
      <c r="AA33375" s="1" t="s">
        <v>90</v>
      </c>
      <c r="AB33375" s="1" t="s">
        <v>402</v>
      </c>
      <c r="AC33375" s="1" t="s">
        <v>52</v>
      </c>
      <c r="AD33375" s="1" t="s">
        <v>53</v>
      </c>
      <c r="AE33375" s="1" t="s">
        <v>37</v>
      </c>
      <c r="AF33375">
        <v>21</v>
      </c>
      <c r="AG33375">
        <v>0</v>
      </c>
      <c r="AH33375">
        <v>0</v>
      </c>
      <c r="AI33375">
        <v>0</v>
      </c>
    </row>
    <row r="33376" spans="1:35" x14ac:dyDescent="0.25">
      <c r="A33376">
        <v>18494</v>
      </c>
      <c r="B33376" s="1" t="s">
        <v>69</v>
      </c>
      <c r="C33376" s="1" t="s">
        <v>120</v>
      </c>
      <c r="D33376">
        <v>20122019</v>
      </c>
      <c r="E33376">
        <v>2100</v>
      </c>
      <c r="F33376" s="1" t="s">
        <v>37</v>
      </c>
      <c r="G33376" s="1" t="s">
        <v>38</v>
      </c>
      <c r="H33376" s="1" t="s">
        <v>39</v>
      </c>
      <c r="I33376" s="1" t="s">
        <v>459</v>
      </c>
      <c r="J33376" s="1" t="s">
        <v>120</v>
      </c>
      <c r="K33376">
        <v>67</v>
      </c>
      <c r="L33376" s="1" t="s">
        <v>1791</v>
      </c>
      <c r="M33376">
        <v>26</v>
      </c>
      <c r="N33376" s="1" t="s">
        <v>62</v>
      </c>
      <c r="O33376" s="1" t="s">
        <v>212</v>
      </c>
      <c r="P33376" s="1" t="s">
        <v>73</v>
      </c>
      <c r="Q33376" s="1" t="s">
        <v>45</v>
      </c>
      <c r="R33376" s="1" t="s">
        <v>101</v>
      </c>
      <c r="S33376" s="1" t="s">
        <v>47</v>
      </c>
      <c r="T33376" s="1" t="s">
        <v>68</v>
      </c>
      <c r="U33376">
        <v>142900</v>
      </c>
      <c r="V33376">
        <v>568146</v>
      </c>
      <c r="W33376">
        <v>18494001</v>
      </c>
      <c r="X33376" s="1" t="s">
        <v>54</v>
      </c>
      <c r="Y33376">
        <v>25</v>
      </c>
      <c r="Z33376" s="1" t="s">
        <v>50</v>
      </c>
      <c r="AA33376" s="1" t="s">
        <v>120</v>
      </c>
      <c r="AB33376" s="1" t="s">
        <v>51</v>
      </c>
      <c r="AC33376" s="1" t="s">
        <v>52</v>
      </c>
      <c r="AD33376" s="1" t="s">
        <v>53</v>
      </c>
      <c r="AE33376" s="1" t="s">
        <v>37</v>
      </c>
      <c r="AF33376">
        <v>2</v>
      </c>
      <c r="AG33376">
        <v>8</v>
      </c>
      <c r="AH33376">
        <v>0</v>
      </c>
      <c r="AI33376">
        <v>0</v>
      </c>
    </row>
    <row r="33377" spans="1:35" x14ac:dyDescent="0.25">
      <c r="A33377">
        <v>18494</v>
      </c>
      <c r="B33377" s="1" t="s">
        <v>69</v>
      </c>
      <c r="C33377" s="1" t="s">
        <v>120</v>
      </c>
      <c r="D33377">
        <v>20122019</v>
      </c>
      <c r="E33377">
        <v>2100</v>
      </c>
      <c r="F33377" s="1" t="s">
        <v>37</v>
      </c>
      <c r="G33377" s="1" t="s">
        <v>38</v>
      </c>
      <c r="H33377" s="1" t="s">
        <v>39</v>
      </c>
      <c r="I33377" s="1" t="s">
        <v>459</v>
      </c>
      <c r="J33377" s="1" t="s">
        <v>120</v>
      </c>
      <c r="K33377">
        <v>67</v>
      </c>
      <c r="L33377" s="1" t="s">
        <v>1791</v>
      </c>
      <c r="M33377">
        <v>26</v>
      </c>
      <c r="N33377" s="1" t="s">
        <v>62</v>
      </c>
      <c r="O33377" s="1" t="s">
        <v>212</v>
      </c>
      <c r="P33377" s="1" t="s">
        <v>73</v>
      </c>
      <c r="Q33377" s="1" t="s">
        <v>45</v>
      </c>
      <c r="R33377" s="1" t="s">
        <v>101</v>
      </c>
      <c r="S33377" s="1" t="s">
        <v>47</v>
      </c>
      <c r="T33377" s="1" t="s">
        <v>68</v>
      </c>
      <c r="U33377">
        <v>142900</v>
      </c>
      <c r="V33377">
        <v>568146</v>
      </c>
      <c r="W33377">
        <v>18494002</v>
      </c>
      <c r="X33377" s="1" t="s">
        <v>49</v>
      </c>
      <c r="Y33377">
        <v>37</v>
      </c>
      <c r="Z33377" s="1" t="s">
        <v>50</v>
      </c>
      <c r="AA33377" s="1" t="s">
        <v>120</v>
      </c>
      <c r="AB33377" s="1" t="s">
        <v>51</v>
      </c>
      <c r="AC33377" s="1" t="s">
        <v>52</v>
      </c>
      <c r="AD33377" s="1" t="s">
        <v>53</v>
      </c>
      <c r="AE33377" s="1" t="s">
        <v>37</v>
      </c>
      <c r="AF33377">
        <v>18</v>
      </c>
      <c r="AG33377">
        <v>8</v>
      </c>
      <c r="AH33377">
        <v>0</v>
      </c>
      <c r="AI33377">
        <v>0</v>
      </c>
    </row>
    <row r="33378" spans="1:35" x14ac:dyDescent="0.25">
      <c r="A33378">
        <v>18495</v>
      </c>
      <c r="B33378" s="1" t="s">
        <v>69</v>
      </c>
      <c r="C33378" s="1" t="s">
        <v>114</v>
      </c>
      <c r="D33378">
        <v>24122019</v>
      </c>
      <c r="E33378">
        <v>700</v>
      </c>
      <c r="F33378" s="1" t="s">
        <v>37</v>
      </c>
      <c r="G33378" s="1" t="s">
        <v>38</v>
      </c>
      <c r="H33378" s="1" t="s">
        <v>39</v>
      </c>
      <c r="I33378" s="1" t="s">
        <v>562</v>
      </c>
      <c r="J33378" s="1" t="s">
        <v>114</v>
      </c>
      <c r="K33378">
        <v>16</v>
      </c>
      <c r="L33378" s="1" t="s">
        <v>553</v>
      </c>
      <c r="M33378">
        <v>25</v>
      </c>
      <c r="N33378" s="1" t="s">
        <v>62</v>
      </c>
      <c r="O33378" s="1" t="s">
        <v>43</v>
      </c>
      <c r="P33378" s="1" t="s">
        <v>81</v>
      </c>
      <c r="Q33378" s="1" t="s">
        <v>74</v>
      </c>
      <c r="R33378" s="1" t="s">
        <v>46</v>
      </c>
      <c r="S33378" s="1" t="s">
        <v>97</v>
      </c>
      <c r="T33378" s="1" t="s">
        <v>48</v>
      </c>
      <c r="U33378">
        <v>138826</v>
      </c>
      <c r="V33378">
        <v>544437</v>
      </c>
      <c r="W33378">
        <v>18495001</v>
      </c>
      <c r="X33378" s="1" t="s">
        <v>49</v>
      </c>
      <c r="Y33378">
        <v>41</v>
      </c>
      <c r="Z33378" s="1" t="s">
        <v>55</v>
      </c>
      <c r="AA33378" s="1" t="s">
        <v>139</v>
      </c>
      <c r="AB33378" s="1" t="s">
        <v>51</v>
      </c>
      <c r="AC33378" s="1" t="s">
        <v>52</v>
      </c>
      <c r="AD33378" s="1" t="s">
        <v>53</v>
      </c>
      <c r="AE33378" s="1" t="s">
        <v>37</v>
      </c>
      <c r="AF33378">
        <v>22</v>
      </c>
      <c r="AG33378">
        <v>6</v>
      </c>
      <c r="AH33378">
        <v>0</v>
      </c>
      <c r="AI33378">
        <v>0</v>
      </c>
    </row>
    <row r="33379" spans="1:35" x14ac:dyDescent="0.25">
      <c r="A33379">
        <v>18495</v>
      </c>
      <c r="B33379" s="1" t="s">
        <v>69</v>
      </c>
      <c r="C33379" s="1" t="s">
        <v>114</v>
      </c>
      <c r="D33379">
        <v>24122019</v>
      </c>
      <c r="E33379">
        <v>700</v>
      </c>
      <c r="F33379" s="1" t="s">
        <v>37</v>
      </c>
      <c r="G33379" s="1" t="s">
        <v>38</v>
      </c>
      <c r="H33379" s="1" t="s">
        <v>39</v>
      </c>
      <c r="I33379" s="1" t="s">
        <v>562</v>
      </c>
      <c r="J33379" s="1" t="s">
        <v>114</v>
      </c>
      <c r="K33379">
        <v>16</v>
      </c>
      <c r="L33379" s="1" t="s">
        <v>553</v>
      </c>
      <c r="M33379">
        <v>25</v>
      </c>
      <c r="N33379" s="1" t="s">
        <v>62</v>
      </c>
      <c r="O33379" s="1" t="s">
        <v>43</v>
      </c>
      <c r="P33379" s="1" t="s">
        <v>81</v>
      </c>
      <c r="Q33379" s="1" t="s">
        <v>74</v>
      </c>
      <c r="R33379" s="1" t="s">
        <v>46</v>
      </c>
      <c r="S33379" s="1" t="s">
        <v>97</v>
      </c>
      <c r="T33379" s="1" t="s">
        <v>48</v>
      </c>
      <c r="U33379">
        <v>138826</v>
      </c>
      <c r="V33379">
        <v>544437</v>
      </c>
      <c r="W33379">
        <v>18495002</v>
      </c>
      <c r="X33379" s="1" t="s">
        <v>54</v>
      </c>
      <c r="Y33379">
        <v>48</v>
      </c>
      <c r="Z33379" s="1" t="s">
        <v>50</v>
      </c>
      <c r="AA33379" s="1" t="s">
        <v>90</v>
      </c>
      <c r="AB33379" s="1" t="s">
        <v>51</v>
      </c>
      <c r="AC33379" s="1" t="s">
        <v>52</v>
      </c>
      <c r="AD33379" s="1" t="s">
        <v>53</v>
      </c>
      <c r="AE33379" s="1" t="s">
        <v>37</v>
      </c>
      <c r="AF33379">
        <v>26</v>
      </c>
      <c r="AG33379">
        <v>3</v>
      </c>
      <c r="AH33379">
        <v>0</v>
      </c>
      <c r="AI33379">
        <v>0</v>
      </c>
    </row>
    <row r="33380" spans="1:35" x14ac:dyDescent="0.25">
      <c r="A33380">
        <v>18496</v>
      </c>
      <c r="B33380" s="1" t="s">
        <v>69</v>
      </c>
      <c r="C33380" s="1" t="s">
        <v>394</v>
      </c>
      <c r="D33380">
        <v>24122019</v>
      </c>
      <c r="E33380">
        <v>1805</v>
      </c>
      <c r="F33380" s="1" t="s">
        <v>76</v>
      </c>
      <c r="G33380" s="1" t="s">
        <v>62</v>
      </c>
      <c r="H33380" s="1" t="s">
        <v>135</v>
      </c>
      <c r="I33380" s="1" t="s">
        <v>469</v>
      </c>
      <c r="J33380" s="1" t="s">
        <v>470</v>
      </c>
      <c r="K33380">
        <v>1163</v>
      </c>
      <c r="L33380" s="1" t="s">
        <v>471</v>
      </c>
      <c r="M33380">
        <v>4050</v>
      </c>
      <c r="N33380" s="1" t="s">
        <v>62</v>
      </c>
      <c r="O33380" s="1" t="s">
        <v>88</v>
      </c>
      <c r="P33380" s="1" t="s">
        <v>119</v>
      </c>
      <c r="Q33380" s="1" t="s">
        <v>74</v>
      </c>
      <c r="R33380" s="1" t="s">
        <v>101</v>
      </c>
      <c r="S33380" s="1" t="s">
        <v>97</v>
      </c>
      <c r="T33380" s="1" t="s">
        <v>48</v>
      </c>
      <c r="U33380">
        <v>91134</v>
      </c>
      <c r="V33380">
        <v>514004</v>
      </c>
      <c r="W33380">
        <v>18496001</v>
      </c>
      <c r="X33380" s="1" t="s">
        <v>49</v>
      </c>
      <c r="Y33380">
        <v>28</v>
      </c>
      <c r="Z33380" s="1" t="s">
        <v>50</v>
      </c>
      <c r="AA33380" s="1" t="s">
        <v>394</v>
      </c>
      <c r="AB33380" s="1" t="s">
        <v>51</v>
      </c>
      <c r="AC33380" s="1" t="s">
        <v>52</v>
      </c>
      <c r="AD33380" s="1" t="s">
        <v>53</v>
      </c>
      <c r="AE33380" s="1" t="s">
        <v>37</v>
      </c>
      <c r="AF33380">
        <v>10</v>
      </c>
      <c r="AG33380">
        <v>5</v>
      </c>
      <c r="AH33380">
        <v>0</v>
      </c>
      <c r="AI33380">
        <v>0</v>
      </c>
    </row>
    <row r="33381" spans="1:35" x14ac:dyDescent="0.25">
      <c r="A33381">
        <v>18496</v>
      </c>
      <c r="B33381" s="1" t="s">
        <v>69</v>
      </c>
      <c r="C33381" s="1" t="s">
        <v>394</v>
      </c>
      <c r="D33381">
        <v>24122019</v>
      </c>
      <c r="E33381">
        <v>1805</v>
      </c>
      <c r="F33381" s="1" t="s">
        <v>76</v>
      </c>
      <c r="G33381" s="1" t="s">
        <v>62</v>
      </c>
      <c r="H33381" s="1" t="s">
        <v>135</v>
      </c>
      <c r="I33381" s="1" t="s">
        <v>469</v>
      </c>
      <c r="J33381" s="1" t="s">
        <v>470</v>
      </c>
      <c r="K33381">
        <v>1163</v>
      </c>
      <c r="L33381" s="1" t="s">
        <v>471</v>
      </c>
      <c r="M33381">
        <v>4050</v>
      </c>
      <c r="N33381" s="1" t="s">
        <v>62</v>
      </c>
      <c r="O33381" s="1" t="s">
        <v>88</v>
      </c>
      <c r="P33381" s="1" t="s">
        <v>119</v>
      </c>
      <c r="Q33381" s="1" t="s">
        <v>74</v>
      </c>
      <c r="R33381" s="1" t="s">
        <v>101</v>
      </c>
      <c r="S33381" s="1" t="s">
        <v>97</v>
      </c>
      <c r="T33381" s="1" t="s">
        <v>48</v>
      </c>
      <c r="U33381">
        <v>91134</v>
      </c>
      <c r="V33381">
        <v>514004</v>
      </c>
      <c r="W33381">
        <v>18496002</v>
      </c>
      <c r="X33381" s="1" t="s">
        <v>49</v>
      </c>
      <c r="Y33381">
        <v>36</v>
      </c>
      <c r="Z33381" s="1" t="s">
        <v>50</v>
      </c>
      <c r="AA33381" s="1" t="s">
        <v>394</v>
      </c>
      <c r="AB33381" s="1" t="s">
        <v>51</v>
      </c>
      <c r="AC33381" s="1" t="s">
        <v>52</v>
      </c>
      <c r="AD33381" s="1" t="s">
        <v>53</v>
      </c>
      <c r="AE33381" s="1" t="s">
        <v>37</v>
      </c>
      <c r="AF33381">
        <v>18</v>
      </c>
      <c r="AG33381">
        <v>4</v>
      </c>
      <c r="AH33381">
        <v>0</v>
      </c>
      <c r="AI33381">
        <v>0</v>
      </c>
    </row>
    <row r="33382" spans="1:35" x14ac:dyDescent="0.25">
      <c r="A33382">
        <v>18497</v>
      </c>
      <c r="B33382" s="1" t="s">
        <v>35</v>
      </c>
      <c r="C33382" s="1" t="s">
        <v>166</v>
      </c>
      <c r="D33382">
        <v>24122019</v>
      </c>
      <c r="E33382">
        <v>1310</v>
      </c>
      <c r="F33382" s="1" t="s">
        <v>37</v>
      </c>
      <c r="G33382" s="1" t="s">
        <v>38</v>
      </c>
      <c r="H33382" s="1" t="s">
        <v>39</v>
      </c>
      <c r="I33382" s="1" t="s">
        <v>4523</v>
      </c>
      <c r="J33382" s="1" t="s">
        <v>4524</v>
      </c>
      <c r="K33382">
        <v>11</v>
      </c>
      <c r="L33382" s="1" t="s">
        <v>7460</v>
      </c>
      <c r="M33382">
        <v>11</v>
      </c>
      <c r="N33382" s="1" t="s">
        <v>62</v>
      </c>
      <c r="O33382" s="1" t="s">
        <v>212</v>
      </c>
      <c r="P33382" s="1" t="s">
        <v>73</v>
      </c>
      <c r="Q33382" s="1" t="s">
        <v>65</v>
      </c>
      <c r="R33382" s="1" t="s">
        <v>101</v>
      </c>
      <c r="S33382" s="1" t="s">
        <v>97</v>
      </c>
      <c r="T33382" s="1" t="s">
        <v>68</v>
      </c>
      <c r="U33382">
        <v>102250</v>
      </c>
      <c r="V33382">
        <v>514774</v>
      </c>
      <c r="W33382">
        <v>18497001</v>
      </c>
      <c r="X33382" s="1" t="s">
        <v>49</v>
      </c>
      <c r="Y33382">
        <v>34</v>
      </c>
      <c r="Z33382" s="1" t="s">
        <v>50</v>
      </c>
      <c r="AA33382" s="1" t="s">
        <v>394</v>
      </c>
      <c r="AB33382" s="1" t="s">
        <v>51</v>
      </c>
      <c r="AC33382" s="1" t="s">
        <v>52</v>
      </c>
      <c r="AD33382" s="1" t="s">
        <v>53</v>
      </c>
      <c r="AE33382" s="1" t="s">
        <v>37</v>
      </c>
      <c r="AF33382">
        <v>15</v>
      </c>
      <c r="AG33382">
        <v>8</v>
      </c>
      <c r="AH33382">
        <v>0</v>
      </c>
      <c r="AI33382">
        <v>0</v>
      </c>
    </row>
    <row r="33383" spans="1:35" x14ac:dyDescent="0.25">
      <c r="A33383">
        <v>18497</v>
      </c>
      <c r="B33383" s="1" t="s">
        <v>35</v>
      </c>
      <c r="C33383" s="1" t="s">
        <v>166</v>
      </c>
      <c r="D33383">
        <v>24122019</v>
      </c>
      <c r="E33383">
        <v>1310</v>
      </c>
      <c r="F33383" s="1" t="s">
        <v>37</v>
      </c>
      <c r="G33383" s="1" t="s">
        <v>38</v>
      </c>
      <c r="H33383" s="1" t="s">
        <v>39</v>
      </c>
      <c r="I33383" s="1" t="s">
        <v>4523</v>
      </c>
      <c r="J33383" s="1" t="s">
        <v>4524</v>
      </c>
      <c r="K33383">
        <v>11</v>
      </c>
      <c r="L33383" s="1" t="s">
        <v>7460</v>
      </c>
      <c r="M33383">
        <v>11</v>
      </c>
      <c r="N33383" s="1" t="s">
        <v>62</v>
      </c>
      <c r="O33383" s="1" t="s">
        <v>212</v>
      </c>
      <c r="P33383" s="1" t="s">
        <v>73</v>
      </c>
      <c r="Q33383" s="1" t="s">
        <v>65</v>
      </c>
      <c r="R33383" s="1" t="s">
        <v>101</v>
      </c>
      <c r="S33383" s="1" t="s">
        <v>97</v>
      </c>
      <c r="T33383" s="1" t="s">
        <v>68</v>
      </c>
      <c r="U33383">
        <v>102250</v>
      </c>
      <c r="V33383">
        <v>514774</v>
      </c>
      <c r="W33383">
        <v>18497002</v>
      </c>
      <c r="X33383" s="1" t="s">
        <v>54</v>
      </c>
      <c r="Y33383">
        <v>45</v>
      </c>
      <c r="Z33383" s="1" t="s">
        <v>55</v>
      </c>
      <c r="AA33383" s="1" t="s">
        <v>166</v>
      </c>
      <c r="AB33383" s="1" t="s">
        <v>51</v>
      </c>
      <c r="AC33383" s="1" t="s">
        <v>57</v>
      </c>
      <c r="AD33383" s="1" t="s">
        <v>53</v>
      </c>
      <c r="AE33383" s="1" t="s">
        <v>37</v>
      </c>
      <c r="AF33383">
        <v>25</v>
      </c>
      <c r="AG33383">
        <v>11</v>
      </c>
      <c r="AH33383">
        <v>0</v>
      </c>
      <c r="AI33383">
        <v>0</v>
      </c>
    </row>
    <row r="33384" spans="1:35" x14ac:dyDescent="0.25">
      <c r="A33384">
        <v>18497</v>
      </c>
      <c r="B33384" s="1" t="s">
        <v>35</v>
      </c>
      <c r="C33384" s="1" t="s">
        <v>166</v>
      </c>
      <c r="D33384">
        <v>24122019</v>
      </c>
      <c r="E33384">
        <v>1310</v>
      </c>
      <c r="F33384" s="1" t="s">
        <v>37</v>
      </c>
      <c r="G33384" s="1" t="s">
        <v>38</v>
      </c>
      <c r="H33384" s="1" t="s">
        <v>39</v>
      </c>
      <c r="I33384" s="1" t="s">
        <v>4523</v>
      </c>
      <c r="J33384" s="1" t="s">
        <v>4524</v>
      </c>
      <c r="K33384">
        <v>11</v>
      </c>
      <c r="L33384" s="1" t="s">
        <v>7460</v>
      </c>
      <c r="M33384">
        <v>11</v>
      </c>
      <c r="N33384" s="1" t="s">
        <v>62</v>
      </c>
      <c r="O33384" s="1" t="s">
        <v>212</v>
      </c>
      <c r="P33384" s="1" t="s">
        <v>73</v>
      </c>
      <c r="Q33384" s="1" t="s">
        <v>65</v>
      </c>
      <c r="R33384" s="1" t="s">
        <v>101</v>
      </c>
      <c r="S33384" s="1" t="s">
        <v>97</v>
      </c>
      <c r="T33384" s="1" t="s">
        <v>68</v>
      </c>
      <c r="U33384">
        <v>102250</v>
      </c>
      <c r="V33384">
        <v>514774</v>
      </c>
      <c r="W33384">
        <v>18497003</v>
      </c>
      <c r="X33384" s="1" t="s">
        <v>49</v>
      </c>
      <c r="Y33384">
        <v>15</v>
      </c>
      <c r="Z33384" s="1" t="s">
        <v>55</v>
      </c>
      <c r="AA33384" s="1" t="s">
        <v>166</v>
      </c>
      <c r="AB33384" s="1" t="s">
        <v>51</v>
      </c>
      <c r="AC33384" s="1" t="s">
        <v>57</v>
      </c>
      <c r="AD33384" s="1" t="s">
        <v>83</v>
      </c>
      <c r="AE33384" s="1" t="s">
        <v>37</v>
      </c>
      <c r="AF33384">
        <v>0</v>
      </c>
      <c r="AG33384">
        <v>0</v>
      </c>
      <c r="AH33384">
        <v>0</v>
      </c>
      <c r="AI33384">
        <v>0</v>
      </c>
    </row>
    <row r="33385" spans="1:35" x14ac:dyDescent="0.25">
      <c r="A33385">
        <v>18497</v>
      </c>
      <c r="B33385" s="1" t="s">
        <v>35</v>
      </c>
      <c r="C33385" s="1" t="s">
        <v>166</v>
      </c>
      <c r="D33385">
        <v>24122019</v>
      </c>
      <c r="E33385">
        <v>1310</v>
      </c>
      <c r="F33385" s="1" t="s">
        <v>37</v>
      </c>
      <c r="G33385" s="1" t="s">
        <v>38</v>
      </c>
      <c r="H33385" s="1" t="s">
        <v>39</v>
      </c>
      <c r="I33385" s="1" t="s">
        <v>4523</v>
      </c>
      <c r="J33385" s="1" t="s">
        <v>4524</v>
      </c>
      <c r="K33385">
        <v>11</v>
      </c>
      <c r="L33385" s="1" t="s">
        <v>7460</v>
      </c>
      <c r="M33385">
        <v>11</v>
      </c>
      <c r="N33385" s="1" t="s">
        <v>62</v>
      </c>
      <c r="O33385" s="1" t="s">
        <v>212</v>
      </c>
      <c r="P33385" s="1" t="s">
        <v>73</v>
      </c>
      <c r="Q33385" s="1" t="s">
        <v>65</v>
      </c>
      <c r="R33385" s="1" t="s">
        <v>101</v>
      </c>
      <c r="S33385" s="1" t="s">
        <v>97</v>
      </c>
      <c r="T33385" s="1" t="s">
        <v>68</v>
      </c>
      <c r="U33385">
        <v>102250</v>
      </c>
      <c r="V33385">
        <v>514774</v>
      </c>
      <c r="W33385">
        <v>18497004</v>
      </c>
      <c r="X33385" s="1" t="s">
        <v>49</v>
      </c>
      <c r="Y33385">
        <v>16</v>
      </c>
      <c r="Z33385" s="1" t="s">
        <v>55</v>
      </c>
      <c r="AA33385" s="1" t="s">
        <v>166</v>
      </c>
      <c r="AB33385" s="1" t="s">
        <v>51</v>
      </c>
      <c r="AC33385" s="1" t="s">
        <v>57</v>
      </c>
      <c r="AD33385" s="1" t="s">
        <v>83</v>
      </c>
      <c r="AE33385" s="1" t="s">
        <v>37</v>
      </c>
      <c r="AF33385">
        <v>0</v>
      </c>
      <c r="AG33385">
        <v>0</v>
      </c>
      <c r="AH33385">
        <v>0</v>
      </c>
      <c r="AI33385">
        <v>0</v>
      </c>
    </row>
    <row r="33386" spans="1:35" x14ac:dyDescent="0.25">
      <c r="A33386">
        <v>18498</v>
      </c>
      <c r="B33386" s="1" t="s">
        <v>69</v>
      </c>
      <c r="C33386" s="1" t="s">
        <v>36</v>
      </c>
      <c r="D33386">
        <v>23122019</v>
      </c>
      <c r="E33386">
        <v>610</v>
      </c>
      <c r="F33386" s="1" t="s">
        <v>76</v>
      </c>
      <c r="G33386" s="1" t="s">
        <v>62</v>
      </c>
      <c r="H33386" s="1" t="s">
        <v>77</v>
      </c>
      <c r="I33386" s="1" t="s">
        <v>225</v>
      </c>
      <c r="J33386" s="1" t="s">
        <v>226</v>
      </c>
      <c r="K33386">
        <v>146</v>
      </c>
      <c r="L33386" s="1" t="s">
        <v>539</v>
      </c>
      <c r="M33386">
        <v>500</v>
      </c>
      <c r="N33386" s="1" t="s">
        <v>62</v>
      </c>
      <c r="O33386" s="1" t="s">
        <v>88</v>
      </c>
      <c r="P33386" s="1" t="s">
        <v>89</v>
      </c>
      <c r="Q33386" s="1" t="s">
        <v>576</v>
      </c>
      <c r="R33386" s="1" t="s">
        <v>46</v>
      </c>
      <c r="S33386" s="1" t="s">
        <v>47</v>
      </c>
      <c r="T33386" s="1" t="s">
        <v>68</v>
      </c>
      <c r="U33386">
        <v>102769</v>
      </c>
      <c r="V33386">
        <v>467324</v>
      </c>
      <c r="W33386">
        <v>18498001</v>
      </c>
      <c r="X33386" s="1" t="s">
        <v>49</v>
      </c>
      <c r="Y33386">
        <v>42</v>
      </c>
      <c r="Z33386" s="1" t="s">
        <v>50</v>
      </c>
      <c r="AA33386" s="1" t="s">
        <v>274</v>
      </c>
      <c r="AB33386" s="1" t="s">
        <v>51</v>
      </c>
      <c r="AC33386" s="1" t="s">
        <v>52</v>
      </c>
      <c r="AD33386" s="1" t="s">
        <v>53</v>
      </c>
      <c r="AE33386" s="1" t="s">
        <v>37</v>
      </c>
      <c r="AF33386">
        <v>24</v>
      </c>
      <c r="AG33386">
        <v>3</v>
      </c>
      <c r="AH33386">
        <v>0</v>
      </c>
      <c r="AI33386">
        <v>0</v>
      </c>
    </row>
    <row r="33387" spans="1:35" x14ac:dyDescent="0.25">
      <c r="A33387">
        <v>18498</v>
      </c>
      <c r="B33387" s="1" t="s">
        <v>69</v>
      </c>
      <c r="C33387" s="1" t="s">
        <v>36</v>
      </c>
      <c r="D33387">
        <v>23122019</v>
      </c>
      <c r="E33387">
        <v>610</v>
      </c>
      <c r="F33387" s="1" t="s">
        <v>76</v>
      </c>
      <c r="G33387" s="1" t="s">
        <v>62</v>
      </c>
      <c r="H33387" s="1" t="s">
        <v>77</v>
      </c>
      <c r="I33387" s="1" t="s">
        <v>225</v>
      </c>
      <c r="J33387" s="1" t="s">
        <v>226</v>
      </c>
      <c r="K33387">
        <v>146</v>
      </c>
      <c r="L33387" s="1" t="s">
        <v>539</v>
      </c>
      <c r="M33387">
        <v>500</v>
      </c>
      <c r="N33387" s="1" t="s">
        <v>62</v>
      </c>
      <c r="O33387" s="1" t="s">
        <v>88</v>
      </c>
      <c r="P33387" s="1" t="s">
        <v>89</v>
      </c>
      <c r="Q33387" s="1" t="s">
        <v>576</v>
      </c>
      <c r="R33387" s="1" t="s">
        <v>46</v>
      </c>
      <c r="S33387" s="1" t="s">
        <v>47</v>
      </c>
      <c r="T33387" s="1" t="s">
        <v>68</v>
      </c>
      <c r="U33387">
        <v>102769</v>
      </c>
      <c r="V33387">
        <v>467324</v>
      </c>
      <c r="W33387">
        <v>18498002</v>
      </c>
      <c r="X33387" s="1" t="s">
        <v>54</v>
      </c>
      <c r="Y33387">
        <v>25</v>
      </c>
      <c r="Z33387" s="1" t="s">
        <v>50</v>
      </c>
      <c r="AA33387" s="1" t="s">
        <v>36</v>
      </c>
      <c r="AB33387" s="1" t="s">
        <v>51</v>
      </c>
      <c r="AC33387" s="1" t="s">
        <v>52</v>
      </c>
      <c r="AD33387" s="1" t="s">
        <v>53</v>
      </c>
      <c r="AE33387" s="1" t="s">
        <v>37</v>
      </c>
      <c r="AF33387">
        <v>1</v>
      </c>
      <c r="AG33387">
        <v>6</v>
      </c>
      <c r="AH33387">
        <v>0</v>
      </c>
      <c r="AI33387">
        <v>0</v>
      </c>
    </row>
    <row r="33388" spans="1:35" x14ac:dyDescent="0.25">
      <c r="A33388">
        <v>18499</v>
      </c>
      <c r="B33388" s="1" t="s">
        <v>69</v>
      </c>
      <c r="C33388" s="1" t="s">
        <v>274</v>
      </c>
      <c r="D33388">
        <v>18122019</v>
      </c>
      <c r="E33388">
        <v>2300</v>
      </c>
      <c r="F33388" s="1" t="s">
        <v>37</v>
      </c>
      <c r="G33388" s="1" t="s">
        <v>38</v>
      </c>
      <c r="H33388" s="1" t="s">
        <v>58</v>
      </c>
      <c r="I33388" s="1" t="s">
        <v>6154</v>
      </c>
      <c r="J33388" s="1" t="s">
        <v>6155</v>
      </c>
      <c r="K33388">
        <v>0</v>
      </c>
      <c r="L33388" s="1" t="s">
        <v>61</v>
      </c>
      <c r="M33388">
        <v>1</v>
      </c>
      <c r="N33388" s="1" t="s">
        <v>62</v>
      </c>
      <c r="O33388" s="1" t="s">
        <v>112</v>
      </c>
      <c r="P33388" s="1" t="s">
        <v>327</v>
      </c>
      <c r="Q33388" s="1" t="s">
        <v>113</v>
      </c>
      <c r="R33388" s="1" t="s">
        <v>66</v>
      </c>
      <c r="S33388" s="1" t="s">
        <v>112</v>
      </c>
      <c r="T33388" s="1" t="s">
        <v>48</v>
      </c>
      <c r="U33388">
        <v>87130</v>
      </c>
      <c r="V33388">
        <v>485551</v>
      </c>
      <c r="W33388">
        <v>18499001</v>
      </c>
      <c r="X33388" s="1" t="s">
        <v>49</v>
      </c>
      <c r="Y33388">
        <v>49</v>
      </c>
      <c r="Z33388" s="1" t="s">
        <v>50</v>
      </c>
      <c r="AA33388" s="1" t="s">
        <v>274</v>
      </c>
      <c r="AB33388" s="1" t="s">
        <v>51</v>
      </c>
      <c r="AC33388" s="1" t="s">
        <v>52</v>
      </c>
      <c r="AD33388" s="1" t="s">
        <v>53</v>
      </c>
      <c r="AE33388" s="1" t="s">
        <v>37</v>
      </c>
      <c r="AF33388">
        <v>0</v>
      </c>
      <c r="AG33388">
        <v>0</v>
      </c>
      <c r="AH33388">
        <v>0</v>
      </c>
      <c r="AI33388">
        <v>0</v>
      </c>
    </row>
    <row r="33389" spans="1:35" x14ac:dyDescent="0.25">
      <c r="A33389">
        <v>18500</v>
      </c>
      <c r="B33389" s="1" t="s">
        <v>69</v>
      </c>
      <c r="C33389" s="1" t="s">
        <v>274</v>
      </c>
      <c r="D33389">
        <v>24112019</v>
      </c>
      <c r="E33389">
        <v>0</v>
      </c>
      <c r="F33389" s="1" t="s">
        <v>37</v>
      </c>
      <c r="G33389" s="1" t="s">
        <v>38</v>
      </c>
      <c r="H33389" s="1" t="s">
        <v>58</v>
      </c>
      <c r="I33389" s="1" t="s">
        <v>2581</v>
      </c>
      <c r="J33389" s="1" t="s">
        <v>2582</v>
      </c>
      <c r="K33389">
        <v>0</v>
      </c>
      <c r="L33389" s="1" t="s">
        <v>61</v>
      </c>
      <c r="M33389">
        <v>15</v>
      </c>
      <c r="N33389" s="1" t="s">
        <v>62</v>
      </c>
      <c r="O33389" s="1" t="s">
        <v>112</v>
      </c>
      <c r="P33389" s="1" t="s">
        <v>89</v>
      </c>
      <c r="Q33389" s="1" t="s">
        <v>113</v>
      </c>
      <c r="R33389" s="1" t="s">
        <v>113</v>
      </c>
      <c r="S33389" s="1" t="s">
        <v>97</v>
      </c>
      <c r="T33389" s="1" t="s">
        <v>68</v>
      </c>
      <c r="U33389">
        <v>87367</v>
      </c>
      <c r="V33389">
        <v>477137</v>
      </c>
      <c r="W33389">
        <v>18500001</v>
      </c>
      <c r="X33389" s="1" t="s">
        <v>49</v>
      </c>
      <c r="Y33389">
        <v>56</v>
      </c>
      <c r="Z33389" s="1" t="s">
        <v>50</v>
      </c>
      <c r="AA33389" s="1" t="s">
        <v>274</v>
      </c>
      <c r="AB33389" s="1" t="s">
        <v>51</v>
      </c>
      <c r="AC33389" s="1" t="s">
        <v>52</v>
      </c>
      <c r="AD33389" s="1" t="s">
        <v>112</v>
      </c>
      <c r="AE33389" s="1" t="s">
        <v>76</v>
      </c>
      <c r="AF33389">
        <v>0</v>
      </c>
      <c r="AG33389">
        <v>0</v>
      </c>
      <c r="AH33389">
        <v>0</v>
      </c>
      <c r="AI33389">
        <v>0</v>
      </c>
    </row>
    <row r="33390" spans="1:35" x14ac:dyDescent="0.25">
      <c r="A33390">
        <v>18501</v>
      </c>
      <c r="B33390" s="1" t="s">
        <v>69</v>
      </c>
      <c r="C33390" s="1" t="s">
        <v>36</v>
      </c>
      <c r="D33390">
        <v>3122019</v>
      </c>
      <c r="E33390">
        <v>710</v>
      </c>
      <c r="F33390" s="1" t="s">
        <v>37</v>
      </c>
      <c r="G33390" s="1" t="s">
        <v>38</v>
      </c>
      <c r="H33390" s="1" t="s">
        <v>39</v>
      </c>
      <c r="I33390" s="1" t="s">
        <v>40</v>
      </c>
      <c r="J33390" s="1" t="s">
        <v>36</v>
      </c>
      <c r="K33390">
        <v>26186</v>
      </c>
      <c r="L33390" s="1" t="s">
        <v>3509</v>
      </c>
      <c r="M33390">
        <v>1</v>
      </c>
      <c r="N33390" s="1" t="s">
        <v>42</v>
      </c>
      <c r="O33390" s="1" t="s">
        <v>43</v>
      </c>
      <c r="P33390" s="1" t="s">
        <v>44</v>
      </c>
      <c r="Q33390" s="1" t="s">
        <v>65</v>
      </c>
      <c r="R33390" s="1" t="s">
        <v>46</v>
      </c>
      <c r="S33390" s="1" t="s">
        <v>112</v>
      </c>
      <c r="T33390" s="1" t="s">
        <v>48</v>
      </c>
      <c r="U33390">
        <v>101851</v>
      </c>
      <c r="V33390">
        <v>463425</v>
      </c>
      <c r="W33390">
        <v>18501001</v>
      </c>
      <c r="X33390" s="1" t="s">
        <v>49</v>
      </c>
      <c r="Y33390">
        <v>60</v>
      </c>
      <c r="Z33390" s="1" t="s">
        <v>50</v>
      </c>
      <c r="AA33390" s="1" t="s">
        <v>36</v>
      </c>
      <c r="AB33390" s="1" t="s">
        <v>51</v>
      </c>
      <c r="AC33390" s="1" t="s">
        <v>52</v>
      </c>
      <c r="AD33390" s="1" t="s">
        <v>53</v>
      </c>
      <c r="AE33390" s="1" t="s">
        <v>113</v>
      </c>
      <c r="AF33390">
        <v>0</v>
      </c>
      <c r="AG33390">
        <v>0</v>
      </c>
      <c r="AH33390">
        <v>0</v>
      </c>
      <c r="AI33390">
        <v>0</v>
      </c>
    </row>
    <row r="33391" spans="1:35" x14ac:dyDescent="0.25">
      <c r="A33391">
        <v>18501</v>
      </c>
      <c r="B33391" s="1" t="s">
        <v>69</v>
      </c>
      <c r="C33391" s="1" t="s">
        <v>36</v>
      </c>
      <c r="D33391">
        <v>3122019</v>
      </c>
      <c r="E33391">
        <v>710</v>
      </c>
      <c r="F33391" s="1" t="s">
        <v>37</v>
      </c>
      <c r="G33391" s="1" t="s">
        <v>38</v>
      </c>
      <c r="H33391" s="1" t="s">
        <v>39</v>
      </c>
      <c r="I33391" s="1" t="s">
        <v>40</v>
      </c>
      <c r="J33391" s="1" t="s">
        <v>36</v>
      </c>
      <c r="K33391">
        <v>26186</v>
      </c>
      <c r="L33391" s="1" t="s">
        <v>3509</v>
      </c>
      <c r="M33391">
        <v>1</v>
      </c>
      <c r="N33391" s="1" t="s">
        <v>42</v>
      </c>
      <c r="O33391" s="1" t="s">
        <v>43</v>
      </c>
      <c r="P33391" s="1" t="s">
        <v>44</v>
      </c>
      <c r="Q33391" s="1" t="s">
        <v>65</v>
      </c>
      <c r="R33391" s="1" t="s">
        <v>46</v>
      </c>
      <c r="S33391" s="1" t="s">
        <v>112</v>
      </c>
      <c r="T33391" s="1" t="s">
        <v>48</v>
      </c>
      <c r="U33391">
        <v>101851</v>
      </c>
      <c r="V33391">
        <v>463425</v>
      </c>
      <c r="W33391">
        <v>18501002</v>
      </c>
      <c r="X33391" s="1" t="s">
        <v>49</v>
      </c>
      <c r="Y33391">
        <v>56</v>
      </c>
      <c r="Z33391" s="1" t="s">
        <v>55</v>
      </c>
      <c r="AA33391" s="1" t="s">
        <v>208</v>
      </c>
      <c r="AB33391" s="1" t="s">
        <v>51</v>
      </c>
      <c r="AC33391" s="1" t="s">
        <v>52</v>
      </c>
      <c r="AD33391" s="1" t="s">
        <v>53</v>
      </c>
      <c r="AE33391" s="1" t="s">
        <v>37</v>
      </c>
      <c r="AF33391">
        <v>0</v>
      </c>
      <c r="AG33391">
        <v>0</v>
      </c>
      <c r="AH33391">
        <v>0</v>
      </c>
      <c r="AI33391">
        <v>0</v>
      </c>
    </row>
    <row r="33392" spans="1:35" x14ac:dyDescent="0.25">
      <c r="A33392">
        <v>18502</v>
      </c>
      <c r="B33392" s="1" t="s">
        <v>176</v>
      </c>
      <c r="C33392" s="1" t="s">
        <v>36</v>
      </c>
      <c r="D33392">
        <v>8122019</v>
      </c>
      <c r="E33392">
        <v>645</v>
      </c>
      <c r="F33392" s="1" t="s">
        <v>76</v>
      </c>
      <c r="G33392" s="1" t="s">
        <v>62</v>
      </c>
      <c r="H33392" s="1" t="s">
        <v>77</v>
      </c>
      <c r="I33392" s="1" t="s">
        <v>225</v>
      </c>
      <c r="J33392" s="1" t="s">
        <v>226</v>
      </c>
      <c r="K33392">
        <v>650</v>
      </c>
      <c r="L33392" s="1" t="s">
        <v>2490</v>
      </c>
      <c r="M33392">
        <v>900</v>
      </c>
      <c r="N33392" s="1" t="s">
        <v>62</v>
      </c>
      <c r="O33392" s="1" t="s">
        <v>63</v>
      </c>
      <c r="P33392" s="1" t="s">
        <v>89</v>
      </c>
      <c r="Q33392" s="1" t="s">
        <v>74</v>
      </c>
      <c r="R33392" s="1" t="s">
        <v>66</v>
      </c>
      <c r="S33392" s="1" t="s">
        <v>47</v>
      </c>
      <c r="T33392" s="1" t="s">
        <v>68</v>
      </c>
      <c r="U33392">
        <v>99199</v>
      </c>
      <c r="V33392">
        <v>467328</v>
      </c>
      <c r="W33392">
        <v>18502001</v>
      </c>
      <c r="X33392" s="1" t="s">
        <v>49</v>
      </c>
      <c r="Y33392">
        <v>39</v>
      </c>
      <c r="Z33392" s="1" t="s">
        <v>55</v>
      </c>
      <c r="AA33392" s="1" t="s">
        <v>274</v>
      </c>
      <c r="AB33392" s="1" t="s">
        <v>51</v>
      </c>
      <c r="AC33392" s="1" t="s">
        <v>181</v>
      </c>
      <c r="AD33392" s="1" t="s">
        <v>53</v>
      </c>
      <c r="AE33392" s="1" t="s">
        <v>37</v>
      </c>
      <c r="AF33392">
        <v>9</v>
      </c>
      <c r="AG33392">
        <v>7</v>
      </c>
      <c r="AH33392">
        <v>0</v>
      </c>
      <c r="AI33392">
        <v>0</v>
      </c>
    </row>
    <row r="33393" spans="1:35" x14ac:dyDescent="0.25">
      <c r="A33393">
        <v>18502</v>
      </c>
      <c r="B33393" s="1" t="s">
        <v>176</v>
      </c>
      <c r="C33393" s="1" t="s">
        <v>36</v>
      </c>
      <c r="D33393">
        <v>8122019</v>
      </c>
      <c r="E33393">
        <v>645</v>
      </c>
      <c r="F33393" s="1" t="s">
        <v>76</v>
      </c>
      <c r="G33393" s="1" t="s">
        <v>62</v>
      </c>
      <c r="H33393" s="1" t="s">
        <v>77</v>
      </c>
      <c r="I33393" s="1" t="s">
        <v>225</v>
      </c>
      <c r="J33393" s="1" t="s">
        <v>226</v>
      </c>
      <c r="K33393">
        <v>650</v>
      </c>
      <c r="L33393" s="1" t="s">
        <v>2490</v>
      </c>
      <c r="M33393">
        <v>900</v>
      </c>
      <c r="N33393" s="1" t="s">
        <v>62</v>
      </c>
      <c r="O33393" s="1" t="s">
        <v>63</v>
      </c>
      <c r="P33393" s="1" t="s">
        <v>89</v>
      </c>
      <c r="Q33393" s="1" t="s">
        <v>74</v>
      </c>
      <c r="R33393" s="1" t="s">
        <v>66</v>
      </c>
      <c r="S33393" s="1" t="s">
        <v>47</v>
      </c>
      <c r="T33393" s="1" t="s">
        <v>68</v>
      </c>
      <c r="U33393">
        <v>99199</v>
      </c>
      <c r="V33393">
        <v>467328</v>
      </c>
      <c r="W33393">
        <v>18502002</v>
      </c>
      <c r="X33393" s="1" t="s">
        <v>54</v>
      </c>
      <c r="Y33393">
        <v>42</v>
      </c>
      <c r="Z33393" s="1" t="s">
        <v>50</v>
      </c>
      <c r="AA33393" s="1" t="s">
        <v>284</v>
      </c>
      <c r="AB33393" s="1" t="s">
        <v>51</v>
      </c>
      <c r="AC33393" s="1" t="s">
        <v>57</v>
      </c>
      <c r="AD33393" s="1" t="s">
        <v>53</v>
      </c>
      <c r="AE33393" s="1" t="s">
        <v>37</v>
      </c>
      <c r="AF33393">
        <v>20</v>
      </c>
      <c r="AG33393">
        <v>2</v>
      </c>
      <c r="AH33393">
        <v>0</v>
      </c>
      <c r="AI33393">
        <v>0</v>
      </c>
    </row>
    <row r="33394" spans="1:35" x14ac:dyDescent="0.25">
      <c r="A33394">
        <v>18503</v>
      </c>
      <c r="B33394" s="1" t="s">
        <v>35</v>
      </c>
      <c r="C33394" s="1" t="s">
        <v>239</v>
      </c>
      <c r="D33394">
        <v>23122019</v>
      </c>
      <c r="E33394">
        <v>1055</v>
      </c>
      <c r="F33394" s="1" t="s">
        <v>37</v>
      </c>
      <c r="G33394" s="1" t="s">
        <v>38</v>
      </c>
      <c r="H33394" s="1" t="s">
        <v>39</v>
      </c>
      <c r="I33394" s="1" t="s">
        <v>308</v>
      </c>
      <c r="J33394" s="1" t="s">
        <v>309</v>
      </c>
      <c r="K33394">
        <v>13</v>
      </c>
      <c r="L33394" s="1" t="s">
        <v>1424</v>
      </c>
      <c r="M33394">
        <v>32</v>
      </c>
      <c r="N33394" s="1" t="s">
        <v>62</v>
      </c>
      <c r="O33394" s="1" t="s">
        <v>212</v>
      </c>
      <c r="P33394" s="1" t="s">
        <v>273</v>
      </c>
      <c r="Q33394" s="1" t="s">
        <v>74</v>
      </c>
      <c r="R33394" s="1" t="s">
        <v>46</v>
      </c>
      <c r="S33394" s="1" t="s">
        <v>97</v>
      </c>
      <c r="T33394" s="1" t="s">
        <v>68</v>
      </c>
      <c r="U33394">
        <v>159921</v>
      </c>
      <c r="V33394">
        <v>564566</v>
      </c>
      <c r="W33394">
        <v>18503001</v>
      </c>
      <c r="X33394" s="1" t="s">
        <v>54</v>
      </c>
      <c r="Y33394">
        <v>84</v>
      </c>
      <c r="Z33394" s="1" t="s">
        <v>50</v>
      </c>
      <c r="AA33394" s="1" t="s">
        <v>239</v>
      </c>
      <c r="AB33394" s="1" t="s">
        <v>51</v>
      </c>
      <c r="AC33394" s="1" t="s">
        <v>52</v>
      </c>
      <c r="AD33394" s="1" t="s">
        <v>53</v>
      </c>
      <c r="AE33394" s="1" t="s">
        <v>37</v>
      </c>
      <c r="AF33394">
        <v>36</v>
      </c>
      <c r="AG33394">
        <v>6</v>
      </c>
      <c r="AH33394">
        <v>0</v>
      </c>
      <c r="AI33394">
        <v>0</v>
      </c>
    </row>
    <row r="33395" spans="1:35" x14ac:dyDescent="0.25">
      <c r="A33395">
        <v>18503</v>
      </c>
      <c r="B33395" s="1" t="s">
        <v>35</v>
      </c>
      <c r="C33395" s="1" t="s">
        <v>239</v>
      </c>
      <c r="D33395">
        <v>23122019</v>
      </c>
      <c r="E33395">
        <v>1055</v>
      </c>
      <c r="F33395" s="1" t="s">
        <v>37</v>
      </c>
      <c r="G33395" s="1" t="s">
        <v>38</v>
      </c>
      <c r="H33395" s="1" t="s">
        <v>39</v>
      </c>
      <c r="I33395" s="1" t="s">
        <v>308</v>
      </c>
      <c r="J33395" s="1" t="s">
        <v>309</v>
      </c>
      <c r="K33395">
        <v>13</v>
      </c>
      <c r="L33395" s="1" t="s">
        <v>1424</v>
      </c>
      <c r="M33395">
        <v>32</v>
      </c>
      <c r="N33395" s="1" t="s">
        <v>62</v>
      </c>
      <c r="O33395" s="1" t="s">
        <v>212</v>
      </c>
      <c r="P33395" s="1" t="s">
        <v>273</v>
      </c>
      <c r="Q33395" s="1" t="s">
        <v>74</v>
      </c>
      <c r="R33395" s="1" t="s">
        <v>46</v>
      </c>
      <c r="S33395" s="1" t="s">
        <v>97</v>
      </c>
      <c r="T33395" s="1" t="s">
        <v>68</v>
      </c>
      <c r="U33395">
        <v>159921</v>
      </c>
      <c r="V33395">
        <v>564566</v>
      </c>
      <c r="W33395">
        <v>18503002</v>
      </c>
      <c r="X33395" s="1" t="s">
        <v>49</v>
      </c>
      <c r="Y33395">
        <v>85</v>
      </c>
      <c r="Z33395" s="1" t="s">
        <v>50</v>
      </c>
      <c r="AA33395" s="1" t="s">
        <v>90</v>
      </c>
      <c r="AB33395" s="1" t="s">
        <v>51</v>
      </c>
      <c r="AC33395" s="1" t="s">
        <v>57</v>
      </c>
      <c r="AD33395" s="1" t="s">
        <v>112</v>
      </c>
      <c r="AE33395" s="1" t="s">
        <v>76</v>
      </c>
      <c r="AF33395">
        <v>0</v>
      </c>
      <c r="AG33395">
        <v>0</v>
      </c>
      <c r="AH33395">
        <v>0</v>
      </c>
      <c r="AI33395">
        <v>0</v>
      </c>
    </row>
    <row r="33396" spans="1:35" x14ac:dyDescent="0.25">
      <c r="A33396">
        <v>18504</v>
      </c>
      <c r="B33396" s="1" t="s">
        <v>69</v>
      </c>
      <c r="C33396" s="1" t="s">
        <v>36</v>
      </c>
      <c r="D33396">
        <v>26122019</v>
      </c>
      <c r="E33396">
        <v>1415</v>
      </c>
      <c r="F33396" s="1" t="s">
        <v>37</v>
      </c>
      <c r="G33396" s="1" t="s">
        <v>38</v>
      </c>
      <c r="H33396" s="1" t="s">
        <v>39</v>
      </c>
      <c r="I33396" s="1" t="s">
        <v>40</v>
      </c>
      <c r="J33396" s="1" t="s">
        <v>36</v>
      </c>
      <c r="K33396">
        <v>28233</v>
      </c>
      <c r="L33396" s="1" t="s">
        <v>705</v>
      </c>
      <c r="M33396">
        <v>108</v>
      </c>
      <c r="N33396" s="1" t="s">
        <v>155</v>
      </c>
      <c r="O33396" s="1" t="s">
        <v>132</v>
      </c>
      <c r="P33396" s="1" t="s">
        <v>44</v>
      </c>
      <c r="Q33396" s="1" t="s">
        <v>65</v>
      </c>
      <c r="R33396" s="1" t="s">
        <v>101</v>
      </c>
      <c r="S33396" s="1" t="s">
        <v>97</v>
      </c>
      <c r="T33396" s="1" t="s">
        <v>68</v>
      </c>
      <c r="U33396">
        <v>99729</v>
      </c>
      <c r="V33396">
        <v>459617</v>
      </c>
      <c r="W33396">
        <v>18504001</v>
      </c>
      <c r="X33396" s="1" t="s">
        <v>49</v>
      </c>
      <c r="Y33396">
        <v>40</v>
      </c>
      <c r="Z33396" s="1" t="s">
        <v>50</v>
      </c>
      <c r="AA33396" s="1" t="s">
        <v>36</v>
      </c>
      <c r="AB33396" s="1" t="s">
        <v>51</v>
      </c>
      <c r="AC33396" s="1" t="s">
        <v>52</v>
      </c>
      <c r="AD33396" s="1" t="s">
        <v>112</v>
      </c>
      <c r="AE33396" s="1" t="s">
        <v>76</v>
      </c>
      <c r="AF33396">
        <v>0</v>
      </c>
      <c r="AG33396">
        <v>0</v>
      </c>
      <c r="AH33396">
        <v>0</v>
      </c>
      <c r="AI33396">
        <v>0</v>
      </c>
    </row>
    <row r="33397" spans="1:35" x14ac:dyDescent="0.25">
      <c r="A33397">
        <v>18504</v>
      </c>
      <c r="B33397" s="1" t="s">
        <v>69</v>
      </c>
      <c r="C33397" s="1" t="s">
        <v>36</v>
      </c>
      <c r="D33397">
        <v>26122019</v>
      </c>
      <c r="E33397">
        <v>1415</v>
      </c>
      <c r="F33397" s="1" t="s">
        <v>37</v>
      </c>
      <c r="G33397" s="1" t="s">
        <v>38</v>
      </c>
      <c r="H33397" s="1" t="s">
        <v>39</v>
      </c>
      <c r="I33397" s="1" t="s">
        <v>40</v>
      </c>
      <c r="J33397" s="1" t="s">
        <v>36</v>
      </c>
      <c r="K33397">
        <v>28233</v>
      </c>
      <c r="L33397" s="1" t="s">
        <v>705</v>
      </c>
      <c r="M33397">
        <v>108</v>
      </c>
      <c r="N33397" s="1" t="s">
        <v>155</v>
      </c>
      <c r="O33397" s="1" t="s">
        <v>132</v>
      </c>
      <c r="P33397" s="1" t="s">
        <v>44</v>
      </c>
      <c r="Q33397" s="1" t="s">
        <v>65</v>
      </c>
      <c r="R33397" s="1" t="s">
        <v>101</v>
      </c>
      <c r="S33397" s="1" t="s">
        <v>97</v>
      </c>
      <c r="T33397" s="1" t="s">
        <v>68</v>
      </c>
      <c r="U33397">
        <v>99729</v>
      </c>
      <c r="V33397">
        <v>459617</v>
      </c>
      <c r="W33397">
        <v>18504002</v>
      </c>
      <c r="X33397" s="1" t="s">
        <v>54</v>
      </c>
      <c r="Y33397">
        <v>45</v>
      </c>
      <c r="Z33397" s="1" t="s">
        <v>55</v>
      </c>
      <c r="AA33397" s="1" t="s">
        <v>36</v>
      </c>
      <c r="AB33397" s="1" t="s">
        <v>51</v>
      </c>
      <c r="AC33397" s="1" t="s">
        <v>52</v>
      </c>
      <c r="AD33397" s="1" t="s">
        <v>53</v>
      </c>
      <c r="AE33397" s="1" t="s">
        <v>37</v>
      </c>
      <c r="AF33397">
        <v>27</v>
      </c>
      <c r="AG33397">
        <v>6</v>
      </c>
      <c r="AH33397">
        <v>0</v>
      </c>
      <c r="AI33397">
        <v>0</v>
      </c>
    </row>
    <row r="33398" spans="1:35" x14ac:dyDescent="0.25">
      <c r="A33398">
        <v>18505</v>
      </c>
      <c r="B33398" s="1" t="s">
        <v>69</v>
      </c>
      <c r="C33398" s="1" t="s">
        <v>152</v>
      </c>
      <c r="D33398">
        <v>26122019</v>
      </c>
      <c r="E33398">
        <v>1600</v>
      </c>
      <c r="F33398" s="1" t="s">
        <v>76</v>
      </c>
      <c r="G33398" s="1" t="s">
        <v>62</v>
      </c>
      <c r="H33398" s="1" t="s">
        <v>104</v>
      </c>
      <c r="I33398" s="1" t="s">
        <v>7461</v>
      </c>
      <c r="J33398" s="1" t="s">
        <v>7462</v>
      </c>
      <c r="K33398">
        <v>0</v>
      </c>
      <c r="L33398" s="1" t="s">
        <v>61</v>
      </c>
      <c r="M33398">
        <v>2500</v>
      </c>
      <c r="N33398" s="1" t="s">
        <v>62</v>
      </c>
      <c r="O33398" s="1" t="s">
        <v>63</v>
      </c>
      <c r="P33398" s="1" t="s">
        <v>107</v>
      </c>
      <c r="Q33398" s="1" t="s">
        <v>65</v>
      </c>
      <c r="R33398" s="1" t="s">
        <v>113</v>
      </c>
      <c r="S33398" s="1" t="s">
        <v>97</v>
      </c>
      <c r="T33398" s="1" t="s">
        <v>260</v>
      </c>
      <c r="U33398">
        <v>0</v>
      </c>
      <c r="V33398">
        <v>0</v>
      </c>
      <c r="W33398">
        <v>18505001</v>
      </c>
      <c r="X33398" s="1" t="s">
        <v>54</v>
      </c>
      <c r="Y33398">
        <v>19</v>
      </c>
      <c r="Z33398" s="1" t="s">
        <v>55</v>
      </c>
      <c r="AA33398" s="1" t="s">
        <v>152</v>
      </c>
      <c r="AB33398" s="1" t="s">
        <v>51</v>
      </c>
      <c r="AC33398" s="1" t="s">
        <v>52</v>
      </c>
      <c r="AD33398" s="1" t="s">
        <v>53</v>
      </c>
      <c r="AE33398" s="1" t="s">
        <v>37</v>
      </c>
      <c r="AF33398">
        <v>1</v>
      </c>
      <c r="AG33398">
        <v>3</v>
      </c>
      <c r="AH33398">
        <v>0</v>
      </c>
      <c r="AI33398">
        <v>0</v>
      </c>
    </row>
    <row r="33399" spans="1:35" x14ac:dyDescent="0.25">
      <c r="A33399">
        <v>18506</v>
      </c>
      <c r="B33399" s="1" t="s">
        <v>69</v>
      </c>
      <c r="C33399" s="1" t="s">
        <v>109</v>
      </c>
      <c r="D33399">
        <v>24122019</v>
      </c>
      <c r="E33399">
        <v>1205</v>
      </c>
      <c r="F33399" s="1" t="s">
        <v>37</v>
      </c>
      <c r="G33399" s="1" t="s">
        <v>38</v>
      </c>
      <c r="H33399" s="1" t="s">
        <v>39</v>
      </c>
      <c r="I33399" s="1" t="s">
        <v>2766</v>
      </c>
      <c r="J33399" s="1" t="s">
        <v>2767</v>
      </c>
      <c r="K33399">
        <v>2</v>
      </c>
      <c r="L33399" s="1" t="s">
        <v>7463</v>
      </c>
      <c r="M33399">
        <v>83</v>
      </c>
      <c r="N33399" s="1" t="s">
        <v>155</v>
      </c>
      <c r="O33399" s="1" t="s">
        <v>132</v>
      </c>
      <c r="P33399" s="1" t="s">
        <v>44</v>
      </c>
      <c r="Q33399" s="1" t="s">
        <v>65</v>
      </c>
      <c r="R33399" s="1" t="s">
        <v>101</v>
      </c>
      <c r="S33399" s="1" t="s">
        <v>97</v>
      </c>
      <c r="T33399" s="1" t="s">
        <v>48</v>
      </c>
      <c r="U33399">
        <v>114290</v>
      </c>
      <c r="V33399">
        <v>469900</v>
      </c>
      <c r="W33399">
        <v>18506001</v>
      </c>
      <c r="X33399" s="1" t="s">
        <v>49</v>
      </c>
      <c r="Y33399">
        <v>42</v>
      </c>
      <c r="Z33399" s="1" t="s">
        <v>55</v>
      </c>
      <c r="AA33399" s="1" t="s">
        <v>109</v>
      </c>
      <c r="AB33399" s="1" t="s">
        <v>51</v>
      </c>
      <c r="AC33399" s="1" t="s">
        <v>52</v>
      </c>
      <c r="AD33399" s="1" t="s">
        <v>112</v>
      </c>
      <c r="AE33399" s="1" t="s">
        <v>76</v>
      </c>
      <c r="AF33399">
        <v>23</v>
      </c>
      <c r="AG33399">
        <v>11</v>
      </c>
      <c r="AH33399">
        <v>0</v>
      </c>
      <c r="AI33399">
        <v>0</v>
      </c>
    </row>
    <row r="33400" spans="1:35" x14ac:dyDescent="0.25">
      <c r="A33400">
        <v>18506</v>
      </c>
      <c r="B33400" s="1" t="s">
        <v>69</v>
      </c>
      <c r="C33400" s="1" t="s">
        <v>109</v>
      </c>
      <c r="D33400">
        <v>24122019</v>
      </c>
      <c r="E33400">
        <v>1205</v>
      </c>
      <c r="F33400" s="1" t="s">
        <v>37</v>
      </c>
      <c r="G33400" s="1" t="s">
        <v>38</v>
      </c>
      <c r="H33400" s="1" t="s">
        <v>39</v>
      </c>
      <c r="I33400" s="1" t="s">
        <v>2766</v>
      </c>
      <c r="J33400" s="1" t="s">
        <v>2767</v>
      </c>
      <c r="K33400">
        <v>2</v>
      </c>
      <c r="L33400" s="1" t="s">
        <v>7463</v>
      </c>
      <c r="M33400">
        <v>83</v>
      </c>
      <c r="N33400" s="1" t="s">
        <v>155</v>
      </c>
      <c r="O33400" s="1" t="s">
        <v>132</v>
      </c>
      <c r="P33400" s="1" t="s">
        <v>44</v>
      </c>
      <c r="Q33400" s="1" t="s">
        <v>65</v>
      </c>
      <c r="R33400" s="1" t="s">
        <v>101</v>
      </c>
      <c r="S33400" s="1" t="s">
        <v>97</v>
      </c>
      <c r="T33400" s="1" t="s">
        <v>48</v>
      </c>
      <c r="U33400">
        <v>114290</v>
      </c>
      <c r="V33400">
        <v>469900</v>
      </c>
      <c r="W33400">
        <v>18506002</v>
      </c>
      <c r="X33400" s="1" t="s">
        <v>54</v>
      </c>
      <c r="Y33400">
        <v>48</v>
      </c>
      <c r="Z33400" s="1" t="s">
        <v>55</v>
      </c>
      <c r="AA33400" s="1" t="s">
        <v>36</v>
      </c>
      <c r="AB33400" s="1" t="s">
        <v>51</v>
      </c>
      <c r="AC33400" s="1" t="s">
        <v>52</v>
      </c>
      <c r="AD33400" s="1" t="s">
        <v>53</v>
      </c>
      <c r="AE33400" s="1" t="s">
        <v>37</v>
      </c>
      <c r="AF33400">
        <v>19</v>
      </c>
      <c r="AG33400">
        <v>7</v>
      </c>
      <c r="AH33400">
        <v>0</v>
      </c>
      <c r="AI33400">
        <v>0</v>
      </c>
    </row>
    <row r="33401" spans="1:35" x14ac:dyDescent="0.25">
      <c r="A33401">
        <v>18507</v>
      </c>
      <c r="B33401" s="1" t="s">
        <v>69</v>
      </c>
      <c r="C33401" s="1" t="s">
        <v>204</v>
      </c>
      <c r="D33401">
        <v>20122019</v>
      </c>
      <c r="E33401">
        <v>1845</v>
      </c>
      <c r="F33401" s="1" t="s">
        <v>37</v>
      </c>
      <c r="G33401" s="1" t="s">
        <v>38</v>
      </c>
      <c r="H33401" s="1" t="s">
        <v>39</v>
      </c>
      <c r="I33401" s="1" t="s">
        <v>205</v>
      </c>
      <c r="J33401" s="1" t="s">
        <v>206</v>
      </c>
      <c r="K33401">
        <v>61</v>
      </c>
      <c r="L33401" s="1" t="s">
        <v>207</v>
      </c>
      <c r="M33401">
        <v>16</v>
      </c>
      <c r="N33401" s="1" t="s">
        <v>155</v>
      </c>
      <c r="O33401" s="1" t="s">
        <v>132</v>
      </c>
      <c r="P33401" s="1" t="s">
        <v>119</v>
      </c>
      <c r="Q33401" s="1" t="s">
        <v>65</v>
      </c>
      <c r="R33401" s="1" t="s">
        <v>101</v>
      </c>
      <c r="S33401" s="1" t="s">
        <v>97</v>
      </c>
      <c r="T33401" s="1" t="s">
        <v>68</v>
      </c>
      <c r="U33401">
        <v>119100</v>
      </c>
      <c r="V33401">
        <v>530678</v>
      </c>
      <c r="W33401">
        <v>18507001</v>
      </c>
      <c r="X33401" s="1" t="s">
        <v>49</v>
      </c>
      <c r="Y33401">
        <v>43</v>
      </c>
      <c r="Z33401" s="1" t="s">
        <v>50</v>
      </c>
      <c r="AA33401" s="1" t="s">
        <v>204</v>
      </c>
      <c r="AB33401" s="1" t="s">
        <v>51</v>
      </c>
      <c r="AC33401" s="1" t="s">
        <v>52</v>
      </c>
      <c r="AD33401" s="1" t="s">
        <v>112</v>
      </c>
      <c r="AE33401" s="1" t="s">
        <v>76</v>
      </c>
      <c r="AF33401">
        <v>0</v>
      </c>
      <c r="AG33401">
        <v>0</v>
      </c>
      <c r="AH33401">
        <v>0</v>
      </c>
      <c r="AI33401">
        <v>0</v>
      </c>
    </row>
    <row r="33402" spans="1:35" x14ac:dyDescent="0.25">
      <c r="A33402">
        <v>18508</v>
      </c>
      <c r="B33402" s="1" t="s">
        <v>35</v>
      </c>
      <c r="C33402" s="1" t="s">
        <v>120</v>
      </c>
      <c r="D33402">
        <v>21122019</v>
      </c>
      <c r="E33402">
        <v>355</v>
      </c>
      <c r="F33402" s="1" t="s">
        <v>76</v>
      </c>
      <c r="G33402" s="1" t="s">
        <v>62</v>
      </c>
      <c r="H33402" s="1" t="s">
        <v>135</v>
      </c>
      <c r="I33402" s="1" t="s">
        <v>1216</v>
      </c>
      <c r="J33402" s="1" t="s">
        <v>1217</v>
      </c>
      <c r="K33402">
        <v>1286</v>
      </c>
      <c r="L33402" s="1" t="s">
        <v>1218</v>
      </c>
      <c r="M33402">
        <v>3750</v>
      </c>
      <c r="N33402" s="1" t="s">
        <v>62</v>
      </c>
      <c r="O33402" s="1" t="s">
        <v>88</v>
      </c>
      <c r="P33402" s="1" t="s">
        <v>64</v>
      </c>
      <c r="Q33402" s="1" t="s">
        <v>65</v>
      </c>
      <c r="R33402" s="1" t="s">
        <v>101</v>
      </c>
      <c r="S33402" s="1" t="s">
        <v>97</v>
      </c>
      <c r="T33402" s="1" t="s">
        <v>68</v>
      </c>
      <c r="U33402">
        <v>146744</v>
      </c>
      <c r="V33402">
        <v>568518</v>
      </c>
      <c r="W33402">
        <v>18508001</v>
      </c>
      <c r="X33402" s="1" t="s">
        <v>54</v>
      </c>
      <c r="Y33402">
        <v>31</v>
      </c>
      <c r="Z33402" s="1" t="s">
        <v>50</v>
      </c>
      <c r="AA33402" s="1" t="s">
        <v>120</v>
      </c>
      <c r="AB33402" s="1" t="s">
        <v>51</v>
      </c>
      <c r="AC33402" s="1" t="s">
        <v>57</v>
      </c>
      <c r="AD33402" s="1" t="s">
        <v>53</v>
      </c>
      <c r="AE33402" s="1" t="s">
        <v>37</v>
      </c>
      <c r="AF33402">
        <v>13</v>
      </c>
      <c r="AG33402">
        <v>0</v>
      </c>
      <c r="AH33402">
        <v>0</v>
      </c>
      <c r="AI33402">
        <v>0</v>
      </c>
    </row>
    <row r="33403" spans="1:35" x14ac:dyDescent="0.25">
      <c r="A33403">
        <v>18509</v>
      </c>
      <c r="B33403" s="1" t="s">
        <v>35</v>
      </c>
      <c r="C33403" s="1" t="s">
        <v>75</v>
      </c>
      <c r="D33403">
        <v>26122019</v>
      </c>
      <c r="E33403">
        <v>1435</v>
      </c>
      <c r="F33403" s="1" t="s">
        <v>76</v>
      </c>
      <c r="G33403" s="1" t="s">
        <v>62</v>
      </c>
      <c r="H33403" s="1" t="s">
        <v>220</v>
      </c>
      <c r="I33403" s="1" t="s">
        <v>1405</v>
      </c>
      <c r="J33403" s="1" t="s">
        <v>1406</v>
      </c>
      <c r="K33403">
        <v>1510</v>
      </c>
      <c r="L33403" s="1" t="s">
        <v>3447</v>
      </c>
      <c r="M33403">
        <v>2500</v>
      </c>
      <c r="N33403" s="1" t="s">
        <v>62</v>
      </c>
      <c r="O33403" s="1" t="s">
        <v>63</v>
      </c>
      <c r="P33403" s="1" t="s">
        <v>89</v>
      </c>
      <c r="Q33403" s="1" t="s">
        <v>65</v>
      </c>
      <c r="R33403" s="1" t="s">
        <v>66</v>
      </c>
      <c r="S33403" s="1" t="s">
        <v>67</v>
      </c>
      <c r="T33403" s="1" t="s">
        <v>68</v>
      </c>
      <c r="U33403">
        <v>80020</v>
      </c>
      <c r="V33403">
        <v>510675</v>
      </c>
      <c r="W33403">
        <v>18509001</v>
      </c>
      <c r="X33403" s="1" t="s">
        <v>54</v>
      </c>
      <c r="Y33403">
        <v>83</v>
      </c>
      <c r="Z33403" s="1" t="s">
        <v>50</v>
      </c>
      <c r="AA33403" s="1" t="s">
        <v>397</v>
      </c>
      <c r="AB33403" s="1" t="s">
        <v>51</v>
      </c>
      <c r="AC33403" s="1" t="s">
        <v>57</v>
      </c>
      <c r="AD33403" s="1" t="s">
        <v>53</v>
      </c>
      <c r="AE33403" s="1" t="s">
        <v>37</v>
      </c>
      <c r="AF33403">
        <v>48</v>
      </c>
      <c r="AG33403">
        <v>7</v>
      </c>
      <c r="AH33403">
        <v>0</v>
      </c>
      <c r="AI33403">
        <v>0</v>
      </c>
    </row>
    <row r="33404" spans="1:35" x14ac:dyDescent="0.25">
      <c r="A33404">
        <v>18510</v>
      </c>
      <c r="B33404" s="1" t="s">
        <v>69</v>
      </c>
      <c r="C33404" s="1" t="s">
        <v>36</v>
      </c>
      <c r="D33404">
        <v>23122019</v>
      </c>
      <c r="E33404">
        <v>1115</v>
      </c>
      <c r="F33404" s="1" t="s">
        <v>37</v>
      </c>
      <c r="G33404" s="1" t="s">
        <v>38</v>
      </c>
      <c r="H33404" s="1" t="s">
        <v>39</v>
      </c>
      <c r="I33404" s="1" t="s">
        <v>40</v>
      </c>
      <c r="J33404" s="1" t="s">
        <v>36</v>
      </c>
      <c r="K33404">
        <v>27057</v>
      </c>
      <c r="L33404" s="1" t="s">
        <v>5912</v>
      </c>
      <c r="M33404">
        <v>1</v>
      </c>
      <c r="N33404" s="1" t="s">
        <v>62</v>
      </c>
      <c r="O33404" s="1" t="s">
        <v>132</v>
      </c>
      <c r="P33404" s="1" t="s">
        <v>44</v>
      </c>
      <c r="Q33404" s="1" t="s">
        <v>74</v>
      </c>
      <c r="R33404" s="1" t="s">
        <v>46</v>
      </c>
      <c r="S33404" s="1" t="s">
        <v>97</v>
      </c>
      <c r="T33404" s="1" t="s">
        <v>68</v>
      </c>
      <c r="U33404">
        <v>103004</v>
      </c>
      <c r="V33404">
        <v>459517</v>
      </c>
      <c r="W33404">
        <v>18510001</v>
      </c>
      <c r="X33404" s="1" t="s">
        <v>49</v>
      </c>
      <c r="Y33404">
        <v>58</v>
      </c>
      <c r="Z33404" s="1" t="s">
        <v>50</v>
      </c>
      <c r="AA33404" s="1" t="s">
        <v>36</v>
      </c>
      <c r="AB33404" s="1" t="s">
        <v>51</v>
      </c>
      <c r="AC33404" s="1" t="s">
        <v>52</v>
      </c>
      <c r="AD33404" s="1" t="s">
        <v>53</v>
      </c>
      <c r="AE33404" s="1" t="s">
        <v>37</v>
      </c>
      <c r="AF33404">
        <v>40</v>
      </c>
      <c r="AG33404">
        <v>0</v>
      </c>
      <c r="AH33404">
        <v>0</v>
      </c>
      <c r="AI33404">
        <v>0</v>
      </c>
    </row>
    <row r="33405" spans="1:35" x14ac:dyDescent="0.25">
      <c r="A33405">
        <v>18510</v>
      </c>
      <c r="B33405" s="1" t="s">
        <v>69</v>
      </c>
      <c r="C33405" s="1" t="s">
        <v>36</v>
      </c>
      <c r="D33405">
        <v>23122019</v>
      </c>
      <c r="E33405">
        <v>1115</v>
      </c>
      <c r="F33405" s="1" t="s">
        <v>37</v>
      </c>
      <c r="G33405" s="1" t="s">
        <v>38</v>
      </c>
      <c r="H33405" s="1" t="s">
        <v>39</v>
      </c>
      <c r="I33405" s="1" t="s">
        <v>40</v>
      </c>
      <c r="J33405" s="1" t="s">
        <v>36</v>
      </c>
      <c r="K33405">
        <v>27057</v>
      </c>
      <c r="L33405" s="1" t="s">
        <v>5912</v>
      </c>
      <c r="M33405">
        <v>1</v>
      </c>
      <c r="N33405" s="1" t="s">
        <v>62</v>
      </c>
      <c r="O33405" s="1" t="s">
        <v>132</v>
      </c>
      <c r="P33405" s="1" t="s">
        <v>44</v>
      </c>
      <c r="Q33405" s="1" t="s">
        <v>74</v>
      </c>
      <c r="R33405" s="1" t="s">
        <v>46</v>
      </c>
      <c r="S33405" s="1" t="s">
        <v>97</v>
      </c>
      <c r="T33405" s="1" t="s">
        <v>68</v>
      </c>
      <c r="U33405">
        <v>103004</v>
      </c>
      <c r="V33405">
        <v>459517</v>
      </c>
      <c r="W33405">
        <v>18510002</v>
      </c>
      <c r="X33405" s="1" t="s">
        <v>54</v>
      </c>
      <c r="Y33405">
        <v>69</v>
      </c>
      <c r="Z33405" s="1" t="s">
        <v>50</v>
      </c>
      <c r="AA33405" s="1" t="s">
        <v>148</v>
      </c>
      <c r="AB33405" s="1" t="s">
        <v>51</v>
      </c>
      <c r="AC33405" s="1" t="s">
        <v>52</v>
      </c>
      <c r="AD33405" s="1" t="s">
        <v>53</v>
      </c>
      <c r="AE33405" s="1" t="s">
        <v>37</v>
      </c>
      <c r="AF33405">
        <v>45</v>
      </c>
      <c r="AG33405">
        <v>6</v>
      </c>
      <c r="AH33405">
        <v>0</v>
      </c>
      <c r="AI33405">
        <v>0</v>
      </c>
    </row>
    <row r="33406" spans="1:35" x14ac:dyDescent="0.25">
      <c r="A33406">
        <v>18511</v>
      </c>
      <c r="B33406" s="1" t="s">
        <v>35</v>
      </c>
      <c r="C33406" s="1" t="s">
        <v>148</v>
      </c>
      <c r="D33406">
        <v>24122019</v>
      </c>
      <c r="E33406">
        <v>1955</v>
      </c>
      <c r="F33406" s="1" t="s">
        <v>76</v>
      </c>
      <c r="G33406" s="1" t="s">
        <v>62</v>
      </c>
      <c r="H33406" s="1" t="s">
        <v>93</v>
      </c>
      <c r="I33406" s="1" t="s">
        <v>1823</v>
      </c>
      <c r="J33406" s="1" t="s">
        <v>1824</v>
      </c>
      <c r="K33406">
        <v>239</v>
      </c>
      <c r="L33406" s="1" t="s">
        <v>1825</v>
      </c>
      <c r="M33406">
        <v>700</v>
      </c>
      <c r="N33406" s="1" t="s">
        <v>62</v>
      </c>
      <c r="O33406" s="1" t="s">
        <v>88</v>
      </c>
      <c r="P33406" s="1" t="s">
        <v>89</v>
      </c>
      <c r="Q33406" s="1" t="s">
        <v>65</v>
      </c>
      <c r="R33406" s="1" t="s">
        <v>113</v>
      </c>
      <c r="S33406" s="1" t="s">
        <v>97</v>
      </c>
      <c r="T33406" s="1" t="s">
        <v>68</v>
      </c>
      <c r="U33406">
        <v>41785</v>
      </c>
      <c r="V33406">
        <v>390932</v>
      </c>
      <c r="W33406">
        <v>18511001</v>
      </c>
      <c r="X33406" s="1" t="s">
        <v>49</v>
      </c>
      <c r="Y33406">
        <v>61</v>
      </c>
      <c r="Z33406" s="1" t="s">
        <v>50</v>
      </c>
      <c r="AA33406" s="1" t="s">
        <v>148</v>
      </c>
      <c r="AB33406" s="1" t="s">
        <v>51</v>
      </c>
      <c r="AC33406" s="1" t="s">
        <v>52</v>
      </c>
      <c r="AD33406" s="1" t="s">
        <v>112</v>
      </c>
      <c r="AE33406" s="1" t="s">
        <v>113</v>
      </c>
      <c r="AF33406">
        <v>0</v>
      </c>
      <c r="AG33406">
        <v>0</v>
      </c>
      <c r="AH33406">
        <v>0</v>
      </c>
      <c r="AI33406">
        <v>0</v>
      </c>
    </row>
    <row r="33407" spans="1:35" x14ac:dyDescent="0.25">
      <c r="A33407">
        <v>18511</v>
      </c>
      <c r="B33407" s="1" t="s">
        <v>35</v>
      </c>
      <c r="C33407" s="1" t="s">
        <v>148</v>
      </c>
      <c r="D33407">
        <v>24122019</v>
      </c>
      <c r="E33407">
        <v>1955</v>
      </c>
      <c r="F33407" s="1" t="s">
        <v>76</v>
      </c>
      <c r="G33407" s="1" t="s">
        <v>62</v>
      </c>
      <c r="H33407" s="1" t="s">
        <v>93</v>
      </c>
      <c r="I33407" s="1" t="s">
        <v>1823</v>
      </c>
      <c r="J33407" s="1" t="s">
        <v>1824</v>
      </c>
      <c r="K33407">
        <v>239</v>
      </c>
      <c r="L33407" s="1" t="s">
        <v>1825</v>
      </c>
      <c r="M33407">
        <v>700</v>
      </c>
      <c r="N33407" s="1" t="s">
        <v>62</v>
      </c>
      <c r="O33407" s="1" t="s">
        <v>88</v>
      </c>
      <c r="P33407" s="1" t="s">
        <v>89</v>
      </c>
      <c r="Q33407" s="1" t="s">
        <v>65</v>
      </c>
      <c r="R33407" s="1" t="s">
        <v>113</v>
      </c>
      <c r="S33407" s="1" t="s">
        <v>97</v>
      </c>
      <c r="T33407" s="1" t="s">
        <v>68</v>
      </c>
      <c r="U33407">
        <v>41785</v>
      </c>
      <c r="V33407">
        <v>390932</v>
      </c>
      <c r="W33407">
        <v>18511002</v>
      </c>
      <c r="X33407" s="1" t="s">
        <v>54</v>
      </c>
      <c r="Y33407">
        <v>38</v>
      </c>
      <c r="Z33407" s="1" t="s">
        <v>50</v>
      </c>
      <c r="AA33407" s="1" t="s">
        <v>90</v>
      </c>
      <c r="AB33407" s="1" t="s">
        <v>160</v>
      </c>
      <c r="AC33407" s="1" t="s">
        <v>57</v>
      </c>
      <c r="AD33407" s="1" t="s">
        <v>53</v>
      </c>
      <c r="AE33407" s="1" t="s">
        <v>76</v>
      </c>
      <c r="AF33407">
        <v>14</v>
      </c>
      <c r="AG33407">
        <v>3</v>
      </c>
      <c r="AH33407">
        <v>0</v>
      </c>
      <c r="AI33407">
        <v>2</v>
      </c>
    </row>
    <row r="33408" spans="1:35" x14ac:dyDescent="0.25">
      <c r="A33408">
        <v>18512</v>
      </c>
      <c r="B33408" s="1" t="s">
        <v>35</v>
      </c>
      <c r="C33408" s="1" t="s">
        <v>120</v>
      </c>
      <c r="D33408">
        <v>24122019</v>
      </c>
      <c r="E33408">
        <v>1650</v>
      </c>
      <c r="F33408" s="1" t="s">
        <v>76</v>
      </c>
      <c r="G33408" s="1" t="s">
        <v>62</v>
      </c>
      <c r="H33408" s="1" t="s">
        <v>135</v>
      </c>
      <c r="I33408" s="1" t="s">
        <v>2831</v>
      </c>
      <c r="J33408" s="1" t="s">
        <v>2832</v>
      </c>
      <c r="K33408">
        <v>1291</v>
      </c>
      <c r="L33408" s="1" t="s">
        <v>2833</v>
      </c>
      <c r="M33408">
        <v>38</v>
      </c>
      <c r="N33408" s="1" t="s">
        <v>62</v>
      </c>
      <c r="O33408" s="1" t="s">
        <v>43</v>
      </c>
      <c r="P33408" s="1" t="s">
        <v>44</v>
      </c>
      <c r="Q33408" s="1" t="s">
        <v>74</v>
      </c>
      <c r="R33408" s="1" t="s">
        <v>101</v>
      </c>
      <c r="S33408" s="1" t="s">
        <v>97</v>
      </c>
      <c r="T33408" s="1" t="s">
        <v>48</v>
      </c>
      <c r="U33408">
        <v>141378</v>
      </c>
      <c r="V33408">
        <v>570525</v>
      </c>
      <c r="W33408">
        <v>18512001</v>
      </c>
      <c r="X33408" s="1" t="s">
        <v>54</v>
      </c>
      <c r="Y33408">
        <v>54</v>
      </c>
      <c r="Z33408" s="1" t="s">
        <v>50</v>
      </c>
      <c r="AA33408" s="1" t="s">
        <v>120</v>
      </c>
      <c r="AB33408" s="1" t="s">
        <v>51</v>
      </c>
      <c r="AC33408" s="1" t="s">
        <v>52</v>
      </c>
      <c r="AD33408" s="1" t="s">
        <v>53</v>
      </c>
      <c r="AE33408" s="1" t="s">
        <v>37</v>
      </c>
      <c r="AF33408">
        <v>35</v>
      </c>
      <c r="AG33408">
        <v>8</v>
      </c>
      <c r="AH33408">
        <v>0.66</v>
      </c>
      <c r="AI33408">
        <v>0.95</v>
      </c>
    </row>
    <row r="33409" spans="1:35" x14ac:dyDescent="0.25">
      <c r="A33409">
        <v>18512</v>
      </c>
      <c r="B33409" s="1" t="s">
        <v>35</v>
      </c>
      <c r="C33409" s="1" t="s">
        <v>120</v>
      </c>
      <c r="D33409">
        <v>24122019</v>
      </c>
      <c r="E33409">
        <v>1650</v>
      </c>
      <c r="F33409" s="1" t="s">
        <v>76</v>
      </c>
      <c r="G33409" s="1" t="s">
        <v>62</v>
      </c>
      <c r="H33409" s="1" t="s">
        <v>135</v>
      </c>
      <c r="I33409" s="1" t="s">
        <v>2831</v>
      </c>
      <c r="J33409" s="1" t="s">
        <v>2832</v>
      </c>
      <c r="K33409">
        <v>1291</v>
      </c>
      <c r="L33409" s="1" t="s">
        <v>2833</v>
      </c>
      <c r="M33409">
        <v>38</v>
      </c>
      <c r="N33409" s="1" t="s">
        <v>62</v>
      </c>
      <c r="O33409" s="1" t="s">
        <v>43</v>
      </c>
      <c r="P33409" s="1" t="s">
        <v>44</v>
      </c>
      <c r="Q33409" s="1" t="s">
        <v>74</v>
      </c>
      <c r="R33409" s="1" t="s">
        <v>101</v>
      </c>
      <c r="S33409" s="1" t="s">
        <v>97</v>
      </c>
      <c r="T33409" s="1" t="s">
        <v>48</v>
      </c>
      <c r="U33409">
        <v>141378</v>
      </c>
      <c r="V33409">
        <v>570525</v>
      </c>
      <c r="W33409">
        <v>18512002</v>
      </c>
      <c r="X33409" s="1" t="s">
        <v>49</v>
      </c>
      <c r="Y33409">
        <v>72</v>
      </c>
      <c r="Z33409" s="1" t="s">
        <v>55</v>
      </c>
      <c r="AA33409" s="1" t="s">
        <v>90</v>
      </c>
      <c r="AB33409" s="1" t="s">
        <v>161</v>
      </c>
      <c r="AC33409" s="1" t="s">
        <v>57</v>
      </c>
      <c r="AD33409" s="1" t="s">
        <v>83</v>
      </c>
      <c r="AE33409" s="1" t="s">
        <v>37</v>
      </c>
      <c r="AF33409">
        <v>0</v>
      </c>
      <c r="AG33409">
        <v>0</v>
      </c>
      <c r="AH33409">
        <v>0</v>
      </c>
      <c r="AI33409">
        <v>0</v>
      </c>
    </row>
    <row r="33410" spans="1:35" x14ac:dyDescent="0.25">
      <c r="A33410">
        <v>18512</v>
      </c>
      <c r="B33410" s="1" t="s">
        <v>35</v>
      </c>
      <c r="C33410" s="1" t="s">
        <v>120</v>
      </c>
      <c r="D33410">
        <v>24122019</v>
      </c>
      <c r="E33410">
        <v>1650</v>
      </c>
      <c r="F33410" s="1" t="s">
        <v>76</v>
      </c>
      <c r="G33410" s="1" t="s">
        <v>62</v>
      </c>
      <c r="H33410" s="1" t="s">
        <v>135</v>
      </c>
      <c r="I33410" s="1" t="s">
        <v>2831</v>
      </c>
      <c r="J33410" s="1" t="s">
        <v>2832</v>
      </c>
      <c r="K33410">
        <v>1291</v>
      </c>
      <c r="L33410" s="1" t="s">
        <v>2833</v>
      </c>
      <c r="M33410">
        <v>38</v>
      </c>
      <c r="N33410" s="1" t="s">
        <v>62</v>
      </c>
      <c r="O33410" s="1" t="s">
        <v>43</v>
      </c>
      <c r="P33410" s="1" t="s">
        <v>44</v>
      </c>
      <c r="Q33410" s="1" t="s">
        <v>74</v>
      </c>
      <c r="R33410" s="1" t="s">
        <v>101</v>
      </c>
      <c r="S33410" s="1" t="s">
        <v>97</v>
      </c>
      <c r="T33410" s="1" t="s">
        <v>48</v>
      </c>
      <c r="U33410">
        <v>141378</v>
      </c>
      <c r="V33410">
        <v>570525</v>
      </c>
      <c r="W33410">
        <v>18512003</v>
      </c>
      <c r="X33410" s="1" t="s">
        <v>49</v>
      </c>
      <c r="Y33410">
        <v>72</v>
      </c>
      <c r="Z33410" s="1" t="s">
        <v>50</v>
      </c>
      <c r="AA33410" s="1" t="s">
        <v>90</v>
      </c>
      <c r="AB33410" s="1" t="s">
        <v>133</v>
      </c>
      <c r="AC33410" s="1" t="s">
        <v>52</v>
      </c>
      <c r="AD33410" s="1" t="s">
        <v>53</v>
      </c>
      <c r="AE33410" s="1" t="s">
        <v>37</v>
      </c>
      <c r="AF33410">
        <v>54</v>
      </c>
      <c r="AG33410">
        <v>1</v>
      </c>
      <c r="AH33410">
        <v>0</v>
      </c>
      <c r="AI33410">
        <v>0</v>
      </c>
    </row>
    <row r="33411" spans="1:35" x14ac:dyDescent="0.25">
      <c r="A33411">
        <v>18513</v>
      </c>
      <c r="B33411" s="1" t="s">
        <v>69</v>
      </c>
      <c r="C33411" s="1" t="s">
        <v>152</v>
      </c>
      <c r="D33411">
        <v>24122019</v>
      </c>
      <c r="E33411">
        <v>900</v>
      </c>
      <c r="F33411" s="1" t="s">
        <v>37</v>
      </c>
      <c r="G33411" s="1" t="s">
        <v>38</v>
      </c>
      <c r="H33411" s="1" t="s">
        <v>39</v>
      </c>
      <c r="I33411" s="1" t="s">
        <v>418</v>
      </c>
      <c r="J33411" s="1" t="s">
        <v>152</v>
      </c>
      <c r="K33411">
        <v>10</v>
      </c>
      <c r="L33411" s="1" t="s">
        <v>681</v>
      </c>
      <c r="M33411">
        <v>1</v>
      </c>
      <c r="N33411" s="1" t="s">
        <v>155</v>
      </c>
      <c r="O33411" s="1" t="s">
        <v>132</v>
      </c>
      <c r="P33411" s="1" t="s">
        <v>119</v>
      </c>
      <c r="Q33411" s="1" t="s">
        <v>65</v>
      </c>
      <c r="R33411" s="1" t="s">
        <v>46</v>
      </c>
      <c r="S33411" s="1" t="s">
        <v>97</v>
      </c>
      <c r="T33411" s="1" t="s">
        <v>68</v>
      </c>
      <c r="U33411">
        <v>134291</v>
      </c>
      <c r="V33411">
        <v>436812</v>
      </c>
      <c r="W33411">
        <v>18513001</v>
      </c>
      <c r="X33411" s="1" t="s">
        <v>49</v>
      </c>
      <c r="Y33411">
        <v>51</v>
      </c>
      <c r="Z33411" s="1" t="s">
        <v>50</v>
      </c>
      <c r="AA33411" s="1" t="s">
        <v>318</v>
      </c>
      <c r="AB33411" s="1" t="s">
        <v>51</v>
      </c>
      <c r="AC33411" s="1" t="s">
        <v>52</v>
      </c>
      <c r="AD33411" s="1" t="s">
        <v>53</v>
      </c>
      <c r="AE33411" s="1" t="s">
        <v>76</v>
      </c>
      <c r="AF33411">
        <v>0</v>
      </c>
      <c r="AG33411">
        <v>0</v>
      </c>
      <c r="AH33411">
        <v>0</v>
      </c>
      <c r="AI33411">
        <v>0</v>
      </c>
    </row>
    <row r="33412" spans="1:35" x14ac:dyDescent="0.25">
      <c r="A33412">
        <v>18514</v>
      </c>
      <c r="B33412" s="1" t="s">
        <v>176</v>
      </c>
      <c r="C33412" s="1" t="s">
        <v>56</v>
      </c>
      <c r="D33412">
        <v>25122019</v>
      </c>
      <c r="E33412">
        <v>1600</v>
      </c>
      <c r="F33412" s="1" t="s">
        <v>37</v>
      </c>
      <c r="G33412" s="1" t="s">
        <v>38</v>
      </c>
      <c r="H33412" s="1" t="s">
        <v>39</v>
      </c>
      <c r="I33412" s="1" t="s">
        <v>387</v>
      </c>
      <c r="J33412" s="1" t="s">
        <v>56</v>
      </c>
      <c r="K33412">
        <v>50</v>
      </c>
      <c r="L33412" s="1" t="s">
        <v>989</v>
      </c>
      <c r="M33412">
        <v>2</v>
      </c>
      <c r="N33412" s="1" t="s">
        <v>678</v>
      </c>
      <c r="O33412" s="1" t="s">
        <v>112</v>
      </c>
      <c r="P33412" s="1" t="s">
        <v>273</v>
      </c>
      <c r="Q33412" s="1" t="s">
        <v>65</v>
      </c>
      <c r="R33412" s="1" t="s">
        <v>101</v>
      </c>
      <c r="S33412" s="1" t="s">
        <v>97</v>
      </c>
      <c r="T33412" s="1" t="s">
        <v>68</v>
      </c>
      <c r="U33412">
        <v>70254</v>
      </c>
      <c r="V33412">
        <v>439060</v>
      </c>
      <c r="W33412">
        <v>18514001</v>
      </c>
      <c r="X33412" s="1" t="s">
        <v>54</v>
      </c>
      <c r="Y33412">
        <v>69</v>
      </c>
      <c r="Z33412" s="1" t="s">
        <v>55</v>
      </c>
      <c r="AA33412" s="1" t="s">
        <v>56</v>
      </c>
      <c r="AB33412" s="1" t="s">
        <v>51</v>
      </c>
      <c r="AC33412" s="1" t="s">
        <v>52</v>
      </c>
      <c r="AD33412" s="1" t="s">
        <v>53</v>
      </c>
      <c r="AE33412" s="1" t="s">
        <v>37</v>
      </c>
      <c r="AF33412">
        <v>42</v>
      </c>
      <c r="AG33412">
        <v>0</v>
      </c>
      <c r="AH33412">
        <v>0</v>
      </c>
      <c r="AI33412">
        <v>0</v>
      </c>
    </row>
    <row r="33413" spans="1:35" x14ac:dyDescent="0.25">
      <c r="A33413">
        <v>18514</v>
      </c>
      <c r="B33413" s="1" t="s">
        <v>176</v>
      </c>
      <c r="C33413" s="1" t="s">
        <v>56</v>
      </c>
      <c r="D33413">
        <v>25122019</v>
      </c>
      <c r="E33413">
        <v>1600</v>
      </c>
      <c r="F33413" s="1" t="s">
        <v>37</v>
      </c>
      <c r="G33413" s="1" t="s">
        <v>38</v>
      </c>
      <c r="H33413" s="1" t="s">
        <v>39</v>
      </c>
      <c r="I33413" s="1" t="s">
        <v>387</v>
      </c>
      <c r="J33413" s="1" t="s">
        <v>56</v>
      </c>
      <c r="K33413">
        <v>50</v>
      </c>
      <c r="L33413" s="1" t="s">
        <v>989</v>
      </c>
      <c r="M33413">
        <v>2</v>
      </c>
      <c r="N33413" s="1" t="s">
        <v>678</v>
      </c>
      <c r="O33413" s="1" t="s">
        <v>112</v>
      </c>
      <c r="P33413" s="1" t="s">
        <v>273</v>
      </c>
      <c r="Q33413" s="1" t="s">
        <v>65</v>
      </c>
      <c r="R33413" s="1" t="s">
        <v>101</v>
      </c>
      <c r="S33413" s="1" t="s">
        <v>97</v>
      </c>
      <c r="T33413" s="1" t="s">
        <v>68</v>
      </c>
      <c r="U33413">
        <v>70254</v>
      </c>
      <c r="V33413">
        <v>439060</v>
      </c>
      <c r="W33413">
        <v>18514002</v>
      </c>
      <c r="X33413" s="1" t="s">
        <v>49</v>
      </c>
      <c r="Y33413">
        <v>63</v>
      </c>
      <c r="Z33413" s="1" t="s">
        <v>55</v>
      </c>
      <c r="AA33413" s="1" t="s">
        <v>56</v>
      </c>
      <c r="AB33413" s="1" t="s">
        <v>51</v>
      </c>
      <c r="AC33413" s="1" t="s">
        <v>181</v>
      </c>
      <c r="AD33413" s="1" t="s">
        <v>275</v>
      </c>
      <c r="AE33413" s="1" t="s">
        <v>76</v>
      </c>
      <c r="AF33413">
        <v>0</v>
      </c>
      <c r="AG33413">
        <v>0</v>
      </c>
      <c r="AH33413">
        <v>0</v>
      </c>
      <c r="AI33413">
        <v>0</v>
      </c>
    </row>
    <row r="33414" spans="1:35" x14ac:dyDescent="0.25">
      <c r="A33414">
        <v>18515</v>
      </c>
      <c r="B33414" s="1" t="s">
        <v>35</v>
      </c>
      <c r="C33414" s="1" t="s">
        <v>114</v>
      </c>
      <c r="D33414">
        <v>11122019</v>
      </c>
      <c r="E33414">
        <v>1420</v>
      </c>
      <c r="F33414" s="1" t="s">
        <v>37</v>
      </c>
      <c r="G33414" s="1" t="s">
        <v>38</v>
      </c>
      <c r="H33414" s="1" t="s">
        <v>39</v>
      </c>
      <c r="I33414" s="1" t="s">
        <v>562</v>
      </c>
      <c r="J33414" s="1" t="s">
        <v>114</v>
      </c>
      <c r="K33414">
        <v>7</v>
      </c>
      <c r="L33414" s="1" t="s">
        <v>955</v>
      </c>
      <c r="M33414">
        <v>18</v>
      </c>
      <c r="N33414" s="1" t="s">
        <v>62</v>
      </c>
      <c r="O33414" s="1" t="s">
        <v>212</v>
      </c>
      <c r="P33414" s="1" t="s">
        <v>64</v>
      </c>
      <c r="Q33414" s="1" t="s">
        <v>65</v>
      </c>
      <c r="R33414" s="1" t="s">
        <v>101</v>
      </c>
      <c r="S33414" s="1" t="s">
        <v>97</v>
      </c>
      <c r="T33414" s="1" t="s">
        <v>68</v>
      </c>
      <c r="U33414">
        <v>138389</v>
      </c>
      <c r="V33414">
        <v>545084</v>
      </c>
      <c r="W33414">
        <v>18515001</v>
      </c>
      <c r="X33414" s="1" t="s">
        <v>54</v>
      </c>
      <c r="Y33414">
        <v>47</v>
      </c>
      <c r="Z33414" s="1" t="s">
        <v>50</v>
      </c>
      <c r="AA33414" s="1" t="s">
        <v>114</v>
      </c>
      <c r="AB33414" s="1" t="s">
        <v>51</v>
      </c>
      <c r="AC33414" s="1" t="s">
        <v>52</v>
      </c>
      <c r="AD33414" s="1" t="s">
        <v>53</v>
      </c>
      <c r="AE33414" s="1" t="s">
        <v>37</v>
      </c>
      <c r="AF33414">
        <v>19</v>
      </c>
      <c r="AG33414">
        <v>0</v>
      </c>
      <c r="AH33414">
        <v>0</v>
      </c>
      <c r="AI33414">
        <v>0</v>
      </c>
    </row>
    <row r="33415" spans="1:35" x14ac:dyDescent="0.25">
      <c r="A33415">
        <v>18515</v>
      </c>
      <c r="B33415" s="1" t="s">
        <v>35</v>
      </c>
      <c r="C33415" s="1" t="s">
        <v>114</v>
      </c>
      <c r="D33415">
        <v>11122019</v>
      </c>
      <c r="E33415">
        <v>1420</v>
      </c>
      <c r="F33415" s="1" t="s">
        <v>37</v>
      </c>
      <c r="G33415" s="1" t="s">
        <v>38</v>
      </c>
      <c r="H33415" s="1" t="s">
        <v>39</v>
      </c>
      <c r="I33415" s="1" t="s">
        <v>562</v>
      </c>
      <c r="J33415" s="1" t="s">
        <v>114</v>
      </c>
      <c r="K33415">
        <v>7</v>
      </c>
      <c r="L33415" s="1" t="s">
        <v>955</v>
      </c>
      <c r="M33415">
        <v>18</v>
      </c>
      <c r="N33415" s="1" t="s">
        <v>62</v>
      </c>
      <c r="O33415" s="1" t="s">
        <v>212</v>
      </c>
      <c r="P33415" s="1" t="s">
        <v>64</v>
      </c>
      <c r="Q33415" s="1" t="s">
        <v>65</v>
      </c>
      <c r="R33415" s="1" t="s">
        <v>101</v>
      </c>
      <c r="S33415" s="1" t="s">
        <v>97</v>
      </c>
      <c r="T33415" s="1" t="s">
        <v>68</v>
      </c>
      <c r="U33415">
        <v>138389</v>
      </c>
      <c r="V33415">
        <v>545084</v>
      </c>
      <c r="W33415">
        <v>18515002</v>
      </c>
      <c r="X33415" s="1" t="s">
        <v>49</v>
      </c>
      <c r="Y33415">
        <v>19</v>
      </c>
      <c r="Z33415" s="1" t="s">
        <v>50</v>
      </c>
      <c r="AA33415" s="1" t="s">
        <v>114</v>
      </c>
      <c r="AB33415" s="1" t="s">
        <v>51</v>
      </c>
      <c r="AC33415" s="1" t="s">
        <v>57</v>
      </c>
      <c r="AD33415" s="1" t="s">
        <v>53</v>
      </c>
      <c r="AE33415" s="1" t="s">
        <v>37</v>
      </c>
      <c r="AF33415">
        <v>0</v>
      </c>
      <c r="AG33415">
        <v>6</v>
      </c>
      <c r="AH33415">
        <v>0</v>
      </c>
      <c r="AI33415">
        <v>0</v>
      </c>
    </row>
    <row r="33416" spans="1:35" x14ac:dyDescent="0.25">
      <c r="A33416">
        <v>18516</v>
      </c>
      <c r="B33416" s="1" t="s">
        <v>69</v>
      </c>
      <c r="C33416" s="1" t="s">
        <v>120</v>
      </c>
      <c r="D33416">
        <v>24102019</v>
      </c>
      <c r="E33416">
        <v>930</v>
      </c>
      <c r="F33416" s="1" t="s">
        <v>37</v>
      </c>
      <c r="G33416" s="1" t="s">
        <v>38</v>
      </c>
      <c r="H33416" s="1" t="s">
        <v>39</v>
      </c>
      <c r="I33416" s="1" t="s">
        <v>1163</v>
      </c>
      <c r="J33416" s="1" t="s">
        <v>1164</v>
      </c>
      <c r="K33416">
        <v>3</v>
      </c>
      <c r="L33416" s="1" t="s">
        <v>41</v>
      </c>
      <c r="M33416">
        <v>3</v>
      </c>
      <c r="N33416" s="1" t="s">
        <v>62</v>
      </c>
      <c r="O33416" s="1" t="s">
        <v>132</v>
      </c>
      <c r="P33416" s="1" t="s">
        <v>119</v>
      </c>
      <c r="Q33416" s="1" t="s">
        <v>169</v>
      </c>
      <c r="R33416" s="1" t="s">
        <v>101</v>
      </c>
      <c r="S33416" s="1" t="s">
        <v>97</v>
      </c>
      <c r="T33416" s="1" t="s">
        <v>48</v>
      </c>
      <c r="U33416">
        <v>140369</v>
      </c>
      <c r="V33416">
        <v>561438</v>
      </c>
      <c r="W33416">
        <v>18516001</v>
      </c>
      <c r="X33416" s="1" t="s">
        <v>49</v>
      </c>
      <c r="Y33416">
        <v>61</v>
      </c>
      <c r="Z33416" s="1" t="s">
        <v>50</v>
      </c>
      <c r="AA33416" s="1" t="s">
        <v>120</v>
      </c>
      <c r="AB33416" s="1" t="s">
        <v>51</v>
      </c>
      <c r="AC33416" s="1" t="s">
        <v>52</v>
      </c>
      <c r="AD33416" s="1" t="s">
        <v>53</v>
      </c>
      <c r="AE33416" s="1" t="s">
        <v>37</v>
      </c>
      <c r="AF33416">
        <v>40</v>
      </c>
      <c r="AG33416">
        <v>5</v>
      </c>
      <c r="AH33416">
        <v>0</v>
      </c>
      <c r="AI33416">
        <v>0</v>
      </c>
    </row>
    <row r="33417" spans="1:35" x14ac:dyDescent="0.25">
      <c r="A33417">
        <v>18517</v>
      </c>
      <c r="B33417" s="1" t="s">
        <v>69</v>
      </c>
      <c r="C33417" s="1" t="s">
        <v>152</v>
      </c>
      <c r="D33417">
        <v>24122019</v>
      </c>
      <c r="E33417">
        <v>1900</v>
      </c>
      <c r="F33417" s="1" t="s">
        <v>76</v>
      </c>
      <c r="G33417" s="1" t="s">
        <v>62</v>
      </c>
      <c r="H33417" s="1" t="s">
        <v>77</v>
      </c>
      <c r="I33417" s="1" t="s">
        <v>78</v>
      </c>
      <c r="J33417" s="1" t="s">
        <v>79</v>
      </c>
      <c r="K33417">
        <v>5</v>
      </c>
      <c r="L33417" s="1" t="s">
        <v>5437</v>
      </c>
      <c r="M33417">
        <v>300</v>
      </c>
      <c r="N33417" s="1" t="s">
        <v>62</v>
      </c>
      <c r="O33417" s="1" t="s">
        <v>88</v>
      </c>
      <c r="P33417" s="1" t="s">
        <v>89</v>
      </c>
      <c r="Q33417" s="1" t="s">
        <v>65</v>
      </c>
      <c r="R33417" s="1" t="s">
        <v>101</v>
      </c>
      <c r="S33417" s="1" t="s">
        <v>97</v>
      </c>
      <c r="T33417" s="1" t="s">
        <v>68</v>
      </c>
      <c r="U33417">
        <v>131586</v>
      </c>
      <c r="V33417">
        <v>440618</v>
      </c>
      <c r="W33417">
        <v>18517001</v>
      </c>
      <c r="X33417" s="1" t="s">
        <v>54</v>
      </c>
      <c r="Y33417">
        <v>49</v>
      </c>
      <c r="Z33417" s="1" t="s">
        <v>50</v>
      </c>
      <c r="AA33417" s="1" t="s">
        <v>90</v>
      </c>
      <c r="AB33417" s="1" t="s">
        <v>161</v>
      </c>
      <c r="AC33417" s="1" t="s">
        <v>52</v>
      </c>
      <c r="AD33417" s="1" t="s">
        <v>53</v>
      </c>
      <c r="AE33417" s="1" t="s">
        <v>37</v>
      </c>
      <c r="AF33417">
        <v>21</v>
      </c>
      <c r="AG33417">
        <v>3</v>
      </c>
      <c r="AH33417">
        <v>0</v>
      </c>
      <c r="AI33417">
        <v>0</v>
      </c>
    </row>
    <row r="33418" spans="1:35" x14ac:dyDescent="0.25">
      <c r="A33418">
        <v>18518</v>
      </c>
      <c r="B33418" s="1" t="s">
        <v>35</v>
      </c>
      <c r="C33418" s="1" t="s">
        <v>120</v>
      </c>
      <c r="D33418">
        <v>26122019</v>
      </c>
      <c r="E33418">
        <v>1755</v>
      </c>
      <c r="F33418" s="1" t="s">
        <v>37</v>
      </c>
      <c r="G33418" s="1" t="s">
        <v>38</v>
      </c>
      <c r="H33418" s="1" t="s">
        <v>58</v>
      </c>
      <c r="I33418" s="1" t="s">
        <v>7464</v>
      </c>
      <c r="J33418" s="1" t="s">
        <v>7465</v>
      </c>
      <c r="K33418">
        <v>0</v>
      </c>
      <c r="L33418" s="1" t="s">
        <v>61</v>
      </c>
      <c r="M33418">
        <v>15</v>
      </c>
      <c r="N33418" s="1" t="s">
        <v>62</v>
      </c>
      <c r="O33418" s="1" t="s">
        <v>63</v>
      </c>
      <c r="P33418" s="1" t="s">
        <v>112</v>
      </c>
      <c r="Q33418" s="1" t="s">
        <v>74</v>
      </c>
      <c r="R33418" s="1" t="s">
        <v>66</v>
      </c>
      <c r="S33418" s="1" t="s">
        <v>97</v>
      </c>
      <c r="T33418" s="1" t="s">
        <v>48</v>
      </c>
      <c r="U33418">
        <v>125915</v>
      </c>
      <c r="V33418">
        <v>561614</v>
      </c>
      <c r="W33418">
        <v>18518001</v>
      </c>
      <c r="X33418" s="1" t="s">
        <v>54</v>
      </c>
      <c r="Y33418">
        <v>55</v>
      </c>
      <c r="Z33418" s="1" t="s">
        <v>50</v>
      </c>
      <c r="AA33418" s="1" t="s">
        <v>120</v>
      </c>
      <c r="AB33418" s="1" t="s">
        <v>51</v>
      </c>
      <c r="AC33418" s="1" t="s">
        <v>57</v>
      </c>
      <c r="AD33418" s="1" t="s">
        <v>53</v>
      </c>
      <c r="AE33418" s="1" t="s">
        <v>37</v>
      </c>
      <c r="AF33418">
        <v>33</v>
      </c>
      <c r="AG33418">
        <v>7</v>
      </c>
      <c r="AH33418">
        <v>0</v>
      </c>
      <c r="AI33418">
        <v>0</v>
      </c>
    </row>
    <row r="33419" spans="1:35" x14ac:dyDescent="0.25">
      <c r="A33419">
        <v>18519</v>
      </c>
      <c r="B33419" s="1" t="s">
        <v>35</v>
      </c>
      <c r="C33419" s="1" t="s">
        <v>92</v>
      </c>
      <c r="D33419">
        <v>24122019</v>
      </c>
      <c r="E33419">
        <v>1313</v>
      </c>
      <c r="F33419" s="1" t="s">
        <v>76</v>
      </c>
      <c r="G33419" s="1" t="s">
        <v>62</v>
      </c>
      <c r="H33419" s="1" t="s">
        <v>93</v>
      </c>
      <c r="I33419" s="1" t="s">
        <v>94</v>
      </c>
      <c r="J33419" s="1" t="s">
        <v>95</v>
      </c>
      <c r="K33419">
        <v>232</v>
      </c>
      <c r="L33419" s="1" t="s">
        <v>96</v>
      </c>
      <c r="M33419">
        <v>5500</v>
      </c>
      <c r="N33419" s="1" t="s">
        <v>62</v>
      </c>
      <c r="O33419" s="1" t="s">
        <v>88</v>
      </c>
      <c r="P33419" s="1" t="s">
        <v>89</v>
      </c>
      <c r="Q33419" s="1" t="s">
        <v>65</v>
      </c>
      <c r="R33419" s="1" t="s">
        <v>101</v>
      </c>
      <c r="S33419" s="1" t="s">
        <v>97</v>
      </c>
      <c r="T33419" s="1" t="s">
        <v>48</v>
      </c>
      <c r="U33419">
        <v>140534</v>
      </c>
      <c r="V33419">
        <v>444760</v>
      </c>
      <c r="W33419">
        <v>18519001</v>
      </c>
      <c r="X33419" s="1" t="s">
        <v>54</v>
      </c>
      <c r="Y33419">
        <v>35</v>
      </c>
      <c r="Z33419" s="1" t="s">
        <v>50</v>
      </c>
      <c r="AA33419" s="1" t="s">
        <v>90</v>
      </c>
      <c r="AB33419" s="1" t="s">
        <v>51</v>
      </c>
      <c r="AC33419" s="1" t="s">
        <v>57</v>
      </c>
      <c r="AD33419" s="1" t="s">
        <v>53</v>
      </c>
      <c r="AE33419" s="1" t="s">
        <v>37</v>
      </c>
      <c r="AF33419">
        <v>13</v>
      </c>
      <c r="AG33419">
        <v>11</v>
      </c>
      <c r="AH33419">
        <v>0</v>
      </c>
      <c r="AI33419">
        <v>0</v>
      </c>
    </row>
    <row r="33420" spans="1:35" x14ac:dyDescent="0.25">
      <c r="A33420">
        <v>18520</v>
      </c>
      <c r="B33420" s="1" t="s">
        <v>35</v>
      </c>
      <c r="C33420" s="1" t="s">
        <v>314</v>
      </c>
      <c r="D33420">
        <v>24122019</v>
      </c>
      <c r="E33420">
        <v>1010</v>
      </c>
      <c r="F33420" s="1" t="s">
        <v>76</v>
      </c>
      <c r="G33420" s="1" t="s">
        <v>62</v>
      </c>
      <c r="H33420" s="1" t="s">
        <v>122</v>
      </c>
      <c r="I33420" s="1" t="s">
        <v>3836</v>
      </c>
      <c r="J33420" s="1" t="s">
        <v>3837</v>
      </c>
      <c r="K33420">
        <v>1210</v>
      </c>
      <c r="L33420" s="1" t="s">
        <v>3837</v>
      </c>
      <c r="M33420">
        <v>8500</v>
      </c>
      <c r="N33420" s="1" t="s">
        <v>62</v>
      </c>
      <c r="O33420" s="1" t="s">
        <v>132</v>
      </c>
      <c r="P33420" s="1" t="s">
        <v>112</v>
      </c>
      <c r="Q33420" s="1" t="s">
        <v>65</v>
      </c>
      <c r="R33420" s="1" t="s">
        <v>101</v>
      </c>
      <c r="S33420" s="1" t="s">
        <v>97</v>
      </c>
      <c r="T33420" s="1" t="s">
        <v>68</v>
      </c>
      <c r="U33420">
        <v>56545</v>
      </c>
      <c r="V33420">
        <v>524942</v>
      </c>
      <c r="W33420">
        <v>18520001</v>
      </c>
      <c r="X33420" s="1" t="s">
        <v>54</v>
      </c>
      <c r="Y33420">
        <v>34</v>
      </c>
      <c r="Z33420" s="1" t="s">
        <v>55</v>
      </c>
      <c r="AA33420" s="1" t="s">
        <v>90</v>
      </c>
      <c r="AB33420" s="1" t="s">
        <v>51</v>
      </c>
      <c r="AC33420" s="1" t="s">
        <v>57</v>
      </c>
      <c r="AD33420" s="1" t="s">
        <v>53</v>
      </c>
      <c r="AE33420" s="1" t="s">
        <v>37</v>
      </c>
      <c r="AF33420">
        <v>16</v>
      </c>
      <c r="AG33420">
        <v>6</v>
      </c>
      <c r="AH33420">
        <v>0.08</v>
      </c>
      <c r="AI33420">
        <v>0</v>
      </c>
    </row>
    <row r="33421" spans="1:35" x14ac:dyDescent="0.25">
      <c r="A33421">
        <v>18520</v>
      </c>
      <c r="B33421" s="1" t="s">
        <v>35</v>
      </c>
      <c r="C33421" s="1" t="s">
        <v>314</v>
      </c>
      <c r="D33421">
        <v>24122019</v>
      </c>
      <c r="E33421">
        <v>1010</v>
      </c>
      <c r="F33421" s="1" t="s">
        <v>76</v>
      </c>
      <c r="G33421" s="1" t="s">
        <v>62</v>
      </c>
      <c r="H33421" s="1" t="s">
        <v>122</v>
      </c>
      <c r="I33421" s="1" t="s">
        <v>3836</v>
      </c>
      <c r="J33421" s="1" t="s">
        <v>3837</v>
      </c>
      <c r="K33421">
        <v>1210</v>
      </c>
      <c r="L33421" s="1" t="s">
        <v>3837</v>
      </c>
      <c r="M33421">
        <v>8500</v>
      </c>
      <c r="N33421" s="1" t="s">
        <v>62</v>
      </c>
      <c r="O33421" s="1" t="s">
        <v>132</v>
      </c>
      <c r="P33421" s="1" t="s">
        <v>112</v>
      </c>
      <c r="Q33421" s="1" t="s">
        <v>65</v>
      </c>
      <c r="R33421" s="1" t="s">
        <v>101</v>
      </c>
      <c r="S33421" s="1" t="s">
        <v>97</v>
      </c>
      <c r="T33421" s="1" t="s">
        <v>68</v>
      </c>
      <c r="U33421">
        <v>56545</v>
      </c>
      <c r="V33421">
        <v>524942</v>
      </c>
      <c r="W33421">
        <v>18520002</v>
      </c>
      <c r="X33421" s="1" t="s">
        <v>49</v>
      </c>
      <c r="Y33421">
        <v>33</v>
      </c>
      <c r="Z33421" s="1" t="s">
        <v>55</v>
      </c>
      <c r="AA33421" s="1" t="s">
        <v>314</v>
      </c>
      <c r="AB33421" s="1" t="s">
        <v>51</v>
      </c>
      <c r="AC33421" s="1" t="s">
        <v>52</v>
      </c>
      <c r="AD33421" s="1" t="s">
        <v>53</v>
      </c>
      <c r="AE33421" s="1" t="s">
        <v>37</v>
      </c>
      <c r="AF33421">
        <v>13</v>
      </c>
      <c r="AG33421">
        <v>2</v>
      </c>
      <c r="AH33421">
        <v>0</v>
      </c>
      <c r="AI33421">
        <v>0</v>
      </c>
    </row>
    <row r="33422" spans="1:35" x14ac:dyDescent="0.25">
      <c r="A33422">
        <v>18521</v>
      </c>
      <c r="B33422" s="1" t="s">
        <v>69</v>
      </c>
      <c r="C33422" s="1" t="s">
        <v>284</v>
      </c>
      <c r="D33422">
        <v>25122019</v>
      </c>
      <c r="E33422">
        <v>1525</v>
      </c>
      <c r="F33422" s="1" t="s">
        <v>76</v>
      </c>
      <c r="G33422" s="1" t="s">
        <v>62</v>
      </c>
      <c r="H33422" s="1" t="s">
        <v>77</v>
      </c>
      <c r="I33422" s="1" t="s">
        <v>78</v>
      </c>
      <c r="J33422" s="1" t="s">
        <v>79</v>
      </c>
      <c r="K33422">
        <v>9</v>
      </c>
      <c r="L33422" s="1" t="s">
        <v>1329</v>
      </c>
      <c r="M33422">
        <v>1200</v>
      </c>
      <c r="N33422" s="1" t="s">
        <v>62</v>
      </c>
      <c r="O33422" s="1" t="s">
        <v>132</v>
      </c>
      <c r="P33422" s="1" t="s">
        <v>73</v>
      </c>
      <c r="Q33422" s="1" t="s">
        <v>65</v>
      </c>
      <c r="R33422" s="1" t="s">
        <v>101</v>
      </c>
      <c r="S33422" s="1" t="s">
        <v>97</v>
      </c>
      <c r="T33422" s="1" t="s">
        <v>68</v>
      </c>
      <c r="U33422">
        <v>118829</v>
      </c>
      <c r="V33422">
        <v>457899</v>
      </c>
      <c r="W33422">
        <v>18521001</v>
      </c>
      <c r="X33422" s="1" t="s">
        <v>54</v>
      </c>
      <c r="Y33422">
        <v>30</v>
      </c>
      <c r="Z33422" s="1" t="s">
        <v>50</v>
      </c>
      <c r="AA33422" s="1" t="s">
        <v>320</v>
      </c>
      <c r="AB33422" s="1" t="s">
        <v>51</v>
      </c>
      <c r="AC33422" s="1" t="s">
        <v>52</v>
      </c>
      <c r="AD33422" s="1" t="s">
        <v>53</v>
      </c>
      <c r="AE33422" s="1" t="s">
        <v>37</v>
      </c>
      <c r="AF33422">
        <v>11</v>
      </c>
      <c r="AG33422">
        <v>9</v>
      </c>
      <c r="AH33422">
        <v>0</v>
      </c>
      <c r="AI33422">
        <v>0</v>
      </c>
    </row>
    <row r="33423" spans="1:35" x14ac:dyDescent="0.25">
      <c r="A33423">
        <v>18521</v>
      </c>
      <c r="B33423" s="1" t="s">
        <v>69</v>
      </c>
      <c r="C33423" s="1" t="s">
        <v>284</v>
      </c>
      <c r="D33423">
        <v>25122019</v>
      </c>
      <c r="E33423">
        <v>1525</v>
      </c>
      <c r="F33423" s="1" t="s">
        <v>76</v>
      </c>
      <c r="G33423" s="1" t="s">
        <v>62</v>
      </c>
      <c r="H33423" s="1" t="s">
        <v>77</v>
      </c>
      <c r="I33423" s="1" t="s">
        <v>78</v>
      </c>
      <c r="J33423" s="1" t="s">
        <v>79</v>
      </c>
      <c r="K33423">
        <v>9</v>
      </c>
      <c r="L33423" s="1" t="s">
        <v>1329</v>
      </c>
      <c r="M33423">
        <v>1200</v>
      </c>
      <c r="N33423" s="1" t="s">
        <v>62</v>
      </c>
      <c r="O33423" s="1" t="s">
        <v>132</v>
      </c>
      <c r="P33423" s="1" t="s">
        <v>73</v>
      </c>
      <c r="Q33423" s="1" t="s">
        <v>65</v>
      </c>
      <c r="R33423" s="1" t="s">
        <v>101</v>
      </c>
      <c r="S33423" s="1" t="s">
        <v>97</v>
      </c>
      <c r="T33423" s="1" t="s">
        <v>68</v>
      </c>
      <c r="U33423">
        <v>118829</v>
      </c>
      <c r="V33423">
        <v>457899</v>
      </c>
      <c r="W33423">
        <v>18521002</v>
      </c>
      <c r="X33423" s="1" t="s">
        <v>49</v>
      </c>
      <c r="Y33423">
        <v>37</v>
      </c>
      <c r="Z33423" s="1" t="s">
        <v>50</v>
      </c>
      <c r="AA33423" s="1" t="s">
        <v>284</v>
      </c>
      <c r="AB33423" s="1" t="s">
        <v>51</v>
      </c>
      <c r="AC33423" s="1" t="s">
        <v>52</v>
      </c>
      <c r="AD33423" s="1" t="s">
        <v>53</v>
      </c>
      <c r="AE33423" s="1" t="s">
        <v>37</v>
      </c>
      <c r="AF33423">
        <v>18</v>
      </c>
      <c r="AG33423">
        <v>11</v>
      </c>
      <c r="AH33423">
        <v>0</v>
      </c>
      <c r="AI33423">
        <v>0</v>
      </c>
    </row>
    <row r="33424" spans="1:35" x14ac:dyDescent="0.25">
      <c r="A33424">
        <v>18522</v>
      </c>
      <c r="B33424" s="1" t="s">
        <v>35</v>
      </c>
      <c r="C33424" s="1" t="s">
        <v>75</v>
      </c>
      <c r="D33424">
        <v>20122019</v>
      </c>
      <c r="E33424">
        <v>550</v>
      </c>
      <c r="F33424" s="1" t="s">
        <v>37</v>
      </c>
      <c r="G33424" s="1" t="s">
        <v>38</v>
      </c>
      <c r="H33424" s="1" t="s">
        <v>39</v>
      </c>
      <c r="I33424" s="1" t="s">
        <v>127</v>
      </c>
      <c r="J33424" s="1" t="s">
        <v>75</v>
      </c>
      <c r="K33424">
        <v>5</v>
      </c>
      <c r="L33424" s="1" t="s">
        <v>1390</v>
      </c>
      <c r="M33424">
        <v>6</v>
      </c>
      <c r="N33424" s="1" t="s">
        <v>62</v>
      </c>
      <c r="O33424" s="1" t="s">
        <v>43</v>
      </c>
      <c r="P33424" s="1" t="s">
        <v>81</v>
      </c>
      <c r="Q33424" s="1" t="s">
        <v>74</v>
      </c>
      <c r="R33424" s="1" t="s">
        <v>46</v>
      </c>
      <c r="S33424" s="1" t="s">
        <v>47</v>
      </c>
      <c r="T33424" s="1" t="s">
        <v>68</v>
      </c>
      <c r="U33424">
        <v>73672</v>
      </c>
      <c r="V33424">
        <v>513162</v>
      </c>
      <c r="W33424">
        <v>18522001</v>
      </c>
      <c r="X33424" s="1" t="s">
        <v>49</v>
      </c>
      <c r="Y33424">
        <v>50</v>
      </c>
      <c r="Z33424" s="1" t="s">
        <v>55</v>
      </c>
      <c r="AA33424" s="1" t="s">
        <v>75</v>
      </c>
      <c r="AB33424" s="1" t="s">
        <v>51</v>
      </c>
      <c r="AC33424" s="1" t="s">
        <v>57</v>
      </c>
      <c r="AD33424" s="1" t="s">
        <v>53</v>
      </c>
      <c r="AE33424" s="1" t="s">
        <v>37</v>
      </c>
      <c r="AF33424">
        <v>27</v>
      </c>
      <c r="AG33424">
        <v>7</v>
      </c>
      <c r="AH33424">
        <v>0</v>
      </c>
      <c r="AI33424">
        <v>0</v>
      </c>
    </row>
    <row r="33425" spans="1:35" x14ac:dyDescent="0.25">
      <c r="A33425">
        <v>18522</v>
      </c>
      <c r="B33425" s="1" t="s">
        <v>35</v>
      </c>
      <c r="C33425" s="1" t="s">
        <v>75</v>
      </c>
      <c r="D33425">
        <v>20122019</v>
      </c>
      <c r="E33425">
        <v>550</v>
      </c>
      <c r="F33425" s="1" t="s">
        <v>37</v>
      </c>
      <c r="G33425" s="1" t="s">
        <v>38</v>
      </c>
      <c r="H33425" s="1" t="s">
        <v>39</v>
      </c>
      <c r="I33425" s="1" t="s">
        <v>127</v>
      </c>
      <c r="J33425" s="1" t="s">
        <v>75</v>
      </c>
      <c r="K33425">
        <v>5</v>
      </c>
      <c r="L33425" s="1" t="s">
        <v>1390</v>
      </c>
      <c r="M33425">
        <v>6</v>
      </c>
      <c r="N33425" s="1" t="s">
        <v>62</v>
      </c>
      <c r="O33425" s="1" t="s">
        <v>43</v>
      </c>
      <c r="P33425" s="1" t="s">
        <v>81</v>
      </c>
      <c r="Q33425" s="1" t="s">
        <v>74</v>
      </c>
      <c r="R33425" s="1" t="s">
        <v>46</v>
      </c>
      <c r="S33425" s="1" t="s">
        <v>47</v>
      </c>
      <c r="T33425" s="1" t="s">
        <v>68</v>
      </c>
      <c r="U33425">
        <v>73672</v>
      </c>
      <c r="V33425">
        <v>513162</v>
      </c>
      <c r="W33425">
        <v>18522002</v>
      </c>
      <c r="X33425" s="1" t="s">
        <v>54</v>
      </c>
      <c r="Y33425">
        <v>38</v>
      </c>
      <c r="Z33425" s="1" t="s">
        <v>50</v>
      </c>
      <c r="AA33425" s="1" t="s">
        <v>75</v>
      </c>
      <c r="AB33425" s="1" t="s">
        <v>51</v>
      </c>
      <c r="AC33425" s="1" t="s">
        <v>52</v>
      </c>
      <c r="AD33425" s="1" t="s">
        <v>53</v>
      </c>
      <c r="AE33425" s="1" t="s">
        <v>37</v>
      </c>
      <c r="AF33425">
        <v>11</v>
      </c>
      <c r="AG33425">
        <v>6</v>
      </c>
      <c r="AH33425">
        <v>0</v>
      </c>
      <c r="AI33425">
        <v>0</v>
      </c>
    </row>
    <row r="33426" spans="1:35" x14ac:dyDescent="0.25">
      <c r="A33426">
        <v>18523</v>
      </c>
      <c r="B33426" s="1" t="s">
        <v>35</v>
      </c>
      <c r="C33426" s="1" t="s">
        <v>75</v>
      </c>
      <c r="D33426">
        <v>20122019</v>
      </c>
      <c r="E33426">
        <v>1542</v>
      </c>
      <c r="F33426" s="1" t="s">
        <v>37</v>
      </c>
      <c r="G33426" s="1" t="s">
        <v>38</v>
      </c>
      <c r="H33426" s="1" t="s">
        <v>58</v>
      </c>
      <c r="I33426" s="1" t="s">
        <v>5718</v>
      </c>
      <c r="J33426" s="1" t="s">
        <v>5719</v>
      </c>
      <c r="K33426">
        <v>0</v>
      </c>
      <c r="L33426" s="1" t="s">
        <v>61</v>
      </c>
      <c r="M33426">
        <v>41</v>
      </c>
      <c r="N33426" s="1" t="s">
        <v>62</v>
      </c>
      <c r="O33426" s="1" t="s">
        <v>88</v>
      </c>
      <c r="P33426" s="1" t="s">
        <v>64</v>
      </c>
      <c r="Q33426" s="1" t="s">
        <v>65</v>
      </c>
      <c r="R33426" s="1" t="s">
        <v>101</v>
      </c>
      <c r="S33426" s="1" t="s">
        <v>97</v>
      </c>
      <c r="T33426" s="1" t="s">
        <v>68</v>
      </c>
      <c r="U33426">
        <v>67124</v>
      </c>
      <c r="V33426">
        <v>515640</v>
      </c>
      <c r="W33426">
        <v>18523001</v>
      </c>
      <c r="X33426" s="1" t="s">
        <v>54</v>
      </c>
      <c r="Y33426">
        <v>35</v>
      </c>
      <c r="Z33426" s="1" t="s">
        <v>55</v>
      </c>
      <c r="AA33426" s="1" t="s">
        <v>75</v>
      </c>
      <c r="AB33426" s="1" t="s">
        <v>51</v>
      </c>
      <c r="AC33426" s="1" t="s">
        <v>52</v>
      </c>
      <c r="AD33426" s="1" t="s">
        <v>53</v>
      </c>
      <c r="AE33426" s="1" t="s">
        <v>37</v>
      </c>
      <c r="AF33426">
        <v>15</v>
      </c>
      <c r="AG33426">
        <v>1</v>
      </c>
      <c r="AH33426">
        <v>0</v>
      </c>
      <c r="AI33426">
        <v>0</v>
      </c>
    </row>
    <row r="33427" spans="1:35" x14ac:dyDescent="0.25">
      <c r="A33427">
        <v>18523</v>
      </c>
      <c r="B33427" s="1" t="s">
        <v>35</v>
      </c>
      <c r="C33427" s="1" t="s">
        <v>75</v>
      </c>
      <c r="D33427">
        <v>20122019</v>
      </c>
      <c r="E33427">
        <v>1542</v>
      </c>
      <c r="F33427" s="1" t="s">
        <v>37</v>
      </c>
      <c r="G33427" s="1" t="s">
        <v>38</v>
      </c>
      <c r="H33427" s="1" t="s">
        <v>58</v>
      </c>
      <c r="I33427" s="1" t="s">
        <v>5718</v>
      </c>
      <c r="J33427" s="1" t="s">
        <v>5719</v>
      </c>
      <c r="K33427">
        <v>0</v>
      </c>
      <c r="L33427" s="1" t="s">
        <v>61</v>
      </c>
      <c r="M33427">
        <v>41</v>
      </c>
      <c r="N33427" s="1" t="s">
        <v>62</v>
      </c>
      <c r="O33427" s="1" t="s">
        <v>88</v>
      </c>
      <c r="P33427" s="1" t="s">
        <v>64</v>
      </c>
      <c r="Q33427" s="1" t="s">
        <v>65</v>
      </c>
      <c r="R33427" s="1" t="s">
        <v>101</v>
      </c>
      <c r="S33427" s="1" t="s">
        <v>97</v>
      </c>
      <c r="T33427" s="1" t="s">
        <v>68</v>
      </c>
      <c r="U33427">
        <v>67124</v>
      </c>
      <c r="V33427">
        <v>515640</v>
      </c>
      <c r="W33427">
        <v>18523002</v>
      </c>
      <c r="X33427" s="1" t="s">
        <v>49</v>
      </c>
      <c r="Y33427">
        <v>22</v>
      </c>
      <c r="Z33427" s="1" t="s">
        <v>50</v>
      </c>
      <c r="AA33427" s="1" t="s">
        <v>75</v>
      </c>
      <c r="AB33427" s="1" t="s">
        <v>51</v>
      </c>
      <c r="AC33427" s="1" t="s">
        <v>57</v>
      </c>
      <c r="AD33427" s="1" t="s">
        <v>53</v>
      </c>
      <c r="AE33427" s="1" t="s">
        <v>37</v>
      </c>
      <c r="AF33427">
        <v>4</v>
      </c>
      <c r="AG33427">
        <v>0</v>
      </c>
      <c r="AH33427">
        <v>0</v>
      </c>
      <c r="AI33427">
        <v>0</v>
      </c>
    </row>
    <row r="33428" spans="1:35" x14ac:dyDescent="0.25">
      <c r="A33428">
        <v>18524</v>
      </c>
      <c r="B33428" s="1" t="s">
        <v>69</v>
      </c>
      <c r="C33428" s="1" t="s">
        <v>75</v>
      </c>
      <c r="D33428">
        <v>21122019</v>
      </c>
      <c r="E33428">
        <v>2115</v>
      </c>
      <c r="F33428" s="1" t="s">
        <v>37</v>
      </c>
      <c r="G33428" s="1" t="s">
        <v>38</v>
      </c>
      <c r="H33428" s="1" t="s">
        <v>58</v>
      </c>
      <c r="I33428" s="1" t="s">
        <v>7466</v>
      </c>
      <c r="J33428" s="1" t="s">
        <v>7467</v>
      </c>
      <c r="K33428">
        <v>0</v>
      </c>
      <c r="L33428" s="1" t="s">
        <v>61</v>
      </c>
      <c r="M33428">
        <v>6</v>
      </c>
      <c r="N33428" s="1" t="s">
        <v>155</v>
      </c>
      <c r="O33428" s="1" t="s">
        <v>132</v>
      </c>
      <c r="P33428" s="1" t="s">
        <v>44</v>
      </c>
      <c r="Q33428" s="1" t="s">
        <v>74</v>
      </c>
      <c r="R33428" s="1" t="s">
        <v>46</v>
      </c>
      <c r="S33428" s="1" t="s">
        <v>47</v>
      </c>
      <c r="T33428" s="1" t="s">
        <v>68</v>
      </c>
      <c r="U33428">
        <v>77471</v>
      </c>
      <c r="V33428">
        <v>513894</v>
      </c>
      <c r="W33428">
        <v>18524001</v>
      </c>
      <c r="X33428" s="1" t="s">
        <v>49</v>
      </c>
      <c r="Y33428">
        <v>50</v>
      </c>
      <c r="Z33428" s="1" t="s">
        <v>55</v>
      </c>
      <c r="AA33428" s="1" t="s">
        <v>166</v>
      </c>
      <c r="AB33428" s="1" t="s">
        <v>51</v>
      </c>
      <c r="AC33428" s="1" t="s">
        <v>52</v>
      </c>
      <c r="AD33428" s="1" t="s">
        <v>112</v>
      </c>
      <c r="AE33428" s="1" t="s">
        <v>113</v>
      </c>
      <c r="AF33428">
        <v>27</v>
      </c>
      <c r="AG33428">
        <v>11</v>
      </c>
      <c r="AH33428">
        <v>0</v>
      </c>
      <c r="AI33428">
        <v>0</v>
      </c>
    </row>
    <row r="33429" spans="1:35" x14ac:dyDescent="0.25">
      <c r="A33429">
        <v>18524</v>
      </c>
      <c r="B33429" s="1" t="s">
        <v>69</v>
      </c>
      <c r="C33429" s="1" t="s">
        <v>75</v>
      </c>
      <c r="D33429">
        <v>21122019</v>
      </c>
      <c r="E33429">
        <v>2115</v>
      </c>
      <c r="F33429" s="1" t="s">
        <v>37</v>
      </c>
      <c r="G33429" s="1" t="s">
        <v>38</v>
      </c>
      <c r="H33429" s="1" t="s">
        <v>58</v>
      </c>
      <c r="I33429" s="1" t="s">
        <v>7466</v>
      </c>
      <c r="J33429" s="1" t="s">
        <v>7467</v>
      </c>
      <c r="K33429">
        <v>0</v>
      </c>
      <c r="L33429" s="1" t="s">
        <v>61</v>
      </c>
      <c r="M33429">
        <v>6</v>
      </c>
      <c r="N33429" s="1" t="s">
        <v>155</v>
      </c>
      <c r="O33429" s="1" t="s">
        <v>132</v>
      </c>
      <c r="P33429" s="1" t="s">
        <v>44</v>
      </c>
      <c r="Q33429" s="1" t="s">
        <v>74</v>
      </c>
      <c r="R33429" s="1" t="s">
        <v>46</v>
      </c>
      <c r="S33429" s="1" t="s">
        <v>47</v>
      </c>
      <c r="T33429" s="1" t="s">
        <v>68</v>
      </c>
      <c r="U33429">
        <v>77471</v>
      </c>
      <c r="V33429">
        <v>513894</v>
      </c>
      <c r="W33429">
        <v>18524002</v>
      </c>
      <c r="X33429" s="1" t="s">
        <v>54</v>
      </c>
      <c r="Y33429">
        <v>44</v>
      </c>
      <c r="Z33429" s="1" t="s">
        <v>55</v>
      </c>
      <c r="AA33429" s="1" t="s">
        <v>75</v>
      </c>
      <c r="AB33429" s="1" t="s">
        <v>51</v>
      </c>
      <c r="AC33429" s="1" t="s">
        <v>52</v>
      </c>
      <c r="AD33429" s="1" t="s">
        <v>53</v>
      </c>
      <c r="AE33429" s="1" t="s">
        <v>113</v>
      </c>
      <c r="AF33429">
        <v>26</v>
      </c>
      <c r="AG33429">
        <v>8</v>
      </c>
      <c r="AH33429">
        <v>0</v>
      </c>
      <c r="AI33429">
        <v>0</v>
      </c>
    </row>
    <row r="33430" spans="1:35" x14ac:dyDescent="0.25">
      <c r="A33430">
        <v>18525</v>
      </c>
      <c r="B33430" s="1" t="s">
        <v>69</v>
      </c>
      <c r="C33430" s="1" t="s">
        <v>75</v>
      </c>
      <c r="D33430">
        <v>21122019</v>
      </c>
      <c r="E33430">
        <v>1800</v>
      </c>
      <c r="F33430" s="1" t="s">
        <v>37</v>
      </c>
      <c r="G33430" s="1" t="s">
        <v>38</v>
      </c>
      <c r="H33430" s="1" t="s">
        <v>39</v>
      </c>
      <c r="I33430" s="1" t="s">
        <v>127</v>
      </c>
      <c r="J33430" s="1" t="s">
        <v>75</v>
      </c>
      <c r="K33430">
        <v>112</v>
      </c>
      <c r="L33430" s="1" t="s">
        <v>7468</v>
      </c>
      <c r="M33430">
        <v>2</v>
      </c>
      <c r="N33430" s="1" t="s">
        <v>42</v>
      </c>
      <c r="O33430" s="1" t="s">
        <v>63</v>
      </c>
      <c r="P33430" s="1" t="s">
        <v>73</v>
      </c>
      <c r="Q33430" s="1" t="s">
        <v>45</v>
      </c>
      <c r="R33430" s="1" t="s">
        <v>101</v>
      </c>
      <c r="S33430" s="1" t="s">
        <v>47</v>
      </c>
      <c r="T33430" s="1" t="s">
        <v>48</v>
      </c>
      <c r="U33430">
        <v>75108</v>
      </c>
      <c r="V33430">
        <v>511660</v>
      </c>
      <c r="W33430">
        <v>18525001</v>
      </c>
      <c r="X33430" s="1" t="s">
        <v>54</v>
      </c>
      <c r="Y33430">
        <v>13</v>
      </c>
      <c r="Z33430" s="1" t="s">
        <v>50</v>
      </c>
      <c r="AA33430" s="1" t="s">
        <v>75</v>
      </c>
      <c r="AB33430" s="1" t="s">
        <v>51</v>
      </c>
      <c r="AC33430" s="1" t="s">
        <v>52</v>
      </c>
      <c r="AD33430" s="1" t="s">
        <v>53</v>
      </c>
      <c r="AE33430" s="1" t="s">
        <v>76</v>
      </c>
      <c r="AF33430">
        <v>0</v>
      </c>
      <c r="AG33430">
        <v>0</v>
      </c>
      <c r="AH33430">
        <v>0</v>
      </c>
      <c r="AI33430">
        <v>0</v>
      </c>
    </row>
    <row r="33431" spans="1:35" x14ac:dyDescent="0.25">
      <c r="A33431">
        <v>18526</v>
      </c>
      <c r="B33431" s="1" t="s">
        <v>69</v>
      </c>
      <c r="C33431" s="1" t="s">
        <v>75</v>
      </c>
      <c r="D33431">
        <v>21122019</v>
      </c>
      <c r="E33431">
        <v>1335</v>
      </c>
      <c r="F33431" s="1" t="s">
        <v>37</v>
      </c>
      <c r="G33431" s="1" t="s">
        <v>38</v>
      </c>
      <c r="H33431" s="1" t="s">
        <v>58</v>
      </c>
      <c r="I33431" s="1" t="s">
        <v>7453</v>
      </c>
      <c r="J33431" s="1" t="s">
        <v>7454</v>
      </c>
      <c r="K33431">
        <v>0</v>
      </c>
      <c r="L33431" s="1" t="s">
        <v>61</v>
      </c>
      <c r="M33431">
        <v>90</v>
      </c>
      <c r="N33431" s="1" t="s">
        <v>62</v>
      </c>
      <c r="O33431" s="1" t="s">
        <v>63</v>
      </c>
      <c r="P33431" s="1" t="s">
        <v>64</v>
      </c>
      <c r="Q33431" s="1" t="s">
        <v>45</v>
      </c>
      <c r="R33431" s="1" t="s">
        <v>66</v>
      </c>
      <c r="S33431" s="1" t="s">
        <v>67</v>
      </c>
      <c r="T33431" s="1" t="s">
        <v>48</v>
      </c>
      <c r="U33431">
        <v>75028</v>
      </c>
      <c r="V33431">
        <v>516051</v>
      </c>
      <c r="W33431">
        <v>18526001</v>
      </c>
      <c r="X33431" s="1" t="s">
        <v>54</v>
      </c>
      <c r="Y33431">
        <v>37</v>
      </c>
      <c r="Z33431" s="1" t="s">
        <v>50</v>
      </c>
      <c r="AA33431" s="1" t="s">
        <v>75</v>
      </c>
      <c r="AB33431" s="1" t="s">
        <v>51</v>
      </c>
      <c r="AC33431" s="1" t="s">
        <v>52</v>
      </c>
      <c r="AD33431" s="1" t="s">
        <v>53</v>
      </c>
      <c r="AE33431" s="1" t="s">
        <v>37</v>
      </c>
      <c r="AF33431">
        <v>19</v>
      </c>
      <c r="AG33431">
        <v>5</v>
      </c>
      <c r="AH33431">
        <v>0</v>
      </c>
      <c r="AI33431">
        <v>0</v>
      </c>
    </row>
    <row r="33432" spans="1:35" x14ac:dyDescent="0.25">
      <c r="A33432">
        <v>18526</v>
      </c>
      <c r="B33432" s="1" t="s">
        <v>69</v>
      </c>
      <c r="C33432" s="1" t="s">
        <v>75</v>
      </c>
      <c r="D33432">
        <v>21122019</v>
      </c>
      <c r="E33432">
        <v>1335</v>
      </c>
      <c r="F33432" s="1" t="s">
        <v>37</v>
      </c>
      <c r="G33432" s="1" t="s">
        <v>38</v>
      </c>
      <c r="H33432" s="1" t="s">
        <v>58</v>
      </c>
      <c r="I33432" s="1" t="s">
        <v>7453</v>
      </c>
      <c r="J33432" s="1" t="s">
        <v>7454</v>
      </c>
      <c r="K33432">
        <v>0</v>
      </c>
      <c r="L33432" s="1" t="s">
        <v>61</v>
      </c>
      <c r="M33432">
        <v>90</v>
      </c>
      <c r="N33432" s="1" t="s">
        <v>62</v>
      </c>
      <c r="O33432" s="1" t="s">
        <v>63</v>
      </c>
      <c r="P33432" s="1" t="s">
        <v>64</v>
      </c>
      <c r="Q33432" s="1" t="s">
        <v>45</v>
      </c>
      <c r="R33432" s="1" t="s">
        <v>66</v>
      </c>
      <c r="S33432" s="1" t="s">
        <v>67</v>
      </c>
      <c r="T33432" s="1" t="s">
        <v>48</v>
      </c>
      <c r="U33432">
        <v>75028</v>
      </c>
      <c r="V33432">
        <v>516051</v>
      </c>
      <c r="W33432">
        <v>18526002</v>
      </c>
      <c r="X33432" s="1" t="s">
        <v>49</v>
      </c>
      <c r="Y33432">
        <v>25</v>
      </c>
      <c r="Z33432" s="1" t="s">
        <v>50</v>
      </c>
      <c r="AA33432" s="1" t="s">
        <v>268</v>
      </c>
      <c r="AB33432" s="1" t="s">
        <v>51</v>
      </c>
      <c r="AC33432" s="1" t="s">
        <v>52</v>
      </c>
      <c r="AD33432" s="1" t="s">
        <v>53</v>
      </c>
      <c r="AE33432" s="1" t="s">
        <v>37</v>
      </c>
      <c r="AF33432">
        <v>5</v>
      </c>
      <c r="AG33432">
        <v>11</v>
      </c>
      <c r="AH33432">
        <v>0</v>
      </c>
      <c r="AI33432">
        <v>0</v>
      </c>
    </row>
    <row r="33433" spans="1:35" x14ac:dyDescent="0.25">
      <c r="A33433">
        <v>18527</v>
      </c>
      <c r="B33433" s="1" t="s">
        <v>35</v>
      </c>
      <c r="C33433" s="1" t="s">
        <v>36</v>
      </c>
      <c r="D33433">
        <v>27122019</v>
      </c>
      <c r="E33433">
        <v>1835</v>
      </c>
      <c r="F33433" s="1" t="s">
        <v>37</v>
      </c>
      <c r="G33433" s="1" t="s">
        <v>38</v>
      </c>
      <c r="H33433" s="1" t="s">
        <v>39</v>
      </c>
      <c r="I33433" s="1" t="s">
        <v>40</v>
      </c>
      <c r="J33433" s="1" t="s">
        <v>36</v>
      </c>
      <c r="K33433">
        <v>27012</v>
      </c>
      <c r="L33433" s="1" t="s">
        <v>390</v>
      </c>
      <c r="M33433">
        <v>197</v>
      </c>
      <c r="N33433" s="1" t="s">
        <v>408</v>
      </c>
      <c r="O33433" s="1" t="s">
        <v>112</v>
      </c>
      <c r="P33433" s="1" t="s">
        <v>273</v>
      </c>
      <c r="Q33433" s="1" t="s">
        <v>65</v>
      </c>
      <c r="R33433" s="1" t="s">
        <v>101</v>
      </c>
      <c r="S33433" s="1" t="s">
        <v>97</v>
      </c>
      <c r="T33433" s="1" t="s">
        <v>68</v>
      </c>
      <c r="U33433">
        <v>103830</v>
      </c>
      <c r="V33433">
        <v>460258</v>
      </c>
      <c r="W33433">
        <v>18527001</v>
      </c>
      <c r="X33433" s="1" t="s">
        <v>49</v>
      </c>
      <c r="Y33433">
        <v>66</v>
      </c>
      <c r="Z33433" s="1" t="s">
        <v>50</v>
      </c>
      <c r="AA33433" s="1" t="s">
        <v>36</v>
      </c>
      <c r="AB33433" s="1" t="s">
        <v>51</v>
      </c>
      <c r="AC33433" s="1" t="s">
        <v>57</v>
      </c>
      <c r="AD33433" s="1" t="s">
        <v>275</v>
      </c>
      <c r="AE33433" s="1" t="s">
        <v>76</v>
      </c>
      <c r="AF33433">
        <v>0</v>
      </c>
      <c r="AG33433">
        <v>0</v>
      </c>
      <c r="AH33433">
        <v>0</v>
      </c>
      <c r="AI33433">
        <v>0</v>
      </c>
    </row>
    <row r="33434" spans="1:35" x14ac:dyDescent="0.25">
      <c r="A33434">
        <v>18527</v>
      </c>
      <c r="B33434" s="1" t="s">
        <v>35</v>
      </c>
      <c r="C33434" s="1" t="s">
        <v>36</v>
      </c>
      <c r="D33434">
        <v>27122019</v>
      </c>
      <c r="E33434">
        <v>1835</v>
      </c>
      <c r="F33434" s="1" t="s">
        <v>37</v>
      </c>
      <c r="G33434" s="1" t="s">
        <v>38</v>
      </c>
      <c r="H33434" s="1" t="s">
        <v>39</v>
      </c>
      <c r="I33434" s="1" t="s">
        <v>40</v>
      </c>
      <c r="J33434" s="1" t="s">
        <v>36</v>
      </c>
      <c r="K33434">
        <v>27012</v>
      </c>
      <c r="L33434" s="1" t="s">
        <v>390</v>
      </c>
      <c r="M33434">
        <v>197</v>
      </c>
      <c r="N33434" s="1" t="s">
        <v>408</v>
      </c>
      <c r="O33434" s="1" t="s">
        <v>112</v>
      </c>
      <c r="P33434" s="1" t="s">
        <v>273</v>
      </c>
      <c r="Q33434" s="1" t="s">
        <v>65</v>
      </c>
      <c r="R33434" s="1" t="s">
        <v>101</v>
      </c>
      <c r="S33434" s="1" t="s">
        <v>97</v>
      </c>
      <c r="T33434" s="1" t="s">
        <v>68</v>
      </c>
      <c r="U33434">
        <v>103830</v>
      </c>
      <c r="V33434">
        <v>460258</v>
      </c>
      <c r="W33434">
        <v>18527002</v>
      </c>
      <c r="X33434" s="1" t="s">
        <v>54</v>
      </c>
      <c r="Y33434">
        <v>18</v>
      </c>
      <c r="Z33434" s="1" t="s">
        <v>50</v>
      </c>
      <c r="AA33434" s="1" t="s">
        <v>36</v>
      </c>
      <c r="AB33434" s="1" t="s">
        <v>51</v>
      </c>
      <c r="AC33434" s="1" t="s">
        <v>52</v>
      </c>
      <c r="AD33434" s="1" t="s">
        <v>216</v>
      </c>
      <c r="AE33434" s="1" t="s">
        <v>37</v>
      </c>
      <c r="AF33434">
        <v>0</v>
      </c>
      <c r="AG33434">
        <v>0</v>
      </c>
      <c r="AH33434">
        <v>0</v>
      </c>
      <c r="AI33434">
        <v>0</v>
      </c>
    </row>
    <row r="33435" spans="1:35" x14ac:dyDescent="0.25">
      <c r="A33435">
        <v>18528</v>
      </c>
      <c r="B33435" s="1" t="s">
        <v>35</v>
      </c>
      <c r="C33435" s="1" t="s">
        <v>84</v>
      </c>
      <c r="D33435">
        <v>28122019</v>
      </c>
      <c r="E33435">
        <v>1200</v>
      </c>
      <c r="F33435" s="1" t="s">
        <v>37</v>
      </c>
      <c r="G33435" s="1" t="s">
        <v>38</v>
      </c>
      <c r="H33435" s="1" t="s">
        <v>39</v>
      </c>
      <c r="I33435" s="1" t="s">
        <v>7469</v>
      </c>
      <c r="J33435" s="1" t="s">
        <v>7470</v>
      </c>
      <c r="K33435">
        <v>1</v>
      </c>
      <c r="L33435" s="1" t="s">
        <v>4545</v>
      </c>
      <c r="M33435">
        <v>20</v>
      </c>
      <c r="N33435" s="1" t="s">
        <v>408</v>
      </c>
      <c r="O33435" s="1" t="s">
        <v>112</v>
      </c>
      <c r="P33435" s="1" t="s">
        <v>107</v>
      </c>
      <c r="Q33435" s="1" t="s">
        <v>65</v>
      </c>
      <c r="R33435" s="1" t="s">
        <v>101</v>
      </c>
      <c r="S33435" s="1" t="s">
        <v>97</v>
      </c>
      <c r="T33435" s="1" t="s">
        <v>48</v>
      </c>
      <c r="U33435">
        <v>157540</v>
      </c>
      <c r="V33435">
        <v>606234</v>
      </c>
      <c r="W33435">
        <v>18528001</v>
      </c>
      <c r="X33435" s="1" t="s">
        <v>49</v>
      </c>
      <c r="Y33435">
        <v>79</v>
      </c>
      <c r="Z33435" s="1" t="s">
        <v>50</v>
      </c>
      <c r="AA33435" s="1" t="s">
        <v>84</v>
      </c>
      <c r="AB33435" s="1" t="s">
        <v>51</v>
      </c>
      <c r="AC33435" s="1" t="s">
        <v>57</v>
      </c>
      <c r="AD33435" s="1" t="s">
        <v>216</v>
      </c>
      <c r="AE33435" s="1" t="s">
        <v>76</v>
      </c>
      <c r="AF33435">
        <v>0</v>
      </c>
      <c r="AG33435">
        <v>0</v>
      </c>
      <c r="AH33435">
        <v>0</v>
      </c>
      <c r="AI33435">
        <v>0</v>
      </c>
    </row>
    <row r="33436" spans="1:35" x14ac:dyDescent="0.25">
      <c r="A33436">
        <v>18529</v>
      </c>
      <c r="B33436" s="1" t="s">
        <v>69</v>
      </c>
      <c r="C33436" s="1" t="s">
        <v>36</v>
      </c>
      <c r="D33436">
        <v>22122019</v>
      </c>
      <c r="E33436">
        <v>1055</v>
      </c>
      <c r="F33436" s="1" t="s">
        <v>37</v>
      </c>
      <c r="G33436" s="1" t="s">
        <v>38</v>
      </c>
      <c r="H33436" s="1" t="s">
        <v>39</v>
      </c>
      <c r="I33436" s="1" t="s">
        <v>40</v>
      </c>
      <c r="J33436" s="1" t="s">
        <v>36</v>
      </c>
      <c r="K33436">
        <v>25121</v>
      </c>
      <c r="L33436" s="1" t="s">
        <v>1038</v>
      </c>
      <c r="M33436">
        <v>4</v>
      </c>
      <c r="N33436" s="1" t="s">
        <v>155</v>
      </c>
      <c r="O33436" s="1" t="s">
        <v>132</v>
      </c>
      <c r="P33436" s="1" t="s">
        <v>119</v>
      </c>
      <c r="Q33436" s="1" t="s">
        <v>45</v>
      </c>
      <c r="R33436" s="1" t="s">
        <v>46</v>
      </c>
      <c r="S33436" s="1" t="s">
        <v>47</v>
      </c>
      <c r="T33436" s="1" t="s">
        <v>68</v>
      </c>
      <c r="U33436">
        <v>100941</v>
      </c>
      <c r="V33436">
        <v>462572</v>
      </c>
      <c r="W33436">
        <v>18529001</v>
      </c>
      <c r="X33436" s="1" t="s">
        <v>49</v>
      </c>
      <c r="Y33436">
        <v>35</v>
      </c>
      <c r="Z33436" s="1" t="s">
        <v>50</v>
      </c>
      <c r="AA33436" s="1" t="s">
        <v>109</v>
      </c>
      <c r="AB33436" s="1" t="s">
        <v>51</v>
      </c>
      <c r="AC33436" s="1" t="s">
        <v>52</v>
      </c>
      <c r="AD33436" s="1" t="s">
        <v>53</v>
      </c>
      <c r="AE33436" s="1" t="s">
        <v>37</v>
      </c>
      <c r="AF33436">
        <v>17</v>
      </c>
      <c r="AG33436">
        <v>7</v>
      </c>
      <c r="AH33436">
        <v>0</v>
      </c>
      <c r="AI33436">
        <v>0</v>
      </c>
    </row>
    <row r="33437" spans="1:35" x14ac:dyDescent="0.25">
      <c r="A33437">
        <v>18529</v>
      </c>
      <c r="B33437" s="1" t="s">
        <v>69</v>
      </c>
      <c r="C33437" s="1" t="s">
        <v>36</v>
      </c>
      <c r="D33437">
        <v>22122019</v>
      </c>
      <c r="E33437">
        <v>1055</v>
      </c>
      <c r="F33437" s="1" t="s">
        <v>37</v>
      </c>
      <c r="G33437" s="1" t="s">
        <v>38</v>
      </c>
      <c r="H33437" s="1" t="s">
        <v>39</v>
      </c>
      <c r="I33437" s="1" t="s">
        <v>40</v>
      </c>
      <c r="J33437" s="1" t="s">
        <v>36</v>
      </c>
      <c r="K33437">
        <v>25121</v>
      </c>
      <c r="L33437" s="1" t="s">
        <v>1038</v>
      </c>
      <c r="M33437">
        <v>4</v>
      </c>
      <c r="N33437" s="1" t="s">
        <v>155</v>
      </c>
      <c r="O33437" s="1" t="s">
        <v>132</v>
      </c>
      <c r="P33437" s="1" t="s">
        <v>119</v>
      </c>
      <c r="Q33437" s="1" t="s">
        <v>45</v>
      </c>
      <c r="R33437" s="1" t="s">
        <v>46</v>
      </c>
      <c r="S33437" s="1" t="s">
        <v>47</v>
      </c>
      <c r="T33437" s="1" t="s">
        <v>68</v>
      </c>
      <c r="U33437">
        <v>100941</v>
      </c>
      <c r="V33437">
        <v>462572</v>
      </c>
      <c r="W33437">
        <v>18529002</v>
      </c>
      <c r="X33437" s="1" t="s">
        <v>54</v>
      </c>
      <c r="Y33437">
        <v>36</v>
      </c>
      <c r="Z33437" s="1" t="s">
        <v>55</v>
      </c>
      <c r="AA33437" s="1" t="s">
        <v>36</v>
      </c>
      <c r="AB33437" s="1" t="s">
        <v>188</v>
      </c>
      <c r="AC33437" s="1" t="s">
        <v>52</v>
      </c>
      <c r="AD33437" s="1" t="s">
        <v>53</v>
      </c>
      <c r="AE33437" s="1" t="s">
        <v>37</v>
      </c>
      <c r="AF33437">
        <v>10</v>
      </c>
      <c r="AG33437">
        <v>4</v>
      </c>
      <c r="AH33437">
        <v>0</v>
      </c>
      <c r="AI33437">
        <v>0</v>
      </c>
    </row>
    <row r="33438" spans="1:35" x14ac:dyDescent="0.25">
      <c r="A33438">
        <v>18530</v>
      </c>
      <c r="B33438" s="1" t="s">
        <v>69</v>
      </c>
      <c r="C33438" s="1" t="s">
        <v>75</v>
      </c>
      <c r="D33438">
        <v>23122019</v>
      </c>
      <c r="E33438">
        <v>1340</v>
      </c>
      <c r="F33438" s="1" t="s">
        <v>76</v>
      </c>
      <c r="G33438" s="1" t="s">
        <v>62</v>
      </c>
      <c r="H33438" s="1" t="s">
        <v>122</v>
      </c>
      <c r="I33438" s="1" t="s">
        <v>5700</v>
      </c>
      <c r="J33438" s="1" t="s">
        <v>5701</v>
      </c>
      <c r="K33438">
        <v>2915</v>
      </c>
      <c r="L33438" s="1" t="s">
        <v>5701</v>
      </c>
      <c r="M33438">
        <v>10400</v>
      </c>
      <c r="N33438" s="1" t="s">
        <v>62</v>
      </c>
      <c r="O33438" s="1" t="s">
        <v>63</v>
      </c>
      <c r="P33438" s="1" t="s">
        <v>107</v>
      </c>
      <c r="Q33438" s="1" t="s">
        <v>74</v>
      </c>
      <c r="R33438" s="1" t="s">
        <v>66</v>
      </c>
      <c r="S33438" s="1" t="s">
        <v>47</v>
      </c>
      <c r="T33438" s="1" t="s">
        <v>68</v>
      </c>
      <c r="U33438">
        <v>71634</v>
      </c>
      <c r="V33438">
        <v>486965</v>
      </c>
      <c r="W33438">
        <v>18530001</v>
      </c>
      <c r="X33438" s="1" t="s">
        <v>54</v>
      </c>
      <c r="Y33438">
        <v>22</v>
      </c>
      <c r="Z33438" s="1" t="s">
        <v>55</v>
      </c>
      <c r="AA33438" s="1" t="s">
        <v>36</v>
      </c>
      <c r="AB33438" s="1" t="s">
        <v>51</v>
      </c>
      <c r="AC33438" s="1" t="s">
        <v>52</v>
      </c>
      <c r="AD33438" s="1" t="s">
        <v>53</v>
      </c>
      <c r="AE33438" s="1" t="s">
        <v>37</v>
      </c>
      <c r="AF33438">
        <v>4</v>
      </c>
      <c r="AG33438">
        <v>2</v>
      </c>
      <c r="AH33438">
        <v>0</v>
      </c>
      <c r="AI33438">
        <v>0</v>
      </c>
    </row>
    <row r="33439" spans="1:35" x14ac:dyDescent="0.25">
      <c r="A33439">
        <v>18531</v>
      </c>
      <c r="B33439" s="1" t="s">
        <v>69</v>
      </c>
      <c r="C33439" s="1" t="s">
        <v>36</v>
      </c>
      <c r="D33439">
        <v>17122019</v>
      </c>
      <c r="E33439">
        <v>1625</v>
      </c>
      <c r="F33439" s="1" t="s">
        <v>37</v>
      </c>
      <c r="G33439" s="1" t="s">
        <v>38</v>
      </c>
      <c r="H33439" s="1" t="s">
        <v>39</v>
      </c>
      <c r="I33439" s="1" t="s">
        <v>40</v>
      </c>
      <c r="J33439" s="1" t="s">
        <v>36</v>
      </c>
      <c r="K33439">
        <v>28233</v>
      </c>
      <c r="L33439" s="1" t="s">
        <v>705</v>
      </c>
      <c r="M33439">
        <v>134</v>
      </c>
      <c r="N33439" s="1" t="s">
        <v>62</v>
      </c>
      <c r="O33439" s="1" t="s">
        <v>212</v>
      </c>
      <c r="P33439" s="1" t="s">
        <v>64</v>
      </c>
      <c r="Q33439" s="1" t="s">
        <v>74</v>
      </c>
      <c r="R33439" s="1" t="s">
        <v>46</v>
      </c>
      <c r="S33439" s="1" t="s">
        <v>97</v>
      </c>
      <c r="T33439" s="1" t="s">
        <v>68</v>
      </c>
      <c r="U33439">
        <v>99435</v>
      </c>
      <c r="V33439">
        <v>459118</v>
      </c>
      <c r="W33439">
        <v>18531001</v>
      </c>
      <c r="X33439" s="1" t="s">
        <v>54</v>
      </c>
      <c r="Y33439">
        <v>57</v>
      </c>
      <c r="Z33439" s="1" t="s">
        <v>50</v>
      </c>
      <c r="AA33439" s="1" t="s">
        <v>36</v>
      </c>
      <c r="AB33439" s="1" t="s">
        <v>51</v>
      </c>
      <c r="AC33439" s="1" t="s">
        <v>52</v>
      </c>
      <c r="AD33439" s="1" t="s">
        <v>53</v>
      </c>
      <c r="AE33439" s="1" t="s">
        <v>37</v>
      </c>
      <c r="AF33439">
        <v>19</v>
      </c>
      <c r="AG33439">
        <v>8</v>
      </c>
      <c r="AH33439">
        <v>0</v>
      </c>
      <c r="AI33439">
        <v>0</v>
      </c>
    </row>
    <row r="33440" spans="1:35" x14ac:dyDescent="0.25">
      <c r="A33440">
        <v>18531</v>
      </c>
      <c r="B33440" s="1" t="s">
        <v>69</v>
      </c>
      <c r="C33440" s="1" t="s">
        <v>36</v>
      </c>
      <c r="D33440">
        <v>17122019</v>
      </c>
      <c r="E33440">
        <v>1625</v>
      </c>
      <c r="F33440" s="1" t="s">
        <v>37</v>
      </c>
      <c r="G33440" s="1" t="s">
        <v>38</v>
      </c>
      <c r="H33440" s="1" t="s">
        <v>39</v>
      </c>
      <c r="I33440" s="1" t="s">
        <v>40</v>
      </c>
      <c r="J33440" s="1" t="s">
        <v>36</v>
      </c>
      <c r="K33440">
        <v>28233</v>
      </c>
      <c r="L33440" s="1" t="s">
        <v>705</v>
      </c>
      <c r="M33440">
        <v>134</v>
      </c>
      <c r="N33440" s="1" t="s">
        <v>62</v>
      </c>
      <c r="O33440" s="1" t="s">
        <v>212</v>
      </c>
      <c r="P33440" s="1" t="s">
        <v>64</v>
      </c>
      <c r="Q33440" s="1" t="s">
        <v>74</v>
      </c>
      <c r="R33440" s="1" t="s">
        <v>46</v>
      </c>
      <c r="S33440" s="1" t="s">
        <v>97</v>
      </c>
      <c r="T33440" s="1" t="s">
        <v>68</v>
      </c>
      <c r="U33440">
        <v>99435</v>
      </c>
      <c r="V33440">
        <v>459118</v>
      </c>
      <c r="W33440">
        <v>18531002</v>
      </c>
      <c r="X33440" s="1" t="s">
        <v>49</v>
      </c>
      <c r="Y33440">
        <v>63</v>
      </c>
      <c r="Z33440" s="1" t="s">
        <v>50</v>
      </c>
      <c r="AA33440" s="1" t="s">
        <v>36</v>
      </c>
      <c r="AB33440" s="1" t="s">
        <v>51</v>
      </c>
      <c r="AC33440" s="1" t="s">
        <v>52</v>
      </c>
      <c r="AD33440" s="1" t="s">
        <v>53</v>
      </c>
      <c r="AE33440" s="1" t="s">
        <v>37</v>
      </c>
      <c r="AF33440">
        <v>37</v>
      </c>
      <c r="AG33440">
        <v>5</v>
      </c>
      <c r="AH33440">
        <v>0</v>
      </c>
      <c r="AI33440">
        <v>0</v>
      </c>
    </row>
    <row r="33441" spans="1:35" x14ac:dyDescent="0.25">
      <c r="A33441">
        <v>18532</v>
      </c>
      <c r="B33441" s="1" t="s">
        <v>69</v>
      </c>
      <c r="C33441" s="1" t="s">
        <v>120</v>
      </c>
      <c r="D33441">
        <v>24122019</v>
      </c>
      <c r="E33441">
        <v>1640</v>
      </c>
      <c r="F33441" s="1" t="s">
        <v>76</v>
      </c>
      <c r="G33441" s="1" t="s">
        <v>62</v>
      </c>
      <c r="H33441" s="1" t="s">
        <v>135</v>
      </c>
      <c r="I33441" s="1" t="s">
        <v>1216</v>
      </c>
      <c r="J33441" s="1" t="s">
        <v>1217</v>
      </c>
      <c r="K33441">
        <v>1286</v>
      </c>
      <c r="L33441" s="1" t="s">
        <v>1218</v>
      </c>
      <c r="M33441">
        <v>5800</v>
      </c>
      <c r="N33441" s="1" t="s">
        <v>62</v>
      </c>
      <c r="O33441" s="1" t="s">
        <v>88</v>
      </c>
      <c r="P33441" s="1" t="s">
        <v>89</v>
      </c>
      <c r="Q33441" s="1" t="s">
        <v>65</v>
      </c>
      <c r="R33441" s="1" t="s">
        <v>101</v>
      </c>
      <c r="S33441" s="1" t="s">
        <v>47</v>
      </c>
      <c r="T33441" s="1" t="s">
        <v>68</v>
      </c>
      <c r="U33441">
        <v>148654</v>
      </c>
      <c r="V33441">
        <v>568425</v>
      </c>
      <c r="W33441">
        <v>18532001</v>
      </c>
      <c r="X33441" s="1" t="s">
        <v>54</v>
      </c>
      <c r="Y33441">
        <v>53</v>
      </c>
      <c r="Z33441" s="1" t="s">
        <v>50</v>
      </c>
      <c r="AA33441" s="1" t="s">
        <v>120</v>
      </c>
      <c r="AB33441" s="1" t="s">
        <v>51</v>
      </c>
      <c r="AC33441" s="1" t="s">
        <v>52</v>
      </c>
      <c r="AD33441" s="1" t="s">
        <v>53</v>
      </c>
      <c r="AE33441" s="1" t="s">
        <v>37</v>
      </c>
      <c r="AF33441">
        <v>34</v>
      </c>
      <c r="AG33441">
        <v>9</v>
      </c>
      <c r="AH33441">
        <v>0.93</v>
      </c>
      <c r="AI33441">
        <v>0</v>
      </c>
    </row>
    <row r="33442" spans="1:35" x14ac:dyDescent="0.25">
      <c r="A33442">
        <v>18533</v>
      </c>
      <c r="B33442" s="1" t="s">
        <v>69</v>
      </c>
      <c r="C33442" s="1" t="s">
        <v>36</v>
      </c>
      <c r="D33442">
        <v>21122019</v>
      </c>
      <c r="E33442">
        <v>1838</v>
      </c>
      <c r="F33442" s="1" t="s">
        <v>37</v>
      </c>
      <c r="G33442" s="1" t="s">
        <v>38</v>
      </c>
      <c r="H33442" s="1" t="s">
        <v>39</v>
      </c>
      <c r="I33442" s="1" t="s">
        <v>40</v>
      </c>
      <c r="J33442" s="1" t="s">
        <v>36</v>
      </c>
      <c r="K33442">
        <v>25009</v>
      </c>
      <c r="L33442" s="1" t="s">
        <v>2185</v>
      </c>
      <c r="M33442">
        <v>4</v>
      </c>
      <c r="N33442" s="1" t="s">
        <v>62</v>
      </c>
      <c r="O33442" s="1" t="s">
        <v>132</v>
      </c>
      <c r="P33442" s="1" t="s">
        <v>44</v>
      </c>
      <c r="Q33442" s="1" t="s">
        <v>45</v>
      </c>
      <c r="R33442" s="1" t="s">
        <v>66</v>
      </c>
      <c r="S33442" s="1" t="s">
        <v>47</v>
      </c>
      <c r="T33442" s="1" t="s">
        <v>48</v>
      </c>
      <c r="U33442">
        <v>0</v>
      </c>
      <c r="V33442">
        <v>0</v>
      </c>
      <c r="W33442">
        <v>18533001</v>
      </c>
      <c r="X33442" s="1" t="s">
        <v>49</v>
      </c>
      <c r="Y33442">
        <v>30</v>
      </c>
      <c r="Z33442" s="1" t="s">
        <v>50</v>
      </c>
      <c r="AA33442" s="1" t="s">
        <v>36</v>
      </c>
      <c r="AB33442" s="1" t="s">
        <v>51</v>
      </c>
      <c r="AC33442" s="1" t="s">
        <v>52</v>
      </c>
      <c r="AD33442" s="1" t="s">
        <v>53</v>
      </c>
      <c r="AE33442" s="1" t="s">
        <v>37</v>
      </c>
      <c r="AF33442">
        <v>11</v>
      </c>
      <c r="AG33442">
        <v>4</v>
      </c>
      <c r="AH33442">
        <v>0</v>
      </c>
      <c r="AI33442">
        <v>0</v>
      </c>
    </row>
    <row r="33443" spans="1:35" x14ac:dyDescent="0.25">
      <c r="A33443">
        <v>18533</v>
      </c>
      <c r="B33443" s="1" t="s">
        <v>69</v>
      </c>
      <c r="C33443" s="1" t="s">
        <v>36</v>
      </c>
      <c r="D33443">
        <v>21122019</v>
      </c>
      <c r="E33443">
        <v>1838</v>
      </c>
      <c r="F33443" s="1" t="s">
        <v>37</v>
      </c>
      <c r="G33443" s="1" t="s">
        <v>38</v>
      </c>
      <c r="H33443" s="1" t="s">
        <v>39</v>
      </c>
      <c r="I33443" s="1" t="s">
        <v>40</v>
      </c>
      <c r="J33443" s="1" t="s">
        <v>36</v>
      </c>
      <c r="K33443">
        <v>25009</v>
      </c>
      <c r="L33443" s="1" t="s">
        <v>2185</v>
      </c>
      <c r="M33443">
        <v>4</v>
      </c>
      <c r="N33443" s="1" t="s">
        <v>62</v>
      </c>
      <c r="O33443" s="1" t="s">
        <v>132</v>
      </c>
      <c r="P33443" s="1" t="s">
        <v>44</v>
      </c>
      <c r="Q33443" s="1" t="s">
        <v>45</v>
      </c>
      <c r="R33443" s="1" t="s">
        <v>66</v>
      </c>
      <c r="S33443" s="1" t="s">
        <v>47</v>
      </c>
      <c r="T33443" s="1" t="s">
        <v>48</v>
      </c>
      <c r="U33443">
        <v>0</v>
      </c>
      <c r="V33443">
        <v>0</v>
      </c>
      <c r="W33443">
        <v>18533002</v>
      </c>
      <c r="X33443" s="1" t="s">
        <v>54</v>
      </c>
      <c r="Y33443">
        <v>40</v>
      </c>
      <c r="Z33443" s="1" t="s">
        <v>55</v>
      </c>
      <c r="AA33443" s="1" t="s">
        <v>36</v>
      </c>
      <c r="AB33443" s="1" t="s">
        <v>51</v>
      </c>
      <c r="AC33443" s="1" t="s">
        <v>52</v>
      </c>
      <c r="AD33443" s="1" t="s">
        <v>53</v>
      </c>
      <c r="AE33443" s="1" t="s">
        <v>37</v>
      </c>
      <c r="AF33443">
        <v>20</v>
      </c>
      <c r="AG33443">
        <v>6</v>
      </c>
      <c r="AH33443">
        <v>0</v>
      </c>
      <c r="AI33443">
        <v>0</v>
      </c>
    </row>
    <row r="33444" spans="1:35" x14ac:dyDescent="0.25">
      <c r="A33444">
        <v>18534</v>
      </c>
      <c r="B33444" s="1" t="s">
        <v>69</v>
      </c>
      <c r="C33444" s="1" t="s">
        <v>36</v>
      </c>
      <c r="D33444">
        <v>23122019</v>
      </c>
      <c r="E33444">
        <v>1130</v>
      </c>
      <c r="F33444" s="1" t="s">
        <v>37</v>
      </c>
      <c r="G33444" s="1" t="s">
        <v>38</v>
      </c>
      <c r="H33444" s="1" t="s">
        <v>39</v>
      </c>
      <c r="I33444" s="1" t="s">
        <v>40</v>
      </c>
      <c r="J33444" s="1" t="s">
        <v>36</v>
      </c>
      <c r="K33444">
        <v>24078</v>
      </c>
      <c r="L33444" s="1" t="s">
        <v>7471</v>
      </c>
      <c r="M33444">
        <v>2</v>
      </c>
      <c r="N33444" s="1" t="s">
        <v>62</v>
      </c>
      <c r="O33444" s="1" t="s">
        <v>132</v>
      </c>
      <c r="P33444" s="1" t="s">
        <v>119</v>
      </c>
      <c r="Q33444" s="1" t="s">
        <v>74</v>
      </c>
      <c r="R33444" s="1" t="s">
        <v>101</v>
      </c>
      <c r="S33444" s="1" t="s">
        <v>97</v>
      </c>
      <c r="T33444" s="1" t="s">
        <v>112</v>
      </c>
      <c r="U33444">
        <v>102706</v>
      </c>
      <c r="V33444">
        <v>463889</v>
      </c>
      <c r="W33444">
        <v>18534001</v>
      </c>
      <c r="X33444" s="1" t="s">
        <v>49</v>
      </c>
      <c r="Y33444">
        <v>65</v>
      </c>
      <c r="Z33444" s="1" t="s">
        <v>50</v>
      </c>
      <c r="AA33444" s="1" t="s">
        <v>36</v>
      </c>
      <c r="AB33444" s="1" t="s">
        <v>51</v>
      </c>
      <c r="AC33444" s="1" t="s">
        <v>52</v>
      </c>
      <c r="AD33444" s="1" t="s">
        <v>53</v>
      </c>
      <c r="AE33444" s="1" t="s">
        <v>37</v>
      </c>
      <c r="AF33444">
        <v>9</v>
      </c>
      <c r="AG33444">
        <v>0</v>
      </c>
      <c r="AH33444">
        <v>0</v>
      </c>
      <c r="AI33444">
        <v>0</v>
      </c>
    </row>
    <row r="33445" spans="1:35" x14ac:dyDescent="0.25">
      <c r="A33445">
        <v>18534</v>
      </c>
      <c r="B33445" s="1" t="s">
        <v>69</v>
      </c>
      <c r="C33445" s="1" t="s">
        <v>36</v>
      </c>
      <c r="D33445">
        <v>23122019</v>
      </c>
      <c r="E33445">
        <v>1130</v>
      </c>
      <c r="F33445" s="1" t="s">
        <v>37</v>
      </c>
      <c r="G33445" s="1" t="s">
        <v>38</v>
      </c>
      <c r="H33445" s="1" t="s">
        <v>39</v>
      </c>
      <c r="I33445" s="1" t="s">
        <v>40</v>
      </c>
      <c r="J33445" s="1" t="s">
        <v>36</v>
      </c>
      <c r="K33445">
        <v>24078</v>
      </c>
      <c r="L33445" s="1" t="s">
        <v>7471</v>
      </c>
      <c r="M33445">
        <v>2</v>
      </c>
      <c r="N33445" s="1" t="s">
        <v>62</v>
      </c>
      <c r="O33445" s="1" t="s">
        <v>132</v>
      </c>
      <c r="P33445" s="1" t="s">
        <v>119</v>
      </c>
      <c r="Q33445" s="1" t="s">
        <v>74</v>
      </c>
      <c r="R33445" s="1" t="s">
        <v>101</v>
      </c>
      <c r="S33445" s="1" t="s">
        <v>97</v>
      </c>
      <c r="T33445" s="1" t="s">
        <v>112</v>
      </c>
      <c r="U33445">
        <v>102706</v>
      </c>
      <c r="V33445">
        <v>463889</v>
      </c>
      <c r="W33445">
        <v>18534002</v>
      </c>
      <c r="X33445" s="1" t="s">
        <v>49</v>
      </c>
      <c r="Y33445">
        <v>27</v>
      </c>
      <c r="Z33445" s="1" t="s">
        <v>55</v>
      </c>
      <c r="AA33445" s="1" t="s">
        <v>36</v>
      </c>
      <c r="AB33445" s="1" t="s">
        <v>51</v>
      </c>
      <c r="AC33445" s="1" t="s">
        <v>52</v>
      </c>
      <c r="AD33445" s="1" t="s">
        <v>53</v>
      </c>
      <c r="AE33445" s="1" t="s">
        <v>37</v>
      </c>
      <c r="AF33445">
        <v>6</v>
      </c>
      <c r="AG33445">
        <v>2</v>
      </c>
      <c r="AH33445">
        <v>0</v>
      </c>
      <c r="AI33445">
        <v>0</v>
      </c>
    </row>
    <row r="33446" spans="1:35" x14ac:dyDescent="0.25">
      <c r="A33446">
        <v>18535</v>
      </c>
      <c r="B33446" s="1" t="s">
        <v>35</v>
      </c>
      <c r="C33446" s="1" t="s">
        <v>103</v>
      </c>
      <c r="D33446">
        <v>24122019</v>
      </c>
      <c r="E33446">
        <v>810</v>
      </c>
      <c r="F33446" s="1" t="s">
        <v>76</v>
      </c>
      <c r="G33446" s="1" t="s">
        <v>62</v>
      </c>
      <c r="H33446" s="1" t="s">
        <v>135</v>
      </c>
      <c r="I33446" s="1" t="s">
        <v>1566</v>
      </c>
      <c r="J33446" s="1" t="s">
        <v>1567</v>
      </c>
      <c r="K33446">
        <v>1004</v>
      </c>
      <c r="L33446" s="1" t="s">
        <v>2892</v>
      </c>
      <c r="M33446">
        <v>5400</v>
      </c>
      <c r="N33446" s="1" t="s">
        <v>62</v>
      </c>
      <c r="O33446" s="1" t="s">
        <v>112</v>
      </c>
      <c r="P33446" s="1" t="s">
        <v>107</v>
      </c>
      <c r="Q33446" s="1" t="s">
        <v>74</v>
      </c>
      <c r="R33446" s="1" t="s">
        <v>101</v>
      </c>
      <c r="S33446" s="1" t="s">
        <v>47</v>
      </c>
      <c r="T33446" s="1" t="s">
        <v>68</v>
      </c>
      <c r="U33446">
        <v>127986</v>
      </c>
      <c r="V33446">
        <v>387039</v>
      </c>
      <c r="W33446">
        <v>18535001</v>
      </c>
      <c r="X33446" s="1" t="s">
        <v>54</v>
      </c>
      <c r="Y33446">
        <v>27</v>
      </c>
      <c r="Z33446" s="1" t="s">
        <v>50</v>
      </c>
      <c r="AA33446" s="1" t="s">
        <v>177</v>
      </c>
      <c r="AB33446" s="1" t="s">
        <v>51</v>
      </c>
      <c r="AC33446" s="1" t="s">
        <v>57</v>
      </c>
      <c r="AD33446" s="1" t="s">
        <v>53</v>
      </c>
      <c r="AE33446" s="1" t="s">
        <v>37</v>
      </c>
      <c r="AF33446">
        <v>8</v>
      </c>
      <c r="AG33446">
        <v>7</v>
      </c>
      <c r="AH33446">
        <v>0</v>
      </c>
      <c r="AI33446">
        <v>0</v>
      </c>
    </row>
    <row r="33447" spans="1:35" x14ac:dyDescent="0.25">
      <c r="A33447">
        <v>18536</v>
      </c>
      <c r="B33447" s="1" t="s">
        <v>69</v>
      </c>
      <c r="C33447" s="1" t="s">
        <v>274</v>
      </c>
      <c r="D33447">
        <v>22122019</v>
      </c>
      <c r="E33447">
        <v>530</v>
      </c>
      <c r="F33447" s="1" t="s">
        <v>76</v>
      </c>
      <c r="G33447" s="1" t="s">
        <v>62</v>
      </c>
      <c r="H33447" s="1" t="s">
        <v>77</v>
      </c>
      <c r="I33447" s="1" t="s">
        <v>78</v>
      </c>
      <c r="J33447" s="1" t="s">
        <v>79</v>
      </c>
      <c r="K33447">
        <v>22</v>
      </c>
      <c r="L33447" s="1" t="s">
        <v>829</v>
      </c>
      <c r="M33447">
        <v>300</v>
      </c>
      <c r="N33447" s="1" t="s">
        <v>62</v>
      </c>
      <c r="O33447" s="1" t="s">
        <v>571</v>
      </c>
      <c r="P33447" s="1" t="s">
        <v>112</v>
      </c>
      <c r="Q33447" s="1" t="s">
        <v>65</v>
      </c>
      <c r="R33447" s="1" t="s">
        <v>101</v>
      </c>
      <c r="S33447" s="1" t="s">
        <v>97</v>
      </c>
      <c r="T33447" s="1" t="s">
        <v>48</v>
      </c>
      <c r="U33447">
        <v>91706</v>
      </c>
      <c r="V33447">
        <v>474047</v>
      </c>
      <c r="W33447">
        <v>18536001</v>
      </c>
      <c r="X33447" s="1" t="s">
        <v>49</v>
      </c>
      <c r="Y33447">
        <v>27</v>
      </c>
      <c r="Z33447" s="1" t="s">
        <v>50</v>
      </c>
      <c r="AA33447" s="1" t="s">
        <v>90</v>
      </c>
      <c r="AB33447" s="1" t="s">
        <v>188</v>
      </c>
      <c r="AC33447" s="1" t="s">
        <v>52</v>
      </c>
      <c r="AD33447" s="1" t="s">
        <v>254</v>
      </c>
      <c r="AE33447" s="1" t="s">
        <v>37</v>
      </c>
      <c r="AF33447">
        <v>1</v>
      </c>
      <c r="AG33447">
        <v>9</v>
      </c>
      <c r="AH33447">
        <v>0</v>
      </c>
      <c r="AI33447">
        <v>0</v>
      </c>
    </row>
    <row r="33448" spans="1:35" x14ac:dyDescent="0.25">
      <c r="A33448">
        <v>18536</v>
      </c>
      <c r="B33448" s="1" t="s">
        <v>69</v>
      </c>
      <c r="C33448" s="1" t="s">
        <v>274</v>
      </c>
      <c r="D33448">
        <v>22122019</v>
      </c>
      <c r="E33448">
        <v>530</v>
      </c>
      <c r="F33448" s="1" t="s">
        <v>76</v>
      </c>
      <c r="G33448" s="1" t="s">
        <v>62</v>
      </c>
      <c r="H33448" s="1" t="s">
        <v>77</v>
      </c>
      <c r="I33448" s="1" t="s">
        <v>78</v>
      </c>
      <c r="J33448" s="1" t="s">
        <v>79</v>
      </c>
      <c r="K33448">
        <v>22</v>
      </c>
      <c r="L33448" s="1" t="s">
        <v>829</v>
      </c>
      <c r="M33448">
        <v>300</v>
      </c>
      <c r="N33448" s="1" t="s">
        <v>62</v>
      </c>
      <c r="O33448" s="1" t="s">
        <v>571</v>
      </c>
      <c r="P33448" s="1" t="s">
        <v>112</v>
      </c>
      <c r="Q33448" s="1" t="s">
        <v>65</v>
      </c>
      <c r="R33448" s="1" t="s">
        <v>101</v>
      </c>
      <c r="S33448" s="1" t="s">
        <v>97</v>
      </c>
      <c r="T33448" s="1" t="s">
        <v>48</v>
      </c>
      <c r="U33448">
        <v>91706</v>
      </c>
      <c r="V33448">
        <v>474047</v>
      </c>
      <c r="W33448">
        <v>18536002</v>
      </c>
      <c r="X33448" s="1" t="s">
        <v>49</v>
      </c>
      <c r="Y33448">
        <v>23</v>
      </c>
      <c r="Z33448" s="1" t="s">
        <v>50</v>
      </c>
      <c r="AA33448" s="1" t="s">
        <v>90</v>
      </c>
      <c r="AB33448" s="1" t="s">
        <v>161</v>
      </c>
      <c r="AC33448" s="1" t="s">
        <v>52</v>
      </c>
      <c r="AD33448" s="1" t="s">
        <v>53</v>
      </c>
      <c r="AE33448" s="1" t="s">
        <v>37</v>
      </c>
      <c r="AF33448">
        <v>5</v>
      </c>
      <c r="AG33448">
        <v>1</v>
      </c>
      <c r="AH33448">
        <v>0</v>
      </c>
      <c r="AI33448">
        <v>0</v>
      </c>
    </row>
    <row r="33449" spans="1:35" x14ac:dyDescent="0.25">
      <c r="A33449">
        <v>18536</v>
      </c>
      <c r="B33449" s="1" t="s">
        <v>69</v>
      </c>
      <c r="C33449" s="1" t="s">
        <v>274</v>
      </c>
      <c r="D33449">
        <v>22122019</v>
      </c>
      <c r="E33449">
        <v>530</v>
      </c>
      <c r="F33449" s="1" t="s">
        <v>76</v>
      </c>
      <c r="G33449" s="1" t="s">
        <v>62</v>
      </c>
      <c r="H33449" s="1" t="s">
        <v>77</v>
      </c>
      <c r="I33449" s="1" t="s">
        <v>78</v>
      </c>
      <c r="J33449" s="1" t="s">
        <v>79</v>
      </c>
      <c r="K33449">
        <v>22</v>
      </c>
      <c r="L33449" s="1" t="s">
        <v>829</v>
      </c>
      <c r="M33449">
        <v>300</v>
      </c>
      <c r="N33449" s="1" t="s">
        <v>62</v>
      </c>
      <c r="O33449" s="1" t="s">
        <v>571</v>
      </c>
      <c r="P33449" s="1" t="s">
        <v>112</v>
      </c>
      <c r="Q33449" s="1" t="s">
        <v>65</v>
      </c>
      <c r="R33449" s="1" t="s">
        <v>101</v>
      </c>
      <c r="S33449" s="1" t="s">
        <v>97</v>
      </c>
      <c r="T33449" s="1" t="s">
        <v>48</v>
      </c>
      <c r="U33449">
        <v>91706</v>
      </c>
      <c r="V33449">
        <v>474047</v>
      </c>
      <c r="W33449">
        <v>18536003</v>
      </c>
      <c r="X33449" s="1" t="s">
        <v>49</v>
      </c>
      <c r="Y33449">
        <v>26</v>
      </c>
      <c r="Z33449" s="1" t="s">
        <v>55</v>
      </c>
      <c r="AA33449" s="1" t="s">
        <v>90</v>
      </c>
      <c r="AB33449" s="1" t="s">
        <v>402</v>
      </c>
      <c r="AC33449" s="1" t="s">
        <v>52</v>
      </c>
      <c r="AD33449" s="1" t="s">
        <v>53</v>
      </c>
      <c r="AE33449" s="1" t="s">
        <v>37</v>
      </c>
      <c r="AF33449">
        <v>8</v>
      </c>
      <c r="AG33449">
        <v>0</v>
      </c>
      <c r="AH33449">
        <v>0</v>
      </c>
      <c r="AI33449">
        <v>0</v>
      </c>
    </row>
    <row r="33450" spans="1:35" x14ac:dyDescent="0.25">
      <c r="A33450">
        <v>18536</v>
      </c>
      <c r="B33450" s="1" t="s">
        <v>69</v>
      </c>
      <c r="C33450" s="1" t="s">
        <v>274</v>
      </c>
      <c r="D33450">
        <v>22122019</v>
      </c>
      <c r="E33450">
        <v>530</v>
      </c>
      <c r="F33450" s="1" t="s">
        <v>76</v>
      </c>
      <c r="G33450" s="1" t="s">
        <v>62</v>
      </c>
      <c r="H33450" s="1" t="s">
        <v>77</v>
      </c>
      <c r="I33450" s="1" t="s">
        <v>78</v>
      </c>
      <c r="J33450" s="1" t="s">
        <v>79</v>
      </c>
      <c r="K33450">
        <v>22</v>
      </c>
      <c r="L33450" s="1" t="s">
        <v>829</v>
      </c>
      <c r="M33450">
        <v>300</v>
      </c>
      <c r="N33450" s="1" t="s">
        <v>62</v>
      </c>
      <c r="O33450" s="1" t="s">
        <v>571</v>
      </c>
      <c r="P33450" s="1" t="s">
        <v>112</v>
      </c>
      <c r="Q33450" s="1" t="s">
        <v>65</v>
      </c>
      <c r="R33450" s="1" t="s">
        <v>101</v>
      </c>
      <c r="S33450" s="1" t="s">
        <v>97</v>
      </c>
      <c r="T33450" s="1" t="s">
        <v>48</v>
      </c>
      <c r="U33450">
        <v>91706</v>
      </c>
      <c r="V33450">
        <v>474047</v>
      </c>
      <c r="W33450">
        <v>18536004</v>
      </c>
      <c r="X33450" s="1" t="s">
        <v>49</v>
      </c>
      <c r="Y33450">
        <v>45</v>
      </c>
      <c r="Z33450" s="1" t="s">
        <v>50</v>
      </c>
      <c r="AA33450" s="1" t="s">
        <v>90</v>
      </c>
      <c r="AB33450" s="1" t="s">
        <v>255</v>
      </c>
      <c r="AC33450" s="1" t="s">
        <v>52</v>
      </c>
      <c r="AD33450" s="1" t="s">
        <v>53</v>
      </c>
      <c r="AE33450" s="1" t="s">
        <v>37</v>
      </c>
      <c r="AF33450">
        <v>26</v>
      </c>
      <c r="AG33450">
        <v>0</v>
      </c>
      <c r="AH33450">
        <v>0</v>
      </c>
      <c r="AI33450">
        <v>0</v>
      </c>
    </row>
    <row r="33451" spans="1:35" x14ac:dyDescent="0.25">
      <c r="A33451">
        <v>18536</v>
      </c>
      <c r="B33451" s="1" t="s">
        <v>69</v>
      </c>
      <c r="C33451" s="1" t="s">
        <v>274</v>
      </c>
      <c r="D33451">
        <v>22122019</v>
      </c>
      <c r="E33451">
        <v>530</v>
      </c>
      <c r="F33451" s="1" t="s">
        <v>76</v>
      </c>
      <c r="G33451" s="1" t="s">
        <v>62</v>
      </c>
      <c r="H33451" s="1" t="s">
        <v>77</v>
      </c>
      <c r="I33451" s="1" t="s">
        <v>78</v>
      </c>
      <c r="J33451" s="1" t="s">
        <v>79</v>
      </c>
      <c r="K33451">
        <v>22</v>
      </c>
      <c r="L33451" s="1" t="s">
        <v>829</v>
      </c>
      <c r="M33451">
        <v>300</v>
      </c>
      <c r="N33451" s="1" t="s">
        <v>62</v>
      </c>
      <c r="O33451" s="1" t="s">
        <v>571</v>
      </c>
      <c r="P33451" s="1" t="s">
        <v>112</v>
      </c>
      <c r="Q33451" s="1" t="s">
        <v>65</v>
      </c>
      <c r="R33451" s="1" t="s">
        <v>101</v>
      </c>
      <c r="S33451" s="1" t="s">
        <v>97</v>
      </c>
      <c r="T33451" s="1" t="s">
        <v>48</v>
      </c>
      <c r="U33451">
        <v>91706</v>
      </c>
      <c r="V33451">
        <v>474047</v>
      </c>
      <c r="W33451">
        <v>18536005</v>
      </c>
      <c r="X33451" s="1" t="s">
        <v>49</v>
      </c>
      <c r="Y33451">
        <v>54</v>
      </c>
      <c r="Z33451" s="1" t="s">
        <v>50</v>
      </c>
      <c r="AA33451" s="1" t="s">
        <v>36</v>
      </c>
      <c r="AB33451" s="1" t="s">
        <v>51</v>
      </c>
      <c r="AC33451" s="1" t="s">
        <v>52</v>
      </c>
      <c r="AD33451" s="1" t="s">
        <v>53</v>
      </c>
      <c r="AE33451" s="1" t="s">
        <v>37</v>
      </c>
      <c r="AF33451">
        <v>31</v>
      </c>
      <c r="AG33451">
        <v>0</v>
      </c>
      <c r="AH33451">
        <v>0</v>
      </c>
      <c r="AI33451">
        <v>0</v>
      </c>
    </row>
    <row r="33452" spans="1:35" x14ac:dyDescent="0.25">
      <c r="A33452">
        <v>18537</v>
      </c>
      <c r="B33452" s="1" t="s">
        <v>69</v>
      </c>
      <c r="C33452" s="1" t="s">
        <v>134</v>
      </c>
      <c r="D33452">
        <v>24122019</v>
      </c>
      <c r="E33452">
        <v>1637</v>
      </c>
      <c r="F33452" s="1" t="s">
        <v>76</v>
      </c>
      <c r="G33452" s="1" t="s">
        <v>62</v>
      </c>
      <c r="H33452" s="1" t="s">
        <v>135</v>
      </c>
      <c r="I33452" s="1" t="s">
        <v>2738</v>
      </c>
      <c r="J33452" s="1" t="s">
        <v>2739</v>
      </c>
      <c r="K33452">
        <v>318</v>
      </c>
      <c r="L33452" s="1" t="s">
        <v>2740</v>
      </c>
      <c r="M33452">
        <v>7000</v>
      </c>
      <c r="N33452" s="1" t="s">
        <v>164</v>
      </c>
      <c r="O33452" s="1" t="s">
        <v>63</v>
      </c>
      <c r="P33452" s="1" t="s">
        <v>89</v>
      </c>
      <c r="Q33452" s="1" t="s">
        <v>74</v>
      </c>
      <c r="R33452" s="1" t="s">
        <v>101</v>
      </c>
      <c r="S33452" s="1" t="s">
        <v>47</v>
      </c>
      <c r="T33452" s="1" t="s">
        <v>68</v>
      </c>
      <c r="U33452">
        <v>167824</v>
      </c>
      <c r="V33452">
        <v>587235</v>
      </c>
      <c r="W33452">
        <v>18537001</v>
      </c>
      <c r="X33452" s="1" t="s">
        <v>54</v>
      </c>
      <c r="Y33452">
        <v>32</v>
      </c>
      <c r="Z33452" s="1" t="s">
        <v>50</v>
      </c>
      <c r="AA33452" s="1" t="s">
        <v>134</v>
      </c>
      <c r="AB33452" s="1" t="s">
        <v>51</v>
      </c>
      <c r="AC33452" s="1" t="s">
        <v>52</v>
      </c>
      <c r="AD33452" s="1" t="s">
        <v>53</v>
      </c>
      <c r="AE33452" s="1" t="s">
        <v>37</v>
      </c>
      <c r="AF33452">
        <v>13</v>
      </c>
      <c r="AG33452">
        <v>11</v>
      </c>
      <c r="AH33452">
        <v>0.64</v>
      </c>
      <c r="AI33452">
        <v>1.46</v>
      </c>
    </row>
    <row r="33453" spans="1:35" x14ac:dyDescent="0.25">
      <c r="A33453">
        <v>18538</v>
      </c>
      <c r="B33453" s="1" t="s">
        <v>35</v>
      </c>
      <c r="C33453" s="1" t="s">
        <v>143</v>
      </c>
      <c r="D33453">
        <v>26122019</v>
      </c>
      <c r="E33453">
        <v>245</v>
      </c>
      <c r="F33453" s="1" t="s">
        <v>37</v>
      </c>
      <c r="G33453" s="1" t="s">
        <v>38</v>
      </c>
      <c r="H33453" s="1" t="s">
        <v>58</v>
      </c>
      <c r="I33453" s="1" t="s">
        <v>5325</v>
      </c>
      <c r="J33453" s="1" t="s">
        <v>5326</v>
      </c>
      <c r="K33453">
        <v>0</v>
      </c>
      <c r="L33453" s="1" t="s">
        <v>61</v>
      </c>
      <c r="M33453">
        <v>21</v>
      </c>
      <c r="N33453" s="1" t="s">
        <v>62</v>
      </c>
      <c r="O33453" s="1" t="s">
        <v>88</v>
      </c>
      <c r="P33453" s="1" t="s">
        <v>112</v>
      </c>
      <c r="Q33453" s="1" t="s">
        <v>74</v>
      </c>
      <c r="R33453" s="1" t="s">
        <v>66</v>
      </c>
      <c r="S33453" s="1" t="s">
        <v>97</v>
      </c>
      <c r="T33453" s="1" t="s">
        <v>68</v>
      </c>
      <c r="U33453">
        <v>115528</v>
      </c>
      <c r="V33453">
        <v>448338</v>
      </c>
      <c r="W33453">
        <v>18538001</v>
      </c>
      <c r="X33453" s="1" t="s">
        <v>54</v>
      </c>
      <c r="Y33453">
        <v>19</v>
      </c>
      <c r="Z33453" s="1" t="s">
        <v>50</v>
      </c>
      <c r="AA33453" s="1" t="s">
        <v>284</v>
      </c>
      <c r="AB33453" s="1" t="s">
        <v>51</v>
      </c>
      <c r="AC33453" s="1" t="s">
        <v>57</v>
      </c>
      <c r="AD33453" s="1" t="s">
        <v>53</v>
      </c>
      <c r="AE33453" s="1" t="s">
        <v>37</v>
      </c>
      <c r="AF33453">
        <v>1</v>
      </c>
      <c r="AG33453">
        <v>5</v>
      </c>
      <c r="AH33453">
        <v>0.53</v>
      </c>
      <c r="AI33453">
        <v>0</v>
      </c>
    </row>
    <row r="33454" spans="1:35" x14ac:dyDescent="0.25">
      <c r="A33454">
        <v>18539</v>
      </c>
      <c r="B33454" s="1" t="s">
        <v>69</v>
      </c>
      <c r="C33454" s="1" t="s">
        <v>36</v>
      </c>
      <c r="D33454">
        <v>29122019</v>
      </c>
      <c r="E33454">
        <v>1249</v>
      </c>
      <c r="F33454" s="1" t="s">
        <v>37</v>
      </c>
      <c r="G33454" s="1" t="s">
        <v>38</v>
      </c>
      <c r="H33454" s="1" t="s">
        <v>58</v>
      </c>
      <c r="I33454" s="1" t="s">
        <v>1902</v>
      </c>
      <c r="J33454" s="1" t="s">
        <v>1903</v>
      </c>
      <c r="K33454">
        <v>0</v>
      </c>
      <c r="L33454" s="1" t="s">
        <v>61</v>
      </c>
      <c r="M33454">
        <v>36</v>
      </c>
      <c r="N33454" s="1" t="s">
        <v>62</v>
      </c>
      <c r="O33454" s="1" t="s">
        <v>88</v>
      </c>
      <c r="P33454" s="1" t="s">
        <v>89</v>
      </c>
      <c r="Q33454" s="1" t="s">
        <v>65</v>
      </c>
      <c r="R33454" s="1" t="s">
        <v>113</v>
      </c>
      <c r="S33454" s="1" t="s">
        <v>97</v>
      </c>
      <c r="T33454" s="1" t="s">
        <v>48</v>
      </c>
      <c r="U33454">
        <v>109702</v>
      </c>
      <c r="V33454">
        <v>457401</v>
      </c>
      <c r="W33454">
        <v>18539001</v>
      </c>
      <c r="X33454" s="1" t="s">
        <v>54</v>
      </c>
      <c r="Y33454">
        <v>75</v>
      </c>
      <c r="Z33454" s="1" t="s">
        <v>50</v>
      </c>
      <c r="AA33454" s="1" t="s">
        <v>36</v>
      </c>
      <c r="AB33454" s="1" t="s">
        <v>51</v>
      </c>
      <c r="AC33454" s="1" t="s">
        <v>52</v>
      </c>
      <c r="AD33454" s="1" t="s">
        <v>53</v>
      </c>
      <c r="AE33454" s="1" t="s">
        <v>37</v>
      </c>
      <c r="AF33454">
        <v>52</v>
      </c>
      <c r="AG33454">
        <v>7</v>
      </c>
      <c r="AH33454">
        <v>0.82</v>
      </c>
      <c r="AI33454">
        <v>0</v>
      </c>
    </row>
    <row r="33455" spans="1:35" x14ac:dyDescent="0.25">
      <c r="A33455">
        <v>18540</v>
      </c>
      <c r="B33455" s="1" t="s">
        <v>69</v>
      </c>
      <c r="C33455" s="1" t="s">
        <v>235</v>
      </c>
      <c r="D33455">
        <v>24122019</v>
      </c>
      <c r="E33455">
        <v>1615</v>
      </c>
      <c r="F33455" s="1" t="s">
        <v>37</v>
      </c>
      <c r="G33455" s="1" t="s">
        <v>38</v>
      </c>
      <c r="H33455" s="1" t="s">
        <v>39</v>
      </c>
      <c r="I33455" s="1" t="s">
        <v>517</v>
      </c>
      <c r="J33455" s="1" t="s">
        <v>235</v>
      </c>
      <c r="K33455">
        <v>47</v>
      </c>
      <c r="L33455" s="1" t="s">
        <v>111</v>
      </c>
      <c r="M33455">
        <v>2</v>
      </c>
      <c r="N33455" s="1" t="s">
        <v>155</v>
      </c>
      <c r="O33455" s="1" t="s">
        <v>132</v>
      </c>
      <c r="P33455" s="1" t="s">
        <v>44</v>
      </c>
      <c r="Q33455" s="1" t="s">
        <v>113</v>
      </c>
      <c r="R33455" s="1" t="s">
        <v>113</v>
      </c>
      <c r="S33455" s="1" t="s">
        <v>97</v>
      </c>
      <c r="T33455" s="1" t="s">
        <v>68</v>
      </c>
      <c r="U33455">
        <v>101700</v>
      </c>
      <c r="V33455">
        <v>487534</v>
      </c>
      <c r="W33455">
        <v>18540001</v>
      </c>
      <c r="X33455" s="1" t="s">
        <v>54</v>
      </c>
      <c r="Y33455">
        <v>57</v>
      </c>
      <c r="Z33455" s="1" t="s">
        <v>55</v>
      </c>
      <c r="AA33455" s="1" t="s">
        <v>36</v>
      </c>
      <c r="AB33455" s="1" t="s">
        <v>51</v>
      </c>
      <c r="AC33455" s="1" t="s">
        <v>52</v>
      </c>
      <c r="AD33455" s="1" t="s">
        <v>53</v>
      </c>
      <c r="AE33455" s="1" t="s">
        <v>37</v>
      </c>
      <c r="AF33455">
        <v>38</v>
      </c>
      <c r="AG33455">
        <v>10</v>
      </c>
      <c r="AH33455">
        <v>0</v>
      </c>
      <c r="AI33455">
        <v>0</v>
      </c>
    </row>
    <row r="33456" spans="1:35" x14ac:dyDescent="0.25">
      <c r="A33456">
        <v>18540</v>
      </c>
      <c r="B33456" s="1" t="s">
        <v>69</v>
      </c>
      <c r="C33456" s="1" t="s">
        <v>235</v>
      </c>
      <c r="D33456">
        <v>24122019</v>
      </c>
      <c r="E33456">
        <v>1615</v>
      </c>
      <c r="F33456" s="1" t="s">
        <v>37</v>
      </c>
      <c r="G33456" s="1" t="s">
        <v>38</v>
      </c>
      <c r="H33456" s="1" t="s">
        <v>39</v>
      </c>
      <c r="I33456" s="1" t="s">
        <v>517</v>
      </c>
      <c r="J33456" s="1" t="s">
        <v>235</v>
      </c>
      <c r="K33456">
        <v>47</v>
      </c>
      <c r="L33456" s="1" t="s">
        <v>111</v>
      </c>
      <c r="M33456">
        <v>2</v>
      </c>
      <c r="N33456" s="1" t="s">
        <v>155</v>
      </c>
      <c r="O33456" s="1" t="s">
        <v>132</v>
      </c>
      <c r="P33456" s="1" t="s">
        <v>44</v>
      </c>
      <c r="Q33456" s="1" t="s">
        <v>113</v>
      </c>
      <c r="R33456" s="1" t="s">
        <v>113</v>
      </c>
      <c r="S33456" s="1" t="s">
        <v>97</v>
      </c>
      <c r="T33456" s="1" t="s">
        <v>68</v>
      </c>
      <c r="U33456">
        <v>101700</v>
      </c>
      <c r="V33456">
        <v>487534</v>
      </c>
      <c r="W33456">
        <v>18540002</v>
      </c>
      <c r="X33456" s="1" t="s">
        <v>49</v>
      </c>
      <c r="Y33456">
        <v>38</v>
      </c>
      <c r="Z33456" s="1" t="s">
        <v>50</v>
      </c>
      <c r="AA33456" s="1" t="s">
        <v>235</v>
      </c>
      <c r="AB33456" s="1" t="s">
        <v>51</v>
      </c>
      <c r="AC33456" s="1" t="s">
        <v>52</v>
      </c>
      <c r="AD33456" s="1" t="s">
        <v>53</v>
      </c>
      <c r="AE33456" s="1" t="s">
        <v>37</v>
      </c>
      <c r="AF33456">
        <v>19</v>
      </c>
      <c r="AG33456">
        <v>11</v>
      </c>
      <c r="AH33456">
        <v>0</v>
      </c>
      <c r="AI33456">
        <v>0</v>
      </c>
    </row>
    <row r="33457" spans="1:35" x14ac:dyDescent="0.25">
      <c r="A33457">
        <v>18541</v>
      </c>
      <c r="B33457" s="1" t="s">
        <v>35</v>
      </c>
      <c r="C33457" s="1" t="s">
        <v>261</v>
      </c>
      <c r="D33457">
        <v>25122019</v>
      </c>
      <c r="E33457">
        <v>1600</v>
      </c>
      <c r="F33457" s="1" t="s">
        <v>37</v>
      </c>
      <c r="G33457" s="1" t="s">
        <v>38</v>
      </c>
      <c r="H33457" s="1" t="s">
        <v>58</v>
      </c>
      <c r="I33457" s="1" t="s">
        <v>2947</v>
      </c>
      <c r="J33457" s="1" t="s">
        <v>2948</v>
      </c>
      <c r="K33457">
        <v>0</v>
      </c>
      <c r="L33457" s="1" t="s">
        <v>61</v>
      </c>
      <c r="M33457">
        <v>11</v>
      </c>
      <c r="N33457" s="1" t="s">
        <v>62</v>
      </c>
      <c r="O33457" s="1" t="s">
        <v>88</v>
      </c>
      <c r="P33457" s="1" t="s">
        <v>64</v>
      </c>
      <c r="Q33457" s="1" t="s">
        <v>74</v>
      </c>
      <c r="R33457" s="1" t="s">
        <v>66</v>
      </c>
      <c r="S33457" s="1" t="s">
        <v>97</v>
      </c>
      <c r="T33457" s="1" t="s">
        <v>68</v>
      </c>
      <c r="U33457">
        <v>122420</v>
      </c>
      <c r="V33457">
        <v>512305</v>
      </c>
      <c r="W33457">
        <v>18541001</v>
      </c>
      <c r="X33457" s="1" t="s">
        <v>54</v>
      </c>
      <c r="Y33457">
        <v>34</v>
      </c>
      <c r="Z33457" s="1" t="s">
        <v>50</v>
      </c>
      <c r="AA33457" s="1" t="s">
        <v>261</v>
      </c>
      <c r="AB33457" s="1" t="s">
        <v>51</v>
      </c>
      <c r="AC33457" s="1" t="s">
        <v>52</v>
      </c>
      <c r="AD33457" s="1" t="s">
        <v>53</v>
      </c>
      <c r="AE33457" s="1" t="s">
        <v>37</v>
      </c>
      <c r="AF33457">
        <v>0</v>
      </c>
      <c r="AG33457">
        <v>0</v>
      </c>
      <c r="AH33457">
        <v>0.59</v>
      </c>
      <c r="AI33457">
        <v>1.41</v>
      </c>
    </row>
    <row r="33458" spans="1:35" x14ac:dyDescent="0.25">
      <c r="A33458">
        <v>18541</v>
      </c>
      <c r="B33458" s="1" t="s">
        <v>35</v>
      </c>
      <c r="C33458" s="1" t="s">
        <v>261</v>
      </c>
      <c r="D33458">
        <v>25122019</v>
      </c>
      <c r="E33458">
        <v>1600</v>
      </c>
      <c r="F33458" s="1" t="s">
        <v>37</v>
      </c>
      <c r="G33458" s="1" t="s">
        <v>38</v>
      </c>
      <c r="H33458" s="1" t="s">
        <v>58</v>
      </c>
      <c r="I33458" s="1" t="s">
        <v>2947</v>
      </c>
      <c r="J33458" s="1" t="s">
        <v>2948</v>
      </c>
      <c r="K33458">
        <v>0</v>
      </c>
      <c r="L33458" s="1" t="s">
        <v>61</v>
      </c>
      <c r="M33458">
        <v>11</v>
      </c>
      <c r="N33458" s="1" t="s">
        <v>62</v>
      </c>
      <c r="O33458" s="1" t="s">
        <v>88</v>
      </c>
      <c r="P33458" s="1" t="s">
        <v>64</v>
      </c>
      <c r="Q33458" s="1" t="s">
        <v>74</v>
      </c>
      <c r="R33458" s="1" t="s">
        <v>66</v>
      </c>
      <c r="S33458" s="1" t="s">
        <v>97</v>
      </c>
      <c r="T33458" s="1" t="s">
        <v>68</v>
      </c>
      <c r="U33458">
        <v>122420</v>
      </c>
      <c r="V33458">
        <v>512305</v>
      </c>
      <c r="W33458">
        <v>18541002</v>
      </c>
      <c r="X33458" s="1" t="s">
        <v>49</v>
      </c>
      <c r="Y33458">
        <v>24</v>
      </c>
      <c r="Z33458" s="1" t="s">
        <v>50</v>
      </c>
      <c r="AA33458" s="1" t="s">
        <v>70</v>
      </c>
      <c r="AB33458" s="1" t="s">
        <v>51</v>
      </c>
      <c r="AC33458" s="1" t="s">
        <v>57</v>
      </c>
      <c r="AD33458" s="1" t="s">
        <v>83</v>
      </c>
      <c r="AE33458" s="1" t="s">
        <v>37</v>
      </c>
      <c r="AF33458">
        <v>0</v>
      </c>
      <c r="AG33458">
        <v>0</v>
      </c>
      <c r="AH33458">
        <v>0</v>
      </c>
      <c r="AI33458">
        <v>0</v>
      </c>
    </row>
    <row r="33459" spans="1:35" x14ac:dyDescent="0.25">
      <c r="A33459">
        <v>18541</v>
      </c>
      <c r="B33459" s="1" t="s">
        <v>35</v>
      </c>
      <c r="C33459" s="1" t="s">
        <v>261</v>
      </c>
      <c r="D33459">
        <v>25122019</v>
      </c>
      <c r="E33459">
        <v>1600</v>
      </c>
      <c r="F33459" s="1" t="s">
        <v>37</v>
      </c>
      <c r="G33459" s="1" t="s">
        <v>38</v>
      </c>
      <c r="H33459" s="1" t="s">
        <v>58</v>
      </c>
      <c r="I33459" s="1" t="s">
        <v>2947</v>
      </c>
      <c r="J33459" s="1" t="s">
        <v>2948</v>
      </c>
      <c r="K33459">
        <v>0</v>
      </c>
      <c r="L33459" s="1" t="s">
        <v>61</v>
      </c>
      <c r="M33459">
        <v>11</v>
      </c>
      <c r="N33459" s="1" t="s">
        <v>62</v>
      </c>
      <c r="O33459" s="1" t="s">
        <v>88</v>
      </c>
      <c r="P33459" s="1" t="s">
        <v>64</v>
      </c>
      <c r="Q33459" s="1" t="s">
        <v>74</v>
      </c>
      <c r="R33459" s="1" t="s">
        <v>66</v>
      </c>
      <c r="S33459" s="1" t="s">
        <v>97</v>
      </c>
      <c r="T33459" s="1" t="s">
        <v>68</v>
      </c>
      <c r="U33459">
        <v>122420</v>
      </c>
      <c r="V33459">
        <v>512305</v>
      </c>
      <c r="W33459">
        <v>18541003</v>
      </c>
      <c r="X33459" s="1" t="s">
        <v>49</v>
      </c>
      <c r="Y33459">
        <v>20</v>
      </c>
      <c r="Z33459" s="1" t="s">
        <v>55</v>
      </c>
      <c r="AA33459" s="1" t="s">
        <v>204</v>
      </c>
      <c r="AB33459" s="1" t="s">
        <v>51</v>
      </c>
      <c r="AC33459" s="1" t="s">
        <v>57</v>
      </c>
      <c r="AD33459" s="1" t="s">
        <v>83</v>
      </c>
      <c r="AE33459" s="1" t="s">
        <v>37</v>
      </c>
      <c r="AF33459">
        <v>0</v>
      </c>
      <c r="AG33459">
        <v>0</v>
      </c>
      <c r="AH33459">
        <v>0</v>
      </c>
      <c r="AI33459">
        <v>0</v>
      </c>
    </row>
    <row r="33460" spans="1:35" x14ac:dyDescent="0.25">
      <c r="A33460">
        <v>18541</v>
      </c>
      <c r="B33460" s="1" t="s">
        <v>35</v>
      </c>
      <c r="C33460" s="1" t="s">
        <v>261</v>
      </c>
      <c r="D33460">
        <v>25122019</v>
      </c>
      <c r="E33460">
        <v>1600</v>
      </c>
      <c r="F33460" s="1" t="s">
        <v>37</v>
      </c>
      <c r="G33460" s="1" t="s">
        <v>38</v>
      </c>
      <c r="H33460" s="1" t="s">
        <v>58</v>
      </c>
      <c r="I33460" s="1" t="s">
        <v>2947</v>
      </c>
      <c r="J33460" s="1" t="s">
        <v>2948</v>
      </c>
      <c r="K33460">
        <v>0</v>
      </c>
      <c r="L33460" s="1" t="s">
        <v>61</v>
      </c>
      <c r="M33460">
        <v>11</v>
      </c>
      <c r="N33460" s="1" t="s">
        <v>62</v>
      </c>
      <c r="O33460" s="1" t="s">
        <v>88</v>
      </c>
      <c r="P33460" s="1" t="s">
        <v>64</v>
      </c>
      <c r="Q33460" s="1" t="s">
        <v>74</v>
      </c>
      <c r="R33460" s="1" t="s">
        <v>66</v>
      </c>
      <c r="S33460" s="1" t="s">
        <v>97</v>
      </c>
      <c r="T33460" s="1" t="s">
        <v>68</v>
      </c>
      <c r="U33460">
        <v>122420</v>
      </c>
      <c r="V33460">
        <v>512305</v>
      </c>
      <c r="W33460">
        <v>18541004</v>
      </c>
      <c r="X33460" s="1" t="s">
        <v>49</v>
      </c>
      <c r="Y33460">
        <v>21</v>
      </c>
      <c r="Z33460" s="1" t="s">
        <v>55</v>
      </c>
      <c r="AA33460" s="1" t="s">
        <v>204</v>
      </c>
      <c r="AB33460" s="1" t="s">
        <v>51</v>
      </c>
      <c r="AC33460" s="1" t="s">
        <v>52</v>
      </c>
      <c r="AD33460" s="1" t="s">
        <v>53</v>
      </c>
      <c r="AE33460" s="1" t="s">
        <v>37</v>
      </c>
      <c r="AF33460">
        <v>3</v>
      </c>
      <c r="AG33460">
        <v>8</v>
      </c>
      <c r="AH33460">
        <v>0</v>
      </c>
      <c r="AI33460">
        <v>0</v>
      </c>
    </row>
    <row r="33461" spans="1:35" x14ac:dyDescent="0.25">
      <c r="A33461">
        <v>18542</v>
      </c>
      <c r="B33461" s="1" t="s">
        <v>69</v>
      </c>
      <c r="C33461" s="1" t="s">
        <v>36</v>
      </c>
      <c r="D33461">
        <v>24122019</v>
      </c>
      <c r="E33461">
        <v>1215</v>
      </c>
      <c r="F33461" s="1" t="s">
        <v>37</v>
      </c>
      <c r="G33461" s="1" t="s">
        <v>38</v>
      </c>
      <c r="H33461" s="1" t="s">
        <v>39</v>
      </c>
      <c r="I33461" s="1" t="s">
        <v>40</v>
      </c>
      <c r="J33461" s="1" t="s">
        <v>36</v>
      </c>
      <c r="K33461">
        <v>25005</v>
      </c>
      <c r="L33461" s="1" t="s">
        <v>1745</v>
      </c>
      <c r="M33461">
        <v>1</v>
      </c>
      <c r="N33461" s="1" t="s">
        <v>62</v>
      </c>
      <c r="O33461" s="1" t="s">
        <v>43</v>
      </c>
      <c r="P33461" s="1" t="s">
        <v>81</v>
      </c>
      <c r="Q33461" s="1" t="s">
        <v>65</v>
      </c>
      <c r="R33461" s="1" t="s">
        <v>101</v>
      </c>
      <c r="S33461" s="1" t="s">
        <v>97</v>
      </c>
      <c r="T33461" s="1" t="s">
        <v>68</v>
      </c>
      <c r="U33461">
        <v>100356</v>
      </c>
      <c r="V33461">
        <v>461669</v>
      </c>
      <c r="W33461">
        <v>18542001</v>
      </c>
      <c r="X33461" s="1" t="s">
        <v>49</v>
      </c>
      <c r="Y33461">
        <v>85</v>
      </c>
      <c r="Z33461" s="1" t="s">
        <v>55</v>
      </c>
      <c r="AA33461" s="1" t="s">
        <v>36</v>
      </c>
      <c r="AB33461" s="1" t="s">
        <v>51</v>
      </c>
      <c r="AC33461" s="1" t="s">
        <v>52</v>
      </c>
      <c r="AD33461" s="1" t="s">
        <v>53</v>
      </c>
      <c r="AE33461" s="1" t="s">
        <v>37</v>
      </c>
      <c r="AF33461">
        <v>61</v>
      </c>
      <c r="AG33461">
        <v>5</v>
      </c>
      <c r="AH33461">
        <v>0</v>
      </c>
      <c r="AI33461">
        <v>0</v>
      </c>
    </row>
    <row r="33462" spans="1:35" x14ac:dyDescent="0.25">
      <c r="A33462">
        <v>18542</v>
      </c>
      <c r="B33462" s="1" t="s">
        <v>69</v>
      </c>
      <c r="C33462" s="1" t="s">
        <v>36</v>
      </c>
      <c r="D33462">
        <v>24122019</v>
      </c>
      <c r="E33462">
        <v>1215</v>
      </c>
      <c r="F33462" s="1" t="s">
        <v>37</v>
      </c>
      <c r="G33462" s="1" t="s">
        <v>38</v>
      </c>
      <c r="H33462" s="1" t="s">
        <v>39</v>
      </c>
      <c r="I33462" s="1" t="s">
        <v>40</v>
      </c>
      <c r="J33462" s="1" t="s">
        <v>36</v>
      </c>
      <c r="K33462">
        <v>25005</v>
      </c>
      <c r="L33462" s="1" t="s">
        <v>1745</v>
      </c>
      <c r="M33462">
        <v>1</v>
      </c>
      <c r="N33462" s="1" t="s">
        <v>62</v>
      </c>
      <c r="O33462" s="1" t="s">
        <v>43</v>
      </c>
      <c r="P33462" s="1" t="s">
        <v>81</v>
      </c>
      <c r="Q33462" s="1" t="s">
        <v>65</v>
      </c>
      <c r="R33462" s="1" t="s">
        <v>101</v>
      </c>
      <c r="S33462" s="1" t="s">
        <v>97</v>
      </c>
      <c r="T33462" s="1" t="s">
        <v>68</v>
      </c>
      <c r="U33462">
        <v>100356</v>
      </c>
      <c r="V33462">
        <v>461669</v>
      </c>
      <c r="W33462">
        <v>18542002</v>
      </c>
      <c r="X33462" s="1" t="s">
        <v>54</v>
      </c>
      <c r="Y33462">
        <v>24</v>
      </c>
      <c r="Z33462" s="1" t="s">
        <v>50</v>
      </c>
      <c r="AA33462" s="1" t="s">
        <v>143</v>
      </c>
      <c r="AB33462" s="1" t="s">
        <v>51</v>
      </c>
      <c r="AC33462" s="1" t="s">
        <v>52</v>
      </c>
      <c r="AD33462" s="1" t="s">
        <v>53</v>
      </c>
      <c r="AE33462" s="1" t="s">
        <v>37</v>
      </c>
      <c r="AF33462">
        <v>2</v>
      </c>
      <c r="AG33462">
        <v>8</v>
      </c>
      <c r="AH33462">
        <v>0</v>
      </c>
      <c r="AI33462">
        <v>0</v>
      </c>
    </row>
    <row r="33463" spans="1:35" x14ac:dyDescent="0.25">
      <c r="A33463">
        <v>18542</v>
      </c>
      <c r="B33463" s="1" t="s">
        <v>69</v>
      </c>
      <c r="C33463" s="1" t="s">
        <v>36</v>
      </c>
      <c r="D33463">
        <v>24122019</v>
      </c>
      <c r="E33463">
        <v>1215</v>
      </c>
      <c r="F33463" s="1" t="s">
        <v>37</v>
      </c>
      <c r="G33463" s="1" t="s">
        <v>38</v>
      </c>
      <c r="H33463" s="1" t="s">
        <v>39</v>
      </c>
      <c r="I33463" s="1" t="s">
        <v>40</v>
      </c>
      <c r="J33463" s="1" t="s">
        <v>36</v>
      </c>
      <c r="K33463">
        <v>25005</v>
      </c>
      <c r="L33463" s="1" t="s">
        <v>1745</v>
      </c>
      <c r="M33463">
        <v>1</v>
      </c>
      <c r="N33463" s="1" t="s">
        <v>62</v>
      </c>
      <c r="O33463" s="1" t="s">
        <v>43</v>
      </c>
      <c r="P33463" s="1" t="s">
        <v>81</v>
      </c>
      <c r="Q33463" s="1" t="s">
        <v>65</v>
      </c>
      <c r="R33463" s="1" t="s">
        <v>101</v>
      </c>
      <c r="S33463" s="1" t="s">
        <v>97</v>
      </c>
      <c r="T33463" s="1" t="s">
        <v>68</v>
      </c>
      <c r="U33463">
        <v>100356</v>
      </c>
      <c r="V33463">
        <v>461669</v>
      </c>
      <c r="W33463">
        <v>18542003</v>
      </c>
      <c r="X33463" s="1" t="s">
        <v>49</v>
      </c>
      <c r="Y33463">
        <v>39</v>
      </c>
      <c r="Z33463" s="1" t="s">
        <v>50</v>
      </c>
      <c r="AA33463" s="1" t="s">
        <v>36</v>
      </c>
      <c r="AB33463" s="1" t="s">
        <v>51</v>
      </c>
      <c r="AC33463" s="1" t="s">
        <v>52</v>
      </c>
      <c r="AD33463" s="1" t="s">
        <v>53</v>
      </c>
      <c r="AE33463" s="1" t="s">
        <v>37</v>
      </c>
      <c r="AF33463">
        <v>20</v>
      </c>
      <c r="AG33463">
        <v>0</v>
      </c>
      <c r="AH33463">
        <v>0</v>
      </c>
      <c r="AI33463">
        <v>0</v>
      </c>
    </row>
    <row r="33464" spans="1:35" x14ac:dyDescent="0.25">
      <c r="A33464">
        <v>18542</v>
      </c>
      <c r="B33464" s="1" t="s">
        <v>69</v>
      </c>
      <c r="C33464" s="1" t="s">
        <v>36</v>
      </c>
      <c r="D33464">
        <v>24122019</v>
      </c>
      <c r="E33464">
        <v>1215</v>
      </c>
      <c r="F33464" s="1" t="s">
        <v>37</v>
      </c>
      <c r="G33464" s="1" t="s">
        <v>38</v>
      </c>
      <c r="H33464" s="1" t="s">
        <v>39</v>
      </c>
      <c r="I33464" s="1" t="s">
        <v>40</v>
      </c>
      <c r="J33464" s="1" t="s">
        <v>36</v>
      </c>
      <c r="K33464">
        <v>25005</v>
      </c>
      <c r="L33464" s="1" t="s">
        <v>1745</v>
      </c>
      <c r="M33464">
        <v>1</v>
      </c>
      <c r="N33464" s="1" t="s">
        <v>62</v>
      </c>
      <c r="O33464" s="1" t="s">
        <v>43</v>
      </c>
      <c r="P33464" s="1" t="s">
        <v>81</v>
      </c>
      <c r="Q33464" s="1" t="s">
        <v>65</v>
      </c>
      <c r="R33464" s="1" t="s">
        <v>101</v>
      </c>
      <c r="S33464" s="1" t="s">
        <v>97</v>
      </c>
      <c r="T33464" s="1" t="s">
        <v>68</v>
      </c>
      <c r="U33464">
        <v>100356</v>
      </c>
      <c r="V33464">
        <v>461669</v>
      </c>
      <c r="W33464">
        <v>18542004</v>
      </c>
      <c r="X33464" s="1" t="s">
        <v>49</v>
      </c>
      <c r="Y33464">
        <v>36</v>
      </c>
      <c r="Z33464" s="1" t="s">
        <v>55</v>
      </c>
      <c r="AA33464" s="1" t="s">
        <v>36</v>
      </c>
      <c r="AB33464" s="1" t="s">
        <v>51</v>
      </c>
      <c r="AC33464" s="1" t="s">
        <v>52</v>
      </c>
      <c r="AD33464" s="1" t="s">
        <v>53</v>
      </c>
      <c r="AE33464" s="1" t="s">
        <v>37</v>
      </c>
      <c r="AF33464">
        <v>16</v>
      </c>
      <c r="AG33464">
        <v>2</v>
      </c>
      <c r="AH33464">
        <v>0</v>
      </c>
      <c r="AI33464">
        <v>0</v>
      </c>
    </row>
    <row r="33465" spans="1:35" x14ac:dyDescent="0.25">
      <c r="A33465">
        <v>18543</v>
      </c>
      <c r="B33465" s="1" t="s">
        <v>69</v>
      </c>
      <c r="C33465" s="1" t="s">
        <v>152</v>
      </c>
      <c r="D33465">
        <v>27122019</v>
      </c>
      <c r="E33465">
        <v>2318</v>
      </c>
      <c r="F33465" s="1" t="s">
        <v>37</v>
      </c>
      <c r="G33465" s="1" t="s">
        <v>38</v>
      </c>
      <c r="H33465" s="1" t="s">
        <v>58</v>
      </c>
      <c r="I33465" s="1" t="s">
        <v>7472</v>
      </c>
      <c r="J33465" s="1" t="s">
        <v>7473</v>
      </c>
      <c r="K33465">
        <v>0</v>
      </c>
      <c r="L33465" s="1" t="s">
        <v>61</v>
      </c>
      <c r="M33465">
        <v>11</v>
      </c>
      <c r="N33465" s="1" t="s">
        <v>62</v>
      </c>
      <c r="O33465" s="1" t="s">
        <v>63</v>
      </c>
      <c r="P33465" s="1" t="s">
        <v>89</v>
      </c>
      <c r="Q33465" s="1" t="s">
        <v>65</v>
      </c>
      <c r="R33465" s="1" t="s">
        <v>66</v>
      </c>
      <c r="S33465" s="1" t="s">
        <v>97</v>
      </c>
      <c r="T33465" s="1" t="s">
        <v>68</v>
      </c>
      <c r="U33465">
        <v>127366</v>
      </c>
      <c r="V33465">
        <v>443293</v>
      </c>
      <c r="W33465">
        <v>18543001</v>
      </c>
      <c r="X33465" s="1" t="s">
        <v>54</v>
      </c>
      <c r="Y33465">
        <v>50</v>
      </c>
      <c r="Z33465" s="1" t="s">
        <v>50</v>
      </c>
      <c r="AA33465" s="1" t="s">
        <v>152</v>
      </c>
      <c r="AB33465" s="1" t="s">
        <v>51</v>
      </c>
      <c r="AC33465" s="1" t="s">
        <v>52</v>
      </c>
      <c r="AD33465" s="1" t="s">
        <v>53</v>
      </c>
      <c r="AE33465" s="1" t="s">
        <v>37</v>
      </c>
      <c r="AF33465">
        <v>18</v>
      </c>
      <c r="AG33465">
        <v>0</v>
      </c>
      <c r="AH33465">
        <v>1.01</v>
      </c>
      <c r="AI33465">
        <v>0</v>
      </c>
    </row>
    <row r="33466" spans="1:35" x14ac:dyDescent="0.25">
      <c r="A33466">
        <v>18543</v>
      </c>
      <c r="B33466" s="1" t="s">
        <v>69</v>
      </c>
      <c r="C33466" s="1" t="s">
        <v>152</v>
      </c>
      <c r="D33466">
        <v>27122019</v>
      </c>
      <c r="E33466">
        <v>2318</v>
      </c>
      <c r="F33466" s="1" t="s">
        <v>37</v>
      </c>
      <c r="G33466" s="1" t="s">
        <v>38</v>
      </c>
      <c r="H33466" s="1" t="s">
        <v>58</v>
      </c>
      <c r="I33466" s="1" t="s">
        <v>7472</v>
      </c>
      <c r="J33466" s="1" t="s">
        <v>7473</v>
      </c>
      <c r="K33466">
        <v>0</v>
      </c>
      <c r="L33466" s="1" t="s">
        <v>61</v>
      </c>
      <c r="M33466">
        <v>11</v>
      </c>
      <c r="N33466" s="1" t="s">
        <v>62</v>
      </c>
      <c r="O33466" s="1" t="s">
        <v>63</v>
      </c>
      <c r="P33466" s="1" t="s">
        <v>89</v>
      </c>
      <c r="Q33466" s="1" t="s">
        <v>65</v>
      </c>
      <c r="R33466" s="1" t="s">
        <v>66</v>
      </c>
      <c r="S33466" s="1" t="s">
        <v>97</v>
      </c>
      <c r="T33466" s="1" t="s">
        <v>68</v>
      </c>
      <c r="U33466">
        <v>127366</v>
      </c>
      <c r="V33466">
        <v>443293</v>
      </c>
      <c r="W33466">
        <v>18543002</v>
      </c>
      <c r="X33466" s="1" t="s">
        <v>49</v>
      </c>
      <c r="Y33466">
        <v>69</v>
      </c>
      <c r="Z33466" s="1" t="s">
        <v>55</v>
      </c>
      <c r="AA33466" s="1" t="s">
        <v>152</v>
      </c>
      <c r="AB33466" s="1" t="s">
        <v>51</v>
      </c>
      <c r="AC33466" s="1" t="s">
        <v>52</v>
      </c>
      <c r="AD33466" s="1" t="s">
        <v>112</v>
      </c>
      <c r="AE33466" s="1" t="s">
        <v>76</v>
      </c>
      <c r="AF33466">
        <v>0</v>
      </c>
      <c r="AG33466">
        <v>0</v>
      </c>
      <c r="AH33466">
        <v>0</v>
      </c>
      <c r="AI33466">
        <v>0</v>
      </c>
    </row>
    <row r="33467" spans="1:35" x14ac:dyDescent="0.25">
      <c r="A33467">
        <v>18544</v>
      </c>
      <c r="B33467" s="1" t="s">
        <v>35</v>
      </c>
      <c r="C33467" s="1" t="s">
        <v>103</v>
      </c>
      <c r="D33467">
        <v>26122019</v>
      </c>
      <c r="E33467">
        <v>1420</v>
      </c>
      <c r="F33467" s="1" t="s">
        <v>76</v>
      </c>
      <c r="G33467" s="1" t="s">
        <v>62</v>
      </c>
      <c r="H33467" s="1" t="s">
        <v>93</v>
      </c>
      <c r="I33467" s="1" t="s">
        <v>129</v>
      </c>
      <c r="J33467" s="1" t="s">
        <v>130</v>
      </c>
      <c r="K33467">
        <v>1006</v>
      </c>
      <c r="L33467" s="1" t="s">
        <v>131</v>
      </c>
      <c r="M33467">
        <v>1000</v>
      </c>
      <c r="N33467" s="1" t="s">
        <v>62</v>
      </c>
      <c r="O33467" s="1" t="s">
        <v>112</v>
      </c>
      <c r="P33467" s="1" t="s">
        <v>107</v>
      </c>
      <c r="Q33467" s="1" t="s">
        <v>65</v>
      </c>
      <c r="R33467" s="1" t="s">
        <v>101</v>
      </c>
      <c r="S33467" s="1" t="s">
        <v>47</v>
      </c>
      <c r="T33467" s="1" t="s">
        <v>68</v>
      </c>
      <c r="U33467">
        <v>121070</v>
      </c>
      <c r="V33467">
        <v>392375</v>
      </c>
      <c r="W33467">
        <v>18544001</v>
      </c>
      <c r="X33467" s="1" t="s">
        <v>54</v>
      </c>
      <c r="Y33467">
        <v>71</v>
      </c>
      <c r="Z33467" s="1" t="s">
        <v>50</v>
      </c>
      <c r="AA33467" s="1" t="s">
        <v>103</v>
      </c>
      <c r="AB33467" s="1" t="s">
        <v>51</v>
      </c>
      <c r="AC33467" s="1" t="s">
        <v>52</v>
      </c>
      <c r="AD33467" s="1" t="s">
        <v>53</v>
      </c>
      <c r="AE33467" s="1" t="s">
        <v>37</v>
      </c>
      <c r="AF33467">
        <v>0</v>
      </c>
      <c r="AG33467">
        <v>0</v>
      </c>
      <c r="AH33467">
        <v>0</v>
      </c>
      <c r="AI33467">
        <v>0</v>
      </c>
    </row>
    <row r="33468" spans="1:35" x14ac:dyDescent="0.25">
      <c r="A33468">
        <v>18544</v>
      </c>
      <c r="B33468" s="1" t="s">
        <v>35</v>
      </c>
      <c r="C33468" s="1" t="s">
        <v>103</v>
      </c>
      <c r="D33468">
        <v>26122019</v>
      </c>
      <c r="E33468">
        <v>1420</v>
      </c>
      <c r="F33468" s="1" t="s">
        <v>76</v>
      </c>
      <c r="G33468" s="1" t="s">
        <v>62</v>
      </c>
      <c r="H33468" s="1" t="s">
        <v>93</v>
      </c>
      <c r="I33468" s="1" t="s">
        <v>129</v>
      </c>
      <c r="J33468" s="1" t="s">
        <v>130</v>
      </c>
      <c r="K33468">
        <v>1006</v>
      </c>
      <c r="L33468" s="1" t="s">
        <v>131</v>
      </c>
      <c r="M33468">
        <v>1000</v>
      </c>
      <c r="N33468" s="1" t="s">
        <v>62</v>
      </c>
      <c r="O33468" s="1" t="s">
        <v>112</v>
      </c>
      <c r="P33468" s="1" t="s">
        <v>107</v>
      </c>
      <c r="Q33468" s="1" t="s">
        <v>65</v>
      </c>
      <c r="R33468" s="1" t="s">
        <v>101</v>
      </c>
      <c r="S33468" s="1" t="s">
        <v>47</v>
      </c>
      <c r="T33468" s="1" t="s">
        <v>68</v>
      </c>
      <c r="U33468">
        <v>121070</v>
      </c>
      <c r="V33468">
        <v>392375</v>
      </c>
      <c r="W33468">
        <v>18544002</v>
      </c>
      <c r="X33468" s="1" t="s">
        <v>49</v>
      </c>
      <c r="Y33468">
        <v>66</v>
      </c>
      <c r="Z33468" s="1" t="s">
        <v>55</v>
      </c>
      <c r="AA33468" s="1" t="s">
        <v>103</v>
      </c>
      <c r="AB33468" s="1" t="s">
        <v>51</v>
      </c>
      <c r="AC33468" s="1" t="s">
        <v>57</v>
      </c>
      <c r="AD33468" s="1" t="s">
        <v>83</v>
      </c>
      <c r="AE33468" s="1" t="s">
        <v>37</v>
      </c>
      <c r="AF33468">
        <v>0</v>
      </c>
      <c r="AG33468">
        <v>0</v>
      </c>
      <c r="AH33468">
        <v>0</v>
      </c>
      <c r="AI33468">
        <v>0</v>
      </c>
    </row>
    <row r="33469" spans="1:35" x14ac:dyDescent="0.25">
      <c r="A33469">
        <v>18545</v>
      </c>
      <c r="B33469" s="1" t="s">
        <v>35</v>
      </c>
      <c r="C33469" s="1" t="s">
        <v>36</v>
      </c>
      <c r="D33469">
        <v>10122019</v>
      </c>
      <c r="E33469">
        <v>1710</v>
      </c>
      <c r="F33469" s="1" t="s">
        <v>37</v>
      </c>
      <c r="G33469" s="1" t="s">
        <v>38</v>
      </c>
      <c r="H33469" s="1" t="s">
        <v>39</v>
      </c>
      <c r="I33469" s="1" t="s">
        <v>40</v>
      </c>
      <c r="J33469" s="1" t="s">
        <v>36</v>
      </c>
      <c r="K33469">
        <v>28233</v>
      </c>
      <c r="L33469" s="1" t="s">
        <v>705</v>
      </c>
      <c r="M33469">
        <v>173</v>
      </c>
      <c r="N33469" s="1" t="s">
        <v>62</v>
      </c>
      <c r="O33469" s="1" t="s">
        <v>185</v>
      </c>
      <c r="P33469" s="1" t="s">
        <v>119</v>
      </c>
      <c r="Q33469" s="1" t="s">
        <v>74</v>
      </c>
      <c r="R33469" s="1" t="s">
        <v>46</v>
      </c>
      <c r="S33469" s="1" t="s">
        <v>97</v>
      </c>
      <c r="T33469" s="1" t="s">
        <v>68</v>
      </c>
      <c r="U33469">
        <v>99227</v>
      </c>
      <c r="V33469">
        <v>458749</v>
      </c>
      <c r="W33469">
        <v>18545001</v>
      </c>
      <c r="X33469" s="1" t="s">
        <v>54</v>
      </c>
      <c r="Y33469">
        <v>22</v>
      </c>
      <c r="Z33469" s="1" t="s">
        <v>50</v>
      </c>
      <c r="AA33469" s="1" t="s">
        <v>36</v>
      </c>
      <c r="AB33469" s="1" t="s">
        <v>188</v>
      </c>
      <c r="AC33469" s="1" t="s">
        <v>52</v>
      </c>
      <c r="AD33469" s="1" t="s">
        <v>53</v>
      </c>
      <c r="AE33469" s="1" t="s">
        <v>37</v>
      </c>
      <c r="AF33469">
        <v>4</v>
      </c>
      <c r="AG33469">
        <v>2</v>
      </c>
      <c r="AH33469">
        <v>0</v>
      </c>
      <c r="AI33469">
        <v>0</v>
      </c>
    </row>
    <row r="33470" spans="1:35" x14ac:dyDescent="0.25">
      <c r="A33470">
        <v>18545</v>
      </c>
      <c r="B33470" s="1" t="s">
        <v>35</v>
      </c>
      <c r="C33470" s="1" t="s">
        <v>36</v>
      </c>
      <c r="D33470">
        <v>10122019</v>
      </c>
      <c r="E33470">
        <v>1710</v>
      </c>
      <c r="F33470" s="1" t="s">
        <v>37</v>
      </c>
      <c r="G33470" s="1" t="s">
        <v>38</v>
      </c>
      <c r="H33470" s="1" t="s">
        <v>39</v>
      </c>
      <c r="I33470" s="1" t="s">
        <v>40</v>
      </c>
      <c r="J33470" s="1" t="s">
        <v>36</v>
      </c>
      <c r="K33470">
        <v>28233</v>
      </c>
      <c r="L33470" s="1" t="s">
        <v>705</v>
      </c>
      <c r="M33470">
        <v>173</v>
      </c>
      <c r="N33470" s="1" t="s">
        <v>62</v>
      </c>
      <c r="O33470" s="1" t="s">
        <v>185</v>
      </c>
      <c r="P33470" s="1" t="s">
        <v>119</v>
      </c>
      <c r="Q33470" s="1" t="s">
        <v>74</v>
      </c>
      <c r="R33470" s="1" t="s">
        <v>46</v>
      </c>
      <c r="S33470" s="1" t="s">
        <v>97</v>
      </c>
      <c r="T33470" s="1" t="s">
        <v>68</v>
      </c>
      <c r="U33470">
        <v>99227</v>
      </c>
      <c r="V33470">
        <v>458749</v>
      </c>
      <c r="W33470">
        <v>18545002</v>
      </c>
      <c r="X33470" s="1" t="s">
        <v>49</v>
      </c>
      <c r="Y33470">
        <v>21</v>
      </c>
      <c r="Z33470" s="1" t="s">
        <v>55</v>
      </c>
      <c r="AA33470" s="1" t="s">
        <v>284</v>
      </c>
      <c r="AB33470" s="1" t="s">
        <v>51</v>
      </c>
      <c r="AC33470" s="1" t="s">
        <v>52</v>
      </c>
      <c r="AD33470" s="1" t="s">
        <v>53</v>
      </c>
      <c r="AE33470" s="1" t="s">
        <v>37</v>
      </c>
      <c r="AF33470">
        <v>2</v>
      </c>
      <c r="AG33470">
        <v>10</v>
      </c>
      <c r="AH33470">
        <v>0</v>
      </c>
      <c r="AI33470">
        <v>0</v>
      </c>
    </row>
    <row r="33471" spans="1:35" x14ac:dyDescent="0.25">
      <c r="A33471">
        <v>18545</v>
      </c>
      <c r="B33471" s="1" t="s">
        <v>35</v>
      </c>
      <c r="C33471" s="1" t="s">
        <v>36</v>
      </c>
      <c r="D33471">
        <v>10122019</v>
      </c>
      <c r="E33471">
        <v>1710</v>
      </c>
      <c r="F33471" s="1" t="s">
        <v>37</v>
      </c>
      <c r="G33471" s="1" t="s">
        <v>38</v>
      </c>
      <c r="H33471" s="1" t="s">
        <v>39</v>
      </c>
      <c r="I33471" s="1" t="s">
        <v>40</v>
      </c>
      <c r="J33471" s="1" t="s">
        <v>36</v>
      </c>
      <c r="K33471">
        <v>28233</v>
      </c>
      <c r="L33471" s="1" t="s">
        <v>705</v>
      </c>
      <c r="M33471">
        <v>173</v>
      </c>
      <c r="N33471" s="1" t="s">
        <v>62</v>
      </c>
      <c r="O33471" s="1" t="s">
        <v>185</v>
      </c>
      <c r="P33471" s="1" t="s">
        <v>119</v>
      </c>
      <c r="Q33471" s="1" t="s">
        <v>74</v>
      </c>
      <c r="R33471" s="1" t="s">
        <v>46</v>
      </c>
      <c r="S33471" s="1" t="s">
        <v>97</v>
      </c>
      <c r="T33471" s="1" t="s">
        <v>68</v>
      </c>
      <c r="U33471">
        <v>99227</v>
      </c>
      <c r="V33471">
        <v>458749</v>
      </c>
      <c r="W33471">
        <v>18545003</v>
      </c>
      <c r="X33471" s="1" t="s">
        <v>49</v>
      </c>
      <c r="Y33471">
        <v>23</v>
      </c>
      <c r="Z33471" s="1" t="s">
        <v>55</v>
      </c>
      <c r="AA33471" s="1" t="s">
        <v>120</v>
      </c>
      <c r="AB33471" s="1" t="s">
        <v>51</v>
      </c>
      <c r="AC33471" s="1" t="s">
        <v>57</v>
      </c>
      <c r="AD33471" s="1" t="s">
        <v>83</v>
      </c>
      <c r="AE33471" s="1" t="s">
        <v>37</v>
      </c>
      <c r="AF33471">
        <v>0</v>
      </c>
      <c r="AG33471">
        <v>0</v>
      </c>
      <c r="AH33471">
        <v>0</v>
      </c>
      <c r="AI33471">
        <v>0</v>
      </c>
    </row>
    <row r="33472" spans="1:35" x14ac:dyDescent="0.25">
      <c r="A33472">
        <v>18546</v>
      </c>
      <c r="B33472" s="1" t="s">
        <v>69</v>
      </c>
      <c r="C33472" s="1" t="s">
        <v>109</v>
      </c>
      <c r="D33472">
        <v>15112019</v>
      </c>
      <c r="E33472">
        <v>2340</v>
      </c>
      <c r="F33472" s="1" t="s">
        <v>37</v>
      </c>
      <c r="G33472" s="1" t="s">
        <v>38</v>
      </c>
      <c r="H33472" s="1" t="s">
        <v>39</v>
      </c>
      <c r="I33472" s="1" t="s">
        <v>511</v>
      </c>
      <c r="J33472" s="1" t="s">
        <v>512</v>
      </c>
      <c r="K33472">
        <v>25</v>
      </c>
      <c r="L33472" s="1" t="s">
        <v>1994</v>
      </c>
      <c r="M33472">
        <v>18</v>
      </c>
      <c r="N33472" s="1" t="s">
        <v>62</v>
      </c>
      <c r="O33472" s="1" t="s">
        <v>63</v>
      </c>
      <c r="P33472" s="1" t="s">
        <v>112</v>
      </c>
      <c r="Q33472" s="1" t="s">
        <v>45</v>
      </c>
      <c r="R33472" s="1" t="s">
        <v>113</v>
      </c>
      <c r="S33472" s="1" t="s">
        <v>47</v>
      </c>
      <c r="T33472" s="1" t="s">
        <v>48</v>
      </c>
      <c r="U33472">
        <v>111659</v>
      </c>
      <c r="V33472">
        <v>470215</v>
      </c>
      <c r="W33472">
        <v>18546001</v>
      </c>
      <c r="X33472" s="1" t="s">
        <v>54</v>
      </c>
      <c r="Y33472">
        <v>32</v>
      </c>
      <c r="Z33472" s="1" t="s">
        <v>50</v>
      </c>
      <c r="AA33472" s="1" t="s">
        <v>120</v>
      </c>
      <c r="AB33472" s="1" t="s">
        <v>51</v>
      </c>
      <c r="AC33472" s="1" t="s">
        <v>52</v>
      </c>
      <c r="AD33472" s="1" t="s">
        <v>53</v>
      </c>
      <c r="AE33472" s="1" t="s">
        <v>37</v>
      </c>
      <c r="AF33472">
        <v>13</v>
      </c>
      <c r="AG33472">
        <v>1</v>
      </c>
      <c r="AH33472">
        <v>0</v>
      </c>
      <c r="AI33472">
        <v>0</v>
      </c>
    </row>
    <row r="33473" spans="1:35" x14ac:dyDescent="0.25">
      <c r="A33473">
        <v>18547</v>
      </c>
      <c r="B33473" s="1" t="s">
        <v>69</v>
      </c>
      <c r="C33473" s="1" t="s">
        <v>231</v>
      </c>
      <c r="D33473">
        <v>18122019</v>
      </c>
      <c r="E33473">
        <v>1100</v>
      </c>
      <c r="F33473" s="1" t="s">
        <v>37</v>
      </c>
      <c r="G33473" s="1" t="s">
        <v>38</v>
      </c>
      <c r="H33473" s="1" t="s">
        <v>39</v>
      </c>
      <c r="I33473" s="1" t="s">
        <v>725</v>
      </c>
      <c r="J33473" s="1" t="s">
        <v>231</v>
      </c>
      <c r="K33473">
        <v>23</v>
      </c>
      <c r="L33473" s="1" t="s">
        <v>128</v>
      </c>
      <c r="M33473">
        <v>3</v>
      </c>
      <c r="N33473" s="1" t="s">
        <v>155</v>
      </c>
      <c r="O33473" s="1" t="s">
        <v>132</v>
      </c>
      <c r="P33473" s="1" t="s">
        <v>119</v>
      </c>
      <c r="Q33473" s="1" t="s">
        <v>65</v>
      </c>
      <c r="R33473" s="1" t="s">
        <v>66</v>
      </c>
      <c r="S33473" s="1" t="s">
        <v>97</v>
      </c>
      <c r="T33473" s="1" t="s">
        <v>68</v>
      </c>
      <c r="U33473">
        <v>119623</v>
      </c>
      <c r="V33473">
        <v>469962</v>
      </c>
      <c r="W33473">
        <v>18547001</v>
      </c>
      <c r="X33473" s="1" t="s">
        <v>49</v>
      </c>
      <c r="Y33473">
        <v>36</v>
      </c>
      <c r="Z33473" s="1" t="s">
        <v>50</v>
      </c>
      <c r="AA33473" s="1" t="s">
        <v>109</v>
      </c>
      <c r="AB33473" s="1" t="s">
        <v>51</v>
      </c>
      <c r="AC33473" s="1" t="s">
        <v>52</v>
      </c>
      <c r="AD33473" s="1" t="s">
        <v>112</v>
      </c>
      <c r="AE33473" s="1" t="s">
        <v>76</v>
      </c>
      <c r="AF33473">
        <v>0</v>
      </c>
      <c r="AG33473">
        <v>0</v>
      </c>
      <c r="AH33473">
        <v>0</v>
      </c>
      <c r="AI33473">
        <v>0</v>
      </c>
    </row>
    <row r="33474" spans="1:35" x14ac:dyDescent="0.25">
      <c r="A33474">
        <v>18547</v>
      </c>
      <c r="B33474" s="1" t="s">
        <v>69</v>
      </c>
      <c r="C33474" s="1" t="s">
        <v>231</v>
      </c>
      <c r="D33474">
        <v>18122019</v>
      </c>
      <c r="E33474">
        <v>1100</v>
      </c>
      <c r="F33474" s="1" t="s">
        <v>37</v>
      </c>
      <c r="G33474" s="1" t="s">
        <v>38</v>
      </c>
      <c r="H33474" s="1" t="s">
        <v>39</v>
      </c>
      <c r="I33474" s="1" t="s">
        <v>725</v>
      </c>
      <c r="J33474" s="1" t="s">
        <v>231</v>
      </c>
      <c r="K33474">
        <v>23</v>
      </c>
      <c r="L33474" s="1" t="s">
        <v>128</v>
      </c>
      <c r="M33474">
        <v>3</v>
      </c>
      <c r="N33474" s="1" t="s">
        <v>155</v>
      </c>
      <c r="O33474" s="1" t="s">
        <v>132</v>
      </c>
      <c r="P33474" s="1" t="s">
        <v>119</v>
      </c>
      <c r="Q33474" s="1" t="s">
        <v>65</v>
      </c>
      <c r="R33474" s="1" t="s">
        <v>66</v>
      </c>
      <c r="S33474" s="1" t="s">
        <v>97</v>
      </c>
      <c r="T33474" s="1" t="s">
        <v>68</v>
      </c>
      <c r="U33474">
        <v>119623</v>
      </c>
      <c r="V33474">
        <v>469962</v>
      </c>
      <c r="W33474">
        <v>18547002</v>
      </c>
      <c r="X33474" s="1" t="s">
        <v>54</v>
      </c>
      <c r="Y33474">
        <v>57</v>
      </c>
      <c r="Z33474" s="1" t="s">
        <v>55</v>
      </c>
      <c r="AA33474" s="1" t="s">
        <v>231</v>
      </c>
      <c r="AB33474" s="1" t="s">
        <v>51</v>
      </c>
      <c r="AC33474" s="1" t="s">
        <v>52</v>
      </c>
      <c r="AD33474" s="1" t="s">
        <v>53</v>
      </c>
      <c r="AE33474" s="1" t="s">
        <v>37</v>
      </c>
      <c r="AF33474">
        <v>33</v>
      </c>
      <c r="AG33474">
        <v>5</v>
      </c>
      <c r="AH33474">
        <v>0</v>
      </c>
      <c r="AI33474">
        <v>0</v>
      </c>
    </row>
    <row r="33475" spans="1:35" x14ac:dyDescent="0.25">
      <c r="A33475">
        <v>18548</v>
      </c>
      <c r="B33475" s="1" t="s">
        <v>35</v>
      </c>
      <c r="C33475" s="1" t="s">
        <v>358</v>
      </c>
      <c r="D33475">
        <v>23122019</v>
      </c>
      <c r="E33475">
        <v>1715</v>
      </c>
      <c r="F33475" s="1" t="s">
        <v>37</v>
      </c>
      <c r="G33475" s="1" t="s">
        <v>38</v>
      </c>
      <c r="H33475" s="1" t="s">
        <v>39</v>
      </c>
      <c r="I33475" s="1" t="s">
        <v>1526</v>
      </c>
      <c r="J33475" s="1" t="s">
        <v>358</v>
      </c>
      <c r="K33475">
        <v>6</v>
      </c>
      <c r="L33475" s="1" t="s">
        <v>2087</v>
      </c>
      <c r="M33475">
        <v>35</v>
      </c>
      <c r="N33475" s="1" t="s">
        <v>62</v>
      </c>
      <c r="O33475" s="1" t="s">
        <v>212</v>
      </c>
      <c r="P33475" s="1" t="s">
        <v>64</v>
      </c>
      <c r="Q33475" s="1" t="s">
        <v>65</v>
      </c>
      <c r="R33475" s="1" t="s">
        <v>101</v>
      </c>
      <c r="S33475" s="1" t="s">
        <v>97</v>
      </c>
      <c r="T33475" s="1" t="s">
        <v>68</v>
      </c>
      <c r="U33475">
        <v>109671</v>
      </c>
      <c r="V33475">
        <v>500093</v>
      </c>
      <c r="W33475">
        <v>18548001</v>
      </c>
      <c r="X33475" s="1" t="s">
        <v>49</v>
      </c>
      <c r="Y33475">
        <v>30</v>
      </c>
      <c r="Z33475" s="1" t="s">
        <v>50</v>
      </c>
      <c r="AA33475" s="1" t="s">
        <v>200</v>
      </c>
      <c r="AB33475" s="1" t="s">
        <v>51</v>
      </c>
      <c r="AC33475" s="1" t="s">
        <v>57</v>
      </c>
      <c r="AD33475" s="1" t="s">
        <v>53</v>
      </c>
      <c r="AE33475" s="1" t="s">
        <v>37</v>
      </c>
      <c r="AF33475">
        <v>10</v>
      </c>
      <c r="AG33475">
        <v>11</v>
      </c>
      <c r="AH33475">
        <v>0</v>
      </c>
      <c r="AI33475">
        <v>0</v>
      </c>
    </row>
    <row r="33476" spans="1:35" x14ac:dyDescent="0.25">
      <c r="A33476">
        <v>18548</v>
      </c>
      <c r="B33476" s="1" t="s">
        <v>35</v>
      </c>
      <c r="C33476" s="1" t="s">
        <v>358</v>
      </c>
      <c r="D33476">
        <v>23122019</v>
      </c>
      <c r="E33476">
        <v>1715</v>
      </c>
      <c r="F33476" s="1" t="s">
        <v>37</v>
      </c>
      <c r="G33476" s="1" t="s">
        <v>38</v>
      </c>
      <c r="H33476" s="1" t="s">
        <v>39</v>
      </c>
      <c r="I33476" s="1" t="s">
        <v>1526</v>
      </c>
      <c r="J33476" s="1" t="s">
        <v>358</v>
      </c>
      <c r="K33476">
        <v>6</v>
      </c>
      <c r="L33476" s="1" t="s">
        <v>2087</v>
      </c>
      <c r="M33476">
        <v>35</v>
      </c>
      <c r="N33476" s="1" t="s">
        <v>62</v>
      </c>
      <c r="O33476" s="1" t="s">
        <v>212</v>
      </c>
      <c r="P33476" s="1" t="s">
        <v>64</v>
      </c>
      <c r="Q33476" s="1" t="s">
        <v>65</v>
      </c>
      <c r="R33476" s="1" t="s">
        <v>101</v>
      </c>
      <c r="S33476" s="1" t="s">
        <v>97</v>
      </c>
      <c r="T33476" s="1" t="s">
        <v>68</v>
      </c>
      <c r="U33476">
        <v>109671</v>
      </c>
      <c r="V33476">
        <v>500093</v>
      </c>
      <c r="W33476">
        <v>18548002</v>
      </c>
      <c r="X33476" s="1" t="s">
        <v>54</v>
      </c>
      <c r="Y33476">
        <v>56</v>
      </c>
      <c r="Z33476" s="1" t="s">
        <v>50</v>
      </c>
      <c r="AA33476" s="1" t="s">
        <v>358</v>
      </c>
      <c r="AB33476" s="1" t="s">
        <v>51</v>
      </c>
      <c r="AC33476" s="1" t="s">
        <v>52</v>
      </c>
      <c r="AD33476" s="1" t="s">
        <v>53</v>
      </c>
      <c r="AE33476" s="1" t="s">
        <v>37</v>
      </c>
      <c r="AF33476">
        <v>37</v>
      </c>
      <c r="AG33476">
        <v>6</v>
      </c>
      <c r="AH33476">
        <v>0</v>
      </c>
      <c r="AI33476">
        <v>0</v>
      </c>
    </row>
    <row r="33477" spans="1:35" x14ac:dyDescent="0.25">
      <c r="A33477">
        <v>18549</v>
      </c>
      <c r="B33477" s="1" t="s">
        <v>35</v>
      </c>
      <c r="C33477" s="1" t="s">
        <v>284</v>
      </c>
      <c r="D33477">
        <v>27122019</v>
      </c>
      <c r="E33477">
        <v>610</v>
      </c>
      <c r="F33477" s="1" t="s">
        <v>76</v>
      </c>
      <c r="G33477" s="1" t="s">
        <v>62</v>
      </c>
      <c r="H33477" s="1" t="s">
        <v>77</v>
      </c>
      <c r="I33477" s="1" t="s">
        <v>78</v>
      </c>
      <c r="J33477" s="1" t="s">
        <v>79</v>
      </c>
      <c r="K33477">
        <v>607</v>
      </c>
      <c r="L33477" s="1" t="s">
        <v>1871</v>
      </c>
      <c r="M33477">
        <v>1500</v>
      </c>
      <c r="N33477" s="1" t="s">
        <v>62</v>
      </c>
      <c r="O33477" s="1" t="s">
        <v>63</v>
      </c>
      <c r="P33477" s="1" t="s">
        <v>89</v>
      </c>
      <c r="Q33477" s="1" t="s">
        <v>65</v>
      </c>
      <c r="R33477" s="1" t="s">
        <v>66</v>
      </c>
      <c r="S33477" s="1" t="s">
        <v>97</v>
      </c>
      <c r="T33477" s="1" t="s">
        <v>68</v>
      </c>
      <c r="U33477">
        <v>124427</v>
      </c>
      <c r="V33477">
        <v>450713</v>
      </c>
      <c r="W33477">
        <v>18549001</v>
      </c>
      <c r="X33477" s="1" t="s">
        <v>49</v>
      </c>
      <c r="Y33477">
        <v>50</v>
      </c>
      <c r="Z33477" s="1" t="s">
        <v>50</v>
      </c>
      <c r="AA33477" s="1" t="s">
        <v>152</v>
      </c>
      <c r="AB33477" s="1" t="s">
        <v>51</v>
      </c>
      <c r="AC33477" s="1" t="s">
        <v>52</v>
      </c>
      <c r="AD33477" s="1" t="s">
        <v>53</v>
      </c>
      <c r="AE33477" s="1" t="s">
        <v>37</v>
      </c>
      <c r="AF33477">
        <v>29</v>
      </c>
      <c r="AG33477">
        <v>8</v>
      </c>
      <c r="AH33477">
        <v>0</v>
      </c>
      <c r="AI33477">
        <v>0</v>
      </c>
    </row>
    <row r="33478" spans="1:35" x14ac:dyDescent="0.25">
      <c r="A33478">
        <v>18549</v>
      </c>
      <c r="B33478" s="1" t="s">
        <v>35</v>
      </c>
      <c r="C33478" s="1" t="s">
        <v>284</v>
      </c>
      <c r="D33478">
        <v>27122019</v>
      </c>
      <c r="E33478">
        <v>610</v>
      </c>
      <c r="F33478" s="1" t="s">
        <v>76</v>
      </c>
      <c r="G33478" s="1" t="s">
        <v>62</v>
      </c>
      <c r="H33478" s="1" t="s">
        <v>77</v>
      </c>
      <c r="I33478" s="1" t="s">
        <v>78</v>
      </c>
      <c r="J33478" s="1" t="s">
        <v>79</v>
      </c>
      <c r="K33478">
        <v>607</v>
      </c>
      <c r="L33478" s="1" t="s">
        <v>1871</v>
      </c>
      <c r="M33478">
        <v>1500</v>
      </c>
      <c r="N33478" s="1" t="s">
        <v>62</v>
      </c>
      <c r="O33478" s="1" t="s">
        <v>63</v>
      </c>
      <c r="P33478" s="1" t="s">
        <v>89</v>
      </c>
      <c r="Q33478" s="1" t="s">
        <v>65</v>
      </c>
      <c r="R33478" s="1" t="s">
        <v>66</v>
      </c>
      <c r="S33478" s="1" t="s">
        <v>97</v>
      </c>
      <c r="T33478" s="1" t="s">
        <v>68</v>
      </c>
      <c r="U33478">
        <v>124427</v>
      </c>
      <c r="V33478">
        <v>450713</v>
      </c>
      <c r="W33478">
        <v>18549002</v>
      </c>
      <c r="X33478" s="1" t="s">
        <v>54</v>
      </c>
      <c r="Y33478">
        <v>23</v>
      </c>
      <c r="Z33478" s="1" t="s">
        <v>50</v>
      </c>
      <c r="AA33478" s="1" t="s">
        <v>152</v>
      </c>
      <c r="AB33478" s="1" t="s">
        <v>51</v>
      </c>
      <c r="AC33478" s="1" t="s">
        <v>57</v>
      </c>
      <c r="AD33478" s="1" t="s">
        <v>53</v>
      </c>
      <c r="AE33478" s="1" t="s">
        <v>37</v>
      </c>
      <c r="AF33478">
        <v>5</v>
      </c>
      <c r="AG33478">
        <v>8</v>
      </c>
      <c r="AH33478">
        <v>0.68</v>
      </c>
      <c r="AI33478">
        <v>1.47</v>
      </c>
    </row>
    <row r="33479" spans="1:35" x14ac:dyDescent="0.25">
      <c r="A33479">
        <v>18549</v>
      </c>
      <c r="B33479" s="1" t="s">
        <v>35</v>
      </c>
      <c r="C33479" s="1" t="s">
        <v>284</v>
      </c>
      <c r="D33479">
        <v>27122019</v>
      </c>
      <c r="E33479">
        <v>610</v>
      </c>
      <c r="F33479" s="1" t="s">
        <v>76</v>
      </c>
      <c r="G33479" s="1" t="s">
        <v>62</v>
      </c>
      <c r="H33479" s="1" t="s">
        <v>77</v>
      </c>
      <c r="I33479" s="1" t="s">
        <v>78</v>
      </c>
      <c r="J33479" s="1" t="s">
        <v>79</v>
      </c>
      <c r="K33479">
        <v>607</v>
      </c>
      <c r="L33479" s="1" t="s">
        <v>1871</v>
      </c>
      <c r="M33479">
        <v>1500</v>
      </c>
      <c r="N33479" s="1" t="s">
        <v>62</v>
      </c>
      <c r="O33479" s="1" t="s">
        <v>63</v>
      </c>
      <c r="P33479" s="1" t="s">
        <v>89</v>
      </c>
      <c r="Q33479" s="1" t="s">
        <v>65</v>
      </c>
      <c r="R33479" s="1" t="s">
        <v>66</v>
      </c>
      <c r="S33479" s="1" t="s">
        <v>97</v>
      </c>
      <c r="T33479" s="1" t="s">
        <v>68</v>
      </c>
      <c r="U33479">
        <v>124427</v>
      </c>
      <c r="V33479">
        <v>450713</v>
      </c>
      <c r="W33479">
        <v>18549003</v>
      </c>
      <c r="X33479" s="1" t="s">
        <v>49</v>
      </c>
      <c r="Y33479">
        <v>47</v>
      </c>
      <c r="Z33479" s="1" t="s">
        <v>50</v>
      </c>
      <c r="AA33479" s="1" t="s">
        <v>284</v>
      </c>
      <c r="AB33479" s="1" t="s">
        <v>51</v>
      </c>
      <c r="AC33479" s="1" t="s">
        <v>52</v>
      </c>
      <c r="AD33479" s="1" t="s">
        <v>254</v>
      </c>
      <c r="AE33479" s="1" t="s">
        <v>37</v>
      </c>
      <c r="AF33479">
        <v>17</v>
      </c>
      <c r="AG33479">
        <v>10</v>
      </c>
      <c r="AH33479">
        <v>0</v>
      </c>
      <c r="AI33479">
        <v>0</v>
      </c>
    </row>
    <row r="33480" spans="1:35" x14ac:dyDescent="0.25">
      <c r="A33480">
        <v>18549</v>
      </c>
      <c r="B33480" s="1" t="s">
        <v>35</v>
      </c>
      <c r="C33480" s="1" t="s">
        <v>284</v>
      </c>
      <c r="D33480">
        <v>27122019</v>
      </c>
      <c r="E33480">
        <v>610</v>
      </c>
      <c r="F33480" s="1" t="s">
        <v>76</v>
      </c>
      <c r="G33480" s="1" t="s">
        <v>62</v>
      </c>
      <c r="H33480" s="1" t="s">
        <v>77</v>
      </c>
      <c r="I33480" s="1" t="s">
        <v>78</v>
      </c>
      <c r="J33480" s="1" t="s">
        <v>79</v>
      </c>
      <c r="K33480">
        <v>607</v>
      </c>
      <c r="L33480" s="1" t="s">
        <v>1871</v>
      </c>
      <c r="M33480">
        <v>1500</v>
      </c>
      <c r="N33480" s="1" t="s">
        <v>62</v>
      </c>
      <c r="O33480" s="1" t="s">
        <v>63</v>
      </c>
      <c r="P33480" s="1" t="s">
        <v>89</v>
      </c>
      <c r="Q33480" s="1" t="s">
        <v>65</v>
      </c>
      <c r="R33480" s="1" t="s">
        <v>66</v>
      </c>
      <c r="S33480" s="1" t="s">
        <v>97</v>
      </c>
      <c r="T33480" s="1" t="s">
        <v>68</v>
      </c>
      <c r="U33480">
        <v>124427</v>
      </c>
      <c r="V33480">
        <v>450713</v>
      </c>
      <c r="W33480">
        <v>18549004</v>
      </c>
      <c r="X33480" s="1" t="s">
        <v>49</v>
      </c>
      <c r="Y33480">
        <v>51</v>
      </c>
      <c r="Z33480" s="1" t="s">
        <v>55</v>
      </c>
      <c r="AA33480" s="1" t="s">
        <v>284</v>
      </c>
      <c r="AB33480" s="1" t="s">
        <v>51</v>
      </c>
      <c r="AC33480" s="1" t="s">
        <v>52</v>
      </c>
      <c r="AD33480" s="1" t="s">
        <v>53</v>
      </c>
      <c r="AE33480" s="1" t="s">
        <v>37</v>
      </c>
      <c r="AF33480">
        <v>29</v>
      </c>
      <c r="AG33480">
        <v>11</v>
      </c>
      <c r="AH33480">
        <v>0</v>
      </c>
      <c r="AI33480">
        <v>0</v>
      </c>
    </row>
    <row r="33481" spans="1:35" x14ac:dyDescent="0.25">
      <c r="A33481">
        <v>18550</v>
      </c>
      <c r="B33481" s="1" t="s">
        <v>69</v>
      </c>
      <c r="C33481" s="1" t="s">
        <v>143</v>
      </c>
      <c r="D33481">
        <v>24122019</v>
      </c>
      <c r="E33481">
        <v>1210</v>
      </c>
      <c r="F33481" s="1" t="s">
        <v>37</v>
      </c>
      <c r="G33481" s="1" t="s">
        <v>38</v>
      </c>
      <c r="H33481" s="1" t="s">
        <v>58</v>
      </c>
      <c r="I33481" s="1" t="s">
        <v>7474</v>
      </c>
      <c r="J33481" s="1" t="s">
        <v>7475</v>
      </c>
      <c r="K33481">
        <v>0</v>
      </c>
      <c r="L33481" s="1" t="s">
        <v>61</v>
      </c>
      <c r="M33481">
        <v>7</v>
      </c>
      <c r="N33481" s="1" t="s">
        <v>62</v>
      </c>
      <c r="O33481" s="1" t="s">
        <v>112</v>
      </c>
      <c r="P33481" s="1" t="s">
        <v>119</v>
      </c>
      <c r="Q33481" s="1" t="s">
        <v>65</v>
      </c>
      <c r="R33481" s="1" t="s">
        <v>101</v>
      </c>
      <c r="S33481" s="1" t="s">
        <v>97</v>
      </c>
      <c r="T33481" s="1" t="s">
        <v>68</v>
      </c>
      <c r="U33481">
        <v>107376</v>
      </c>
      <c r="V33481">
        <v>432086</v>
      </c>
      <c r="W33481">
        <v>18550001</v>
      </c>
      <c r="X33481" s="1" t="s">
        <v>54</v>
      </c>
      <c r="Y33481">
        <v>50</v>
      </c>
      <c r="Z33481" s="1" t="s">
        <v>50</v>
      </c>
      <c r="AA33481" s="1" t="s">
        <v>244</v>
      </c>
      <c r="AB33481" s="1" t="s">
        <v>51</v>
      </c>
      <c r="AC33481" s="1" t="s">
        <v>52</v>
      </c>
      <c r="AD33481" s="1" t="s">
        <v>53</v>
      </c>
      <c r="AE33481" s="1" t="s">
        <v>37</v>
      </c>
      <c r="AF33481">
        <v>32</v>
      </c>
      <c r="AG33481">
        <v>3</v>
      </c>
      <c r="AH33481">
        <v>0</v>
      </c>
      <c r="AI33481">
        <v>0</v>
      </c>
    </row>
    <row r="33482" spans="1:35" x14ac:dyDescent="0.25">
      <c r="A33482">
        <v>18550</v>
      </c>
      <c r="B33482" s="1" t="s">
        <v>69</v>
      </c>
      <c r="C33482" s="1" t="s">
        <v>143</v>
      </c>
      <c r="D33482">
        <v>24122019</v>
      </c>
      <c r="E33482">
        <v>1210</v>
      </c>
      <c r="F33482" s="1" t="s">
        <v>37</v>
      </c>
      <c r="G33482" s="1" t="s">
        <v>38</v>
      </c>
      <c r="H33482" s="1" t="s">
        <v>58</v>
      </c>
      <c r="I33482" s="1" t="s">
        <v>7474</v>
      </c>
      <c r="J33482" s="1" t="s">
        <v>7475</v>
      </c>
      <c r="K33482">
        <v>0</v>
      </c>
      <c r="L33482" s="1" t="s">
        <v>61</v>
      </c>
      <c r="M33482">
        <v>7</v>
      </c>
      <c r="N33482" s="1" t="s">
        <v>62</v>
      </c>
      <c r="O33482" s="1" t="s">
        <v>112</v>
      </c>
      <c r="P33482" s="1" t="s">
        <v>119</v>
      </c>
      <c r="Q33482" s="1" t="s">
        <v>65</v>
      </c>
      <c r="R33482" s="1" t="s">
        <v>101</v>
      </c>
      <c r="S33482" s="1" t="s">
        <v>97</v>
      </c>
      <c r="T33482" s="1" t="s">
        <v>68</v>
      </c>
      <c r="U33482">
        <v>107376</v>
      </c>
      <c r="V33482">
        <v>432086</v>
      </c>
      <c r="W33482">
        <v>18550002</v>
      </c>
      <c r="X33482" s="1" t="s">
        <v>49</v>
      </c>
      <c r="Y33482">
        <v>32</v>
      </c>
      <c r="Z33482" s="1" t="s">
        <v>50</v>
      </c>
      <c r="AA33482" s="1" t="s">
        <v>143</v>
      </c>
      <c r="AB33482" s="1" t="s">
        <v>51</v>
      </c>
      <c r="AC33482" s="1" t="s">
        <v>52</v>
      </c>
      <c r="AD33482" s="1" t="s">
        <v>53</v>
      </c>
      <c r="AE33482" s="1" t="s">
        <v>37</v>
      </c>
      <c r="AF33482">
        <v>14</v>
      </c>
      <c r="AG33482">
        <v>1</v>
      </c>
      <c r="AH33482">
        <v>0</v>
      </c>
      <c r="AI33482">
        <v>0</v>
      </c>
    </row>
    <row r="33483" spans="1:35" x14ac:dyDescent="0.25">
      <c r="A33483">
        <v>18551</v>
      </c>
      <c r="B33483" s="1" t="s">
        <v>69</v>
      </c>
      <c r="C33483" s="1" t="s">
        <v>397</v>
      </c>
      <c r="D33483">
        <v>28122019</v>
      </c>
      <c r="E33483">
        <v>1745</v>
      </c>
      <c r="F33483" s="1" t="s">
        <v>76</v>
      </c>
      <c r="G33483" s="1" t="s">
        <v>62</v>
      </c>
      <c r="H33483" s="1" t="s">
        <v>77</v>
      </c>
      <c r="I33483" s="1" t="s">
        <v>78</v>
      </c>
      <c r="J33483" s="1" t="s">
        <v>79</v>
      </c>
      <c r="K33483">
        <v>672</v>
      </c>
      <c r="L33483" s="1" t="s">
        <v>1272</v>
      </c>
      <c r="M33483">
        <v>750</v>
      </c>
      <c r="N33483" s="1" t="s">
        <v>62</v>
      </c>
      <c r="O33483" s="1" t="s">
        <v>88</v>
      </c>
      <c r="P33483" s="1" t="s">
        <v>89</v>
      </c>
      <c r="Q33483" s="1" t="s">
        <v>65</v>
      </c>
      <c r="R33483" s="1" t="s">
        <v>101</v>
      </c>
      <c r="S33483" s="1" t="s">
        <v>97</v>
      </c>
      <c r="T33483" s="1" t="s">
        <v>48</v>
      </c>
      <c r="U33483">
        <v>86601</v>
      </c>
      <c r="V33483">
        <v>492438</v>
      </c>
      <c r="W33483">
        <v>18551001</v>
      </c>
      <c r="X33483" s="1" t="s">
        <v>54</v>
      </c>
      <c r="Y33483">
        <v>45</v>
      </c>
      <c r="Z33483" s="1" t="s">
        <v>50</v>
      </c>
      <c r="AA33483" s="1" t="s">
        <v>90</v>
      </c>
      <c r="AB33483" s="1" t="s">
        <v>188</v>
      </c>
      <c r="AC33483" s="1" t="s">
        <v>52</v>
      </c>
      <c r="AD33483" s="1" t="s">
        <v>254</v>
      </c>
      <c r="AE33483" s="1" t="s">
        <v>37</v>
      </c>
      <c r="AF33483">
        <v>17</v>
      </c>
      <c r="AG33483">
        <v>5</v>
      </c>
      <c r="AH33483">
        <v>0</v>
      </c>
      <c r="AI33483">
        <v>0</v>
      </c>
    </row>
    <row r="33484" spans="1:35" x14ac:dyDescent="0.25">
      <c r="A33484">
        <v>18552</v>
      </c>
      <c r="B33484" s="1" t="s">
        <v>35</v>
      </c>
      <c r="C33484" s="1" t="s">
        <v>36</v>
      </c>
      <c r="D33484">
        <v>28122019</v>
      </c>
      <c r="E33484">
        <v>1130</v>
      </c>
      <c r="F33484" s="1" t="s">
        <v>37</v>
      </c>
      <c r="G33484" s="1" t="s">
        <v>38</v>
      </c>
      <c r="H33484" s="1" t="s">
        <v>39</v>
      </c>
      <c r="I33484" s="1" t="s">
        <v>40</v>
      </c>
      <c r="J33484" s="1" t="s">
        <v>36</v>
      </c>
      <c r="K33484">
        <v>25162</v>
      </c>
      <c r="L33484" s="1" t="s">
        <v>304</v>
      </c>
      <c r="M33484">
        <v>152</v>
      </c>
      <c r="N33484" s="1" t="s">
        <v>678</v>
      </c>
      <c r="O33484" s="1" t="s">
        <v>132</v>
      </c>
      <c r="P33484" s="1" t="s">
        <v>273</v>
      </c>
      <c r="Q33484" s="1" t="s">
        <v>74</v>
      </c>
      <c r="R33484" s="1" t="s">
        <v>46</v>
      </c>
      <c r="S33484" s="1" t="s">
        <v>47</v>
      </c>
      <c r="T33484" s="1" t="s">
        <v>48</v>
      </c>
      <c r="U33484">
        <v>102750</v>
      </c>
      <c r="V33484">
        <v>464937</v>
      </c>
      <c r="W33484">
        <v>18552001</v>
      </c>
      <c r="X33484" s="1" t="s">
        <v>54</v>
      </c>
      <c r="Y33484">
        <v>72</v>
      </c>
      <c r="Z33484" s="1" t="s">
        <v>50</v>
      </c>
      <c r="AA33484" s="1" t="s">
        <v>126</v>
      </c>
      <c r="AB33484" s="1" t="s">
        <v>51</v>
      </c>
      <c r="AC33484" s="1" t="s">
        <v>52</v>
      </c>
      <c r="AD33484" s="1" t="s">
        <v>53</v>
      </c>
      <c r="AE33484" s="1" t="s">
        <v>37</v>
      </c>
      <c r="AF33484">
        <v>35</v>
      </c>
      <c r="AG33484">
        <v>10</v>
      </c>
      <c r="AH33484">
        <v>0</v>
      </c>
      <c r="AI33484">
        <v>0</v>
      </c>
    </row>
    <row r="33485" spans="1:35" x14ac:dyDescent="0.25">
      <c r="A33485">
        <v>18552</v>
      </c>
      <c r="B33485" s="1" t="s">
        <v>35</v>
      </c>
      <c r="C33485" s="1" t="s">
        <v>36</v>
      </c>
      <c r="D33485">
        <v>28122019</v>
      </c>
      <c r="E33485">
        <v>1130</v>
      </c>
      <c r="F33485" s="1" t="s">
        <v>37</v>
      </c>
      <c r="G33485" s="1" t="s">
        <v>38</v>
      </c>
      <c r="H33485" s="1" t="s">
        <v>39</v>
      </c>
      <c r="I33485" s="1" t="s">
        <v>40</v>
      </c>
      <c r="J33485" s="1" t="s">
        <v>36</v>
      </c>
      <c r="K33485">
        <v>25162</v>
      </c>
      <c r="L33485" s="1" t="s">
        <v>304</v>
      </c>
      <c r="M33485">
        <v>152</v>
      </c>
      <c r="N33485" s="1" t="s">
        <v>678</v>
      </c>
      <c r="O33485" s="1" t="s">
        <v>132</v>
      </c>
      <c r="P33485" s="1" t="s">
        <v>273</v>
      </c>
      <c r="Q33485" s="1" t="s">
        <v>74</v>
      </c>
      <c r="R33485" s="1" t="s">
        <v>46</v>
      </c>
      <c r="S33485" s="1" t="s">
        <v>47</v>
      </c>
      <c r="T33485" s="1" t="s">
        <v>48</v>
      </c>
      <c r="U33485">
        <v>102750</v>
      </c>
      <c r="V33485">
        <v>464937</v>
      </c>
      <c r="W33485">
        <v>18552002</v>
      </c>
      <c r="X33485" s="1" t="s">
        <v>49</v>
      </c>
      <c r="Y33485">
        <v>59</v>
      </c>
      <c r="Z33485" s="1" t="s">
        <v>55</v>
      </c>
      <c r="AA33485" s="1" t="s">
        <v>36</v>
      </c>
      <c r="AB33485" s="1" t="s">
        <v>51</v>
      </c>
      <c r="AC33485" s="1" t="s">
        <v>57</v>
      </c>
      <c r="AD33485" s="1" t="s">
        <v>275</v>
      </c>
      <c r="AE33485" s="1" t="s">
        <v>76</v>
      </c>
      <c r="AF33485">
        <v>0</v>
      </c>
      <c r="AG33485">
        <v>0</v>
      </c>
      <c r="AH33485">
        <v>0</v>
      </c>
      <c r="AI33485">
        <v>0</v>
      </c>
    </row>
    <row r="33486" spans="1:35" x14ac:dyDescent="0.25">
      <c r="A33486">
        <v>18553</v>
      </c>
      <c r="B33486" s="1" t="s">
        <v>69</v>
      </c>
      <c r="C33486" s="1" t="s">
        <v>268</v>
      </c>
      <c r="D33486">
        <v>27122019</v>
      </c>
      <c r="E33486">
        <v>2130</v>
      </c>
      <c r="F33486" s="1" t="s">
        <v>37</v>
      </c>
      <c r="G33486" s="1" t="s">
        <v>38</v>
      </c>
      <c r="H33486" s="1" t="s">
        <v>39</v>
      </c>
      <c r="I33486" s="1" t="s">
        <v>1169</v>
      </c>
      <c r="J33486" s="1" t="s">
        <v>268</v>
      </c>
      <c r="K33486">
        <v>39</v>
      </c>
      <c r="L33486" s="1" t="s">
        <v>5781</v>
      </c>
      <c r="M33486">
        <v>7</v>
      </c>
      <c r="N33486" s="1" t="s">
        <v>62</v>
      </c>
      <c r="O33486" s="1" t="s">
        <v>212</v>
      </c>
      <c r="P33486" s="1" t="s">
        <v>73</v>
      </c>
      <c r="Q33486" s="1" t="s">
        <v>74</v>
      </c>
      <c r="R33486" s="1" t="s">
        <v>66</v>
      </c>
      <c r="S33486" s="1" t="s">
        <v>47</v>
      </c>
      <c r="T33486" s="1" t="s">
        <v>48</v>
      </c>
      <c r="U33486">
        <v>151911</v>
      </c>
      <c r="V33486">
        <v>507198</v>
      </c>
      <c r="W33486">
        <v>18553001</v>
      </c>
      <c r="X33486" s="1" t="s">
        <v>49</v>
      </c>
      <c r="Y33486">
        <v>21</v>
      </c>
      <c r="Z33486" s="1" t="s">
        <v>50</v>
      </c>
      <c r="AA33486" s="1" t="s">
        <v>268</v>
      </c>
      <c r="AB33486" s="1" t="s">
        <v>51</v>
      </c>
      <c r="AC33486" s="1" t="s">
        <v>52</v>
      </c>
      <c r="AD33486" s="1" t="s">
        <v>254</v>
      </c>
      <c r="AE33486" s="1" t="s">
        <v>37</v>
      </c>
      <c r="AF33486">
        <v>2</v>
      </c>
      <c r="AG33486">
        <v>3</v>
      </c>
      <c r="AH33486">
        <v>0</v>
      </c>
      <c r="AI33486">
        <v>0</v>
      </c>
    </row>
    <row r="33487" spans="1:35" x14ac:dyDescent="0.25">
      <c r="A33487">
        <v>18553</v>
      </c>
      <c r="B33487" s="1" t="s">
        <v>69</v>
      </c>
      <c r="C33487" s="1" t="s">
        <v>268</v>
      </c>
      <c r="D33487">
        <v>27122019</v>
      </c>
      <c r="E33487">
        <v>2130</v>
      </c>
      <c r="F33487" s="1" t="s">
        <v>37</v>
      </c>
      <c r="G33487" s="1" t="s">
        <v>38</v>
      </c>
      <c r="H33487" s="1" t="s">
        <v>39</v>
      </c>
      <c r="I33487" s="1" t="s">
        <v>1169</v>
      </c>
      <c r="J33487" s="1" t="s">
        <v>268</v>
      </c>
      <c r="K33487">
        <v>39</v>
      </c>
      <c r="L33487" s="1" t="s">
        <v>5781</v>
      </c>
      <c r="M33487">
        <v>7</v>
      </c>
      <c r="N33487" s="1" t="s">
        <v>62</v>
      </c>
      <c r="O33487" s="1" t="s">
        <v>212</v>
      </c>
      <c r="P33487" s="1" t="s">
        <v>73</v>
      </c>
      <c r="Q33487" s="1" t="s">
        <v>74</v>
      </c>
      <c r="R33487" s="1" t="s">
        <v>66</v>
      </c>
      <c r="S33487" s="1" t="s">
        <v>47</v>
      </c>
      <c r="T33487" s="1" t="s">
        <v>48</v>
      </c>
      <c r="U33487">
        <v>151911</v>
      </c>
      <c r="V33487">
        <v>507198</v>
      </c>
      <c r="W33487">
        <v>18553002</v>
      </c>
      <c r="X33487" s="1" t="s">
        <v>54</v>
      </c>
      <c r="Y33487">
        <v>39</v>
      </c>
      <c r="Z33487" s="1" t="s">
        <v>50</v>
      </c>
      <c r="AA33487" s="1" t="s">
        <v>268</v>
      </c>
      <c r="AB33487" s="1" t="s">
        <v>51</v>
      </c>
      <c r="AC33487" s="1" t="s">
        <v>52</v>
      </c>
      <c r="AD33487" s="1" t="s">
        <v>53</v>
      </c>
      <c r="AE33487" s="1" t="s">
        <v>37</v>
      </c>
      <c r="AF33487">
        <v>21</v>
      </c>
      <c r="AG33487">
        <v>8</v>
      </c>
      <c r="AH33487">
        <v>0.23</v>
      </c>
      <c r="AI33487">
        <v>0</v>
      </c>
    </row>
    <row r="33488" spans="1:35" x14ac:dyDescent="0.25">
      <c r="A33488">
        <v>18553</v>
      </c>
      <c r="B33488" s="1" t="s">
        <v>69</v>
      </c>
      <c r="C33488" s="1" t="s">
        <v>268</v>
      </c>
      <c r="D33488">
        <v>27122019</v>
      </c>
      <c r="E33488">
        <v>2130</v>
      </c>
      <c r="F33488" s="1" t="s">
        <v>37</v>
      </c>
      <c r="G33488" s="1" t="s">
        <v>38</v>
      </c>
      <c r="H33488" s="1" t="s">
        <v>39</v>
      </c>
      <c r="I33488" s="1" t="s">
        <v>1169</v>
      </c>
      <c r="J33488" s="1" t="s">
        <v>268</v>
      </c>
      <c r="K33488">
        <v>39</v>
      </c>
      <c r="L33488" s="1" t="s">
        <v>5781</v>
      </c>
      <c r="M33488">
        <v>7</v>
      </c>
      <c r="N33488" s="1" t="s">
        <v>62</v>
      </c>
      <c r="O33488" s="1" t="s">
        <v>212</v>
      </c>
      <c r="P33488" s="1" t="s">
        <v>73</v>
      </c>
      <c r="Q33488" s="1" t="s">
        <v>74</v>
      </c>
      <c r="R33488" s="1" t="s">
        <v>66</v>
      </c>
      <c r="S33488" s="1" t="s">
        <v>47</v>
      </c>
      <c r="T33488" s="1" t="s">
        <v>48</v>
      </c>
      <c r="U33488">
        <v>151911</v>
      </c>
      <c r="V33488">
        <v>507198</v>
      </c>
      <c r="W33488">
        <v>18553003</v>
      </c>
      <c r="X33488" s="1" t="s">
        <v>49</v>
      </c>
      <c r="Y33488">
        <v>86</v>
      </c>
      <c r="Z33488" s="1" t="s">
        <v>50</v>
      </c>
      <c r="AA33488" s="1" t="s">
        <v>268</v>
      </c>
      <c r="AB33488" s="1" t="s">
        <v>51</v>
      </c>
      <c r="AC33488" s="1" t="s">
        <v>52</v>
      </c>
      <c r="AD33488" s="1" t="s">
        <v>112</v>
      </c>
      <c r="AE33488" s="1" t="s">
        <v>76</v>
      </c>
      <c r="AF33488">
        <v>0</v>
      </c>
      <c r="AG33488">
        <v>0</v>
      </c>
      <c r="AH33488">
        <v>0</v>
      </c>
      <c r="AI33488">
        <v>0</v>
      </c>
    </row>
    <row r="33489" spans="1:35" x14ac:dyDescent="0.25">
      <c r="A33489">
        <v>18554</v>
      </c>
      <c r="B33489" s="1" t="s">
        <v>69</v>
      </c>
      <c r="C33489" s="1" t="s">
        <v>36</v>
      </c>
      <c r="D33489">
        <v>26112019</v>
      </c>
      <c r="E33489">
        <v>1950</v>
      </c>
      <c r="F33489" s="1" t="s">
        <v>76</v>
      </c>
      <c r="G33489" s="1" t="s">
        <v>62</v>
      </c>
      <c r="H33489" s="1" t="s">
        <v>93</v>
      </c>
      <c r="I33489" s="1" t="s">
        <v>145</v>
      </c>
      <c r="J33489" s="1" t="s">
        <v>146</v>
      </c>
      <c r="K33489">
        <v>216</v>
      </c>
      <c r="L33489" s="1" t="s">
        <v>4497</v>
      </c>
      <c r="M33489">
        <v>250</v>
      </c>
      <c r="N33489" s="1" t="s">
        <v>164</v>
      </c>
      <c r="O33489" s="1" t="s">
        <v>63</v>
      </c>
      <c r="P33489" s="1" t="s">
        <v>64</v>
      </c>
      <c r="Q33489" s="1" t="s">
        <v>65</v>
      </c>
      <c r="R33489" s="1" t="s">
        <v>101</v>
      </c>
      <c r="S33489" s="1" t="s">
        <v>97</v>
      </c>
      <c r="T33489" s="1" t="s">
        <v>68</v>
      </c>
      <c r="U33489">
        <v>93359</v>
      </c>
      <c r="V33489">
        <v>467669</v>
      </c>
      <c r="W33489">
        <v>18554001</v>
      </c>
      <c r="X33489" s="1" t="s">
        <v>54</v>
      </c>
      <c r="Y33489">
        <v>39</v>
      </c>
      <c r="Z33489" s="1" t="s">
        <v>50</v>
      </c>
      <c r="AA33489" s="1" t="s">
        <v>90</v>
      </c>
      <c r="AB33489" s="1" t="s">
        <v>51</v>
      </c>
      <c r="AC33489" s="1" t="s">
        <v>52</v>
      </c>
      <c r="AD33489" s="1" t="s">
        <v>53</v>
      </c>
      <c r="AE33489" s="1" t="s">
        <v>113</v>
      </c>
      <c r="AF33489">
        <v>0</v>
      </c>
      <c r="AG33489">
        <v>0</v>
      </c>
      <c r="AH33489">
        <v>0</v>
      </c>
      <c r="AI33489">
        <v>0</v>
      </c>
    </row>
    <row r="33490" spans="1:35" x14ac:dyDescent="0.25">
      <c r="A33490">
        <v>18555</v>
      </c>
      <c r="B33490" s="1" t="s">
        <v>69</v>
      </c>
      <c r="C33490" s="1" t="s">
        <v>177</v>
      </c>
      <c r="D33490">
        <v>27122019</v>
      </c>
      <c r="E33490">
        <v>2045</v>
      </c>
      <c r="F33490" s="1" t="s">
        <v>76</v>
      </c>
      <c r="G33490" s="1" t="s">
        <v>62</v>
      </c>
      <c r="H33490" s="1" t="s">
        <v>93</v>
      </c>
      <c r="I33490" s="1" t="s">
        <v>182</v>
      </c>
      <c r="J33490" s="1" t="s">
        <v>183</v>
      </c>
      <c r="K33490">
        <v>1008</v>
      </c>
      <c r="L33490" s="1" t="s">
        <v>1215</v>
      </c>
      <c r="M33490">
        <v>12700</v>
      </c>
      <c r="N33490" s="1" t="s">
        <v>62</v>
      </c>
      <c r="O33490" s="1" t="s">
        <v>132</v>
      </c>
      <c r="P33490" s="1" t="s">
        <v>44</v>
      </c>
      <c r="Q33490" s="1" t="s">
        <v>65</v>
      </c>
      <c r="R33490" s="1" t="s">
        <v>101</v>
      </c>
      <c r="S33490" s="1" t="s">
        <v>97</v>
      </c>
      <c r="T33490" s="1" t="s">
        <v>68</v>
      </c>
      <c r="U33490">
        <v>105488</v>
      </c>
      <c r="V33490">
        <v>394696</v>
      </c>
      <c r="W33490">
        <v>18555001</v>
      </c>
      <c r="X33490" s="1" t="s">
        <v>54</v>
      </c>
      <c r="Y33490">
        <v>48</v>
      </c>
      <c r="Z33490" s="1" t="s">
        <v>50</v>
      </c>
      <c r="AA33490" s="1" t="s">
        <v>177</v>
      </c>
      <c r="AB33490" s="1" t="s">
        <v>51</v>
      </c>
      <c r="AC33490" s="1" t="s">
        <v>52</v>
      </c>
      <c r="AD33490" s="1" t="s">
        <v>53</v>
      </c>
      <c r="AE33490" s="1" t="s">
        <v>113</v>
      </c>
      <c r="AF33490">
        <v>27</v>
      </c>
      <c r="AG33490">
        <v>3</v>
      </c>
      <c r="AH33490">
        <v>0.74</v>
      </c>
      <c r="AI33490">
        <v>0</v>
      </c>
    </row>
    <row r="33491" spans="1:35" x14ac:dyDescent="0.25">
      <c r="A33491">
        <v>18555</v>
      </c>
      <c r="B33491" s="1" t="s">
        <v>69</v>
      </c>
      <c r="C33491" s="1" t="s">
        <v>177</v>
      </c>
      <c r="D33491">
        <v>27122019</v>
      </c>
      <c r="E33491">
        <v>2045</v>
      </c>
      <c r="F33491" s="1" t="s">
        <v>76</v>
      </c>
      <c r="G33491" s="1" t="s">
        <v>62</v>
      </c>
      <c r="H33491" s="1" t="s">
        <v>93</v>
      </c>
      <c r="I33491" s="1" t="s">
        <v>182</v>
      </c>
      <c r="J33491" s="1" t="s">
        <v>183</v>
      </c>
      <c r="K33491">
        <v>1008</v>
      </c>
      <c r="L33491" s="1" t="s">
        <v>1215</v>
      </c>
      <c r="M33491">
        <v>12700</v>
      </c>
      <c r="N33491" s="1" t="s">
        <v>62</v>
      </c>
      <c r="O33491" s="1" t="s">
        <v>132</v>
      </c>
      <c r="P33491" s="1" t="s">
        <v>44</v>
      </c>
      <c r="Q33491" s="1" t="s">
        <v>65</v>
      </c>
      <c r="R33491" s="1" t="s">
        <v>101</v>
      </c>
      <c r="S33491" s="1" t="s">
        <v>97</v>
      </c>
      <c r="T33491" s="1" t="s">
        <v>68</v>
      </c>
      <c r="U33491">
        <v>105488</v>
      </c>
      <c r="V33491">
        <v>394696</v>
      </c>
      <c r="W33491">
        <v>18555002</v>
      </c>
      <c r="X33491" s="1" t="s">
        <v>49</v>
      </c>
      <c r="Y33491">
        <v>56</v>
      </c>
      <c r="Z33491" s="1" t="s">
        <v>50</v>
      </c>
      <c r="AA33491" s="1" t="s">
        <v>177</v>
      </c>
      <c r="AB33491" s="1" t="s">
        <v>51</v>
      </c>
      <c r="AC33491" s="1" t="s">
        <v>52</v>
      </c>
      <c r="AD33491" s="1" t="s">
        <v>53</v>
      </c>
      <c r="AE33491" s="1" t="s">
        <v>37</v>
      </c>
      <c r="AF33491">
        <v>36</v>
      </c>
      <c r="AG33491">
        <v>2</v>
      </c>
      <c r="AH33491">
        <v>0</v>
      </c>
      <c r="AI33491">
        <v>0</v>
      </c>
    </row>
    <row r="33492" spans="1:35" x14ac:dyDescent="0.25">
      <c r="A33492">
        <v>18556</v>
      </c>
      <c r="B33492" s="1" t="s">
        <v>69</v>
      </c>
      <c r="C33492" s="1" t="s">
        <v>358</v>
      </c>
      <c r="D33492">
        <v>27122019</v>
      </c>
      <c r="E33492">
        <v>830</v>
      </c>
      <c r="F33492" s="1" t="s">
        <v>37</v>
      </c>
      <c r="G33492" s="1" t="s">
        <v>38</v>
      </c>
      <c r="H33492" s="1" t="s">
        <v>39</v>
      </c>
      <c r="I33492" s="1" t="s">
        <v>1526</v>
      </c>
      <c r="J33492" s="1" t="s">
        <v>358</v>
      </c>
      <c r="K33492">
        <v>30</v>
      </c>
      <c r="L33492" s="1" t="s">
        <v>1139</v>
      </c>
      <c r="M33492">
        <v>34</v>
      </c>
      <c r="N33492" s="1" t="s">
        <v>155</v>
      </c>
      <c r="O33492" s="1" t="s">
        <v>132</v>
      </c>
      <c r="P33492" s="1" t="s">
        <v>44</v>
      </c>
      <c r="Q33492" s="1" t="s">
        <v>65</v>
      </c>
      <c r="R33492" s="1" t="s">
        <v>101</v>
      </c>
      <c r="S33492" s="1" t="s">
        <v>97</v>
      </c>
      <c r="T33492" s="1" t="s">
        <v>68</v>
      </c>
      <c r="U33492">
        <v>109643</v>
      </c>
      <c r="V33492">
        <v>500168</v>
      </c>
      <c r="W33492">
        <v>18556001</v>
      </c>
      <c r="X33492" s="1" t="s">
        <v>54</v>
      </c>
      <c r="Y33492">
        <v>59</v>
      </c>
      <c r="Z33492" s="1" t="s">
        <v>55</v>
      </c>
      <c r="AA33492" s="1" t="s">
        <v>358</v>
      </c>
      <c r="AB33492" s="1" t="s">
        <v>51</v>
      </c>
      <c r="AC33492" s="1" t="s">
        <v>52</v>
      </c>
      <c r="AD33492" s="1" t="s">
        <v>53</v>
      </c>
      <c r="AE33492" s="1" t="s">
        <v>37</v>
      </c>
      <c r="AF33492">
        <v>29</v>
      </c>
      <c r="AG33492">
        <v>11</v>
      </c>
      <c r="AH33492">
        <v>0</v>
      </c>
      <c r="AI33492">
        <v>0</v>
      </c>
    </row>
    <row r="33493" spans="1:35" x14ac:dyDescent="0.25">
      <c r="A33493">
        <v>18556</v>
      </c>
      <c r="B33493" s="1" t="s">
        <v>69</v>
      </c>
      <c r="C33493" s="1" t="s">
        <v>358</v>
      </c>
      <c r="D33493">
        <v>27122019</v>
      </c>
      <c r="E33493">
        <v>830</v>
      </c>
      <c r="F33493" s="1" t="s">
        <v>37</v>
      </c>
      <c r="G33493" s="1" t="s">
        <v>38</v>
      </c>
      <c r="H33493" s="1" t="s">
        <v>39</v>
      </c>
      <c r="I33493" s="1" t="s">
        <v>1526</v>
      </c>
      <c r="J33493" s="1" t="s">
        <v>358</v>
      </c>
      <c r="K33493">
        <v>30</v>
      </c>
      <c r="L33493" s="1" t="s">
        <v>1139</v>
      </c>
      <c r="M33493">
        <v>34</v>
      </c>
      <c r="N33493" s="1" t="s">
        <v>155</v>
      </c>
      <c r="O33493" s="1" t="s">
        <v>132</v>
      </c>
      <c r="P33493" s="1" t="s">
        <v>44</v>
      </c>
      <c r="Q33493" s="1" t="s">
        <v>65</v>
      </c>
      <c r="R33493" s="1" t="s">
        <v>101</v>
      </c>
      <c r="S33493" s="1" t="s">
        <v>97</v>
      </c>
      <c r="T33493" s="1" t="s">
        <v>68</v>
      </c>
      <c r="U33493">
        <v>109643</v>
      </c>
      <c r="V33493">
        <v>500168</v>
      </c>
      <c r="W33493">
        <v>18556002</v>
      </c>
      <c r="X33493" s="1" t="s">
        <v>49</v>
      </c>
      <c r="Y33493">
        <v>49</v>
      </c>
      <c r="Z33493" s="1" t="s">
        <v>50</v>
      </c>
      <c r="AA33493" s="1" t="s">
        <v>358</v>
      </c>
      <c r="AB33493" s="1" t="s">
        <v>51</v>
      </c>
      <c r="AC33493" s="1" t="s">
        <v>52</v>
      </c>
      <c r="AD33493" s="1" t="s">
        <v>112</v>
      </c>
      <c r="AE33493" s="1" t="s">
        <v>113</v>
      </c>
      <c r="AF33493">
        <v>0</v>
      </c>
      <c r="AG33493">
        <v>0</v>
      </c>
      <c r="AH33493">
        <v>0</v>
      </c>
      <c r="AI33493">
        <v>0</v>
      </c>
    </row>
    <row r="33494" spans="1:35" x14ac:dyDescent="0.25">
      <c r="A33494">
        <v>18557</v>
      </c>
      <c r="B33494" s="1" t="s">
        <v>35</v>
      </c>
      <c r="C33494" s="1" t="s">
        <v>274</v>
      </c>
      <c r="D33494">
        <v>24122019</v>
      </c>
      <c r="E33494">
        <v>1035</v>
      </c>
      <c r="F33494" s="1" t="s">
        <v>37</v>
      </c>
      <c r="G33494" s="1" t="s">
        <v>38</v>
      </c>
      <c r="H33494" s="1" t="s">
        <v>39</v>
      </c>
      <c r="I33494" s="1" t="s">
        <v>1397</v>
      </c>
      <c r="J33494" s="1" t="s">
        <v>1398</v>
      </c>
      <c r="K33494">
        <v>26</v>
      </c>
      <c r="L33494" s="1" t="s">
        <v>1399</v>
      </c>
      <c r="M33494">
        <v>18</v>
      </c>
      <c r="N33494" s="1" t="s">
        <v>678</v>
      </c>
      <c r="O33494" s="1" t="s">
        <v>212</v>
      </c>
      <c r="P33494" s="1" t="s">
        <v>273</v>
      </c>
      <c r="Q33494" s="1" t="s">
        <v>65</v>
      </c>
      <c r="R33494" s="1" t="s">
        <v>101</v>
      </c>
      <c r="S33494" s="1" t="s">
        <v>97</v>
      </c>
      <c r="T33494" s="1" t="s">
        <v>68</v>
      </c>
      <c r="U33494">
        <v>88024</v>
      </c>
      <c r="V33494">
        <v>485364</v>
      </c>
      <c r="W33494">
        <v>18557001</v>
      </c>
      <c r="X33494" s="1" t="s">
        <v>54</v>
      </c>
      <c r="Y33494">
        <v>51</v>
      </c>
      <c r="Z33494" s="1" t="s">
        <v>55</v>
      </c>
      <c r="AA33494" s="1" t="s">
        <v>274</v>
      </c>
      <c r="AB33494" s="1" t="s">
        <v>51</v>
      </c>
      <c r="AC33494" s="1" t="s">
        <v>52</v>
      </c>
      <c r="AD33494" s="1" t="s">
        <v>53</v>
      </c>
      <c r="AE33494" s="1" t="s">
        <v>37</v>
      </c>
      <c r="AF33494">
        <v>21</v>
      </c>
      <c r="AG33494">
        <v>1</v>
      </c>
      <c r="AH33494">
        <v>0</v>
      </c>
      <c r="AI33494">
        <v>0</v>
      </c>
    </row>
    <row r="33495" spans="1:35" x14ac:dyDescent="0.25">
      <c r="A33495">
        <v>18557</v>
      </c>
      <c r="B33495" s="1" t="s">
        <v>35</v>
      </c>
      <c r="C33495" s="1" t="s">
        <v>274</v>
      </c>
      <c r="D33495">
        <v>24122019</v>
      </c>
      <c r="E33495">
        <v>1035</v>
      </c>
      <c r="F33495" s="1" t="s">
        <v>37</v>
      </c>
      <c r="G33495" s="1" t="s">
        <v>38</v>
      </c>
      <c r="H33495" s="1" t="s">
        <v>39</v>
      </c>
      <c r="I33495" s="1" t="s">
        <v>1397</v>
      </c>
      <c r="J33495" s="1" t="s">
        <v>1398</v>
      </c>
      <c r="K33495">
        <v>26</v>
      </c>
      <c r="L33495" s="1" t="s">
        <v>1399</v>
      </c>
      <c r="M33495">
        <v>18</v>
      </c>
      <c r="N33495" s="1" t="s">
        <v>678</v>
      </c>
      <c r="O33495" s="1" t="s">
        <v>212</v>
      </c>
      <c r="P33495" s="1" t="s">
        <v>273</v>
      </c>
      <c r="Q33495" s="1" t="s">
        <v>65</v>
      </c>
      <c r="R33495" s="1" t="s">
        <v>101</v>
      </c>
      <c r="S33495" s="1" t="s">
        <v>97</v>
      </c>
      <c r="T33495" s="1" t="s">
        <v>68</v>
      </c>
      <c r="U33495">
        <v>88024</v>
      </c>
      <c r="V33495">
        <v>485364</v>
      </c>
      <c r="W33495">
        <v>18557002</v>
      </c>
      <c r="X33495" s="1" t="s">
        <v>49</v>
      </c>
      <c r="Y33495">
        <v>47</v>
      </c>
      <c r="Z33495" s="1" t="s">
        <v>55</v>
      </c>
      <c r="AA33495" s="1" t="s">
        <v>274</v>
      </c>
      <c r="AB33495" s="1" t="s">
        <v>51</v>
      </c>
      <c r="AC33495" s="1" t="s">
        <v>57</v>
      </c>
      <c r="AD33495" s="1" t="s">
        <v>275</v>
      </c>
      <c r="AE33495" s="1" t="s">
        <v>113</v>
      </c>
      <c r="AF33495">
        <v>0</v>
      </c>
      <c r="AG33495">
        <v>0</v>
      </c>
      <c r="AH33495">
        <v>0</v>
      </c>
      <c r="AI33495">
        <v>0</v>
      </c>
    </row>
    <row r="33496" spans="1:35" x14ac:dyDescent="0.25">
      <c r="A33496">
        <v>18558</v>
      </c>
      <c r="B33496" s="1" t="s">
        <v>69</v>
      </c>
      <c r="C33496" s="1" t="s">
        <v>284</v>
      </c>
      <c r="D33496">
        <v>28122019</v>
      </c>
      <c r="E33496">
        <v>1530</v>
      </c>
      <c r="F33496" s="1" t="s">
        <v>76</v>
      </c>
      <c r="G33496" s="1" t="s">
        <v>62</v>
      </c>
      <c r="H33496" s="1" t="s">
        <v>135</v>
      </c>
      <c r="I33496" s="1" t="s">
        <v>301</v>
      </c>
      <c r="J33496" s="1" t="s">
        <v>302</v>
      </c>
      <c r="K33496">
        <v>1109</v>
      </c>
      <c r="L33496" s="1" t="s">
        <v>354</v>
      </c>
      <c r="M33496">
        <v>0</v>
      </c>
      <c r="N33496" s="1" t="s">
        <v>62</v>
      </c>
      <c r="O33496" s="1" t="s">
        <v>132</v>
      </c>
      <c r="P33496" s="1" t="s">
        <v>44</v>
      </c>
      <c r="Q33496" s="1" t="s">
        <v>65</v>
      </c>
      <c r="R33496" s="1" t="s">
        <v>101</v>
      </c>
      <c r="S33496" s="1" t="s">
        <v>97</v>
      </c>
      <c r="T33496" s="1" t="s">
        <v>68</v>
      </c>
      <c r="U33496">
        <v>120500</v>
      </c>
      <c r="V33496">
        <v>450724</v>
      </c>
      <c r="W33496">
        <v>18558001</v>
      </c>
      <c r="X33496" s="1" t="s">
        <v>49</v>
      </c>
      <c r="Y33496">
        <v>41</v>
      </c>
      <c r="Z33496" s="1" t="s">
        <v>50</v>
      </c>
      <c r="AA33496" s="1" t="s">
        <v>143</v>
      </c>
      <c r="AB33496" s="1" t="s">
        <v>51</v>
      </c>
      <c r="AC33496" s="1" t="s">
        <v>52</v>
      </c>
      <c r="AD33496" s="1" t="s">
        <v>53</v>
      </c>
      <c r="AE33496" s="1" t="s">
        <v>76</v>
      </c>
      <c r="AF33496">
        <v>0</v>
      </c>
      <c r="AG33496">
        <v>0</v>
      </c>
      <c r="AH33496">
        <v>0</v>
      </c>
      <c r="AI33496">
        <v>0</v>
      </c>
    </row>
    <row r="33497" spans="1:35" x14ac:dyDescent="0.25">
      <c r="A33497">
        <v>18558</v>
      </c>
      <c r="B33497" s="1" t="s">
        <v>69</v>
      </c>
      <c r="C33497" s="1" t="s">
        <v>284</v>
      </c>
      <c r="D33497">
        <v>28122019</v>
      </c>
      <c r="E33497">
        <v>1530</v>
      </c>
      <c r="F33497" s="1" t="s">
        <v>76</v>
      </c>
      <c r="G33497" s="1" t="s">
        <v>62</v>
      </c>
      <c r="H33497" s="1" t="s">
        <v>135</v>
      </c>
      <c r="I33497" s="1" t="s">
        <v>301</v>
      </c>
      <c r="J33497" s="1" t="s">
        <v>302</v>
      </c>
      <c r="K33497">
        <v>1109</v>
      </c>
      <c r="L33497" s="1" t="s">
        <v>354</v>
      </c>
      <c r="M33497">
        <v>0</v>
      </c>
      <c r="N33497" s="1" t="s">
        <v>62</v>
      </c>
      <c r="O33497" s="1" t="s">
        <v>132</v>
      </c>
      <c r="P33497" s="1" t="s">
        <v>44</v>
      </c>
      <c r="Q33497" s="1" t="s">
        <v>65</v>
      </c>
      <c r="R33497" s="1" t="s">
        <v>101</v>
      </c>
      <c r="S33497" s="1" t="s">
        <v>97</v>
      </c>
      <c r="T33497" s="1" t="s">
        <v>68</v>
      </c>
      <c r="U33497">
        <v>120500</v>
      </c>
      <c r="V33497">
        <v>450724</v>
      </c>
      <c r="W33497">
        <v>18558002</v>
      </c>
      <c r="X33497" s="1" t="s">
        <v>49</v>
      </c>
      <c r="Y33497">
        <v>25</v>
      </c>
      <c r="Z33497" s="1" t="s">
        <v>50</v>
      </c>
      <c r="AA33497" s="1" t="s">
        <v>284</v>
      </c>
      <c r="AB33497" s="1" t="s">
        <v>51</v>
      </c>
      <c r="AC33497" s="1" t="s">
        <v>52</v>
      </c>
      <c r="AD33497" s="1" t="s">
        <v>53</v>
      </c>
      <c r="AE33497" s="1" t="s">
        <v>76</v>
      </c>
      <c r="AF33497">
        <v>0</v>
      </c>
      <c r="AG33497">
        <v>0</v>
      </c>
      <c r="AH33497">
        <v>0</v>
      </c>
      <c r="AI33497">
        <v>0</v>
      </c>
    </row>
    <row r="33498" spans="1:35" x14ac:dyDescent="0.25">
      <c r="A33498">
        <v>18559</v>
      </c>
      <c r="B33498" s="1" t="s">
        <v>69</v>
      </c>
      <c r="C33498" s="1" t="s">
        <v>274</v>
      </c>
      <c r="D33498">
        <v>19122019</v>
      </c>
      <c r="E33498">
        <v>550</v>
      </c>
      <c r="F33498" s="1" t="s">
        <v>37</v>
      </c>
      <c r="G33498" s="1" t="s">
        <v>38</v>
      </c>
      <c r="H33498" s="1" t="s">
        <v>58</v>
      </c>
      <c r="I33498" s="1" t="s">
        <v>3351</v>
      </c>
      <c r="J33498" s="1" t="s">
        <v>3352</v>
      </c>
      <c r="K33498">
        <v>0</v>
      </c>
      <c r="L33498" s="1" t="s">
        <v>61</v>
      </c>
      <c r="M33498">
        <v>60</v>
      </c>
      <c r="N33498" s="1" t="s">
        <v>42</v>
      </c>
      <c r="O33498" s="1" t="s">
        <v>212</v>
      </c>
      <c r="P33498" s="1" t="s">
        <v>73</v>
      </c>
      <c r="Q33498" s="1" t="s">
        <v>576</v>
      </c>
      <c r="R33498" s="1" t="s">
        <v>66</v>
      </c>
      <c r="S33498" s="1" t="s">
        <v>47</v>
      </c>
      <c r="T33498" s="1" t="s">
        <v>68</v>
      </c>
      <c r="U33498">
        <v>88037</v>
      </c>
      <c r="V33498">
        <v>475017</v>
      </c>
      <c r="W33498">
        <v>18559001</v>
      </c>
      <c r="X33498" s="1" t="s">
        <v>54</v>
      </c>
      <c r="Y33498">
        <v>40</v>
      </c>
      <c r="Z33498" s="1" t="s">
        <v>55</v>
      </c>
      <c r="AA33498" s="1" t="s">
        <v>274</v>
      </c>
      <c r="AB33498" s="1" t="s">
        <v>51</v>
      </c>
      <c r="AC33498" s="1" t="s">
        <v>52</v>
      </c>
      <c r="AD33498" s="1" t="s">
        <v>53</v>
      </c>
      <c r="AE33498" s="1" t="s">
        <v>37</v>
      </c>
      <c r="AF33498">
        <v>19</v>
      </c>
      <c r="AG33498">
        <v>1</v>
      </c>
      <c r="AH33498">
        <v>0</v>
      </c>
      <c r="AI33498">
        <v>0</v>
      </c>
    </row>
    <row r="33499" spans="1:35" x14ac:dyDescent="0.25">
      <c r="A33499">
        <v>18559</v>
      </c>
      <c r="B33499" s="1" t="s">
        <v>69</v>
      </c>
      <c r="C33499" s="1" t="s">
        <v>274</v>
      </c>
      <c r="D33499">
        <v>19122019</v>
      </c>
      <c r="E33499">
        <v>550</v>
      </c>
      <c r="F33499" s="1" t="s">
        <v>37</v>
      </c>
      <c r="G33499" s="1" t="s">
        <v>38</v>
      </c>
      <c r="H33499" s="1" t="s">
        <v>58</v>
      </c>
      <c r="I33499" s="1" t="s">
        <v>3351</v>
      </c>
      <c r="J33499" s="1" t="s">
        <v>3352</v>
      </c>
      <c r="K33499">
        <v>0</v>
      </c>
      <c r="L33499" s="1" t="s">
        <v>61</v>
      </c>
      <c r="M33499">
        <v>60</v>
      </c>
      <c r="N33499" s="1" t="s">
        <v>42</v>
      </c>
      <c r="O33499" s="1" t="s">
        <v>212</v>
      </c>
      <c r="P33499" s="1" t="s">
        <v>73</v>
      </c>
      <c r="Q33499" s="1" t="s">
        <v>576</v>
      </c>
      <c r="R33499" s="1" t="s">
        <v>66</v>
      </c>
      <c r="S33499" s="1" t="s">
        <v>47</v>
      </c>
      <c r="T33499" s="1" t="s">
        <v>68</v>
      </c>
      <c r="U33499">
        <v>88037</v>
      </c>
      <c r="V33499">
        <v>475017</v>
      </c>
      <c r="W33499">
        <v>18559002</v>
      </c>
      <c r="X33499" s="1" t="s">
        <v>49</v>
      </c>
      <c r="Y33499">
        <v>42</v>
      </c>
      <c r="Z33499" s="1" t="s">
        <v>50</v>
      </c>
      <c r="AA33499" s="1" t="s">
        <v>274</v>
      </c>
      <c r="AB33499" s="1" t="s">
        <v>51</v>
      </c>
      <c r="AC33499" s="1" t="s">
        <v>52</v>
      </c>
      <c r="AD33499" s="1" t="s">
        <v>254</v>
      </c>
      <c r="AE33499" s="1" t="s">
        <v>37</v>
      </c>
      <c r="AF33499">
        <v>20</v>
      </c>
      <c r="AG33499">
        <v>5</v>
      </c>
      <c r="AH33499">
        <v>0</v>
      </c>
      <c r="AI33499">
        <v>0</v>
      </c>
    </row>
    <row r="33500" spans="1:35" x14ac:dyDescent="0.25">
      <c r="A33500">
        <v>18560</v>
      </c>
      <c r="B33500" s="1" t="s">
        <v>35</v>
      </c>
      <c r="C33500" s="1" t="s">
        <v>36</v>
      </c>
      <c r="D33500">
        <v>23122019</v>
      </c>
      <c r="E33500">
        <v>1550</v>
      </c>
      <c r="F33500" s="1" t="s">
        <v>37</v>
      </c>
      <c r="G33500" s="1" t="s">
        <v>38</v>
      </c>
      <c r="H33500" s="1" t="s">
        <v>39</v>
      </c>
      <c r="I33500" s="1" t="s">
        <v>40</v>
      </c>
      <c r="J33500" s="1" t="s">
        <v>36</v>
      </c>
      <c r="K33500">
        <v>27023</v>
      </c>
      <c r="L33500" s="1" t="s">
        <v>347</v>
      </c>
      <c r="M33500">
        <v>34</v>
      </c>
      <c r="N33500" s="1" t="s">
        <v>42</v>
      </c>
      <c r="O33500" s="1" t="s">
        <v>132</v>
      </c>
      <c r="P33500" s="1" t="s">
        <v>64</v>
      </c>
      <c r="Q33500" s="1" t="s">
        <v>65</v>
      </c>
      <c r="R33500" s="1" t="s">
        <v>46</v>
      </c>
      <c r="S33500" s="1" t="s">
        <v>97</v>
      </c>
      <c r="T33500" s="1" t="s">
        <v>68</v>
      </c>
      <c r="U33500">
        <v>103742</v>
      </c>
      <c r="V33500">
        <v>460867</v>
      </c>
      <c r="W33500">
        <v>18560001</v>
      </c>
      <c r="X33500" s="1" t="s">
        <v>54</v>
      </c>
      <c r="Y33500">
        <v>43</v>
      </c>
      <c r="Z33500" s="1" t="s">
        <v>50</v>
      </c>
      <c r="AA33500" s="1" t="s">
        <v>36</v>
      </c>
      <c r="AB33500" s="1" t="s">
        <v>197</v>
      </c>
      <c r="AC33500" s="1" t="s">
        <v>52</v>
      </c>
      <c r="AD33500" s="1" t="s">
        <v>53</v>
      </c>
      <c r="AE33500" s="1" t="s">
        <v>37</v>
      </c>
      <c r="AF33500">
        <v>20</v>
      </c>
      <c r="AG33500">
        <v>8</v>
      </c>
      <c r="AH33500">
        <v>0</v>
      </c>
      <c r="AI33500">
        <v>0</v>
      </c>
    </row>
    <row r="33501" spans="1:35" x14ac:dyDescent="0.25">
      <c r="A33501">
        <v>18560</v>
      </c>
      <c r="B33501" s="1" t="s">
        <v>35</v>
      </c>
      <c r="C33501" s="1" t="s">
        <v>36</v>
      </c>
      <c r="D33501">
        <v>23122019</v>
      </c>
      <c r="E33501">
        <v>1550</v>
      </c>
      <c r="F33501" s="1" t="s">
        <v>37</v>
      </c>
      <c r="G33501" s="1" t="s">
        <v>38</v>
      </c>
      <c r="H33501" s="1" t="s">
        <v>39</v>
      </c>
      <c r="I33501" s="1" t="s">
        <v>40</v>
      </c>
      <c r="J33501" s="1" t="s">
        <v>36</v>
      </c>
      <c r="K33501">
        <v>27023</v>
      </c>
      <c r="L33501" s="1" t="s">
        <v>347</v>
      </c>
      <c r="M33501">
        <v>34</v>
      </c>
      <c r="N33501" s="1" t="s">
        <v>42</v>
      </c>
      <c r="O33501" s="1" t="s">
        <v>132</v>
      </c>
      <c r="P33501" s="1" t="s">
        <v>64</v>
      </c>
      <c r="Q33501" s="1" t="s">
        <v>65</v>
      </c>
      <c r="R33501" s="1" t="s">
        <v>46</v>
      </c>
      <c r="S33501" s="1" t="s">
        <v>97</v>
      </c>
      <c r="T33501" s="1" t="s">
        <v>68</v>
      </c>
      <c r="U33501">
        <v>103742</v>
      </c>
      <c r="V33501">
        <v>460867</v>
      </c>
      <c r="W33501">
        <v>18560002</v>
      </c>
      <c r="X33501" s="1" t="s">
        <v>49</v>
      </c>
      <c r="Y33501">
        <v>62</v>
      </c>
      <c r="Z33501" s="1" t="s">
        <v>50</v>
      </c>
      <c r="AA33501" s="1" t="s">
        <v>36</v>
      </c>
      <c r="AB33501" s="1" t="s">
        <v>51</v>
      </c>
      <c r="AC33501" s="1" t="s">
        <v>57</v>
      </c>
      <c r="AD33501" s="1" t="s">
        <v>983</v>
      </c>
      <c r="AE33501" s="1" t="s">
        <v>37</v>
      </c>
      <c r="AF33501">
        <v>43</v>
      </c>
      <c r="AG33501">
        <v>7</v>
      </c>
      <c r="AH33501">
        <v>0</v>
      </c>
      <c r="AI33501">
        <v>0</v>
      </c>
    </row>
    <row r="33502" spans="1:35" x14ac:dyDescent="0.25">
      <c r="A33502">
        <v>18561</v>
      </c>
      <c r="B33502" s="1" t="s">
        <v>69</v>
      </c>
      <c r="C33502" s="1" t="s">
        <v>75</v>
      </c>
      <c r="D33502">
        <v>27122019</v>
      </c>
      <c r="E33502">
        <v>1930</v>
      </c>
      <c r="F33502" s="1" t="s">
        <v>37</v>
      </c>
      <c r="G33502" s="1" t="s">
        <v>62</v>
      </c>
      <c r="H33502" s="1" t="s">
        <v>135</v>
      </c>
      <c r="I33502" s="1" t="s">
        <v>365</v>
      </c>
      <c r="J33502" s="1" t="s">
        <v>366</v>
      </c>
      <c r="K33502">
        <v>1175</v>
      </c>
      <c r="L33502" s="1" t="s">
        <v>4291</v>
      </c>
      <c r="M33502">
        <v>12600</v>
      </c>
      <c r="N33502" s="1" t="s">
        <v>62</v>
      </c>
      <c r="O33502" s="1" t="s">
        <v>88</v>
      </c>
      <c r="P33502" s="1" t="s">
        <v>89</v>
      </c>
      <c r="Q33502" s="1" t="s">
        <v>74</v>
      </c>
      <c r="R33502" s="1" t="s">
        <v>66</v>
      </c>
      <c r="S33502" s="1" t="s">
        <v>47</v>
      </c>
      <c r="T33502" s="1" t="s">
        <v>68</v>
      </c>
      <c r="U33502">
        <v>76655</v>
      </c>
      <c r="V33502">
        <v>494469</v>
      </c>
      <c r="W33502">
        <v>18561001</v>
      </c>
      <c r="X33502" s="1" t="s">
        <v>54</v>
      </c>
      <c r="Y33502">
        <v>19</v>
      </c>
      <c r="Z33502" s="1" t="s">
        <v>50</v>
      </c>
      <c r="AA33502" s="1" t="s">
        <v>368</v>
      </c>
      <c r="AB33502" s="1" t="s">
        <v>51</v>
      </c>
      <c r="AC33502" s="1" t="s">
        <v>52</v>
      </c>
      <c r="AD33502" s="1" t="s">
        <v>53</v>
      </c>
      <c r="AE33502" s="1" t="s">
        <v>37</v>
      </c>
      <c r="AF33502">
        <v>0</v>
      </c>
      <c r="AG33502">
        <v>11</v>
      </c>
      <c r="AH33502">
        <v>0</v>
      </c>
      <c r="AI33502">
        <v>0</v>
      </c>
    </row>
    <row r="33503" spans="1:35" x14ac:dyDescent="0.25">
      <c r="A33503">
        <v>18562</v>
      </c>
      <c r="B33503" s="1" t="s">
        <v>35</v>
      </c>
      <c r="C33503" s="1" t="s">
        <v>284</v>
      </c>
      <c r="D33503">
        <v>25122019</v>
      </c>
      <c r="E33503">
        <v>1645</v>
      </c>
      <c r="F33503" s="1" t="s">
        <v>37</v>
      </c>
      <c r="G33503" s="1" t="s">
        <v>38</v>
      </c>
      <c r="H33503" s="1" t="s">
        <v>39</v>
      </c>
      <c r="I33503" s="1" t="s">
        <v>285</v>
      </c>
      <c r="J33503" s="1" t="s">
        <v>284</v>
      </c>
      <c r="K33503">
        <v>14</v>
      </c>
      <c r="L33503" s="1" t="s">
        <v>2242</v>
      </c>
      <c r="M33503">
        <v>31</v>
      </c>
      <c r="N33503" s="1" t="s">
        <v>62</v>
      </c>
      <c r="O33503" s="1" t="s">
        <v>43</v>
      </c>
      <c r="P33503" s="1" t="s">
        <v>81</v>
      </c>
      <c r="Q33503" s="1" t="s">
        <v>65</v>
      </c>
      <c r="R33503" s="1" t="s">
        <v>101</v>
      </c>
      <c r="S33503" s="1" t="s">
        <v>97</v>
      </c>
      <c r="T33503" s="1" t="s">
        <v>68</v>
      </c>
      <c r="U33503">
        <v>121453</v>
      </c>
      <c r="V33503">
        <v>449853</v>
      </c>
      <c r="W33503">
        <v>18562001</v>
      </c>
      <c r="X33503" s="1" t="s">
        <v>54</v>
      </c>
      <c r="Y33503">
        <v>60</v>
      </c>
      <c r="Z33503" s="1" t="s">
        <v>50</v>
      </c>
      <c r="AA33503" s="1" t="s">
        <v>284</v>
      </c>
      <c r="AB33503" s="1" t="s">
        <v>51</v>
      </c>
      <c r="AC33503" s="1" t="s">
        <v>52</v>
      </c>
      <c r="AD33503" s="1" t="s">
        <v>53</v>
      </c>
      <c r="AE33503" s="1" t="s">
        <v>37</v>
      </c>
      <c r="AF33503">
        <v>41</v>
      </c>
      <c r="AG33503">
        <v>6</v>
      </c>
      <c r="AH33503">
        <v>1.06</v>
      </c>
      <c r="AI33503">
        <v>2.44</v>
      </c>
    </row>
    <row r="33504" spans="1:35" x14ac:dyDescent="0.25">
      <c r="A33504">
        <v>18562</v>
      </c>
      <c r="B33504" s="1" t="s">
        <v>35</v>
      </c>
      <c r="C33504" s="1" t="s">
        <v>284</v>
      </c>
      <c r="D33504">
        <v>25122019</v>
      </c>
      <c r="E33504">
        <v>1645</v>
      </c>
      <c r="F33504" s="1" t="s">
        <v>37</v>
      </c>
      <c r="G33504" s="1" t="s">
        <v>38</v>
      </c>
      <c r="H33504" s="1" t="s">
        <v>39</v>
      </c>
      <c r="I33504" s="1" t="s">
        <v>285</v>
      </c>
      <c r="J33504" s="1" t="s">
        <v>284</v>
      </c>
      <c r="K33504">
        <v>14</v>
      </c>
      <c r="L33504" s="1" t="s">
        <v>2242</v>
      </c>
      <c r="M33504">
        <v>31</v>
      </c>
      <c r="N33504" s="1" t="s">
        <v>62</v>
      </c>
      <c r="O33504" s="1" t="s">
        <v>43</v>
      </c>
      <c r="P33504" s="1" t="s">
        <v>81</v>
      </c>
      <c r="Q33504" s="1" t="s">
        <v>65</v>
      </c>
      <c r="R33504" s="1" t="s">
        <v>101</v>
      </c>
      <c r="S33504" s="1" t="s">
        <v>97</v>
      </c>
      <c r="T33504" s="1" t="s">
        <v>68</v>
      </c>
      <c r="U33504">
        <v>121453</v>
      </c>
      <c r="V33504">
        <v>449853</v>
      </c>
      <c r="W33504">
        <v>18562002</v>
      </c>
      <c r="X33504" s="1" t="s">
        <v>49</v>
      </c>
      <c r="Y33504">
        <v>78</v>
      </c>
      <c r="Z33504" s="1" t="s">
        <v>50</v>
      </c>
      <c r="AA33504" s="1" t="s">
        <v>284</v>
      </c>
      <c r="AB33504" s="1" t="s">
        <v>51</v>
      </c>
      <c r="AC33504" s="1" t="s">
        <v>52</v>
      </c>
      <c r="AD33504" s="1" t="s">
        <v>53</v>
      </c>
      <c r="AE33504" s="1" t="s">
        <v>37</v>
      </c>
      <c r="AF33504">
        <v>0</v>
      </c>
      <c r="AG33504">
        <v>0</v>
      </c>
      <c r="AH33504">
        <v>0</v>
      </c>
      <c r="AI33504">
        <v>0</v>
      </c>
    </row>
    <row r="33505" spans="1:35" x14ac:dyDescent="0.25">
      <c r="A33505">
        <v>18562</v>
      </c>
      <c r="B33505" s="1" t="s">
        <v>35</v>
      </c>
      <c r="C33505" s="1" t="s">
        <v>284</v>
      </c>
      <c r="D33505">
        <v>25122019</v>
      </c>
      <c r="E33505">
        <v>1645</v>
      </c>
      <c r="F33505" s="1" t="s">
        <v>37</v>
      </c>
      <c r="G33505" s="1" t="s">
        <v>38</v>
      </c>
      <c r="H33505" s="1" t="s">
        <v>39</v>
      </c>
      <c r="I33505" s="1" t="s">
        <v>285</v>
      </c>
      <c r="J33505" s="1" t="s">
        <v>284</v>
      </c>
      <c r="K33505">
        <v>14</v>
      </c>
      <c r="L33505" s="1" t="s">
        <v>2242</v>
      </c>
      <c r="M33505">
        <v>31</v>
      </c>
      <c r="N33505" s="1" t="s">
        <v>62</v>
      </c>
      <c r="O33505" s="1" t="s">
        <v>43</v>
      </c>
      <c r="P33505" s="1" t="s">
        <v>81</v>
      </c>
      <c r="Q33505" s="1" t="s">
        <v>65</v>
      </c>
      <c r="R33505" s="1" t="s">
        <v>101</v>
      </c>
      <c r="S33505" s="1" t="s">
        <v>97</v>
      </c>
      <c r="T33505" s="1" t="s">
        <v>68</v>
      </c>
      <c r="U33505">
        <v>121453</v>
      </c>
      <c r="V33505">
        <v>449853</v>
      </c>
      <c r="W33505">
        <v>18562003</v>
      </c>
      <c r="X33505" s="1" t="s">
        <v>49</v>
      </c>
      <c r="Y33505">
        <v>77</v>
      </c>
      <c r="Z33505" s="1" t="s">
        <v>55</v>
      </c>
      <c r="AA33505" s="1" t="s">
        <v>284</v>
      </c>
      <c r="AB33505" s="1" t="s">
        <v>51</v>
      </c>
      <c r="AC33505" s="1" t="s">
        <v>57</v>
      </c>
      <c r="AD33505" s="1" t="s">
        <v>83</v>
      </c>
      <c r="AE33505" s="1" t="s">
        <v>37</v>
      </c>
      <c r="AF33505">
        <v>0</v>
      </c>
      <c r="AG33505">
        <v>0</v>
      </c>
      <c r="AH33505">
        <v>0</v>
      </c>
      <c r="AI33505">
        <v>0</v>
      </c>
    </row>
    <row r="33506" spans="1:35" x14ac:dyDescent="0.25">
      <c r="A33506">
        <v>18563</v>
      </c>
      <c r="B33506" s="1" t="s">
        <v>35</v>
      </c>
      <c r="C33506" s="1" t="s">
        <v>231</v>
      </c>
      <c r="D33506">
        <v>26122019</v>
      </c>
      <c r="E33506">
        <v>1351</v>
      </c>
      <c r="F33506" s="1" t="s">
        <v>37</v>
      </c>
      <c r="G33506" s="1" t="s">
        <v>38</v>
      </c>
      <c r="H33506" s="1" t="s">
        <v>39</v>
      </c>
      <c r="I33506" s="1" t="s">
        <v>2727</v>
      </c>
      <c r="J33506" s="1" t="s">
        <v>2728</v>
      </c>
      <c r="K33506">
        <v>1</v>
      </c>
      <c r="L33506" s="1" t="s">
        <v>2729</v>
      </c>
      <c r="M33506">
        <v>1</v>
      </c>
      <c r="N33506" s="1" t="s">
        <v>62</v>
      </c>
      <c r="O33506" s="1" t="s">
        <v>63</v>
      </c>
      <c r="P33506" s="1" t="s">
        <v>107</v>
      </c>
      <c r="Q33506" s="1" t="s">
        <v>65</v>
      </c>
      <c r="R33506" s="1" t="s">
        <v>66</v>
      </c>
      <c r="S33506" s="1" t="s">
        <v>67</v>
      </c>
      <c r="T33506" s="1" t="s">
        <v>68</v>
      </c>
      <c r="U33506">
        <v>120359</v>
      </c>
      <c r="V33506">
        <v>470710</v>
      </c>
      <c r="W33506">
        <v>18563001</v>
      </c>
      <c r="X33506" s="1" t="s">
        <v>54</v>
      </c>
      <c r="Y33506">
        <v>61</v>
      </c>
      <c r="Z33506" s="1" t="s">
        <v>55</v>
      </c>
      <c r="AA33506" s="1" t="s">
        <v>231</v>
      </c>
      <c r="AB33506" s="1" t="s">
        <v>51</v>
      </c>
      <c r="AC33506" s="1" t="s">
        <v>57</v>
      </c>
      <c r="AD33506" s="1" t="s">
        <v>216</v>
      </c>
      <c r="AE33506" s="1" t="s">
        <v>37</v>
      </c>
      <c r="AF33506">
        <v>0</v>
      </c>
      <c r="AG33506">
        <v>0</v>
      </c>
      <c r="AH33506">
        <v>0</v>
      </c>
      <c r="AI33506">
        <v>0</v>
      </c>
    </row>
    <row r="33507" spans="1:35" x14ac:dyDescent="0.25">
      <c r="A33507">
        <v>18564</v>
      </c>
      <c r="B33507" s="1" t="s">
        <v>69</v>
      </c>
      <c r="C33507" s="1" t="s">
        <v>204</v>
      </c>
      <c r="D33507">
        <v>29122019</v>
      </c>
      <c r="E33507">
        <v>1415</v>
      </c>
      <c r="F33507" s="1" t="s">
        <v>37</v>
      </c>
      <c r="G33507" s="1" t="s">
        <v>38</v>
      </c>
      <c r="H33507" s="1" t="s">
        <v>58</v>
      </c>
      <c r="I33507" s="1" t="s">
        <v>1347</v>
      </c>
      <c r="J33507" s="1" t="s">
        <v>1348</v>
      </c>
      <c r="K33507">
        <v>0</v>
      </c>
      <c r="L33507" s="1" t="s">
        <v>61</v>
      </c>
      <c r="M33507">
        <v>1</v>
      </c>
      <c r="N33507" s="1" t="s">
        <v>62</v>
      </c>
      <c r="O33507" s="1" t="s">
        <v>212</v>
      </c>
      <c r="P33507" s="1" t="s">
        <v>112</v>
      </c>
      <c r="Q33507" s="1" t="s">
        <v>65</v>
      </c>
      <c r="R33507" s="1" t="s">
        <v>66</v>
      </c>
      <c r="S33507" s="1" t="s">
        <v>47</v>
      </c>
      <c r="T33507" s="1" t="s">
        <v>48</v>
      </c>
      <c r="U33507">
        <v>107442</v>
      </c>
      <c r="V33507">
        <v>531884</v>
      </c>
      <c r="W33507">
        <v>18564001</v>
      </c>
      <c r="X33507" s="1" t="s">
        <v>54</v>
      </c>
      <c r="Y33507">
        <v>68</v>
      </c>
      <c r="Z33507" s="1" t="s">
        <v>50</v>
      </c>
      <c r="AA33507" s="1" t="s">
        <v>235</v>
      </c>
      <c r="AB33507" s="1" t="s">
        <v>51</v>
      </c>
      <c r="AC33507" s="1" t="s">
        <v>52</v>
      </c>
      <c r="AD33507" s="1" t="s">
        <v>53</v>
      </c>
      <c r="AE33507" s="1" t="s">
        <v>37</v>
      </c>
      <c r="AF33507">
        <v>40</v>
      </c>
      <c r="AG33507">
        <v>1</v>
      </c>
      <c r="AH33507">
        <v>0</v>
      </c>
      <c r="AI33507">
        <v>0</v>
      </c>
    </row>
    <row r="33508" spans="1:35" x14ac:dyDescent="0.25">
      <c r="A33508">
        <v>18564</v>
      </c>
      <c r="B33508" s="1" t="s">
        <v>69</v>
      </c>
      <c r="C33508" s="1" t="s">
        <v>204</v>
      </c>
      <c r="D33508">
        <v>29122019</v>
      </c>
      <c r="E33508">
        <v>1415</v>
      </c>
      <c r="F33508" s="1" t="s">
        <v>37</v>
      </c>
      <c r="G33508" s="1" t="s">
        <v>38</v>
      </c>
      <c r="H33508" s="1" t="s">
        <v>58</v>
      </c>
      <c r="I33508" s="1" t="s">
        <v>1347</v>
      </c>
      <c r="J33508" s="1" t="s">
        <v>1348</v>
      </c>
      <c r="K33508">
        <v>0</v>
      </c>
      <c r="L33508" s="1" t="s">
        <v>61</v>
      </c>
      <c r="M33508">
        <v>1</v>
      </c>
      <c r="N33508" s="1" t="s">
        <v>62</v>
      </c>
      <c r="O33508" s="1" t="s">
        <v>212</v>
      </c>
      <c r="P33508" s="1" t="s">
        <v>112</v>
      </c>
      <c r="Q33508" s="1" t="s">
        <v>65</v>
      </c>
      <c r="R33508" s="1" t="s">
        <v>66</v>
      </c>
      <c r="S33508" s="1" t="s">
        <v>47</v>
      </c>
      <c r="T33508" s="1" t="s">
        <v>48</v>
      </c>
      <c r="U33508">
        <v>107442</v>
      </c>
      <c r="V33508">
        <v>531884</v>
      </c>
      <c r="W33508">
        <v>18564002</v>
      </c>
      <c r="X33508" s="1" t="s">
        <v>49</v>
      </c>
      <c r="Y33508">
        <v>21</v>
      </c>
      <c r="Z33508" s="1" t="s">
        <v>55</v>
      </c>
      <c r="AA33508" s="1" t="s">
        <v>204</v>
      </c>
      <c r="AB33508" s="1" t="s">
        <v>51</v>
      </c>
      <c r="AC33508" s="1" t="s">
        <v>52</v>
      </c>
      <c r="AD33508" s="1" t="s">
        <v>53</v>
      </c>
      <c r="AE33508" s="1" t="s">
        <v>37</v>
      </c>
      <c r="AF33508">
        <v>3</v>
      </c>
      <c r="AG33508">
        <v>7</v>
      </c>
      <c r="AH33508">
        <v>0</v>
      </c>
      <c r="AI33508">
        <v>0</v>
      </c>
    </row>
    <row r="33509" spans="1:35" x14ac:dyDescent="0.25">
      <c r="A33509">
        <v>18565</v>
      </c>
      <c r="B33509" s="1" t="s">
        <v>69</v>
      </c>
      <c r="C33509" s="1" t="s">
        <v>320</v>
      </c>
      <c r="D33509">
        <v>27122019</v>
      </c>
      <c r="E33509">
        <v>1115</v>
      </c>
      <c r="F33509" s="1" t="s">
        <v>37</v>
      </c>
      <c r="G33509" s="1" t="s">
        <v>38</v>
      </c>
      <c r="H33509" s="1" t="s">
        <v>58</v>
      </c>
      <c r="I33509" s="1" t="s">
        <v>5084</v>
      </c>
      <c r="J33509" s="1" t="s">
        <v>5085</v>
      </c>
      <c r="K33509">
        <v>0</v>
      </c>
      <c r="L33509" s="1" t="s">
        <v>61</v>
      </c>
      <c r="M33509">
        <v>106</v>
      </c>
      <c r="N33509" s="1" t="s">
        <v>62</v>
      </c>
      <c r="O33509" s="1" t="s">
        <v>132</v>
      </c>
      <c r="P33509" s="1" t="s">
        <v>44</v>
      </c>
      <c r="Q33509" s="1" t="s">
        <v>74</v>
      </c>
      <c r="R33509" s="1" t="s">
        <v>113</v>
      </c>
      <c r="S33509" s="1" t="s">
        <v>97</v>
      </c>
      <c r="T33509" s="1" t="s">
        <v>68</v>
      </c>
      <c r="U33509">
        <v>92862</v>
      </c>
      <c r="V33509">
        <v>446699</v>
      </c>
      <c r="W33509">
        <v>18565001</v>
      </c>
      <c r="X33509" s="1" t="s">
        <v>49</v>
      </c>
      <c r="Y33509">
        <v>64</v>
      </c>
      <c r="Z33509" s="1" t="s">
        <v>55</v>
      </c>
      <c r="AA33509" s="1" t="s">
        <v>320</v>
      </c>
      <c r="AB33509" s="1" t="s">
        <v>51</v>
      </c>
      <c r="AC33509" s="1" t="s">
        <v>52</v>
      </c>
      <c r="AD33509" s="1" t="s">
        <v>53</v>
      </c>
      <c r="AE33509" s="1" t="s">
        <v>37</v>
      </c>
      <c r="AF33509">
        <v>43</v>
      </c>
      <c r="AG33509">
        <v>10</v>
      </c>
      <c r="AH33509">
        <v>0</v>
      </c>
      <c r="AI33509">
        <v>0</v>
      </c>
    </row>
    <row r="33510" spans="1:35" x14ac:dyDescent="0.25">
      <c r="A33510">
        <v>18566</v>
      </c>
      <c r="B33510" s="1" t="s">
        <v>69</v>
      </c>
      <c r="C33510" s="1" t="s">
        <v>152</v>
      </c>
      <c r="D33510">
        <v>26122019</v>
      </c>
      <c r="E33510">
        <v>1520</v>
      </c>
      <c r="F33510" s="1" t="s">
        <v>76</v>
      </c>
      <c r="G33510" s="1" t="s">
        <v>62</v>
      </c>
      <c r="H33510" s="1" t="s">
        <v>122</v>
      </c>
      <c r="I33510" s="1" t="s">
        <v>2328</v>
      </c>
      <c r="J33510" s="1" t="s">
        <v>2329</v>
      </c>
      <c r="K33510">
        <v>1098</v>
      </c>
      <c r="L33510" s="1" t="s">
        <v>2330</v>
      </c>
      <c r="M33510">
        <v>1500</v>
      </c>
      <c r="N33510" s="1" t="s">
        <v>62</v>
      </c>
      <c r="O33510" s="1" t="s">
        <v>88</v>
      </c>
      <c r="P33510" s="1" t="s">
        <v>89</v>
      </c>
      <c r="Q33510" s="1" t="s">
        <v>65</v>
      </c>
      <c r="R33510" s="1" t="s">
        <v>101</v>
      </c>
      <c r="S33510" s="1" t="s">
        <v>97</v>
      </c>
      <c r="T33510" s="1" t="s">
        <v>68</v>
      </c>
      <c r="U33510">
        <v>128366</v>
      </c>
      <c r="V33510">
        <v>418575</v>
      </c>
      <c r="W33510">
        <v>18566001</v>
      </c>
      <c r="X33510" s="1" t="s">
        <v>54</v>
      </c>
      <c r="Y33510">
        <v>48</v>
      </c>
      <c r="Z33510" s="1" t="s">
        <v>50</v>
      </c>
      <c r="AA33510" s="1" t="s">
        <v>36</v>
      </c>
      <c r="AB33510" s="1" t="s">
        <v>51</v>
      </c>
      <c r="AC33510" s="1" t="s">
        <v>52</v>
      </c>
      <c r="AD33510" s="1" t="s">
        <v>53</v>
      </c>
      <c r="AE33510" s="1" t="s">
        <v>37</v>
      </c>
      <c r="AF33510">
        <v>8</v>
      </c>
      <c r="AG33510">
        <v>9</v>
      </c>
      <c r="AH33510">
        <v>0</v>
      </c>
      <c r="AI33510">
        <v>0</v>
      </c>
    </row>
    <row r="33511" spans="1:35" x14ac:dyDescent="0.25">
      <c r="A33511">
        <v>18567</v>
      </c>
      <c r="B33511" s="1" t="s">
        <v>69</v>
      </c>
      <c r="C33511" s="1" t="s">
        <v>175</v>
      </c>
      <c r="D33511">
        <v>19122019</v>
      </c>
      <c r="E33511">
        <v>1110</v>
      </c>
      <c r="F33511" s="1" t="s">
        <v>37</v>
      </c>
      <c r="G33511" s="1" t="s">
        <v>38</v>
      </c>
      <c r="H33511" s="1" t="s">
        <v>39</v>
      </c>
      <c r="I33511" s="1" t="s">
        <v>534</v>
      </c>
      <c r="J33511" s="1" t="s">
        <v>175</v>
      </c>
      <c r="K33511">
        <v>26</v>
      </c>
      <c r="L33511" s="1" t="s">
        <v>1189</v>
      </c>
      <c r="M33511">
        <v>9</v>
      </c>
      <c r="N33511" s="1" t="s">
        <v>62</v>
      </c>
      <c r="O33511" s="1" t="s">
        <v>132</v>
      </c>
      <c r="P33511" s="1" t="s">
        <v>44</v>
      </c>
      <c r="Q33511" s="1" t="s">
        <v>113</v>
      </c>
      <c r="R33511" s="1" t="s">
        <v>113</v>
      </c>
      <c r="S33511" s="1" t="s">
        <v>112</v>
      </c>
      <c r="T33511" s="1" t="s">
        <v>68</v>
      </c>
      <c r="U33511">
        <v>135036</v>
      </c>
      <c r="V33511">
        <v>508806</v>
      </c>
      <c r="W33511">
        <v>18567001</v>
      </c>
      <c r="X33511" s="1" t="s">
        <v>54</v>
      </c>
      <c r="Y33511">
        <v>58</v>
      </c>
      <c r="Z33511" s="1" t="s">
        <v>55</v>
      </c>
      <c r="AA33511" s="1" t="s">
        <v>175</v>
      </c>
      <c r="AB33511" s="1" t="s">
        <v>51</v>
      </c>
      <c r="AC33511" s="1" t="s">
        <v>52</v>
      </c>
      <c r="AD33511" s="1" t="s">
        <v>53</v>
      </c>
      <c r="AE33511" s="1" t="s">
        <v>37</v>
      </c>
      <c r="AF33511">
        <v>37</v>
      </c>
      <c r="AG33511">
        <v>8</v>
      </c>
      <c r="AH33511">
        <v>0</v>
      </c>
      <c r="AI33511">
        <v>0</v>
      </c>
    </row>
    <row r="33512" spans="1:35" x14ac:dyDescent="0.25">
      <c r="A33512">
        <v>18567</v>
      </c>
      <c r="B33512" s="1" t="s">
        <v>69</v>
      </c>
      <c r="C33512" s="1" t="s">
        <v>175</v>
      </c>
      <c r="D33512">
        <v>19122019</v>
      </c>
      <c r="E33512">
        <v>1110</v>
      </c>
      <c r="F33512" s="1" t="s">
        <v>37</v>
      </c>
      <c r="G33512" s="1" t="s">
        <v>38</v>
      </c>
      <c r="H33512" s="1" t="s">
        <v>39</v>
      </c>
      <c r="I33512" s="1" t="s">
        <v>534</v>
      </c>
      <c r="J33512" s="1" t="s">
        <v>175</v>
      </c>
      <c r="K33512">
        <v>26</v>
      </c>
      <c r="L33512" s="1" t="s">
        <v>1189</v>
      </c>
      <c r="M33512">
        <v>9</v>
      </c>
      <c r="N33512" s="1" t="s">
        <v>62</v>
      </c>
      <c r="O33512" s="1" t="s">
        <v>132</v>
      </c>
      <c r="P33512" s="1" t="s">
        <v>44</v>
      </c>
      <c r="Q33512" s="1" t="s">
        <v>113</v>
      </c>
      <c r="R33512" s="1" t="s">
        <v>113</v>
      </c>
      <c r="S33512" s="1" t="s">
        <v>112</v>
      </c>
      <c r="T33512" s="1" t="s">
        <v>68</v>
      </c>
      <c r="U33512">
        <v>135036</v>
      </c>
      <c r="V33512">
        <v>508806</v>
      </c>
      <c r="W33512">
        <v>18567002</v>
      </c>
      <c r="X33512" s="1" t="s">
        <v>49</v>
      </c>
      <c r="Y33512">
        <v>25</v>
      </c>
      <c r="Z33512" s="1" t="s">
        <v>50</v>
      </c>
      <c r="AA33512" s="1" t="s">
        <v>201</v>
      </c>
      <c r="AB33512" s="1" t="s">
        <v>51</v>
      </c>
      <c r="AC33512" s="1" t="s">
        <v>151</v>
      </c>
      <c r="AD33512" s="1" t="s">
        <v>112</v>
      </c>
      <c r="AE33512" s="1" t="s">
        <v>76</v>
      </c>
      <c r="AF33512">
        <v>0</v>
      </c>
      <c r="AG33512">
        <v>0</v>
      </c>
      <c r="AH33512">
        <v>0</v>
      </c>
      <c r="AI33512">
        <v>0</v>
      </c>
    </row>
    <row r="33513" spans="1:35" x14ac:dyDescent="0.25">
      <c r="A33513">
        <v>18568</v>
      </c>
      <c r="B33513" s="1" t="s">
        <v>35</v>
      </c>
      <c r="C33513" s="1" t="s">
        <v>139</v>
      </c>
      <c r="D33513">
        <v>28122019</v>
      </c>
      <c r="E33513">
        <v>2245</v>
      </c>
      <c r="F33513" s="1" t="s">
        <v>37</v>
      </c>
      <c r="G33513" s="1" t="s">
        <v>38</v>
      </c>
      <c r="H33513" s="1" t="s">
        <v>39</v>
      </c>
      <c r="I33513" s="1" t="s">
        <v>2066</v>
      </c>
      <c r="J33513" s="1" t="s">
        <v>2067</v>
      </c>
      <c r="K33513">
        <v>1</v>
      </c>
      <c r="L33513" s="1" t="s">
        <v>1540</v>
      </c>
      <c r="M33513">
        <v>73</v>
      </c>
      <c r="N33513" s="1" t="s">
        <v>62</v>
      </c>
      <c r="O33513" s="1" t="s">
        <v>88</v>
      </c>
      <c r="P33513" s="1" t="s">
        <v>64</v>
      </c>
      <c r="Q33513" s="1" t="s">
        <v>65</v>
      </c>
      <c r="R33513" s="1" t="s">
        <v>66</v>
      </c>
      <c r="S33513" s="1" t="s">
        <v>97</v>
      </c>
      <c r="T33513" s="1" t="s">
        <v>68</v>
      </c>
      <c r="U33513">
        <v>145818</v>
      </c>
      <c r="V33513">
        <v>553607</v>
      </c>
      <c r="W33513">
        <v>18568001</v>
      </c>
      <c r="X33513" s="1" t="s">
        <v>49</v>
      </c>
      <c r="Y33513">
        <v>30</v>
      </c>
      <c r="Z33513" s="1" t="s">
        <v>50</v>
      </c>
      <c r="AA33513" s="1" t="s">
        <v>120</v>
      </c>
      <c r="AB33513" s="1" t="s">
        <v>51</v>
      </c>
      <c r="AC33513" s="1" t="s">
        <v>57</v>
      </c>
      <c r="AD33513" s="1" t="s">
        <v>53</v>
      </c>
      <c r="AE33513" s="1" t="s">
        <v>37</v>
      </c>
      <c r="AF33513">
        <v>12</v>
      </c>
      <c r="AG33513">
        <v>10</v>
      </c>
      <c r="AH33513">
        <v>0</v>
      </c>
      <c r="AI33513">
        <v>0</v>
      </c>
    </row>
    <row r="33514" spans="1:35" x14ac:dyDescent="0.25">
      <c r="A33514">
        <v>18568</v>
      </c>
      <c r="B33514" s="1" t="s">
        <v>35</v>
      </c>
      <c r="C33514" s="1" t="s">
        <v>139</v>
      </c>
      <c r="D33514">
        <v>28122019</v>
      </c>
      <c r="E33514">
        <v>2245</v>
      </c>
      <c r="F33514" s="1" t="s">
        <v>37</v>
      </c>
      <c r="G33514" s="1" t="s">
        <v>38</v>
      </c>
      <c r="H33514" s="1" t="s">
        <v>39</v>
      </c>
      <c r="I33514" s="1" t="s">
        <v>2066</v>
      </c>
      <c r="J33514" s="1" t="s">
        <v>2067</v>
      </c>
      <c r="K33514">
        <v>1</v>
      </c>
      <c r="L33514" s="1" t="s">
        <v>1540</v>
      </c>
      <c r="M33514">
        <v>73</v>
      </c>
      <c r="N33514" s="1" t="s">
        <v>62</v>
      </c>
      <c r="O33514" s="1" t="s">
        <v>88</v>
      </c>
      <c r="P33514" s="1" t="s">
        <v>64</v>
      </c>
      <c r="Q33514" s="1" t="s">
        <v>65</v>
      </c>
      <c r="R33514" s="1" t="s">
        <v>66</v>
      </c>
      <c r="S33514" s="1" t="s">
        <v>97</v>
      </c>
      <c r="T33514" s="1" t="s">
        <v>68</v>
      </c>
      <c r="U33514">
        <v>145818</v>
      </c>
      <c r="V33514">
        <v>553607</v>
      </c>
      <c r="W33514">
        <v>18568002</v>
      </c>
      <c r="X33514" s="1" t="s">
        <v>54</v>
      </c>
      <c r="Y33514">
        <v>63</v>
      </c>
      <c r="Z33514" s="1" t="s">
        <v>50</v>
      </c>
      <c r="AA33514" s="1" t="s">
        <v>139</v>
      </c>
      <c r="AB33514" s="1" t="s">
        <v>51</v>
      </c>
      <c r="AC33514" s="1" t="s">
        <v>57</v>
      </c>
      <c r="AD33514" s="1" t="s">
        <v>53</v>
      </c>
      <c r="AE33514" s="1" t="s">
        <v>37</v>
      </c>
      <c r="AF33514">
        <v>40</v>
      </c>
      <c r="AG33514">
        <v>2</v>
      </c>
      <c r="AH33514">
        <v>0</v>
      </c>
      <c r="AI33514">
        <v>0</v>
      </c>
    </row>
    <row r="33515" spans="1:35" x14ac:dyDescent="0.25">
      <c r="A33515">
        <v>18568</v>
      </c>
      <c r="B33515" s="1" t="s">
        <v>35</v>
      </c>
      <c r="C33515" s="1" t="s">
        <v>139</v>
      </c>
      <c r="D33515">
        <v>28122019</v>
      </c>
      <c r="E33515">
        <v>2245</v>
      </c>
      <c r="F33515" s="1" t="s">
        <v>37</v>
      </c>
      <c r="G33515" s="1" t="s">
        <v>38</v>
      </c>
      <c r="H33515" s="1" t="s">
        <v>39</v>
      </c>
      <c r="I33515" s="1" t="s">
        <v>2066</v>
      </c>
      <c r="J33515" s="1" t="s">
        <v>2067</v>
      </c>
      <c r="K33515">
        <v>1</v>
      </c>
      <c r="L33515" s="1" t="s">
        <v>1540</v>
      </c>
      <c r="M33515">
        <v>73</v>
      </c>
      <c r="N33515" s="1" t="s">
        <v>62</v>
      </c>
      <c r="O33515" s="1" t="s">
        <v>88</v>
      </c>
      <c r="P33515" s="1" t="s">
        <v>64</v>
      </c>
      <c r="Q33515" s="1" t="s">
        <v>65</v>
      </c>
      <c r="R33515" s="1" t="s">
        <v>66</v>
      </c>
      <c r="S33515" s="1" t="s">
        <v>97</v>
      </c>
      <c r="T33515" s="1" t="s">
        <v>68</v>
      </c>
      <c r="U33515">
        <v>145818</v>
      </c>
      <c r="V33515">
        <v>553607</v>
      </c>
      <c r="W33515">
        <v>18568003</v>
      </c>
      <c r="X33515" s="1" t="s">
        <v>49</v>
      </c>
      <c r="Y33515">
        <v>61</v>
      </c>
      <c r="Z33515" s="1" t="s">
        <v>55</v>
      </c>
      <c r="AA33515" s="1" t="s">
        <v>139</v>
      </c>
      <c r="AB33515" s="1" t="s">
        <v>51</v>
      </c>
      <c r="AC33515" s="1" t="s">
        <v>57</v>
      </c>
      <c r="AD33515" s="1" t="s">
        <v>83</v>
      </c>
      <c r="AE33515" s="1" t="s">
        <v>37</v>
      </c>
      <c r="AF33515">
        <v>0</v>
      </c>
      <c r="AG33515">
        <v>0</v>
      </c>
      <c r="AH33515">
        <v>0</v>
      </c>
      <c r="AI33515">
        <v>0</v>
      </c>
    </row>
    <row r="33516" spans="1:35" x14ac:dyDescent="0.25">
      <c r="A33516">
        <v>18569</v>
      </c>
      <c r="B33516" s="1" t="s">
        <v>69</v>
      </c>
      <c r="C33516" s="1" t="s">
        <v>157</v>
      </c>
      <c r="D33516">
        <v>29122019</v>
      </c>
      <c r="E33516">
        <v>2130</v>
      </c>
      <c r="F33516" s="1" t="s">
        <v>76</v>
      </c>
      <c r="G33516" s="1" t="s">
        <v>62</v>
      </c>
      <c r="H33516" s="1" t="s">
        <v>220</v>
      </c>
      <c r="I33516" s="1" t="s">
        <v>2013</v>
      </c>
      <c r="J33516" s="1" t="s">
        <v>2014</v>
      </c>
      <c r="K33516">
        <v>349</v>
      </c>
      <c r="L33516" s="1" t="s">
        <v>2015</v>
      </c>
      <c r="M33516">
        <v>13600</v>
      </c>
      <c r="N33516" s="1" t="s">
        <v>62</v>
      </c>
      <c r="O33516" s="1" t="s">
        <v>132</v>
      </c>
      <c r="P33516" s="1" t="s">
        <v>44</v>
      </c>
      <c r="Q33516" s="1" t="s">
        <v>65</v>
      </c>
      <c r="R33516" s="1" t="s">
        <v>66</v>
      </c>
      <c r="S33516" s="1" t="s">
        <v>97</v>
      </c>
      <c r="T33516" s="1" t="s">
        <v>48</v>
      </c>
      <c r="U33516">
        <v>63864</v>
      </c>
      <c r="V33516">
        <v>413384</v>
      </c>
      <c r="W33516">
        <v>18569001</v>
      </c>
      <c r="X33516" s="1" t="s">
        <v>54</v>
      </c>
      <c r="Y33516">
        <v>72</v>
      </c>
      <c r="Z33516" s="1" t="s">
        <v>50</v>
      </c>
      <c r="AA33516" s="1" t="s">
        <v>157</v>
      </c>
      <c r="AB33516" s="1" t="s">
        <v>51</v>
      </c>
      <c r="AC33516" s="1" t="s">
        <v>52</v>
      </c>
      <c r="AD33516" s="1" t="s">
        <v>53</v>
      </c>
      <c r="AE33516" s="1" t="s">
        <v>37</v>
      </c>
      <c r="AF33516">
        <v>45</v>
      </c>
      <c r="AG33516">
        <v>1</v>
      </c>
      <c r="AH33516">
        <v>0</v>
      </c>
      <c r="AI33516">
        <v>0</v>
      </c>
    </row>
    <row r="33517" spans="1:35" x14ac:dyDescent="0.25">
      <c r="A33517">
        <v>18569</v>
      </c>
      <c r="B33517" s="1" t="s">
        <v>69</v>
      </c>
      <c r="C33517" s="1" t="s">
        <v>157</v>
      </c>
      <c r="D33517">
        <v>29122019</v>
      </c>
      <c r="E33517">
        <v>2130</v>
      </c>
      <c r="F33517" s="1" t="s">
        <v>76</v>
      </c>
      <c r="G33517" s="1" t="s">
        <v>62</v>
      </c>
      <c r="H33517" s="1" t="s">
        <v>220</v>
      </c>
      <c r="I33517" s="1" t="s">
        <v>2013</v>
      </c>
      <c r="J33517" s="1" t="s">
        <v>2014</v>
      </c>
      <c r="K33517">
        <v>349</v>
      </c>
      <c r="L33517" s="1" t="s">
        <v>2015</v>
      </c>
      <c r="M33517">
        <v>13600</v>
      </c>
      <c r="N33517" s="1" t="s">
        <v>62</v>
      </c>
      <c r="O33517" s="1" t="s">
        <v>132</v>
      </c>
      <c r="P33517" s="1" t="s">
        <v>44</v>
      </c>
      <c r="Q33517" s="1" t="s">
        <v>65</v>
      </c>
      <c r="R33517" s="1" t="s">
        <v>66</v>
      </c>
      <c r="S33517" s="1" t="s">
        <v>97</v>
      </c>
      <c r="T33517" s="1" t="s">
        <v>48</v>
      </c>
      <c r="U33517">
        <v>63864</v>
      </c>
      <c r="V33517">
        <v>413384</v>
      </c>
      <c r="W33517">
        <v>18569002</v>
      </c>
      <c r="X33517" s="1" t="s">
        <v>49</v>
      </c>
      <c r="Y33517">
        <v>58</v>
      </c>
      <c r="Z33517" s="1" t="s">
        <v>50</v>
      </c>
      <c r="AA33517" s="1" t="s">
        <v>157</v>
      </c>
      <c r="AB33517" s="1" t="s">
        <v>51</v>
      </c>
      <c r="AC33517" s="1" t="s">
        <v>52</v>
      </c>
      <c r="AD33517" s="1" t="s">
        <v>53</v>
      </c>
      <c r="AE33517" s="1" t="s">
        <v>37</v>
      </c>
      <c r="AF33517">
        <v>26</v>
      </c>
      <c r="AG33517">
        <v>4</v>
      </c>
      <c r="AH33517">
        <v>0</v>
      </c>
      <c r="AI33517">
        <v>0</v>
      </c>
    </row>
    <row r="33518" spans="1:35" x14ac:dyDescent="0.25">
      <c r="A33518">
        <v>18570</v>
      </c>
      <c r="B33518" s="1" t="s">
        <v>69</v>
      </c>
      <c r="C33518" s="1" t="s">
        <v>231</v>
      </c>
      <c r="D33518">
        <v>29122019</v>
      </c>
      <c r="E33518">
        <v>1345</v>
      </c>
      <c r="F33518" s="1" t="s">
        <v>37</v>
      </c>
      <c r="G33518" s="1" t="s">
        <v>38</v>
      </c>
      <c r="H33518" s="1" t="s">
        <v>39</v>
      </c>
      <c r="I33518" s="1" t="s">
        <v>725</v>
      </c>
      <c r="J33518" s="1" t="s">
        <v>231</v>
      </c>
      <c r="K33518">
        <v>31</v>
      </c>
      <c r="L33518" s="1" t="s">
        <v>1380</v>
      </c>
      <c r="M33518">
        <v>6</v>
      </c>
      <c r="N33518" s="1" t="s">
        <v>62</v>
      </c>
      <c r="O33518" s="1" t="s">
        <v>112</v>
      </c>
      <c r="P33518" s="1" t="s">
        <v>112</v>
      </c>
      <c r="Q33518" s="1" t="s">
        <v>65</v>
      </c>
      <c r="R33518" s="1" t="s">
        <v>66</v>
      </c>
      <c r="S33518" s="1" t="s">
        <v>97</v>
      </c>
      <c r="T33518" s="1" t="s">
        <v>68</v>
      </c>
      <c r="U33518">
        <v>120051</v>
      </c>
      <c r="V33518">
        <v>470858</v>
      </c>
      <c r="W33518">
        <v>18570001</v>
      </c>
      <c r="X33518" s="1" t="s">
        <v>54</v>
      </c>
      <c r="Y33518">
        <v>25</v>
      </c>
      <c r="Z33518" s="1" t="s">
        <v>50</v>
      </c>
      <c r="AA33518" s="1" t="s">
        <v>75</v>
      </c>
      <c r="AB33518" s="1" t="s">
        <v>51</v>
      </c>
      <c r="AC33518" s="1" t="s">
        <v>52</v>
      </c>
      <c r="AD33518" s="1" t="s">
        <v>53</v>
      </c>
      <c r="AE33518" s="1" t="s">
        <v>37</v>
      </c>
      <c r="AF33518">
        <v>6</v>
      </c>
      <c r="AG33518">
        <v>1</v>
      </c>
      <c r="AH33518">
        <v>0</v>
      </c>
      <c r="AI33518">
        <v>0</v>
      </c>
    </row>
    <row r="33519" spans="1:35" x14ac:dyDescent="0.25">
      <c r="A33519">
        <v>18571</v>
      </c>
      <c r="B33519" s="1" t="s">
        <v>69</v>
      </c>
      <c r="C33519" s="1" t="s">
        <v>152</v>
      </c>
      <c r="D33519">
        <v>28122019</v>
      </c>
      <c r="E33519">
        <v>1605</v>
      </c>
      <c r="F33519" s="1" t="s">
        <v>37</v>
      </c>
      <c r="G33519" s="1" t="s">
        <v>38</v>
      </c>
      <c r="H33519" s="1" t="s">
        <v>39</v>
      </c>
      <c r="I33519" s="1" t="s">
        <v>153</v>
      </c>
      <c r="J33519" s="1" t="s">
        <v>154</v>
      </c>
      <c r="K33519">
        <v>73</v>
      </c>
      <c r="L33519" s="1" t="s">
        <v>4498</v>
      </c>
      <c r="M33519">
        <v>1</v>
      </c>
      <c r="N33519" s="1" t="s">
        <v>155</v>
      </c>
      <c r="O33519" s="1" t="s">
        <v>132</v>
      </c>
      <c r="P33519" s="1" t="s">
        <v>119</v>
      </c>
      <c r="Q33519" s="1" t="s">
        <v>65</v>
      </c>
      <c r="R33519" s="1" t="s">
        <v>46</v>
      </c>
      <c r="S33519" s="1" t="s">
        <v>97</v>
      </c>
      <c r="T33519" s="1" t="s">
        <v>48</v>
      </c>
      <c r="U33519">
        <v>136625</v>
      </c>
      <c r="V33519">
        <v>432508</v>
      </c>
      <c r="W33519">
        <v>18571001</v>
      </c>
      <c r="X33519" s="1" t="s">
        <v>49</v>
      </c>
      <c r="Y33519">
        <v>38</v>
      </c>
      <c r="Z33519" s="1" t="s">
        <v>50</v>
      </c>
      <c r="AA33519" s="1" t="s">
        <v>313</v>
      </c>
      <c r="AB33519" s="1" t="s">
        <v>51</v>
      </c>
      <c r="AC33519" s="1" t="s">
        <v>52</v>
      </c>
      <c r="AD33519" s="1" t="s">
        <v>53</v>
      </c>
      <c r="AE33519" s="1" t="s">
        <v>37</v>
      </c>
      <c r="AF33519">
        <v>20</v>
      </c>
      <c r="AG33519">
        <v>10</v>
      </c>
      <c r="AH33519">
        <v>0</v>
      </c>
      <c r="AI33519">
        <v>0</v>
      </c>
    </row>
    <row r="33520" spans="1:35" x14ac:dyDescent="0.25">
      <c r="A33520">
        <v>18571</v>
      </c>
      <c r="B33520" s="1" t="s">
        <v>69</v>
      </c>
      <c r="C33520" s="1" t="s">
        <v>152</v>
      </c>
      <c r="D33520">
        <v>28122019</v>
      </c>
      <c r="E33520">
        <v>1605</v>
      </c>
      <c r="F33520" s="1" t="s">
        <v>37</v>
      </c>
      <c r="G33520" s="1" t="s">
        <v>38</v>
      </c>
      <c r="H33520" s="1" t="s">
        <v>39</v>
      </c>
      <c r="I33520" s="1" t="s">
        <v>153</v>
      </c>
      <c r="J33520" s="1" t="s">
        <v>154</v>
      </c>
      <c r="K33520">
        <v>73</v>
      </c>
      <c r="L33520" s="1" t="s">
        <v>4498</v>
      </c>
      <c r="M33520">
        <v>1</v>
      </c>
      <c r="N33520" s="1" t="s">
        <v>155</v>
      </c>
      <c r="O33520" s="1" t="s">
        <v>132</v>
      </c>
      <c r="P33520" s="1" t="s">
        <v>119</v>
      </c>
      <c r="Q33520" s="1" t="s">
        <v>65</v>
      </c>
      <c r="R33520" s="1" t="s">
        <v>46</v>
      </c>
      <c r="S33520" s="1" t="s">
        <v>97</v>
      </c>
      <c r="T33520" s="1" t="s">
        <v>48</v>
      </c>
      <c r="U33520">
        <v>136625</v>
      </c>
      <c r="V33520">
        <v>432508</v>
      </c>
      <c r="W33520">
        <v>18571002</v>
      </c>
      <c r="X33520" s="1" t="s">
        <v>54</v>
      </c>
      <c r="Y33520">
        <v>46</v>
      </c>
      <c r="Z33520" s="1" t="s">
        <v>55</v>
      </c>
      <c r="AA33520" s="1" t="s">
        <v>134</v>
      </c>
      <c r="AB33520" s="1" t="s">
        <v>51</v>
      </c>
      <c r="AC33520" s="1" t="s">
        <v>52</v>
      </c>
      <c r="AD33520" s="1" t="s">
        <v>53</v>
      </c>
      <c r="AE33520" s="1" t="s">
        <v>37</v>
      </c>
      <c r="AF33520">
        <v>28</v>
      </c>
      <c r="AG33520">
        <v>3</v>
      </c>
      <c r="AH33520">
        <v>0</v>
      </c>
      <c r="AI33520">
        <v>0</v>
      </c>
    </row>
    <row r="33521" spans="1:35" x14ac:dyDescent="0.25">
      <c r="A33521">
        <v>18572</v>
      </c>
      <c r="B33521" s="1" t="s">
        <v>69</v>
      </c>
      <c r="C33521" s="1" t="s">
        <v>274</v>
      </c>
      <c r="D33521">
        <v>26122019</v>
      </c>
      <c r="E33521">
        <v>1400</v>
      </c>
      <c r="F33521" s="1" t="s">
        <v>37</v>
      </c>
      <c r="G33521" s="1" t="s">
        <v>38</v>
      </c>
      <c r="H33521" s="1" t="s">
        <v>58</v>
      </c>
      <c r="I33521" s="1" t="s">
        <v>2581</v>
      </c>
      <c r="J33521" s="1" t="s">
        <v>2582</v>
      </c>
      <c r="K33521">
        <v>0</v>
      </c>
      <c r="L33521" s="1" t="s">
        <v>61</v>
      </c>
      <c r="M33521">
        <v>21</v>
      </c>
      <c r="N33521" s="1" t="s">
        <v>62</v>
      </c>
      <c r="O33521" s="1" t="s">
        <v>63</v>
      </c>
      <c r="P33521" s="1" t="s">
        <v>89</v>
      </c>
      <c r="Q33521" s="1" t="s">
        <v>65</v>
      </c>
      <c r="R33521" s="1" t="s">
        <v>101</v>
      </c>
      <c r="S33521" s="1" t="s">
        <v>67</v>
      </c>
      <c r="T33521" s="1" t="s">
        <v>68</v>
      </c>
      <c r="U33521">
        <v>87043</v>
      </c>
      <c r="V33521">
        <v>477491</v>
      </c>
      <c r="W33521">
        <v>18572001</v>
      </c>
      <c r="X33521" s="1" t="s">
        <v>54</v>
      </c>
      <c r="Y33521">
        <v>19</v>
      </c>
      <c r="Z33521" s="1" t="s">
        <v>55</v>
      </c>
      <c r="AA33521" s="1" t="s">
        <v>274</v>
      </c>
      <c r="AB33521" s="1" t="s">
        <v>51</v>
      </c>
      <c r="AC33521" s="1" t="s">
        <v>52</v>
      </c>
      <c r="AD33521" s="1" t="s">
        <v>53</v>
      </c>
      <c r="AE33521" s="1" t="s">
        <v>37</v>
      </c>
      <c r="AF33521">
        <v>0</v>
      </c>
      <c r="AG33521">
        <v>7</v>
      </c>
      <c r="AH33521">
        <v>0</v>
      </c>
      <c r="AI33521">
        <v>0</v>
      </c>
    </row>
    <row r="33522" spans="1:35" x14ac:dyDescent="0.25">
      <c r="A33522">
        <v>18573</v>
      </c>
      <c r="B33522" s="1" t="s">
        <v>69</v>
      </c>
      <c r="C33522" s="1" t="s">
        <v>36</v>
      </c>
      <c r="D33522">
        <v>12062019</v>
      </c>
      <c r="E33522">
        <v>1313</v>
      </c>
      <c r="F33522" s="1" t="s">
        <v>37</v>
      </c>
      <c r="G33522" s="1" t="s">
        <v>38</v>
      </c>
      <c r="H33522" s="1" t="s">
        <v>39</v>
      </c>
      <c r="I33522" s="1" t="s">
        <v>40</v>
      </c>
      <c r="J33522" s="1" t="s">
        <v>36</v>
      </c>
      <c r="K33522">
        <v>25173</v>
      </c>
      <c r="L33522" s="1" t="s">
        <v>2125</v>
      </c>
      <c r="M33522">
        <v>7</v>
      </c>
      <c r="N33522" s="1" t="s">
        <v>62</v>
      </c>
      <c r="O33522" s="1" t="s">
        <v>132</v>
      </c>
      <c r="P33522" s="1" t="s">
        <v>89</v>
      </c>
      <c r="Q33522" s="1" t="s">
        <v>65</v>
      </c>
      <c r="R33522" s="1" t="s">
        <v>101</v>
      </c>
      <c r="S33522" s="1" t="s">
        <v>97</v>
      </c>
      <c r="T33522" s="1" t="s">
        <v>48</v>
      </c>
      <c r="U33522">
        <v>100445</v>
      </c>
      <c r="V33522">
        <v>461308</v>
      </c>
      <c r="W33522">
        <v>18573001</v>
      </c>
      <c r="X33522" s="1" t="s">
        <v>54</v>
      </c>
      <c r="Y33522">
        <v>30</v>
      </c>
      <c r="Z33522" s="1" t="s">
        <v>50</v>
      </c>
      <c r="AA33522" s="1" t="s">
        <v>36</v>
      </c>
      <c r="AB33522" s="1" t="s">
        <v>51</v>
      </c>
      <c r="AC33522" s="1" t="s">
        <v>52</v>
      </c>
      <c r="AD33522" s="1" t="s">
        <v>53</v>
      </c>
      <c r="AE33522" s="1" t="s">
        <v>113</v>
      </c>
      <c r="AF33522">
        <v>12</v>
      </c>
      <c r="AG33522">
        <v>11</v>
      </c>
      <c r="AH33522">
        <v>0</v>
      </c>
      <c r="AI33522">
        <v>0</v>
      </c>
    </row>
    <row r="33523" spans="1:35" x14ac:dyDescent="0.25">
      <c r="A33523">
        <v>18574</v>
      </c>
      <c r="B33523" s="1" t="s">
        <v>69</v>
      </c>
      <c r="C33523" s="1" t="s">
        <v>204</v>
      </c>
      <c r="D33523">
        <v>27122019</v>
      </c>
      <c r="E33523">
        <v>30</v>
      </c>
      <c r="F33523" s="1" t="s">
        <v>37</v>
      </c>
      <c r="G33523" s="1" t="s">
        <v>38</v>
      </c>
      <c r="H33523" s="1" t="s">
        <v>39</v>
      </c>
      <c r="I33523" s="1" t="s">
        <v>205</v>
      </c>
      <c r="J33523" s="1" t="s">
        <v>206</v>
      </c>
      <c r="K33523">
        <v>4</v>
      </c>
      <c r="L33523" s="1" t="s">
        <v>851</v>
      </c>
      <c r="M33523">
        <v>25</v>
      </c>
      <c r="N33523" s="1" t="s">
        <v>62</v>
      </c>
      <c r="O33523" s="1" t="s">
        <v>88</v>
      </c>
      <c r="P33523" s="1" t="s">
        <v>64</v>
      </c>
      <c r="Q33523" s="1" t="s">
        <v>65</v>
      </c>
      <c r="R33523" s="1" t="s">
        <v>66</v>
      </c>
      <c r="S33523" s="1" t="s">
        <v>97</v>
      </c>
      <c r="T33523" s="1" t="s">
        <v>68</v>
      </c>
      <c r="U33523">
        <v>118679</v>
      </c>
      <c r="V33523">
        <v>531559</v>
      </c>
      <c r="W33523">
        <v>18574001</v>
      </c>
      <c r="X33523" s="1" t="s">
        <v>54</v>
      </c>
      <c r="Y33523">
        <v>28</v>
      </c>
      <c r="Z33523" s="1" t="s">
        <v>55</v>
      </c>
      <c r="AA33523" s="1" t="s">
        <v>204</v>
      </c>
      <c r="AB33523" s="1" t="s">
        <v>51</v>
      </c>
      <c r="AC33523" s="1" t="s">
        <v>52</v>
      </c>
      <c r="AD33523" s="1" t="s">
        <v>53</v>
      </c>
      <c r="AE33523" s="1" t="s">
        <v>37</v>
      </c>
      <c r="AF33523">
        <v>9</v>
      </c>
      <c r="AG33523">
        <v>1</v>
      </c>
      <c r="AH33523">
        <v>0.39</v>
      </c>
      <c r="AI33523">
        <v>0</v>
      </c>
    </row>
    <row r="33524" spans="1:35" x14ac:dyDescent="0.25">
      <c r="A33524">
        <v>18575</v>
      </c>
      <c r="B33524" s="1" t="s">
        <v>35</v>
      </c>
      <c r="C33524" s="1" t="s">
        <v>243</v>
      </c>
      <c r="D33524">
        <v>27122019</v>
      </c>
      <c r="E33524">
        <v>1620</v>
      </c>
      <c r="F33524" s="1" t="s">
        <v>37</v>
      </c>
      <c r="G33524" s="1" t="s">
        <v>62</v>
      </c>
      <c r="H33524" s="1" t="s">
        <v>104</v>
      </c>
      <c r="I33524" s="1" t="s">
        <v>7476</v>
      </c>
      <c r="J33524" s="1" t="s">
        <v>7477</v>
      </c>
      <c r="K33524">
        <v>0</v>
      </c>
      <c r="L33524" s="1" t="s">
        <v>61</v>
      </c>
      <c r="M33524">
        <v>7000</v>
      </c>
      <c r="N33524" s="1" t="s">
        <v>62</v>
      </c>
      <c r="O33524" s="1" t="s">
        <v>212</v>
      </c>
      <c r="P33524" s="1" t="s">
        <v>64</v>
      </c>
      <c r="Q33524" s="1" t="s">
        <v>74</v>
      </c>
      <c r="R33524" s="1" t="s">
        <v>101</v>
      </c>
      <c r="S33524" s="1" t="s">
        <v>47</v>
      </c>
      <c r="T33524" s="1" t="s">
        <v>68</v>
      </c>
      <c r="U33524">
        <v>152911</v>
      </c>
      <c r="V33524">
        <v>579255</v>
      </c>
      <c r="W33524">
        <v>18575001</v>
      </c>
      <c r="X33524" s="1" t="s">
        <v>49</v>
      </c>
      <c r="Y33524">
        <v>23</v>
      </c>
      <c r="Z33524" s="1" t="s">
        <v>50</v>
      </c>
      <c r="AA33524" s="1" t="s">
        <v>120</v>
      </c>
      <c r="AB33524" s="1" t="s">
        <v>51</v>
      </c>
      <c r="AC33524" s="1" t="s">
        <v>52</v>
      </c>
      <c r="AD33524" s="1" t="s">
        <v>53</v>
      </c>
      <c r="AE33524" s="1" t="s">
        <v>37</v>
      </c>
      <c r="AF33524">
        <v>2</v>
      </c>
      <c r="AG33524">
        <v>10</v>
      </c>
      <c r="AH33524">
        <v>0</v>
      </c>
      <c r="AI33524">
        <v>0</v>
      </c>
    </row>
    <row r="33525" spans="1:35" x14ac:dyDescent="0.25">
      <c r="A33525">
        <v>18575</v>
      </c>
      <c r="B33525" s="1" t="s">
        <v>35</v>
      </c>
      <c r="C33525" s="1" t="s">
        <v>243</v>
      </c>
      <c r="D33525">
        <v>27122019</v>
      </c>
      <c r="E33525">
        <v>1620</v>
      </c>
      <c r="F33525" s="1" t="s">
        <v>37</v>
      </c>
      <c r="G33525" s="1" t="s">
        <v>62</v>
      </c>
      <c r="H33525" s="1" t="s">
        <v>104</v>
      </c>
      <c r="I33525" s="1" t="s">
        <v>7476</v>
      </c>
      <c r="J33525" s="1" t="s">
        <v>7477</v>
      </c>
      <c r="K33525">
        <v>0</v>
      </c>
      <c r="L33525" s="1" t="s">
        <v>61</v>
      </c>
      <c r="M33525">
        <v>7000</v>
      </c>
      <c r="N33525" s="1" t="s">
        <v>62</v>
      </c>
      <c r="O33525" s="1" t="s">
        <v>212</v>
      </c>
      <c r="P33525" s="1" t="s">
        <v>64</v>
      </c>
      <c r="Q33525" s="1" t="s">
        <v>74</v>
      </c>
      <c r="R33525" s="1" t="s">
        <v>101</v>
      </c>
      <c r="S33525" s="1" t="s">
        <v>47</v>
      </c>
      <c r="T33525" s="1" t="s">
        <v>68</v>
      </c>
      <c r="U33525">
        <v>152911</v>
      </c>
      <c r="V33525">
        <v>579255</v>
      </c>
      <c r="W33525">
        <v>18575002</v>
      </c>
      <c r="X33525" s="1" t="s">
        <v>54</v>
      </c>
      <c r="Y33525">
        <v>54</v>
      </c>
      <c r="Z33525" s="1" t="s">
        <v>55</v>
      </c>
      <c r="AA33525" s="1" t="s">
        <v>243</v>
      </c>
      <c r="AB33525" s="1" t="s">
        <v>51</v>
      </c>
      <c r="AC33525" s="1" t="s">
        <v>57</v>
      </c>
      <c r="AD33525" s="1" t="s">
        <v>53</v>
      </c>
      <c r="AE33525" s="1" t="s">
        <v>37</v>
      </c>
      <c r="AF33525">
        <v>32</v>
      </c>
      <c r="AG33525">
        <v>5</v>
      </c>
      <c r="AH33525">
        <v>0</v>
      </c>
      <c r="AI33525">
        <v>0</v>
      </c>
    </row>
    <row r="33526" spans="1:35" x14ac:dyDescent="0.25">
      <c r="A33526">
        <v>18576</v>
      </c>
      <c r="B33526" s="1" t="s">
        <v>35</v>
      </c>
      <c r="C33526" s="1" t="s">
        <v>36</v>
      </c>
      <c r="D33526">
        <v>22122019</v>
      </c>
      <c r="E33526">
        <v>1339</v>
      </c>
      <c r="F33526" s="1" t="s">
        <v>76</v>
      </c>
      <c r="G33526" s="1" t="s">
        <v>62</v>
      </c>
      <c r="H33526" s="1" t="s">
        <v>193</v>
      </c>
      <c r="I33526" s="1" t="s">
        <v>194</v>
      </c>
      <c r="J33526" s="1" t="s">
        <v>195</v>
      </c>
      <c r="K33526">
        <v>686</v>
      </c>
      <c r="L33526" s="1" t="s">
        <v>1119</v>
      </c>
      <c r="M33526">
        <v>500</v>
      </c>
      <c r="N33526" s="1" t="s">
        <v>62</v>
      </c>
      <c r="O33526" s="1" t="s">
        <v>63</v>
      </c>
      <c r="P33526" s="1" t="s">
        <v>89</v>
      </c>
      <c r="Q33526" s="1" t="s">
        <v>45</v>
      </c>
      <c r="R33526" s="1" t="s">
        <v>46</v>
      </c>
      <c r="S33526" s="1" t="s">
        <v>47</v>
      </c>
      <c r="T33526" s="1" t="s">
        <v>68</v>
      </c>
      <c r="U33526">
        <v>103384</v>
      </c>
      <c r="V33526">
        <v>465308</v>
      </c>
      <c r="W33526">
        <v>18576001</v>
      </c>
      <c r="X33526" s="1" t="s">
        <v>49</v>
      </c>
      <c r="Y33526">
        <v>62</v>
      </c>
      <c r="Z33526" s="1" t="s">
        <v>50</v>
      </c>
      <c r="AA33526" s="1" t="s">
        <v>36</v>
      </c>
      <c r="AB33526" s="1" t="s">
        <v>51</v>
      </c>
      <c r="AC33526" s="1" t="s">
        <v>57</v>
      </c>
      <c r="AD33526" s="1" t="s">
        <v>53</v>
      </c>
      <c r="AE33526" s="1" t="s">
        <v>76</v>
      </c>
      <c r="AF33526">
        <v>0</v>
      </c>
      <c r="AG33526">
        <v>0</v>
      </c>
      <c r="AH33526">
        <v>0</v>
      </c>
      <c r="AI33526">
        <v>0</v>
      </c>
    </row>
    <row r="33527" spans="1:35" x14ac:dyDescent="0.25">
      <c r="A33527">
        <v>18576</v>
      </c>
      <c r="B33527" s="1" t="s">
        <v>35</v>
      </c>
      <c r="C33527" s="1" t="s">
        <v>36</v>
      </c>
      <c r="D33527">
        <v>22122019</v>
      </c>
      <c r="E33527">
        <v>1339</v>
      </c>
      <c r="F33527" s="1" t="s">
        <v>76</v>
      </c>
      <c r="G33527" s="1" t="s">
        <v>62</v>
      </c>
      <c r="H33527" s="1" t="s">
        <v>193</v>
      </c>
      <c r="I33527" s="1" t="s">
        <v>194</v>
      </c>
      <c r="J33527" s="1" t="s">
        <v>195</v>
      </c>
      <c r="K33527">
        <v>686</v>
      </c>
      <c r="L33527" s="1" t="s">
        <v>1119</v>
      </c>
      <c r="M33527">
        <v>500</v>
      </c>
      <c r="N33527" s="1" t="s">
        <v>62</v>
      </c>
      <c r="O33527" s="1" t="s">
        <v>63</v>
      </c>
      <c r="P33527" s="1" t="s">
        <v>89</v>
      </c>
      <c r="Q33527" s="1" t="s">
        <v>45</v>
      </c>
      <c r="R33527" s="1" t="s">
        <v>46</v>
      </c>
      <c r="S33527" s="1" t="s">
        <v>47</v>
      </c>
      <c r="T33527" s="1" t="s">
        <v>68</v>
      </c>
      <c r="U33527">
        <v>103384</v>
      </c>
      <c r="V33527">
        <v>465308</v>
      </c>
      <c r="W33527">
        <v>18576002</v>
      </c>
      <c r="X33527" s="1" t="s">
        <v>49</v>
      </c>
      <c r="Y33527">
        <v>28</v>
      </c>
      <c r="Z33527" s="1" t="s">
        <v>55</v>
      </c>
      <c r="AA33527" s="1" t="s">
        <v>36</v>
      </c>
      <c r="AB33527" s="1" t="s">
        <v>51</v>
      </c>
      <c r="AC33527" s="1" t="s">
        <v>57</v>
      </c>
      <c r="AD33527" s="1" t="s">
        <v>83</v>
      </c>
      <c r="AE33527" s="1" t="s">
        <v>37</v>
      </c>
      <c r="AF33527">
        <v>0</v>
      </c>
      <c r="AG33527">
        <v>0</v>
      </c>
      <c r="AH33527">
        <v>0</v>
      </c>
      <c r="AI33527">
        <v>0</v>
      </c>
    </row>
    <row r="33528" spans="1:35" x14ac:dyDescent="0.25">
      <c r="A33528">
        <v>18576</v>
      </c>
      <c r="B33528" s="1" t="s">
        <v>35</v>
      </c>
      <c r="C33528" s="1" t="s">
        <v>36</v>
      </c>
      <c r="D33528">
        <v>22122019</v>
      </c>
      <c r="E33528">
        <v>1339</v>
      </c>
      <c r="F33528" s="1" t="s">
        <v>76</v>
      </c>
      <c r="G33528" s="1" t="s">
        <v>62</v>
      </c>
      <c r="H33528" s="1" t="s">
        <v>193</v>
      </c>
      <c r="I33528" s="1" t="s">
        <v>194</v>
      </c>
      <c r="J33528" s="1" t="s">
        <v>195</v>
      </c>
      <c r="K33528">
        <v>686</v>
      </c>
      <c r="L33528" s="1" t="s">
        <v>1119</v>
      </c>
      <c r="M33528">
        <v>500</v>
      </c>
      <c r="N33528" s="1" t="s">
        <v>62</v>
      </c>
      <c r="O33528" s="1" t="s">
        <v>63</v>
      </c>
      <c r="P33528" s="1" t="s">
        <v>89</v>
      </c>
      <c r="Q33528" s="1" t="s">
        <v>45</v>
      </c>
      <c r="R33528" s="1" t="s">
        <v>46</v>
      </c>
      <c r="S33528" s="1" t="s">
        <v>47</v>
      </c>
      <c r="T33528" s="1" t="s">
        <v>68</v>
      </c>
      <c r="U33528">
        <v>103384</v>
      </c>
      <c r="V33528">
        <v>465308</v>
      </c>
      <c r="W33528">
        <v>18576003</v>
      </c>
      <c r="X33528" s="1" t="s">
        <v>54</v>
      </c>
      <c r="Y33528">
        <v>28</v>
      </c>
      <c r="Z33528" s="1" t="s">
        <v>50</v>
      </c>
      <c r="AA33528" s="1" t="s">
        <v>36</v>
      </c>
      <c r="AB33528" s="1" t="s">
        <v>51</v>
      </c>
      <c r="AC33528" s="1" t="s">
        <v>52</v>
      </c>
      <c r="AD33528" s="1" t="s">
        <v>53</v>
      </c>
      <c r="AE33528" s="1" t="s">
        <v>37</v>
      </c>
      <c r="AF33528">
        <v>9</v>
      </c>
      <c r="AG33528">
        <v>9</v>
      </c>
      <c r="AH33528">
        <v>0</v>
      </c>
      <c r="AI33528">
        <v>0</v>
      </c>
    </row>
    <row r="33529" spans="1:35" x14ac:dyDescent="0.25">
      <c r="A33529">
        <v>18577</v>
      </c>
      <c r="B33529" s="1" t="s">
        <v>69</v>
      </c>
      <c r="C33529" s="1" t="s">
        <v>394</v>
      </c>
      <c r="D33529">
        <v>23122019</v>
      </c>
      <c r="E33529">
        <v>1416</v>
      </c>
      <c r="F33529" s="1" t="s">
        <v>37</v>
      </c>
      <c r="G33529" s="1" t="s">
        <v>38</v>
      </c>
      <c r="H33529" s="1" t="s">
        <v>39</v>
      </c>
      <c r="I33529" s="1" t="s">
        <v>1219</v>
      </c>
      <c r="J33529" s="1" t="s">
        <v>394</v>
      </c>
      <c r="K33529">
        <v>11</v>
      </c>
      <c r="L33529" s="1" t="s">
        <v>2303</v>
      </c>
      <c r="M33529">
        <v>34</v>
      </c>
      <c r="N33529" s="1" t="s">
        <v>155</v>
      </c>
      <c r="O33529" s="1" t="s">
        <v>112</v>
      </c>
      <c r="P33529" s="1" t="s">
        <v>89</v>
      </c>
      <c r="Q33529" s="1" t="s">
        <v>74</v>
      </c>
      <c r="R33529" s="1" t="s">
        <v>101</v>
      </c>
      <c r="S33529" s="1" t="s">
        <v>47</v>
      </c>
      <c r="T33529" s="1" t="s">
        <v>48</v>
      </c>
      <c r="U33529">
        <v>96284</v>
      </c>
      <c r="V33529">
        <v>523650</v>
      </c>
      <c r="W33529">
        <v>18577001</v>
      </c>
      <c r="X33529" s="1" t="s">
        <v>49</v>
      </c>
      <c r="Y33529">
        <v>32</v>
      </c>
      <c r="Z33529" s="1" t="s">
        <v>50</v>
      </c>
      <c r="AA33529" s="1" t="s">
        <v>75</v>
      </c>
      <c r="AB33529" s="1" t="s">
        <v>51</v>
      </c>
      <c r="AC33529" s="1" t="s">
        <v>52</v>
      </c>
      <c r="AD33529" s="1" t="s">
        <v>53</v>
      </c>
      <c r="AE33529" s="1" t="s">
        <v>37</v>
      </c>
      <c r="AF33529">
        <v>14</v>
      </c>
      <c r="AG33529">
        <v>4</v>
      </c>
      <c r="AH33529">
        <v>0</v>
      </c>
      <c r="AI33529">
        <v>0</v>
      </c>
    </row>
    <row r="33530" spans="1:35" x14ac:dyDescent="0.25">
      <c r="A33530">
        <v>18578</v>
      </c>
      <c r="B33530" s="1" t="s">
        <v>35</v>
      </c>
      <c r="C33530" s="1" t="s">
        <v>36</v>
      </c>
      <c r="D33530">
        <v>24122019</v>
      </c>
      <c r="E33530">
        <v>955</v>
      </c>
      <c r="F33530" s="1" t="s">
        <v>37</v>
      </c>
      <c r="G33530" s="1" t="s">
        <v>38</v>
      </c>
      <c r="H33530" s="1" t="s">
        <v>39</v>
      </c>
      <c r="I33530" s="1" t="s">
        <v>40</v>
      </c>
      <c r="J33530" s="1" t="s">
        <v>36</v>
      </c>
      <c r="K33530">
        <v>1534</v>
      </c>
      <c r="L33530" s="1" t="s">
        <v>2315</v>
      </c>
      <c r="M33530">
        <v>6</v>
      </c>
      <c r="N33530" s="1" t="s">
        <v>42</v>
      </c>
      <c r="O33530" s="1" t="s">
        <v>212</v>
      </c>
      <c r="P33530" s="1" t="s">
        <v>64</v>
      </c>
      <c r="Q33530" s="1" t="s">
        <v>65</v>
      </c>
      <c r="R33530" s="1" t="s">
        <v>101</v>
      </c>
      <c r="S33530" s="1" t="s">
        <v>97</v>
      </c>
      <c r="T33530" s="1" t="s">
        <v>68</v>
      </c>
      <c r="U33530">
        <v>103752</v>
      </c>
      <c r="V33530">
        <v>460486</v>
      </c>
      <c r="W33530">
        <v>18578001</v>
      </c>
      <c r="X33530" s="1" t="s">
        <v>54</v>
      </c>
      <c r="Y33530">
        <v>89</v>
      </c>
      <c r="Z33530" s="1" t="s">
        <v>50</v>
      </c>
      <c r="AA33530" s="1" t="s">
        <v>36</v>
      </c>
      <c r="AB33530" s="1" t="s">
        <v>51</v>
      </c>
      <c r="AC33530" s="1" t="s">
        <v>52</v>
      </c>
      <c r="AD33530" s="1" t="s">
        <v>53</v>
      </c>
      <c r="AE33530" s="1" t="s">
        <v>37</v>
      </c>
      <c r="AF33530">
        <v>60</v>
      </c>
      <c r="AG33530">
        <v>8</v>
      </c>
      <c r="AH33530">
        <v>0</v>
      </c>
      <c r="AI33530">
        <v>0</v>
      </c>
    </row>
    <row r="33531" spans="1:35" x14ac:dyDescent="0.25">
      <c r="A33531">
        <v>18578</v>
      </c>
      <c r="B33531" s="1" t="s">
        <v>35</v>
      </c>
      <c r="C33531" s="1" t="s">
        <v>36</v>
      </c>
      <c r="D33531">
        <v>24122019</v>
      </c>
      <c r="E33531">
        <v>955</v>
      </c>
      <c r="F33531" s="1" t="s">
        <v>37</v>
      </c>
      <c r="G33531" s="1" t="s">
        <v>38</v>
      </c>
      <c r="H33531" s="1" t="s">
        <v>39</v>
      </c>
      <c r="I33531" s="1" t="s">
        <v>40</v>
      </c>
      <c r="J33531" s="1" t="s">
        <v>36</v>
      </c>
      <c r="K33531">
        <v>1534</v>
      </c>
      <c r="L33531" s="1" t="s">
        <v>2315</v>
      </c>
      <c r="M33531">
        <v>6</v>
      </c>
      <c r="N33531" s="1" t="s">
        <v>42</v>
      </c>
      <c r="O33531" s="1" t="s">
        <v>212</v>
      </c>
      <c r="P33531" s="1" t="s">
        <v>64</v>
      </c>
      <c r="Q33531" s="1" t="s">
        <v>65</v>
      </c>
      <c r="R33531" s="1" t="s">
        <v>101</v>
      </c>
      <c r="S33531" s="1" t="s">
        <v>97</v>
      </c>
      <c r="T33531" s="1" t="s">
        <v>68</v>
      </c>
      <c r="U33531">
        <v>103752</v>
      </c>
      <c r="V33531">
        <v>460486</v>
      </c>
      <c r="W33531">
        <v>18578002</v>
      </c>
      <c r="X33531" s="1" t="s">
        <v>49</v>
      </c>
      <c r="Y33531">
        <v>38</v>
      </c>
      <c r="Z33531" s="1" t="s">
        <v>55</v>
      </c>
      <c r="AA33531" s="1" t="s">
        <v>36</v>
      </c>
      <c r="AB33531" s="1" t="s">
        <v>51</v>
      </c>
      <c r="AC33531" s="1" t="s">
        <v>57</v>
      </c>
      <c r="AD33531" s="1" t="s">
        <v>307</v>
      </c>
      <c r="AE33531" s="1" t="s">
        <v>76</v>
      </c>
      <c r="AF33531">
        <v>0</v>
      </c>
      <c r="AG33531">
        <v>0</v>
      </c>
      <c r="AH33531">
        <v>0</v>
      </c>
      <c r="AI33531">
        <v>0</v>
      </c>
    </row>
    <row r="33532" spans="1:35" x14ac:dyDescent="0.25">
      <c r="A33532">
        <v>18579</v>
      </c>
      <c r="B33532" s="1" t="s">
        <v>69</v>
      </c>
      <c r="C33532" s="1" t="s">
        <v>152</v>
      </c>
      <c r="D33532">
        <v>29122019</v>
      </c>
      <c r="E33532">
        <v>2355</v>
      </c>
      <c r="F33532" s="1" t="s">
        <v>37</v>
      </c>
      <c r="G33532" s="1" t="s">
        <v>38</v>
      </c>
      <c r="H33532" s="1" t="s">
        <v>39</v>
      </c>
      <c r="I33532" s="1" t="s">
        <v>3142</v>
      </c>
      <c r="J33532" s="1" t="s">
        <v>3143</v>
      </c>
      <c r="K33532">
        <v>16</v>
      </c>
      <c r="L33532" s="1" t="s">
        <v>111</v>
      </c>
      <c r="M33532">
        <v>22</v>
      </c>
      <c r="N33532" s="1" t="s">
        <v>62</v>
      </c>
      <c r="O33532" s="1" t="s">
        <v>63</v>
      </c>
      <c r="P33532" s="1" t="s">
        <v>107</v>
      </c>
      <c r="Q33532" s="1" t="s">
        <v>65</v>
      </c>
      <c r="R33532" s="1" t="s">
        <v>101</v>
      </c>
      <c r="S33532" s="1" t="s">
        <v>97</v>
      </c>
      <c r="T33532" s="1" t="s">
        <v>68</v>
      </c>
      <c r="U33532">
        <v>126512</v>
      </c>
      <c r="V33532">
        <v>419570</v>
      </c>
      <c r="W33532">
        <v>18579001</v>
      </c>
      <c r="X33532" s="1" t="s">
        <v>54</v>
      </c>
      <c r="Y33532">
        <v>22</v>
      </c>
      <c r="Z33532" s="1" t="s">
        <v>50</v>
      </c>
      <c r="AA33532" s="1" t="s">
        <v>152</v>
      </c>
      <c r="AB33532" s="1" t="s">
        <v>51</v>
      </c>
      <c r="AC33532" s="1" t="s">
        <v>52</v>
      </c>
      <c r="AD33532" s="1" t="s">
        <v>53</v>
      </c>
      <c r="AE33532" s="1" t="s">
        <v>37</v>
      </c>
      <c r="AF33532">
        <v>0</v>
      </c>
      <c r="AG33532">
        <v>1</v>
      </c>
      <c r="AH33532">
        <v>0</v>
      </c>
      <c r="AI33532">
        <v>0</v>
      </c>
    </row>
    <row r="33533" spans="1:35" x14ac:dyDescent="0.25">
      <c r="A33533">
        <v>18580</v>
      </c>
      <c r="B33533" s="1" t="s">
        <v>35</v>
      </c>
      <c r="C33533" s="1" t="s">
        <v>248</v>
      </c>
      <c r="D33533">
        <v>28122019</v>
      </c>
      <c r="E33533">
        <v>1145</v>
      </c>
      <c r="F33533" s="1" t="s">
        <v>37</v>
      </c>
      <c r="G33533" s="1" t="s">
        <v>62</v>
      </c>
      <c r="H33533" s="1" t="s">
        <v>135</v>
      </c>
      <c r="I33533" s="1" t="s">
        <v>506</v>
      </c>
      <c r="J33533" s="1" t="s">
        <v>507</v>
      </c>
      <c r="K33533">
        <v>366</v>
      </c>
      <c r="L33533" s="1" t="s">
        <v>508</v>
      </c>
      <c r="M33533">
        <v>500</v>
      </c>
      <c r="N33533" s="1" t="s">
        <v>62</v>
      </c>
      <c r="O33533" s="1" t="s">
        <v>43</v>
      </c>
      <c r="P33533" s="1" t="s">
        <v>81</v>
      </c>
      <c r="Q33533" s="1" t="s">
        <v>65</v>
      </c>
      <c r="R33533" s="1" t="s">
        <v>101</v>
      </c>
      <c r="S33533" s="1" t="s">
        <v>97</v>
      </c>
      <c r="T33533" s="1" t="s">
        <v>68</v>
      </c>
      <c r="U33533">
        <v>170341</v>
      </c>
      <c r="V33533">
        <v>576421</v>
      </c>
      <c r="W33533">
        <v>18580001</v>
      </c>
      <c r="X33533" s="1" t="s">
        <v>49</v>
      </c>
      <c r="Y33533">
        <v>26</v>
      </c>
      <c r="Z33533" s="1" t="s">
        <v>55</v>
      </c>
      <c r="AA33533" s="1" t="s">
        <v>248</v>
      </c>
      <c r="AB33533" s="1" t="s">
        <v>51</v>
      </c>
      <c r="AC33533" s="1" t="s">
        <v>57</v>
      </c>
      <c r="AD33533" s="1" t="s">
        <v>53</v>
      </c>
      <c r="AE33533" s="1" t="s">
        <v>37</v>
      </c>
      <c r="AF33533">
        <v>8</v>
      </c>
      <c r="AG33533">
        <v>1</v>
      </c>
      <c r="AH33533">
        <v>0</v>
      </c>
      <c r="AI33533">
        <v>0</v>
      </c>
    </row>
    <row r="33534" spans="1:35" x14ac:dyDescent="0.25">
      <c r="A33534">
        <v>18580</v>
      </c>
      <c r="B33534" s="1" t="s">
        <v>35</v>
      </c>
      <c r="C33534" s="1" t="s">
        <v>248</v>
      </c>
      <c r="D33534">
        <v>28122019</v>
      </c>
      <c r="E33534">
        <v>1145</v>
      </c>
      <c r="F33534" s="1" t="s">
        <v>37</v>
      </c>
      <c r="G33534" s="1" t="s">
        <v>62</v>
      </c>
      <c r="H33534" s="1" t="s">
        <v>135</v>
      </c>
      <c r="I33534" s="1" t="s">
        <v>506</v>
      </c>
      <c r="J33534" s="1" t="s">
        <v>507</v>
      </c>
      <c r="K33534">
        <v>366</v>
      </c>
      <c r="L33534" s="1" t="s">
        <v>508</v>
      </c>
      <c r="M33534">
        <v>500</v>
      </c>
      <c r="N33534" s="1" t="s">
        <v>62</v>
      </c>
      <c r="O33534" s="1" t="s">
        <v>43</v>
      </c>
      <c r="P33534" s="1" t="s">
        <v>81</v>
      </c>
      <c r="Q33534" s="1" t="s">
        <v>65</v>
      </c>
      <c r="R33534" s="1" t="s">
        <v>101</v>
      </c>
      <c r="S33534" s="1" t="s">
        <v>97</v>
      </c>
      <c r="T33534" s="1" t="s">
        <v>68</v>
      </c>
      <c r="U33534">
        <v>170341</v>
      </c>
      <c r="V33534">
        <v>576421</v>
      </c>
      <c r="W33534">
        <v>18580002</v>
      </c>
      <c r="X33534" s="1" t="s">
        <v>54</v>
      </c>
      <c r="Y33534">
        <v>43</v>
      </c>
      <c r="Z33534" s="1" t="s">
        <v>50</v>
      </c>
      <c r="AA33534" s="1" t="s">
        <v>134</v>
      </c>
      <c r="AB33534" s="1" t="s">
        <v>51</v>
      </c>
      <c r="AC33534" s="1" t="s">
        <v>52</v>
      </c>
      <c r="AD33534" s="1" t="s">
        <v>53</v>
      </c>
      <c r="AE33534" s="1" t="s">
        <v>37</v>
      </c>
      <c r="AF33534">
        <v>24</v>
      </c>
      <c r="AG33534">
        <v>8</v>
      </c>
      <c r="AH33534">
        <v>0</v>
      </c>
      <c r="AI33534">
        <v>0</v>
      </c>
    </row>
    <row r="33535" spans="1:35" x14ac:dyDescent="0.25">
      <c r="A33535">
        <v>18581</v>
      </c>
      <c r="B33535" s="1" t="s">
        <v>69</v>
      </c>
      <c r="C33535" s="1" t="s">
        <v>313</v>
      </c>
      <c r="D33535">
        <v>21122019</v>
      </c>
      <c r="E33535">
        <v>1445</v>
      </c>
      <c r="F33535" s="1" t="s">
        <v>37</v>
      </c>
      <c r="G33535" s="1" t="s">
        <v>38</v>
      </c>
      <c r="H33535" s="1" t="s">
        <v>39</v>
      </c>
      <c r="I33535" s="1" t="s">
        <v>2825</v>
      </c>
      <c r="J33535" s="1" t="s">
        <v>2826</v>
      </c>
      <c r="K33535">
        <v>19</v>
      </c>
      <c r="L33535" s="1" t="s">
        <v>4146</v>
      </c>
      <c r="M33535">
        <v>53</v>
      </c>
      <c r="N33535" s="1" t="s">
        <v>155</v>
      </c>
      <c r="O33535" s="1" t="s">
        <v>132</v>
      </c>
      <c r="P33535" s="1" t="s">
        <v>119</v>
      </c>
      <c r="Q33535" s="1" t="s">
        <v>65</v>
      </c>
      <c r="R33535" s="1" t="s">
        <v>101</v>
      </c>
      <c r="S33535" s="1" t="s">
        <v>47</v>
      </c>
      <c r="T33535" s="1" t="s">
        <v>48</v>
      </c>
      <c r="U33535">
        <v>88066</v>
      </c>
      <c r="V33535">
        <v>537885</v>
      </c>
      <c r="W33535">
        <v>18581001</v>
      </c>
      <c r="X33535" s="1" t="s">
        <v>49</v>
      </c>
      <c r="Y33535">
        <v>23</v>
      </c>
      <c r="Z33535" s="1" t="s">
        <v>55</v>
      </c>
      <c r="AA33535" s="1" t="s">
        <v>313</v>
      </c>
      <c r="AB33535" s="1" t="s">
        <v>188</v>
      </c>
      <c r="AC33535" s="1" t="s">
        <v>52</v>
      </c>
      <c r="AD33535" s="1" t="s">
        <v>112</v>
      </c>
      <c r="AE33535" s="1" t="s">
        <v>113</v>
      </c>
      <c r="AF33535">
        <v>0</v>
      </c>
      <c r="AG33535">
        <v>0</v>
      </c>
      <c r="AH33535">
        <v>0</v>
      </c>
      <c r="AI33535">
        <v>0</v>
      </c>
    </row>
    <row r="33536" spans="1:35" x14ac:dyDescent="0.25">
      <c r="A33536">
        <v>18581</v>
      </c>
      <c r="B33536" s="1" t="s">
        <v>69</v>
      </c>
      <c r="C33536" s="1" t="s">
        <v>313</v>
      </c>
      <c r="D33536">
        <v>21122019</v>
      </c>
      <c r="E33536">
        <v>1445</v>
      </c>
      <c r="F33536" s="1" t="s">
        <v>37</v>
      </c>
      <c r="G33536" s="1" t="s">
        <v>38</v>
      </c>
      <c r="H33536" s="1" t="s">
        <v>39</v>
      </c>
      <c r="I33536" s="1" t="s">
        <v>2825</v>
      </c>
      <c r="J33536" s="1" t="s">
        <v>2826</v>
      </c>
      <c r="K33536">
        <v>19</v>
      </c>
      <c r="L33536" s="1" t="s">
        <v>4146</v>
      </c>
      <c r="M33536">
        <v>53</v>
      </c>
      <c r="N33536" s="1" t="s">
        <v>155</v>
      </c>
      <c r="O33536" s="1" t="s">
        <v>132</v>
      </c>
      <c r="P33536" s="1" t="s">
        <v>119</v>
      </c>
      <c r="Q33536" s="1" t="s">
        <v>65</v>
      </c>
      <c r="R33536" s="1" t="s">
        <v>101</v>
      </c>
      <c r="S33536" s="1" t="s">
        <v>47</v>
      </c>
      <c r="T33536" s="1" t="s">
        <v>48</v>
      </c>
      <c r="U33536">
        <v>88066</v>
      </c>
      <c r="V33536">
        <v>537885</v>
      </c>
      <c r="W33536">
        <v>18581002</v>
      </c>
      <c r="X33536" s="1" t="s">
        <v>54</v>
      </c>
      <c r="Y33536">
        <v>39</v>
      </c>
      <c r="Z33536" s="1" t="s">
        <v>50</v>
      </c>
      <c r="AA33536" s="1" t="s">
        <v>90</v>
      </c>
      <c r="AB33536" s="1" t="s">
        <v>51</v>
      </c>
      <c r="AC33536" s="1" t="s">
        <v>52</v>
      </c>
      <c r="AD33536" s="1" t="s">
        <v>254</v>
      </c>
      <c r="AE33536" s="1" t="s">
        <v>113</v>
      </c>
      <c r="AF33536">
        <v>10</v>
      </c>
      <c r="AG33536">
        <v>0</v>
      </c>
      <c r="AH33536">
        <v>0</v>
      </c>
      <c r="AI33536">
        <v>0</v>
      </c>
    </row>
    <row r="33537" spans="1:35" x14ac:dyDescent="0.25">
      <c r="A33537">
        <v>18582</v>
      </c>
      <c r="B33537" s="1" t="s">
        <v>69</v>
      </c>
      <c r="C33537" s="1" t="s">
        <v>120</v>
      </c>
      <c r="D33537">
        <v>29122019</v>
      </c>
      <c r="E33537">
        <v>1505</v>
      </c>
      <c r="F33537" s="1" t="s">
        <v>76</v>
      </c>
      <c r="G33537" s="1" t="s">
        <v>62</v>
      </c>
      <c r="H33537" s="1" t="s">
        <v>122</v>
      </c>
      <c r="I33537" s="1" t="s">
        <v>1063</v>
      </c>
      <c r="J33537" s="1" t="s">
        <v>1064</v>
      </c>
      <c r="K33537">
        <v>1235</v>
      </c>
      <c r="L33537" s="1" t="s">
        <v>2086</v>
      </c>
      <c r="M33537">
        <v>9010</v>
      </c>
      <c r="N33537" s="1" t="s">
        <v>62</v>
      </c>
      <c r="O33537" s="1" t="s">
        <v>88</v>
      </c>
      <c r="P33537" s="1" t="s">
        <v>64</v>
      </c>
      <c r="Q33537" s="1" t="s">
        <v>65</v>
      </c>
      <c r="R33537" s="1" t="s">
        <v>66</v>
      </c>
      <c r="S33537" s="1" t="s">
        <v>97</v>
      </c>
      <c r="T33537" s="1" t="s">
        <v>68</v>
      </c>
      <c r="U33537">
        <v>133728</v>
      </c>
      <c r="V33537">
        <v>573186</v>
      </c>
      <c r="W33537">
        <v>18582001</v>
      </c>
      <c r="X33537" s="1" t="s">
        <v>54</v>
      </c>
      <c r="Y33537">
        <v>69</v>
      </c>
      <c r="Z33537" s="1" t="s">
        <v>50</v>
      </c>
      <c r="AA33537" s="1" t="s">
        <v>120</v>
      </c>
      <c r="AB33537" s="1" t="s">
        <v>51</v>
      </c>
      <c r="AC33537" s="1" t="s">
        <v>52</v>
      </c>
      <c r="AD33537" s="1" t="s">
        <v>53</v>
      </c>
      <c r="AE33537" s="1" t="s">
        <v>37</v>
      </c>
      <c r="AF33537">
        <v>48</v>
      </c>
      <c r="AG33537">
        <v>0</v>
      </c>
      <c r="AH33537">
        <v>0</v>
      </c>
      <c r="AI33537">
        <v>0</v>
      </c>
    </row>
    <row r="33538" spans="1:35" x14ac:dyDescent="0.25">
      <c r="A33538">
        <v>18583</v>
      </c>
      <c r="B33538" s="1" t="s">
        <v>69</v>
      </c>
      <c r="C33538" s="1" t="s">
        <v>166</v>
      </c>
      <c r="D33538">
        <v>29122019</v>
      </c>
      <c r="E33538">
        <v>455</v>
      </c>
      <c r="F33538" s="1" t="s">
        <v>76</v>
      </c>
      <c r="G33538" s="1" t="s">
        <v>62</v>
      </c>
      <c r="H33538" s="1" t="s">
        <v>115</v>
      </c>
      <c r="I33538" s="1" t="s">
        <v>643</v>
      </c>
      <c r="J33538" s="1" t="s">
        <v>644</v>
      </c>
      <c r="K33538">
        <v>330</v>
      </c>
      <c r="L33538" s="1" t="s">
        <v>3224</v>
      </c>
      <c r="M33538">
        <v>5000</v>
      </c>
      <c r="N33538" s="1" t="s">
        <v>62</v>
      </c>
      <c r="O33538" s="1" t="s">
        <v>112</v>
      </c>
      <c r="P33538" s="1" t="s">
        <v>119</v>
      </c>
      <c r="Q33538" s="1" t="s">
        <v>65</v>
      </c>
      <c r="R33538" s="1" t="s">
        <v>101</v>
      </c>
      <c r="S33538" s="1" t="s">
        <v>97</v>
      </c>
      <c r="T33538" s="1" t="s">
        <v>68</v>
      </c>
      <c r="U33538">
        <v>105320</v>
      </c>
      <c r="V33538">
        <v>515192</v>
      </c>
      <c r="W33538">
        <v>18583001</v>
      </c>
      <c r="X33538" s="1" t="s">
        <v>49</v>
      </c>
      <c r="Y33538">
        <v>22</v>
      </c>
      <c r="Z33538" s="1" t="s">
        <v>50</v>
      </c>
      <c r="AA33538" s="1" t="s">
        <v>394</v>
      </c>
      <c r="AB33538" s="1" t="s">
        <v>51</v>
      </c>
      <c r="AC33538" s="1" t="s">
        <v>52</v>
      </c>
      <c r="AD33538" s="1" t="s">
        <v>53</v>
      </c>
      <c r="AE33538" s="1" t="s">
        <v>37</v>
      </c>
      <c r="AF33538">
        <v>3</v>
      </c>
      <c r="AG33538">
        <v>11</v>
      </c>
      <c r="AH33538">
        <v>0</v>
      </c>
      <c r="AI33538">
        <v>0</v>
      </c>
    </row>
    <row r="33539" spans="1:35" x14ac:dyDescent="0.25">
      <c r="A33539">
        <v>18584</v>
      </c>
      <c r="B33539" s="1" t="s">
        <v>69</v>
      </c>
      <c r="C33539" s="1" t="s">
        <v>157</v>
      </c>
      <c r="D33539">
        <v>26122019</v>
      </c>
      <c r="E33539">
        <v>200</v>
      </c>
      <c r="F33539" s="1" t="s">
        <v>37</v>
      </c>
      <c r="G33539" s="1" t="s">
        <v>38</v>
      </c>
      <c r="H33539" s="1" t="s">
        <v>58</v>
      </c>
      <c r="I33539" s="1" t="s">
        <v>7478</v>
      </c>
      <c r="J33539" s="1" t="s">
        <v>7479</v>
      </c>
      <c r="K33539">
        <v>0</v>
      </c>
      <c r="L33539" s="1" t="s">
        <v>61</v>
      </c>
      <c r="M33539">
        <v>4</v>
      </c>
      <c r="N33539" s="1" t="s">
        <v>62</v>
      </c>
      <c r="O33539" s="1" t="s">
        <v>63</v>
      </c>
      <c r="P33539" s="1" t="s">
        <v>89</v>
      </c>
      <c r="Q33539" s="1" t="s">
        <v>65</v>
      </c>
      <c r="R33539" s="1" t="s">
        <v>66</v>
      </c>
      <c r="S33539" s="1" t="s">
        <v>97</v>
      </c>
      <c r="T33539" s="1" t="s">
        <v>48</v>
      </c>
      <c r="U33539">
        <v>61329</v>
      </c>
      <c r="V33539">
        <v>410470</v>
      </c>
      <c r="W33539">
        <v>18584001</v>
      </c>
      <c r="X33539" s="1" t="s">
        <v>54</v>
      </c>
      <c r="Y33539">
        <v>45</v>
      </c>
      <c r="Z33539" s="1" t="s">
        <v>50</v>
      </c>
      <c r="AA33539" s="1" t="s">
        <v>157</v>
      </c>
      <c r="AB33539" s="1" t="s">
        <v>51</v>
      </c>
      <c r="AC33539" s="1" t="s">
        <v>52</v>
      </c>
      <c r="AD33539" s="1" t="s">
        <v>53</v>
      </c>
      <c r="AE33539" s="1" t="s">
        <v>37</v>
      </c>
      <c r="AF33539">
        <v>26</v>
      </c>
      <c r="AG33539">
        <v>11</v>
      </c>
      <c r="AH33539">
        <v>0.27</v>
      </c>
      <c r="AI33539">
        <v>0.44</v>
      </c>
    </row>
    <row r="33540" spans="1:35" x14ac:dyDescent="0.25">
      <c r="A33540">
        <v>18584</v>
      </c>
      <c r="B33540" s="1" t="s">
        <v>69</v>
      </c>
      <c r="C33540" s="1" t="s">
        <v>157</v>
      </c>
      <c r="D33540">
        <v>26122019</v>
      </c>
      <c r="E33540">
        <v>200</v>
      </c>
      <c r="F33540" s="1" t="s">
        <v>37</v>
      </c>
      <c r="G33540" s="1" t="s">
        <v>38</v>
      </c>
      <c r="H33540" s="1" t="s">
        <v>58</v>
      </c>
      <c r="I33540" s="1" t="s">
        <v>7478</v>
      </c>
      <c r="J33540" s="1" t="s">
        <v>7479</v>
      </c>
      <c r="K33540">
        <v>0</v>
      </c>
      <c r="L33540" s="1" t="s">
        <v>61</v>
      </c>
      <c r="M33540">
        <v>4</v>
      </c>
      <c r="N33540" s="1" t="s">
        <v>62</v>
      </c>
      <c r="O33540" s="1" t="s">
        <v>63</v>
      </c>
      <c r="P33540" s="1" t="s">
        <v>89</v>
      </c>
      <c r="Q33540" s="1" t="s">
        <v>65</v>
      </c>
      <c r="R33540" s="1" t="s">
        <v>66</v>
      </c>
      <c r="S33540" s="1" t="s">
        <v>97</v>
      </c>
      <c r="T33540" s="1" t="s">
        <v>48</v>
      </c>
      <c r="U33540">
        <v>61329</v>
      </c>
      <c r="V33540">
        <v>410470</v>
      </c>
      <c r="W33540">
        <v>18584002</v>
      </c>
      <c r="X33540" s="1" t="s">
        <v>49</v>
      </c>
      <c r="Y33540">
        <v>40</v>
      </c>
      <c r="Z33540" s="1" t="s">
        <v>55</v>
      </c>
      <c r="AA33540" s="1" t="s">
        <v>90</v>
      </c>
      <c r="AB33540" s="1" t="s">
        <v>283</v>
      </c>
      <c r="AC33540" s="1" t="s">
        <v>52</v>
      </c>
      <c r="AD33540" s="1" t="s">
        <v>112</v>
      </c>
      <c r="AE33540" s="1" t="s">
        <v>76</v>
      </c>
      <c r="AF33540">
        <v>0</v>
      </c>
      <c r="AG33540">
        <v>0</v>
      </c>
      <c r="AH33540">
        <v>0</v>
      </c>
      <c r="AI33540">
        <v>0</v>
      </c>
    </row>
    <row r="33541" spans="1:35" x14ac:dyDescent="0.25">
      <c r="A33541">
        <v>18585</v>
      </c>
      <c r="B33541" s="1" t="s">
        <v>69</v>
      </c>
      <c r="C33541" s="1" t="s">
        <v>261</v>
      </c>
      <c r="D33541">
        <v>28122019</v>
      </c>
      <c r="E33541">
        <v>2232</v>
      </c>
      <c r="F33541" s="1" t="s">
        <v>76</v>
      </c>
      <c r="G33541" s="1" t="s">
        <v>62</v>
      </c>
      <c r="H33541" s="1" t="s">
        <v>77</v>
      </c>
      <c r="I33541" s="1" t="s">
        <v>225</v>
      </c>
      <c r="J33541" s="1" t="s">
        <v>226</v>
      </c>
      <c r="K33541">
        <v>42</v>
      </c>
      <c r="L33541" s="1" t="s">
        <v>967</v>
      </c>
      <c r="M33541">
        <v>1500</v>
      </c>
      <c r="N33541" s="1" t="s">
        <v>62</v>
      </c>
      <c r="O33541" s="1" t="s">
        <v>112</v>
      </c>
      <c r="P33541" s="1" t="s">
        <v>112</v>
      </c>
      <c r="Q33541" s="1" t="s">
        <v>65</v>
      </c>
      <c r="R33541" s="1" t="s">
        <v>66</v>
      </c>
      <c r="S33541" s="1" t="s">
        <v>97</v>
      </c>
      <c r="T33541" s="1" t="s">
        <v>68</v>
      </c>
      <c r="U33541">
        <v>123822</v>
      </c>
      <c r="V33541">
        <v>504387</v>
      </c>
      <c r="W33541">
        <v>18585001</v>
      </c>
      <c r="X33541" s="1" t="s">
        <v>54</v>
      </c>
      <c r="Y33541">
        <v>48</v>
      </c>
      <c r="Z33541" s="1" t="s">
        <v>50</v>
      </c>
      <c r="AA33541" s="1" t="s">
        <v>261</v>
      </c>
      <c r="AB33541" s="1" t="s">
        <v>51</v>
      </c>
      <c r="AC33541" s="1" t="s">
        <v>52</v>
      </c>
      <c r="AD33541" s="1" t="s">
        <v>254</v>
      </c>
      <c r="AE33541" s="1" t="s">
        <v>37</v>
      </c>
      <c r="AF33541">
        <v>23</v>
      </c>
      <c r="AG33541">
        <v>2</v>
      </c>
      <c r="AH33541">
        <v>0</v>
      </c>
      <c r="AI33541">
        <v>0</v>
      </c>
    </row>
    <row r="33542" spans="1:35" x14ac:dyDescent="0.25">
      <c r="A33542">
        <v>18585</v>
      </c>
      <c r="B33542" s="1" t="s">
        <v>69</v>
      </c>
      <c r="C33542" s="1" t="s">
        <v>261</v>
      </c>
      <c r="D33542">
        <v>28122019</v>
      </c>
      <c r="E33542">
        <v>2232</v>
      </c>
      <c r="F33542" s="1" t="s">
        <v>76</v>
      </c>
      <c r="G33542" s="1" t="s">
        <v>62</v>
      </c>
      <c r="H33542" s="1" t="s">
        <v>77</v>
      </c>
      <c r="I33542" s="1" t="s">
        <v>225</v>
      </c>
      <c r="J33542" s="1" t="s">
        <v>226</v>
      </c>
      <c r="K33542">
        <v>42</v>
      </c>
      <c r="L33542" s="1" t="s">
        <v>967</v>
      </c>
      <c r="M33542">
        <v>1500</v>
      </c>
      <c r="N33542" s="1" t="s">
        <v>62</v>
      </c>
      <c r="O33542" s="1" t="s">
        <v>112</v>
      </c>
      <c r="P33542" s="1" t="s">
        <v>112</v>
      </c>
      <c r="Q33542" s="1" t="s">
        <v>65</v>
      </c>
      <c r="R33542" s="1" t="s">
        <v>66</v>
      </c>
      <c r="S33542" s="1" t="s">
        <v>97</v>
      </c>
      <c r="T33542" s="1" t="s">
        <v>68</v>
      </c>
      <c r="U33542">
        <v>123822</v>
      </c>
      <c r="V33542">
        <v>504387</v>
      </c>
      <c r="W33542">
        <v>18585002</v>
      </c>
      <c r="X33542" s="1" t="s">
        <v>49</v>
      </c>
      <c r="Y33542">
        <v>56</v>
      </c>
      <c r="Z33542" s="1" t="s">
        <v>50</v>
      </c>
      <c r="AA33542" s="1" t="s">
        <v>284</v>
      </c>
      <c r="AB33542" s="1" t="s">
        <v>51</v>
      </c>
      <c r="AC33542" s="1" t="s">
        <v>52</v>
      </c>
      <c r="AD33542" s="1" t="s">
        <v>53</v>
      </c>
      <c r="AE33542" s="1" t="s">
        <v>37</v>
      </c>
      <c r="AF33542">
        <v>38</v>
      </c>
      <c r="AG33542">
        <v>7</v>
      </c>
      <c r="AH33542">
        <v>0</v>
      </c>
      <c r="AI33542">
        <v>0</v>
      </c>
    </row>
    <row r="33543" spans="1:35" x14ac:dyDescent="0.25">
      <c r="A33543">
        <v>18586</v>
      </c>
      <c r="B33543" s="1" t="s">
        <v>69</v>
      </c>
      <c r="C33543" s="1" t="s">
        <v>318</v>
      </c>
      <c r="D33543">
        <v>28122019</v>
      </c>
      <c r="E33543">
        <v>2305</v>
      </c>
      <c r="F33543" s="1" t="s">
        <v>76</v>
      </c>
      <c r="G33543" s="1" t="s">
        <v>62</v>
      </c>
      <c r="H33543" s="1" t="s">
        <v>135</v>
      </c>
      <c r="I33543" s="1" t="s">
        <v>1455</v>
      </c>
      <c r="J33543" s="1" t="s">
        <v>1456</v>
      </c>
      <c r="K33543">
        <v>205</v>
      </c>
      <c r="L33543" s="1" t="s">
        <v>1457</v>
      </c>
      <c r="M33543">
        <v>1720</v>
      </c>
      <c r="N33543" s="1" t="s">
        <v>62</v>
      </c>
      <c r="O33543" s="1" t="s">
        <v>63</v>
      </c>
      <c r="P33543" s="1" t="s">
        <v>73</v>
      </c>
      <c r="Q33543" s="1" t="s">
        <v>65</v>
      </c>
      <c r="R33543" s="1" t="s">
        <v>113</v>
      </c>
      <c r="S33543" s="1" t="s">
        <v>97</v>
      </c>
      <c r="T33543" s="1" t="s">
        <v>68</v>
      </c>
      <c r="U33543">
        <v>146244</v>
      </c>
      <c r="V33543">
        <v>422169</v>
      </c>
      <c r="W33543">
        <v>18586001</v>
      </c>
      <c r="X33543" s="1" t="s">
        <v>54</v>
      </c>
      <c r="Y33543">
        <v>29</v>
      </c>
      <c r="Z33543" s="1" t="s">
        <v>50</v>
      </c>
      <c r="AA33543" s="1" t="s">
        <v>90</v>
      </c>
      <c r="AB33543" s="1" t="s">
        <v>51</v>
      </c>
      <c r="AC33543" s="1" t="s">
        <v>52</v>
      </c>
      <c r="AD33543" s="1" t="s">
        <v>53</v>
      </c>
      <c r="AE33543" s="1" t="s">
        <v>37</v>
      </c>
      <c r="AF33543">
        <v>7</v>
      </c>
      <c r="AG33543">
        <v>3</v>
      </c>
      <c r="AH33543">
        <v>0</v>
      </c>
      <c r="AI33543">
        <v>0</v>
      </c>
    </row>
    <row r="33544" spans="1:35" x14ac:dyDescent="0.25">
      <c r="A33544">
        <v>18586</v>
      </c>
      <c r="B33544" s="1" t="s">
        <v>69</v>
      </c>
      <c r="C33544" s="1" t="s">
        <v>318</v>
      </c>
      <c r="D33544">
        <v>28122019</v>
      </c>
      <c r="E33544">
        <v>2305</v>
      </c>
      <c r="F33544" s="1" t="s">
        <v>76</v>
      </c>
      <c r="G33544" s="1" t="s">
        <v>62</v>
      </c>
      <c r="H33544" s="1" t="s">
        <v>135</v>
      </c>
      <c r="I33544" s="1" t="s">
        <v>1455</v>
      </c>
      <c r="J33544" s="1" t="s">
        <v>1456</v>
      </c>
      <c r="K33544">
        <v>205</v>
      </c>
      <c r="L33544" s="1" t="s">
        <v>1457</v>
      </c>
      <c r="M33544">
        <v>1720</v>
      </c>
      <c r="N33544" s="1" t="s">
        <v>62</v>
      </c>
      <c r="O33544" s="1" t="s">
        <v>63</v>
      </c>
      <c r="P33544" s="1" t="s">
        <v>73</v>
      </c>
      <c r="Q33544" s="1" t="s">
        <v>65</v>
      </c>
      <c r="R33544" s="1" t="s">
        <v>113</v>
      </c>
      <c r="S33544" s="1" t="s">
        <v>97</v>
      </c>
      <c r="T33544" s="1" t="s">
        <v>68</v>
      </c>
      <c r="U33544">
        <v>146244</v>
      </c>
      <c r="V33544">
        <v>422169</v>
      </c>
      <c r="W33544">
        <v>18586002</v>
      </c>
      <c r="X33544" s="1" t="s">
        <v>49</v>
      </c>
      <c r="Y33544">
        <v>47</v>
      </c>
      <c r="Z33544" s="1" t="s">
        <v>50</v>
      </c>
      <c r="AA33544" s="1" t="s">
        <v>36</v>
      </c>
      <c r="AB33544" s="1" t="s">
        <v>51</v>
      </c>
      <c r="AC33544" s="1" t="s">
        <v>52</v>
      </c>
      <c r="AD33544" s="1" t="s">
        <v>53</v>
      </c>
      <c r="AE33544" s="1" t="s">
        <v>37</v>
      </c>
      <c r="AF33544">
        <v>0</v>
      </c>
      <c r="AG33544">
        <v>0</v>
      </c>
      <c r="AH33544">
        <v>0</v>
      </c>
      <c r="AI33544">
        <v>0</v>
      </c>
    </row>
    <row r="33545" spans="1:35" x14ac:dyDescent="0.25">
      <c r="A33545">
        <v>18587</v>
      </c>
      <c r="B33545" s="1" t="s">
        <v>69</v>
      </c>
      <c r="C33545" s="1" t="s">
        <v>36</v>
      </c>
      <c r="D33545">
        <v>26122019</v>
      </c>
      <c r="E33545">
        <v>2200</v>
      </c>
      <c r="F33545" s="1" t="s">
        <v>37</v>
      </c>
      <c r="G33545" s="1" t="s">
        <v>38</v>
      </c>
      <c r="H33545" s="1" t="s">
        <v>58</v>
      </c>
      <c r="I33545" s="1" t="s">
        <v>7480</v>
      </c>
      <c r="J33545" s="1" t="s">
        <v>7481</v>
      </c>
      <c r="K33545">
        <v>0</v>
      </c>
      <c r="L33545" s="1" t="s">
        <v>61</v>
      </c>
      <c r="M33545">
        <v>52</v>
      </c>
      <c r="N33545" s="1" t="s">
        <v>62</v>
      </c>
      <c r="O33545" s="1" t="s">
        <v>132</v>
      </c>
      <c r="P33545" s="1" t="s">
        <v>44</v>
      </c>
      <c r="Q33545" s="1" t="s">
        <v>65</v>
      </c>
      <c r="R33545" s="1" t="s">
        <v>66</v>
      </c>
      <c r="S33545" s="1" t="s">
        <v>97</v>
      </c>
      <c r="T33545" s="1" t="s">
        <v>68</v>
      </c>
      <c r="U33545">
        <v>104910</v>
      </c>
      <c r="V33545">
        <v>472505</v>
      </c>
      <c r="W33545">
        <v>18587001</v>
      </c>
      <c r="X33545" s="1" t="s">
        <v>54</v>
      </c>
      <c r="Y33545">
        <v>17</v>
      </c>
      <c r="Z33545" s="1" t="s">
        <v>50</v>
      </c>
      <c r="AA33545" s="1" t="s">
        <v>175</v>
      </c>
      <c r="AB33545" s="1" t="s">
        <v>51</v>
      </c>
      <c r="AC33545" s="1" t="s">
        <v>52</v>
      </c>
      <c r="AD33545" s="1" t="s">
        <v>53</v>
      </c>
      <c r="AE33545" s="1" t="s">
        <v>76</v>
      </c>
      <c r="AF33545">
        <v>0</v>
      </c>
      <c r="AG33545">
        <v>0</v>
      </c>
      <c r="AH33545">
        <v>0</v>
      </c>
      <c r="AI33545">
        <v>0</v>
      </c>
    </row>
    <row r="33546" spans="1:35" x14ac:dyDescent="0.25">
      <c r="A33546">
        <v>18588</v>
      </c>
      <c r="B33546" s="1" t="s">
        <v>35</v>
      </c>
      <c r="C33546" s="1" t="s">
        <v>368</v>
      </c>
      <c r="D33546">
        <v>24122019</v>
      </c>
      <c r="E33546">
        <v>2200</v>
      </c>
      <c r="F33546" s="1" t="s">
        <v>76</v>
      </c>
      <c r="G33546" s="1" t="s">
        <v>62</v>
      </c>
      <c r="H33546" s="1" t="s">
        <v>135</v>
      </c>
      <c r="I33546" s="1" t="s">
        <v>365</v>
      </c>
      <c r="J33546" s="1" t="s">
        <v>366</v>
      </c>
      <c r="K33546">
        <v>1178</v>
      </c>
      <c r="L33546" s="1" t="s">
        <v>524</v>
      </c>
      <c r="M33546">
        <v>8000</v>
      </c>
      <c r="N33546" s="1" t="s">
        <v>62</v>
      </c>
      <c r="O33546" s="1" t="s">
        <v>63</v>
      </c>
      <c r="P33546" s="1" t="s">
        <v>112</v>
      </c>
      <c r="Q33546" s="1" t="s">
        <v>113</v>
      </c>
      <c r="R33546" s="1" t="s">
        <v>113</v>
      </c>
      <c r="S33546" s="1" t="s">
        <v>67</v>
      </c>
      <c r="T33546" s="1" t="s">
        <v>68</v>
      </c>
      <c r="U33546">
        <v>53869</v>
      </c>
      <c r="V33546">
        <v>512566</v>
      </c>
      <c r="W33546">
        <v>18588001</v>
      </c>
      <c r="X33546" s="1" t="s">
        <v>54</v>
      </c>
      <c r="Y33546">
        <v>72</v>
      </c>
      <c r="Z33546" s="1" t="s">
        <v>50</v>
      </c>
      <c r="AA33546" s="1" t="s">
        <v>368</v>
      </c>
      <c r="AB33546" s="1" t="s">
        <v>51</v>
      </c>
      <c r="AC33546" s="1" t="s">
        <v>57</v>
      </c>
      <c r="AD33546" s="1" t="s">
        <v>53</v>
      </c>
      <c r="AE33546" s="1" t="s">
        <v>37</v>
      </c>
      <c r="AF33546">
        <v>53</v>
      </c>
      <c r="AG33546">
        <v>2</v>
      </c>
      <c r="AH33546">
        <v>0</v>
      </c>
      <c r="AI33546">
        <v>0</v>
      </c>
    </row>
    <row r="33547" spans="1:35" x14ac:dyDescent="0.25">
      <c r="A33547">
        <v>18589</v>
      </c>
      <c r="B33547" s="1" t="s">
        <v>35</v>
      </c>
      <c r="C33547" s="1" t="s">
        <v>84</v>
      </c>
      <c r="D33547">
        <v>29122019</v>
      </c>
      <c r="E33547">
        <v>1455</v>
      </c>
      <c r="F33547" s="1" t="s">
        <v>76</v>
      </c>
      <c r="G33547" s="1" t="s">
        <v>62</v>
      </c>
      <c r="H33547" s="1" t="s">
        <v>122</v>
      </c>
      <c r="I33547" s="1" t="s">
        <v>2370</v>
      </c>
      <c r="J33547" s="1" t="s">
        <v>2371</v>
      </c>
      <c r="K33547">
        <v>1321</v>
      </c>
      <c r="L33547" s="1" t="s">
        <v>2372</v>
      </c>
      <c r="M33547">
        <v>7300</v>
      </c>
      <c r="N33547" s="1" t="s">
        <v>62</v>
      </c>
      <c r="O33547" s="1" t="s">
        <v>132</v>
      </c>
      <c r="P33547" s="1" t="s">
        <v>119</v>
      </c>
      <c r="Q33547" s="1" t="s">
        <v>1335</v>
      </c>
      <c r="R33547" s="1" t="s">
        <v>101</v>
      </c>
      <c r="S33547" s="1" t="s">
        <v>97</v>
      </c>
      <c r="T33547" s="1" t="s">
        <v>68</v>
      </c>
      <c r="U33547">
        <v>160695</v>
      </c>
      <c r="V33547">
        <v>599557</v>
      </c>
      <c r="W33547">
        <v>18589001</v>
      </c>
      <c r="X33547" s="1" t="s">
        <v>49</v>
      </c>
      <c r="Y33547">
        <v>33</v>
      </c>
      <c r="Z33547" s="1" t="s">
        <v>55</v>
      </c>
      <c r="AA33547" s="1" t="s">
        <v>134</v>
      </c>
      <c r="AB33547" s="1" t="s">
        <v>51</v>
      </c>
      <c r="AC33547" s="1" t="s">
        <v>57</v>
      </c>
      <c r="AD33547" s="1" t="s">
        <v>83</v>
      </c>
      <c r="AE33547" s="1" t="s">
        <v>37</v>
      </c>
      <c r="AF33547">
        <v>0</v>
      </c>
      <c r="AG33547">
        <v>0</v>
      </c>
      <c r="AH33547">
        <v>0</v>
      </c>
      <c r="AI33547">
        <v>0</v>
      </c>
    </row>
    <row r="33548" spans="1:35" x14ac:dyDescent="0.25">
      <c r="A33548">
        <v>18589</v>
      </c>
      <c r="B33548" s="1" t="s">
        <v>35</v>
      </c>
      <c r="C33548" s="1" t="s">
        <v>84</v>
      </c>
      <c r="D33548">
        <v>29122019</v>
      </c>
      <c r="E33548">
        <v>1455</v>
      </c>
      <c r="F33548" s="1" t="s">
        <v>76</v>
      </c>
      <c r="G33548" s="1" t="s">
        <v>62</v>
      </c>
      <c r="H33548" s="1" t="s">
        <v>122</v>
      </c>
      <c r="I33548" s="1" t="s">
        <v>2370</v>
      </c>
      <c r="J33548" s="1" t="s">
        <v>2371</v>
      </c>
      <c r="K33548">
        <v>1321</v>
      </c>
      <c r="L33548" s="1" t="s">
        <v>2372</v>
      </c>
      <c r="M33548">
        <v>7300</v>
      </c>
      <c r="N33548" s="1" t="s">
        <v>62</v>
      </c>
      <c r="O33548" s="1" t="s">
        <v>132</v>
      </c>
      <c r="P33548" s="1" t="s">
        <v>119</v>
      </c>
      <c r="Q33548" s="1" t="s">
        <v>1335</v>
      </c>
      <c r="R33548" s="1" t="s">
        <v>101</v>
      </c>
      <c r="S33548" s="1" t="s">
        <v>97</v>
      </c>
      <c r="T33548" s="1" t="s">
        <v>68</v>
      </c>
      <c r="U33548">
        <v>160695</v>
      </c>
      <c r="V33548">
        <v>599557</v>
      </c>
      <c r="W33548">
        <v>18589002</v>
      </c>
      <c r="X33548" s="1" t="s">
        <v>49</v>
      </c>
      <c r="Y33548">
        <v>41</v>
      </c>
      <c r="Z33548" s="1" t="s">
        <v>50</v>
      </c>
      <c r="AA33548" s="1" t="s">
        <v>134</v>
      </c>
      <c r="AB33548" s="1" t="s">
        <v>51</v>
      </c>
      <c r="AC33548" s="1" t="s">
        <v>52</v>
      </c>
      <c r="AD33548" s="1" t="s">
        <v>53</v>
      </c>
      <c r="AE33548" s="1" t="s">
        <v>37</v>
      </c>
      <c r="AF33548">
        <v>22</v>
      </c>
      <c r="AG33548">
        <v>0</v>
      </c>
      <c r="AH33548">
        <v>0</v>
      </c>
      <c r="AI33548">
        <v>0</v>
      </c>
    </row>
    <row r="33549" spans="1:35" x14ac:dyDescent="0.25">
      <c r="A33549">
        <v>18589</v>
      </c>
      <c r="B33549" s="1" t="s">
        <v>35</v>
      </c>
      <c r="C33549" s="1" t="s">
        <v>84</v>
      </c>
      <c r="D33549">
        <v>29122019</v>
      </c>
      <c r="E33549">
        <v>1455</v>
      </c>
      <c r="F33549" s="1" t="s">
        <v>76</v>
      </c>
      <c r="G33549" s="1" t="s">
        <v>62</v>
      </c>
      <c r="H33549" s="1" t="s">
        <v>122</v>
      </c>
      <c r="I33549" s="1" t="s">
        <v>2370</v>
      </c>
      <c r="J33549" s="1" t="s">
        <v>2371</v>
      </c>
      <c r="K33549">
        <v>1321</v>
      </c>
      <c r="L33549" s="1" t="s">
        <v>2372</v>
      </c>
      <c r="M33549">
        <v>7300</v>
      </c>
      <c r="N33549" s="1" t="s">
        <v>62</v>
      </c>
      <c r="O33549" s="1" t="s">
        <v>132</v>
      </c>
      <c r="P33549" s="1" t="s">
        <v>119</v>
      </c>
      <c r="Q33549" s="1" t="s">
        <v>1335</v>
      </c>
      <c r="R33549" s="1" t="s">
        <v>101</v>
      </c>
      <c r="S33549" s="1" t="s">
        <v>97</v>
      </c>
      <c r="T33549" s="1" t="s">
        <v>68</v>
      </c>
      <c r="U33549">
        <v>160695</v>
      </c>
      <c r="V33549">
        <v>599557</v>
      </c>
      <c r="W33549">
        <v>18589003</v>
      </c>
      <c r="X33549" s="1" t="s">
        <v>54</v>
      </c>
      <c r="Y33549">
        <v>65</v>
      </c>
      <c r="Z33549" s="1" t="s">
        <v>50</v>
      </c>
      <c r="AA33549" s="1" t="s">
        <v>134</v>
      </c>
      <c r="AB33549" s="1" t="s">
        <v>51</v>
      </c>
      <c r="AC33549" s="1" t="s">
        <v>52</v>
      </c>
      <c r="AD33549" s="1" t="s">
        <v>53</v>
      </c>
      <c r="AE33549" s="1" t="s">
        <v>113</v>
      </c>
      <c r="AF33549">
        <v>44</v>
      </c>
      <c r="AG33549">
        <v>8</v>
      </c>
      <c r="AH33549">
        <v>0</v>
      </c>
      <c r="AI33549">
        <v>0</v>
      </c>
    </row>
    <row r="33550" spans="1:35" x14ac:dyDescent="0.25">
      <c r="A33550">
        <v>18590</v>
      </c>
      <c r="B33550" s="1" t="s">
        <v>35</v>
      </c>
      <c r="C33550" s="1" t="s">
        <v>56</v>
      </c>
      <c r="D33550">
        <v>19122019</v>
      </c>
      <c r="E33550">
        <v>1015</v>
      </c>
      <c r="F33550" s="1" t="s">
        <v>76</v>
      </c>
      <c r="G33550" s="1" t="s">
        <v>62</v>
      </c>
      <c r="H33550" s="1" t="s">
        <v>115</v>
      </c>
      <c r="I33550" s="1" t="s">
        <v>3502</v>
      </c>
      <c r="J33550" s="1" t="s">
        <v>3503</v>
      </c>
      <c r="K33550">
        <v>338</v>
      </c>
      <c r="L33550" s="1" t="s">
        <v>3577</v>
      </c>
      <c r="M33550">
        <v>900</v>
      </c>
      <c r="N33550" s="1" t="s">
        <v>42</v>
      </c>
      <c r="O33550" s="1" t="s">
        <v>43</v>
      </c>
      <c r="P33550" s="1" t="s">
        <v>81</v>
      </c>
      <c r="Q33550" s="1" t="s">
        <v>74</v>
      </c>
      <c r="R33550" s="1" t="s">
        <v>46</v>
      </c>
      <c r="S33550" s="1" t="s">
        <v>47</v>
      </c>
      <c r="T33550" s="1" t="s">
        <v>68</v>
      </c>
      <c r="U33550">
        <v>68979</v>
      </c>
      <c r="V33550">
        <v>437823</v>
      </c>
      <c r="W33550">
        <v>18590001</v>
      </c>
      <c r="X33550" s="1" t="s">
        <v>49</v>
      </c>
      <c r="Y33550">
        <v>64</v>
      </c>
      <c r="Z33550" s="1" t="s">
        <v>50</v>
      </c>
      <c r="AA33550" s="1" t="s">
        <v>90</v>
      </c>
      <c r="AB33550" s="1" t="s">
        <v>160</v>
      </c>
      <c r="AC33550" s="1" t="s">
        <v>57</v>
      </c>
      <c r="AD33550" s="1" t="s">
        <v>53</v>
      </c>
      <c r="AE33550" s="1" t="s">
        <v>37</v>
      </c>
      <c r="AF33550">
        <v>45</v>
      </c>
      <c r="AG33550">
        <v>6</v>
      </c>
      <c r="AH33550">
        <v>0</v>
      </c>
      <c r="AI33550">
        <v>0</v>
      </c>
    </row>
    <row r="33551" spans="1:35" x14ac:dyDescent="0.25">
      <c r="A33551">
        <v>18590</v>
      </c>
      <c r="B33551" s="1" t="s">
        <v>35</v>
      </c>
      <c r="C33551" s="1" t="s">
        <v>56</v>
      </c>
      <c r="D33551">
        <v>19122019</v>
      </c>
      <c r="E33551">
        <v>1015</v>
      </c>
      <c r="F33551" s="1" t="s">
        <v>76</v>
      </c>
      <c r="G33551" s="1" t="s">
        <v>62</v>
      </c>
      <c r="H33551" s="1" t="s">
        <v>115</v>
      </c>
      <c r="I33551" s="1" t="s">
        <v>3502</v>
      </c>
      <c r="J33551" s="1" t="s">
        <v>3503</v>
      </c>
      <c r="K33551">
        <v>338</v>
      </c>
      <c r="L33551" s="1" t="s">
        <v>3577</v>
      </c>
      <c r="M33551">
        <v>900</v>
      </c>
      <c r="N33551" s="1" t="s">
        <v>42</v>
      </c>
      <c r="O33551" s="1" t="s">
        <v>43</v>
      </c>
      <c r="P33551" s="1" t="s">
        <v>81</v>
      </c>
      <c r="Q33551" s="1" t="s">
        <v>74</v>
      </c>
      <c r="R33551" s="1" t="s">
        <v>46</v>
      </c>
      <c r="S33551" s="1" t="s">
        <v>47</v>
      </c>
      <c r="T33551" s="1" t="s">
        <v>68</v>
      </c>
      <c r="U33551">
        <v>68979</v>
      </c>
      <c r="V33551">
        <v>437823</v>
      </c>
      <c r="W33551">
        <v>18590002</v>
      </c>
      <c r="X33551" s="1" t="s">
        <v>54</v>
      </c>
      <c r="Y33551">
        <v>76</v>
      </c>
      <c r="Z33551" s="1" t="s">
        <v>50</v>
      </c>
      <c r="AA33551" s="1" t="s">
        <v>56</v>
      </c>
      <c r="AB33551" s="1" t="s">
        <v>51</v>
      </c>
      <c r="AC33551" s="1" t="s">
        <v>52</v>
      </c>
      <c r="AD33551" s="1" t="s">
        <v>53</v>
      </c>
      <c r="AE33551" s="1" t="s">
        <v>37</v>
      </c>
      <c r="AF33551">
        <v>55</v>
      </c>
      <c r="AG33551">
        <v>7</v>
      </c>
      <c r="AH33551">
        <v>0</v>
      </c>
      <c r="AI33551">
        <v>0</v>
      </c>
    </row>
    <row r="33552" spans="1:35" x14ac:dyDescent="0.25">
      <c r="A33552">
        <v>18591</v>
      </c>
      <c r="B33552" s="1" t="s">
        <v>69</v>
      </c>
      <c r="C33552" s="1" t="s">
        <v>261</v>
      </c>
      <c r="D33552">
        <v>23122019</v>
      </c>
      <c r="E33552">
        <v>2205</v>
      </c>
      <c r="F33552" s="1" t="s">
        <v>76</v>
      </c>
      <c r="G33552" s="1" t="s">
        <v>62</v>
      </c>
      <c r="H33552" s="1" t="s">
        <v>77</v>
      </c>
      <c r="I33552" s="1" t="s">
        <v>225</v>
      </c>
      <c r="J33552" s="1" t="s">
        <v>226</v>
      </c>
      <c r="K33552">
        <v>41</v>
      </c>
      <c r="L33552" s="1" t="s">
        <v>1104</v>
      </c>
      <c r="M33552">
        <v>1300</v>
      </c>
      <c r="N33552" s="1" t="s">
        <v>62</v>
      </c>
      <c r="O33552" s="1" t="s">
        <v>88</v>
      </c>
      <c r="P33552" s="1" t="s">
        <v>89</v>
      </c>
      <c r="Q33552" s="1" t="s">
        <v>74</v>
      </c>
      <c r="R33552" s="1" t="s">
        <v>101</v>
      </c>
      <c r="S33552" s="1" t="s">
        <v>97</v>
      </c>
      <c r="T33552" s="1" t="s">
        <v>48</v>
      </c>
      <c r="U33552">
        <v>125057</v>
      </c>
      <c r="V33552">
        <v>513783</v>
      </c>
      <c r="W33552">
        <v>18591001</v>
      </c>
      <c r="X33552" s="1" t="s">
        <v>54</v>
      </c>
      <c r="Y33552">
        <v>47</v>
      </c>
      <c r="Z33552" s="1" t="s">
        <v>50</v>
      </c>
      <c r="AA33552" s="1" t="s">
        <v>90</v>
      </c>
      <c r="AB33552" s="1" t="s">
        <v>51</v>
      </c>
      <c r="AC33552" s="1" t="s">
        <v>52</v>
      </c>
      <c r="AD33552" s="1" t="s">
        <v>53</v>
      </c>
      <c r="AE33552" s="1" t="s">
        <v>37</v>
      </c>
      <c r="AF33552">
        <v>25</v>
      </c>
      <c r="AG33552">
        <v>0</v>
      </c>
      <c r="AH33552">
        <v>0</v>
      </c>
      <c r="AI33552">
        <v>0</v>
      </c>
    </row>
    <row r="33553" spans="1:35" x14ac:dyDescent="0.25">
      <c r="A33553">
        <v>18592</v>
      </c>
      <c r="B33553" s="1" t="s">
        <v>69</v>
      </c>
      <c r="C33553" s="1" t="s">
        <v>36</v>
      </c>
      <c r="D33553">
        <v>28122019</v>
      </c>
      <c r="E33553">
        <v>250</v>
      </c>
      <c r="F33553" s="1" t="s">
        <v>76</v>
      </c>
      <c r="G33553" s="1" t="s">
        <v>62</v>
      </c>
      <c r="H33553" s="1" t="s">
        <v>93</v>
      </c>
      <c r="I33553" s="1" t="s">
        <v>360</v>
      </c>
      <c r="J33553" s="1" t="s">
        <v>361</v>
      </c>
      <c r="K33553">
        <v>687</v>
      </c>
      <c r="L33553" s="1" t="s">
        <v>1677</v>
      </c>
      <c r="M33553">
        <v>2800</v>
      </c>
      <c r="N33553" s="1" t="s">
        <v>62</v>
      </c>
      <c r="O33553" s="1" t="s">
        <v>63</v>
      </c>
      <c r="P33553" s="1" t="s">
        <v>89</v>
      </c>
      <c r="Q33553" s="1" t="s">
        <v>576</v>
      </c>
      <c r="R33553" s="1" t="s">
        <v>66</v>
      </c>
      <c r="S33553" s="1" t="s">
        <v>47</v>
      </c>
      <c r="T33553" s="1" t="s">
        <v>68</v>
      </c>
      <c r="U33553">
        <v>104319</v>
      </c>
      <c r="V33553">
        <v>463914</v>
      </c>
      <c r="W33553">
        <v>18592001</v>
      </c>
      <c r="X33553" s="1" t="s">
        <v>54</v>
      </c>
      <c r="Y33553">
        <v>59</v>
      </c>
      <c r="Z33553" s="1" t="s">
        <v>50</v>
      </c>
      <c r="AA33553" s="1" t="s">
        <v>109</v>
      </c>
      <c r="AB33553" s="1" t="s">
        <v>51</v>
      </c>
      <c r="AC33553" s="1" t="s">
        <v>52</v>
      </c>
      <c r="AD33553" s="1" t="s">
        <v>53</v>
      </c>
      <c r="AE33553" s="1" t="s">
        <v>37</v>
      </c>
      <c r="AF33553">
        <v>37</v>
      </c>
      <c r="AG33553">
        <v>10</v>
      </c>
      <c r="AH33553">
        <v>0.47</v>
      </c>
      <c r="AI33553">
        <v>0</v>
      </c>
    </row>
    <row r="33554" spans="1:35" x14ac:dyDescent="0.25">
      <c r="A33554">
        <v>18593</v>
      </c>
      <c r="B33554" s="1" t="s">
        <v>69</v>
      </c>
      <c r="C33554" s="1" t="s">
        <v>152</v>
      </c>
      <c r="D33554">
        <v>30122019</v>
      </c>
      <c r="E33554">
        <v>1030</v>
      </c>
      <c r="F33554" s="1" t="s">
        <v>37</v>
      </c>
      <c r="G33554" s="1" t="s">
        <v>38</v>
      </c>
      <c r="H33554" s="1" t="s">
        <v>39</v>
      </c>
      <c r="I33554" s="1" t="s">
        <v>428</v>
      </c>
      <c r="J33554" s="1" t="s">
        <v>429</v>
      </c>
      <c r="K33554">
        <v>19</v>
      </c>
      <c r="L33554" s="1" t="s">
        <v>1906</v>
      </c>
      <c r="M33554">
        <v>51</v>
      </c>
      <c r="N33554" s="1" t="s">
        <v>62</v>
      </c>
      <c r="O33554" s="1" t="s">
        <v>132</v>
      </c>
      <c r="P33554" s="1" t="s">
        <v>44</v>
      </c>
      <c r="Q33554" s="1" t="s">
        <v>65</v>
      </c>
      <c r="R33554" s="1" t="s">
        <v>101</v>
      </c>
      <c r="S33554" s="1" t="s">
        <v>97</v>
      </c>
      <c r="T33554" s="1" t="s">
        <v>48</v>
      </c>
      <c r="U33554">
        <v>134732</v>
      </c>
      <c r="V33554">
        <v>435941</v>
      </c>
      <c r="W33554">
        <v>18593001</v>
      </c>
      <c r="X33554" s="1" t="s">
        <v>54</v>
      </c>
      <c r="Y33554">
        <v>54</v>
      </c>
      <c r="Z33554" s="1" t="s">
        <v>50</v>
      </c>
      <c r="AA33554" s="1" t="s">
        <v>152</v>
      </c>
      <c r="AB33554" s="1" t="s">
        <v>51</v>
      </c>
      <c r="AC33554" s="1" t="s">
        <v>52</v>
      </c>
      <c r="AD33554" s="1" t="s">
        <v>53</v>
      </c>
      <c r="AE33554" s="1" t="s">
        <v>37</v>
      </c>
      <c r="AF33554">
        <v>27</v>
      </c>
      <c r="AG33554">
        <v>8</v>
      </c>
      <c r="AH33554">
        <v>0.69</v>
      </c>
      <c r="AI33554">
        <v>0</v>
      </c>
    </row>
    <row r="33555" spans="1:35" x14ac:dyDescent="0.25">
      <c r="A33555">
        <v>18593</v>
      </c>
      <c r="B33555" s="1" t="s">
        <v>69</v>
      </c>
      <c r="C33555" s="1" t="s">
        <v>152</v>
      </c>
      <c r="D33555">
        <v>30122019</v>
      </c>
      <c r="E33555">
        <v>1030</v>
      </c>
      <c r="F33555" s="1" t="s">
        <v>37</v>
      </c>
      <c r="G33555" s="1" t="s">
        <v>38</v>
      </c>
      <c r="H33555" s="1" t="s">
        <v>39</v>
      </c>
      <c r="I33555" s="1" t="s">
        <v>428</v>
      </c>
      <c r="J33555" s="1" t="s">
        <v>429</v>
      </c>
      <c r="K33555">
        <v>19</v>
      </c>
      <c r="L33555" s="1" t="s">
        <v>1906</v>
      </c>
      <c r="M33555">
        <v>51</v>
      </c>
      <c r="N33555" s="1" t="s">
        <v>62</v>
      </c>
      <c r="O33555" s="1" t="s">
        <v>132</v>
      </c>
      <c r="P33555" s="1" t="s">
        <v>44</v>
      </c>
      <c r="Q33555" s="1" t="s">
        <v>65</v>
      </c>
      <c r="R33555" s="1" t="s">
        <v>101</v>
      </c>
      <c r="S33555" s="1" t="s">
        <v>97</v>
      </c>
      <c r="T33555" s="1" t="s">
        <v>48</v>
      </c>
      <c r="U33555">
        <v>134732</v>
      </c>
      <c r="V33555">
        <v>435941</v>
      </c>
      <c r="W33555">
        <v>18593002</v>
      </c>
      <c r="X33555" s="1" t="s">
        <v>49</v>
      </c>
      <c r="Y33555">
        <v>70</v>
      </c>
      <c r="Z33555" s="1" t="s">
        <v>50</v>
      </c>
      <c r="AA33555" s="1" t="s">
        <v>152</v>
      </c>
      <c r="AB33555" s="1" t="s">
        <v>51</v>
      </c>
      <c r="AC33555" s="1" t="s">
        <v>52</v>
      </c>
      <c r="AD33555" s="1" t="s">
        <v>53</v>
      </c>
      <c r="AE33555" s="1" t="s">
        <v>37</v>
      </c>
      <c r="AF33555">
        <v>0</v>
      </c>
      <c r="AG33555">
        <v>0</v>
      </c>
      <c r="AH33555">
        <v>0</v>
      </c>
      <c r="AI33555">
        <v>0</v>
      </c>
    </row>
    <row r="33556" spans="1:35" x14ac:dyDescent="0.25">
      <c r="A33556">
        <v>18594</v>
      </c>
      <c r="B33556" s="1" t="s">
        <v>69</v>
      </c>
      <c r="C33556" s="1" t="s">
        <v>139</v>
      </c>
      <c r="D33556">
        <v>20122019</v>
      </c>
      <c r="E33556">
        <v>1305</v>
      </c>
      <c r="F33556" s="1" t="s">
        <v>37</v>
      </c>
      <c r="G33556" s="1" t="s">
        <v>38</v>
      </c>
      <c r="H33556" s="1" t="s">
        <v>39</v>
      </c>
      <c r="I33556" s="1" t="s">
        <v>214</v>
      </c>
      <c r="J33556" s="1" t="s">
        <v>139</v>
      </c>
      <c r="K33556">
        <v>534</v>
      </c>
      <c r="L33556" s="1" t="s">
        <v>705</v>
      </c>
      <c r="M33556">
        <v>30</v>
      </c>
      <c r="N33556" s="1" t="s">
        <v>164</v>
      </c>
      <c r="O33556" s="1" t="s">
        <v>132</v>
      </c>
      <c r="P33556" s="1" t="s">
        <v>73</v>
      </c>
      <c r="Q33556" s="1" t="s">
        <v>74</v>
      </c>
      <c r="R33556" s="1" t="s">
        <v>46</v>
      </c>
      <c r="S33556" s="1" t="s">
        <v>97</v>
      </c>
      <c r="T33556" s="1" t="s">
        <v>68</v>
      </c>
      <c r="U33556">
        <v>155168</v>
      </c>
      <c r="V33556">
        <v>549965</v>
      </c>
      <c r="W33556">
        <v>18594001</v>
      </c>
      <c r="X33556" s="1" t="s">
        <v>54</v>
      </c>
      <c r="Y33556">
        <v>17</v>
      </c>
      <c r="Z33556" s="1" t="s">
        <v>50</v>
      </c>
      <c r="AA33556" s="1" t="s">
        <v>139</v>
      </c>
      <c r="AB33556" s="1" t="s">
        <v>51</v>
      </c>
      <c r="AC33556" s="1" t="s">
        <v>52</v>
      </c>
      <c r="AD33556" s="1" t="s">
        <v>53</v>
      </c>
      <c r="AE33556" s="1" t="s">
        <v>37</v>
      </c>
      <c r="AF33556">
        <v>0</v>
      </c>
      <c r="AG33556">
        <v>0</v>
      </c>
      <c r="AH33556">
        <v>0</v>
      </c>
      <c r="AI33556">
        <v>0</v>
      </c>
    </row>
    <row r="33557" spans="1:35" x14ac:dyDescent="0.25">
      <c r="A33557">
        <v>18594</v>
      </c>
      <c r="B33557" s="1" t="s">
        <v>69</v>
      </c>
      <c r="C33557" s="1" t="s">
        <v>139</v>
      </c>
      <c r="D33557">
        <v>20122019</v>
      </c>
      <c r="E33557">
        <v>1305</v>
      </c>
      <c r="F33557" s="1" t="s">
        <v>37</v>
      </c>
      <c r="G33557" s="1" t="s">
        <v>38</v>
      </c>
      <c r="H33557" s="1" t="s">
        <v>39</v>
      </c>
      <c r="I33557" s="1" t="s">
        <v>214</v>
      </c>
      <c r="J33557" s="1" t="s">
        <v>139</v>
      </c>
      <c r="K33557">
        <v>534</v>
      </c>
      <c r="L33557" s="1" t="s">
        <v>705</v>
      </c>
      <c r="M33557">
        <v>30</v>
      </c>
      <c r="N33557" s="1" t="s">
        <v>164</v>
      </c>
      <c r="O33557" s="1" t="s">
        <v>132</v>
      </c>
      <c r="P33557" s="1" t="s">
        <v>73</v>
      </c>
      <c r="Q33557" s="1" t="s">
        <v>74</v>
      </c>
      <c r="R33557" s="1" t="s">
        <v>46</v>
      </c>
      <c r="S33557" s="1" t="s">
        <v>97</v>
      </c>
      <c r="T33557" s="1" t="s">
        <v>68</v>
      </c>
      <c r="U33557">
        <v>155168</v>
      </c>
      <c r="V33557">
        <v>549965</v>
      </c>
      <c r="W33557">
        <v>18594002</v>
      </c>
      <c r="X33557" s="1" t="s">
        <v>49</v>
      </c>
      <c r="Y33557">
        <v>48</v>
      </c>
      <c r="Z33557" s="1" t="s">
        <v>50</v>
      </c>
      <c r="AA33557" s="1" t="s">
        <v>120</v>
      </c>
      <c r="AB33557" s="1" t="s">
        <v>51</v>
      </c>
      <c r="AC33557" s="1" t="s">
        <v>52</v>
      </c>
      <c r="AD33557" s="1" t="s">
        <v>254</v>
      </c>
      <c r="AE33557" s="1" t="s">
        <v>37</v>
      </c>
      <c r="AF33557">
        <v>29</v>
      </c>
      <c r="AG33557">
        <v>8</v>
      </c>
      <c r="AH33557">
        <v>0</v>
      </c>
      <c r="AI33557">
        <v>0</v>
      </c>
    </row>
    <row r="33558" spans="1:35" x14ac:dyDescent="0.25">
      <c r="A33558">
        <v>18595</v>
      </c>
      <c r="B33558" s="1" t="s">
        <v>35</v>
      </c>
      <c r="C33558" s="1" t="s">
        <v>144</v>
      </c>
      <c r="D33558">
        <v>25122019</v>
      </c>
      <c r="E33558">
        <v>1739</v>
      </c>
      <c r="F33558" s="1" t="s">
        <v>37</v>
      </c>
      <c r="G33558" s="1" t="s">
        <v>62</v>
      </c>
      <c r="H33558" s="1" t="s">
        <v>135</v>
      </c>
      <c r="I33558" s="1" t="s">
        <v>3371</v>
      </c>
      <c r="J33558" s="1" t="s">
        <v>3372</v>
      </c>
      <c r="K33558">
        <v>1156</v>
      </c>
      <c r="L33558" s="1" t="s">
        <v>3373</v>
      </c>
      <c r="M33558">
        <v>0</v>
      </c>
      <c r="N33558" s="1" t="s">
        <v>62</v>
      </c>
      <c r="O33558" s="1" t="s">
        <v>112</v>
      </c>
      <c r="P33558" s="1" t="s">
        <v>327</v>
      </c>
      <c r="Q33558" s="1" t="s">
        <v>65</v>
      </c>
      <c r="R33558" s="1" t="s">
        <v>66</v>
      </c>
      <c r="S33558" s="1" t="s">
        <v>97</v>
      </c>
      <c r="T33558" s="1" t="s">
        <v>68</v>
      </c>
      <c r="U33558">
        <v>56517</v>
      </c>
      <c r="V33558">
        <v>488802</v>
      </c>
      <c r="W33558">
        <v>18595001</v>
      </c>
      <c r="X33558" s="1" t="s">
        <v>49</v>
      </c>
      <c r="Y33558">
        <v>67</v>
      </c>
      <c r="Z33558" s="1" t="s">
        <v>55</v>
      </c>
      <c r="AA33558" s="1" t="s">
        <v>144</v>
      </c>
      <c r="AB33558" s="1" t="s">
        <v>51</v>
      </c>
      <c r="AC33558" s="1" t="s">
        <v>57</v>
      </c>
      <c r="AD33558" s="1" t="s">
        <v>53</v>
      </c>
      <c r="AE33558" s="1" t="s">
        <v>37</v>
      </c>
      <c r="AF33558">
        <v>0</v>
      </c>
      <c r="AG33558">
        <v>0</v>
      </c>
      <c r="AH33558">
        <v>0</v>
      </c>
      <c r="AI33558">
        <v>0</v>
      </c>
    </row>
    <row r="33559" spans="1:35" x14ac:dyDescent="0.25">
      <c r="A33559">
        <v>18596</v>
      </c>
      <c r="B33559" s="1" t="s">
        <v>69</v>
      </c>
      <c r="C33559" s="1" t="s">
        <v>235</v>
      </c>
      <c r="D33559">
        <v>30122019</v>
      </c>
      <c r="E33559">
        <v>735</v>
      </c>
      <c r="F33559" s="1" t="s">
        <v>76</v>
      </c>
      <c r="G33559" s="1" t="s">
        <v>62</v>
      </c>
      <c r="H33559" s="1" t="s">
        <v>220</v>
      </c>
      <c r="I33559" s="1" t="s">
        <v>1053</v>
      </c>
      <c r="J33559" s="1" t="s">
        <v>1054</v>
      </c>
      <c r="K33559">
        <v>4326</v>
      </c>
      <c r="L33559" s="1" t="s">
        <v>1055</v>
      </c>
      <c r="M33559">
        <v>2700</v>
      </c>
      <c r="N33559" s="1" t="s">
        <v>62</v>
      </c>
      <c r="O33559" s="1" t="s">
        <v>88</v>
      </c>
      <c r="P33559" s="1" t="s">
        <v>64</v>
      </c>
      <c r="Q33559" s="1" t="s">
        <v>65</v>
      </c>
      <c r="R33559" s="1" t="s">
        <v>66</v>
      </c>
      <c r="S33559" s="1" t="s">
        <v>97</v>
      </c>
      <c r="T33559" s="1" t="s">
        <v>68</v>
      </c>
      <c r="U33559">
        <v>94667</v>
      </c>
      <c r="V33559">
        <v>500148</v>
      </c>
      <c r="W33559">
        <v>18596001</v>
      </c>
      <c r="X33559" s="1" t="s">
        <v>49</v>
      </c>
      <c r="Y33559">
        <v>56</v>
      </c>
      <c r="Z33559" s="1" t="s">
        <v>50</v>
      </c>
      <c r="AA33559" s="1" t="s">
        <v>397</v>
      </c>
      <c r="AB33559" s="1" t="s">
        <v>51</v>
      </c>
      <c r="AC33559" s="1" t="s">
        <v>52</v>
      </c>
      <c r="AD33559" s="1" t="s">
        <v>53</v>
      </c>
      <c r="AE33559" s="1" t="s">
        <v>37</v>
      </c>
      <c r="AF33559">
        <v>35</v>
      </c>
      <c r="AG33559">
        <v>10</v>
      </c>
      <c r="AH33559">
        <v>0</v>
      </c>
      <c r="AI33559">
        <v>0</v>
      </c>
    </row>
    <row r="33560" spans="1:35" x14ac:dyDescent="0.25">
      <c r="A33560">
        <v>18596</v>
      </c>
      <c r="B33560" s="1" t="s">
        <v>69</v>
      </c>
      <c r="C33560" s="1" t="s">
        <v>235</v>
      </c>
      <c r="D33560">
        <v>30122019</v>
      </c>
      <c r="E33560">
        <v>735</v>
      </c>
      <c r="F33560" s="1" t="s">
        <v>76</v>
      </c>
      <c r="G33560" s="1" t="s">
        <v>62</v>
      </c>
      <c r="H33560" s="1" t="s">
        <v>220</v>
      </c>
      <c r="I33560" s="1" t="s">
        <v>1053</v>
      </c>
      <c r="J33560" s="1" t="s">
        <v>1054</v>
      </c>
      <c r="K33560">
        <v>4326</v>
      </c>
      <c r="L33560" s="1" t="s">
        <v>1055</v>
      </c>
      <c r="M33560">
        <v>2700</v>
      </c>
      <c r="N33560" s="1" t="s">
        <v>62</v>
      </c>
      <c r="O33560" s="1" t="s">
        <v>88</v>
      </c>
      <c r="P33560" s="1" t="s">
        <v>64</v>
      </c>
      <c r="Q33560" s="1" t="s">
        <v>65</v>
      </c>
      <c r="R33560" s="1" t="s">
        <v>66</v>
      </c>
      <c r="S33560" s="1" t="s">
        <v>97</v>
      </c>
      <c r="T33560" s="1" t="s">
        <v>68</v>
      </c>
      <c r="U33560">
        <v>94667</v>
      </c>
      <c r="V33560">
        <v>500148</v>
      </c>
      <c r="W33560">
        <v>18596002</v>
      </c>
      <c r="X33560" s="1" t="s">
        <v>54</v>
      </c>
      <c r="Y33560">
        <v>23</v>
      </c>
      <c r="Z33560" s="1" t="s">
        <v>55</v>
      </c>
      <c r="AA33560" s="1" t="s">
        <v>235</v>
      </c>
      <c r="AB33560" s="1" t="s">
        <v>51</v>
      </c>
      <c r="AC33560" s="1" t="s">
        <v>52</v>
      </c>
      <c r="AD33560" s="1" t="s">
        <v>53</v>
      </c>
      <c r="AE33560" s="1" t="s">
        <v>37</v>
      </c>
      <c r="AF33560">
        <v>5</v>
      </c>
      <c r="AG33560">
        <v>6</v>
      </c>
      <c r="AH33560">
        <v>0</v>
      </c>
      <c r="AI33560">
        <v>0</v>
      </c>
    </row>
    <row r="33561" spans="1:35" x14ac:dyDescent="0.25">
      <c r="A33561">
        <v>18597</v>
      </c>
      <c r="B33561" s="1" t="s">
        <v>35</v>
      </c>
      <c r="C33561" s="1" t="s">
        <v>175</v>
      </c>
      <c r="D33561">
        <v>26122019</v>
      </c>
      <c r="E33561">
        <v>1815</v>
      </c>
      <c r="F33561" s="1" t="s">
        <v>76</v>
      </c>
      <c r="G33561" s="1" t="s">
        <v>62</v>
      </c>
      <c r="H33561" s="1" t="s">
        <v>115</v>
      </c>
      <c r="I33561" s="1" t="s">
        <v>269</v>
      </c>
      <c r="J33561" s="1" t="s">
        <v>270</v>
      </c>
      <c r="K33561">
        <v>1260</v>
      </c>
      <c r="L33561" s="1" t="s">
        <v>1051</v>
      </c>
      <c r="M33561">
        <v>2360</v>
      </c>
      <c r="N33561" s="1" t="s">
        <v>62</v>
      </c>
      <c r="O33561" s="1" t="s">
        <v>43</v>
      </c>
      <c r="P33561" s="1" t="s">
        <v>81</v>
      </c>
      <c r="Q33561" s="1" t="s">
        <v>65</v>
      </c>
      <c r="R33561" s="1" t="s">
        <v>101</v>
      </c>
      <c r="S33561" s="1" t="s">
        <v>97</v>
      </c>
      <c r="T33561" s="1" t="s">
        <v>48</v>
      </c>
      <c r="U33561">
        <v>140676</v>
      </c>
      <c r="V33561">
        <v>514112</v>
      </c>
      <c r="W33561">
        <v>18597001</v>
      </c>
      <c r="X33561" s="1" t="s">
        <v>54</v>
      </c>
      <c r="Y33561">
        <v>22</v>
      </c>
      <c r="Z33561" s="1" t="s">
        <v>55</v>
      </c>
      <c r="AA33561" s="1" t="s">
        <v>175</v>
      </c>
      <c r="AB33561" s="1" t="s">
        <v>51</v>
      </c>
      <c r="AC33561" s="1" t="s">
        <v>57</v>
      </c>
      <c r="AD33561" s="1" t="s">
        <v>53</v>
      </c>
      <c r="AE33561" s="1" t="s">
        <v>37</v>
      </c>
      <c r="AF33561">
        <v>4</v>
      </c>
      <c r="AG33561">
        <v>7</v>
      </c>
      <c r="AH33561">
        <v>0</v>
      </c>
      <c r="AI33561">
        <v>0</v>
      </c>
    </row>
    <row r="33562" spans="1:35" x14ac:dyDescent="0.25">
      <c r="A33562">
        <v>18597</v>
      </c>
      <c r="B33562" s="1" t="s">
        <v>35</v>
      </c>
      <c r="C33562" s="1" t="s">
        <v>175</v>
      </c>
      <c r="D33562">
        <v>26122019</v>
      </c>
      <c r="E33562">
        <v>1815</v>
      </c>
      <c r="F33562" s="1" t="s">
        <v>76</v>
      </c>
      <c r="G33562" s="1" t="s">
        <v>62</v>
      </c>
      <c r="H33562" s="1" t="s">
        <v>115</v>
      </c>
      <c r="I33562" s="1" t="s">
        <v>269</v>
      </c>
      <c r="J33562" s="1" t="s">
        <v>270</v>
      </c>
      <c r="K33562">
        <v>1260</v>
      </c>
      <c r="L33562" s="1" t="s">
        <v>1051</v>
      </c>
      <c r="M33562">
        <v>2360</v>
      </c>
      <c r="N33562" s="1" t="s">
        <v>62</v>
      </c>
      <c r="O33562" s="1" t="s">
        <v>43</v>
      </c>
      <c r="P33562" s="1" t="s">
        <v>81</v>
      </c>
      <c r="Q33562" s="1" t="s">
        <v>65</v>
      </c>
      <c r="R33562" s="1" t="s">
        <v>101</v>
      </c>
      <c r="S33562" s="1" t="s">
        <v>97</v>
      </c>
      <c r="T33562" s="1" t="s">
        <v>48</v>
      </c>
      <c r="U33562">
        <v>140676</v>
      </c>
      <c r="V33562">
        <v>514112</v>
      </c>
      <c r="W33562">
        <v>18597002</v>
      </c>
      <c r="X33562" s="1" t="s">
        <v>49</v>
      </c>
      <c r="Y33562">
        <v>31</v>
      </c>
      <c r="Z33562" s="1" t="s">
        <v>50</v>
      </c>
      <c r="AA33562" s="1" t="s">
        <v>268</v>
      </c>
      <c r="AB33562" s="1" t="s">
        <v>51</v>
      </c>
      <c r="AC33562" s="1" t="s">
        <v>57</v>
      </c>
      <c r="AD33562" s="1" t="s">
        <v>83</v>
      </c>
      <c r="AE33562" s="1" t="s">
        <v>37</v>
      </c>
      <c r="AF33562">
        <v>0</v>
      </c>
      <c r="AG33562">
        <v>0</v>
      </c>
      <c r="AH33562">
        <v>0</v>
      </c>
      <c r="AI33562">
        <v>0</v>
      </c>
    </row>
    <row r="33563" spans="1:35" x14ac:dyDescent="0.25">
      <c r="A33563">
        <v>18597</v>
      </c>
      <c r="B33563" s="1" t="s">
        <v>35</v>
      </c>
      <c r="C33563" s="1" t="s">
        <v>175</v>
      </c>
      <c r="D33563">
        <v>26122019</v>
      </c>
      <c r="E33563">
        <v>1815</v>
      </c>
      <c r="F33563" s="1" t="s">
        <v>76</v>
      </c>
      <c r="G33563" s="1" t="s">
        <v>62</v>
      </c>
      <c r="H33563" s="1" t="s">
        <v>115</v>
      </c>
      <c r="I33563" s="1" t="s">
        <v>269</v>
      </c>
      <c r="J33563" s="1" t="s">
        <v>270</v>
      </c>
      <c r="K33563">
        <v>1260</v>
      </c>
      <c r="L33563" s="1" t="s">
        <v>1051</v>
      </c>
      <c r="M33563">
        <v>2360</v>
      </c>
      <c r="N33563" s="1" t="s">
        <v>62</v>
      </c>
      <c r="O33563" s="1" t="s">
        <v>43</v>
      </c>
      <c r="P33563" s="1" t="s">
        <v>81</v>
      </c>
      <c r="Q33563" s="1" t="s">
        <v>65</v>
      </c>
      <c r="R33563" s="1" t="s">
        <v>101</v>
      </c>
      <c r="S33563" s="1" t="s">
        <v>97</v>
      </c>
      <c r="T33563" s="1" t="s">
        <v>48</v>
      </c>
      <c r="U33563">
        <v>140676</v>
      </c>
      <c r="V33563">
        <v>514112</v>
      </c>
      <c r="W33563">
        <v>18597003</v>
      </c>
      <c r="X33563" s="1" t="s">
        <v>49</v>
      </c>
      <c r="Y33563">
        <v>25</v>
      </c>
      <c r="Z33563" s="1" t="s">
        <v>50</v>
      </c>
      <c r="AA33563" s="1" t="s">
        <v>268</v>
      </c>
      <c r="AB33563" s="1" t="s">
        <v>51</v>
      </c>
      <c r="AC33563" s="1" t="s">
        <v>57</v>
      </c>
      <c r="AD33563" s="1" t="s">
        <v>53</v>
      </c>
      <c r="AE33563" s="1" t="s">
        <v>37</v>
      </c>
      <c r="AF33563">
        <v>3</v>
      </c>
      <c r="AG33563">
        <v>8</v>
      </c>
      <c r="AH33563">
        <v>0</v>
      </c>
      <c r="AI33563">
        <v>0</v>
      </c>
    </row>
    <row r="33564" spans="1:35" x14ac:dyDescent="0.25">
      <c r="A33564">
        <v>18598</v>
      </c>
      <c r="B33564" s="1" t="s">
        <v>69</v>
      </c>
      <c r="C33564" s="1" t="s">
        <v>144</v>
      </c>
      <c r="D33564">
        <v>25122019</v>
      </c>
      <c r="E33564">
        <v>1713</v>
      </c>
      <c r="F33564" s="1" t="s">
        <v>37</v>
      </c>
      <c r="G33564" s="1" t="s">
        <v>38</v>
      </c>
      <c r="H33564" s="1" t="s">
        <v>58</v>
      </c>
      <c r="I33564" s="1" t="s">
        <v>7482</v>
      </c>
      <c r="J33564" s="1" t="s">
        <v>7483</v>
      </c>
      <c r="K33564">
        <v>0</v>
      </c>
      <c r="L33564" s="1" t="s">
        <v>61</v>
      </c>
      <c r="M33564">
        <v>1</v>
      </c>
      <c r="N33564" s="1" t="s">
        <v>62</v>
      </c>
      <c r="O33564" s="1" t="s">
        <v>112</v>
      </c>
      <c r="P33564" s="1" t="s">
        <v>327</v>
      </c>
      <c r="Q33564" s="1" t="s">
        <v>65</v>
      </c>
      <c r="R33564" s="1" t="s">
        <v>66</v>
      </c>
      <c r="S33564" s="1" t="s">
        <v>97</v>
      </c>
      <c r="T33564" s="1" t="s">
        <v>68</v>
      </c>
      <c r="U33564">
        <v>54907</v>
      </c>
      <c r="V33564">
        <v>491627</v>
      </c>
      <c r="W33564">
        <v>18598001</v>
      </c>
      <c r="X33564" s="1" t="s">
        <v>54</v>
      </c>
      <c r="Y33564">
        <v>37</v>
      </c>
      <c r="Z33564" s="1" t="s">
        <v>55</v>
      </c>
      <c r="AA33564" s="1" t="s">
        <v>144</v>
      </c>
      <c r="AB33564" s="1" t="s">
        <v>51</v>
      </c>
      <c r="AC33564" s="1" t="s">
        <v>52</v>
      </c>
      <c r="AD33564" s="1" t="s">
        <v>53</v>
      </c>
      <c r="AE33564" s="1" t="s">
        <v>37</v>
      </c>
      <c r="AF33564">
        <v>0</v>
      </c>
      <c r="AG33564">
        <v>0</v>
      </c>
      <c r="AH33564">
        <v>0</v>
      </c>
      <c r="AI33564">
        <v>0</v>
      </c>
    </row>
    <row r="33565" spans="1:35" x14ac:dyDescent="0.25">
      <c r="A33565">
        <v>18599</v>
      </c>
      <c r="B33565" s="1" t="s">
        <v>69</v>
      </c>
      <c r="C33565" s="1" t="s">
        <v>144</v>
      </c>
      <c r="D33565">
        <v>29122019</v>
      </c>
      <c r="E33565">
        <v>1651</v>
      </c>
      <c r="F33565" s="1" t="s">
        <v>37</v>
      </c>
      <c r="G33565" s="1" t="s">
        <v>62</v>
      </c>
      <c r="H33565" s="1" t="s">
        <v>93</v>
      </c>
      <c r="I33565" s="1" t="s">
        <v>145</v>
      </c>
      <c r="J33565" s="1" t="s">
        <v>146</v>
      </c>
      <c r="K33565">
        <v>263</v>
      </c>
      <c r="L33565" s="1" t="s">
        <v>1682</v>
      </c>
      <c r="M33565">
        <v>16600</v>
      </c>
      <c r="N33565" s="1" t="s">
        <v>62</v>
      </c>
      <c r="O33565" s="1" t="s">
        <v>112</v>
      </c>
      <c r="P33565" s="1" t="s">
        <v>327</v>
      </c>
      <c r="Q33565" s="1" t="s">
        <v>65</v>
      </c>
      <c r="R33565" s="1" t="s">
        <v>101</v>
      </c>
      <c r="S33565" s="1" t="s">
        <v>97</v>
      </c>
      <c r="T33565" s="1" t="s">
        <v>68</v>
      </c>
      <c r="U33565">
        <v>58244</v>
      </c>
      <c r="V33565">
        <v>487693</v>
      </c>
      <c r="W33565">
        <v>18599001</v>
      </c>
      <c r="X33565" s="1" t="s">
        <v>49</v>
      </c>
      <c r="Y33565">
        <v>55</v>
      </c>
      <c r="Z33565" s="1" t="s">
        <v>50</v>
      </c>
      <c r="AA33565" s="1" t="s">
        <v>144</v>
      </c>
      <c r="AB33565" s="1" t="s">
        <v>51</v>
      </c>
      <c r="AC33565" s="1" t="s">
        <v>52</v>
      </c>
      <c r="AD33565" s="1" t="s">
        <v>53</v>
      </c>
      <c r="AE33565" s="1" t="s">
        <v>37</v>
      </c>
      <c r="AF33565">
        <v>0</v>
      </c>
      <c r="AG33565">
        <v>0</v>
      </c>
      <c r="AH33565">
        <v>0</v>
      </c>
      <c r="AI33565">
        <v>0</v>
      </c>
    </row>
    <row r="33566" spans="1:35" x14ac:dyDescent="0.25">
      <c r="A33566">
        <v>18600</v>
      </c>
      <c r="B33566" s="1" t="s">
        <v>69</v>
      </c>
      <c r="C33566" s="1" t="s">
        <v>84</v>
      </c>
      <c r="D33566">
        <v>20122019</v>
      </c>
      <c r="E33566">
        <v>1015</v>
      </c>
      <c r="F33566" s="1" t="s">
        <v>76</v>
      </c>
      <c r="G33566" s="1" t="s">
        <v>62</v>
      </c>
      <c r="H33566" s="1" t="s">
        <v>93</v>
      </c>
      <c r="I33566" s="1" t="s">
        <v>1530</v>
      </c>
      <c r="J33566" s="1" t="s">
        <v>1531</v>
      </c>
      <c r="K33566">
        <v>357</v>
      </c>
      <c r="L33566" s="1" t="s">
        <v>1532</v>
      </c>
      <c r="M33566">
        <v>4100</v>
      </c>
      <c r="N33566" s="1" t="s">
        <v>62</v>
      </c>
      <c r="O33566" s="1" t="s">
        <v>132</v>
      </c>
      <c r="P33566" s="1" t="s">
        <v>89</v>
      </c>
      <c r="Q33566" s="1" t="s">
        <v>65</v>
      </c>
      <c r="R33566" s="1" t="s">
        <v>101</v>
      </c>
      <c r="S33566" s="1" t="s">
        <v>97</v>
      </c>
      <c r="T33566" s="1" t="s">
        <v>68</v>
      </c>
      <c r="U33566">
        <v>153738</v>
      </c>
      <c r="V33566">
        <v>610944</v>
      </c>
      <c r="W33566">
        <v>18600001</v>
      </c>
      <c r="X33566" s="1" t="s">
        <v>54</v>
      </c>
      <c r="Y33566">
        <v>25</v>
      </c>
      <c r="Z33566" s="1" t="s">
        <v>50</v>
      </c>
      <c r="AA33566" s="1" t="s">
        <v>90</v>
      </c>
      <c r="AB33566" s="1" t="s">
        <v>161</v>
      </c>
      <c r="AC33566" s="1" t="s">
        <v>52</v>
      </c>
      <c r="AD33566" s="1" t="s">
        <v>53</v>
      </c>
      <c r="AE33566" s="1" t="s">
        <v>37</v>
      </c>
      <c r="AF33566">
        <v>3</v>
      </c>
      <c r="AG33566">
        <v>11</v>
      </c>
      <c r="AH33566">
        <v>0</v>
      </c>
      <c r="AI33566">
        <v>0</v>
      </c>
    </row>
    <row r="33567" spans="1:35" x14ac:dyDescent="0.25">
      <c r="A33567">
        <v>18601</v>
      </c>
      <c r="B33567" s="1" t="s">
        <v>69</v>
      </c>
      <c r="C33567" s="1" t="s">
        <v>261</v>
      </c>
      <c r="D33567">
        <v>29122019</v>
      </c>
      <c r="E33567">
        <v>50</v>
      </c>
      <c r="F33567" s="1" t="s">
        <v>76</v>
      </c>
      <c r="G33567" s="1" t="s">
        <v>62</v>
      </c>
      <c r="H33567" s="1" t="s">
        <v>122</v>
      </c>
      <c r="I33567" s="1" t="s">
        <v>1176</v>
      </c>
      <c r="J33567" s="1" t="s">
        <v>1177</v>
      </c>
      <c r="K33567">
        <v>1268</v>
      </c>
      <c r="L33567" s="1" t="s">
        <v>1178</v>
      </c>
      <c r="M33567">
        <v>10000</v>
      </c>
      <c r="N33567" s="1" t="s">
        <v>62</v>
      </c>
      <c r="O33567" s="1" t="s">
        <v>63</v>
      </c>
      <c r="P33567" s="1" t="s">
        <v>107</v>
      </c>
      <c r="Q33567" s="1" t="s">
        <v>65</v>
      </c>
      <c r="R33567" s="1" t="s">
        <v>66</v>
      </c>
      <c r="S33567" s="1" t="s">
        <v>97</v>
      </c>
      <c r="T33567" s="1" t="s">
        <v>68</v>
      </c>
      <c r="U33567">
        <v>127678</v>
      </c>
      <c r="V33567">
        <v>506944</v>
      </c>
      <c r="W33567">
        <v>18601001</v>
      </c>
      <c r="X33567" s="1" t="s">
        <v>54</v>
      </c>
      <c r="Y33567">
        <v>45</v>
      </c>
      <c r="Z33567" s="1" t="s">
        <v>50</v>
      </c>
      <c r="AA33567" s="1" t="s">
        <v>261</v>
      </c>
      <c r="AB33567" s="1" t="s">
        <v>51</v>
      </c>
      <c r="AC33567" s="1" t="s">
        <v>52</v>
      </c>
      <c r="AD33567" s="1" t="s">
        <v>53</v>
      </c>
      <c r="AE33567" s="1" t="s">
        <v>37</v>
      </c>
      <c r="AF33567">
        <v>26</v>
      </c>
      <c r="AG33567">
        <v>0</v>
      </c>
      <c r="AH33567">
        <v>0.56000000000000005</v>
      </c>
      <c r="AI33567">
        <v>1.37</v>
      </c>
    </row>
    <row r="33568" spans="1:35" x14ac:dyDescent="0.25">
      <c r="A33568">
        <v>18602</v>
      </c>
      <c r="B33568" s="1" t="s">
        <v>35</v>
      </c>
      <c r="C33568" s="1" t="s">
        <v>36</v>
      </c>
      <c r="D33568">
        <v>18122019</v>
      </c>
      <c r="E33568">
        <v>1408</v>
      </c>
      <c r="F33568" s="1" t="s">
        <v>37</v>
      </c>
      <c r="G33568" s="1" t="s">
        <v>38</v>
      </c>
      <c r="H33568" s="1" t="s">
        <v>39</v>
      </c>
      <c r="I33568" s="1" t="s">
        <v>40</v>
      </c>
      <c r="J33568" s="1" t="s">
        <v>36</v>
      </c>
      <c r="K33568">
        <v>25189</v>
      </c>
      <c r="L33568" s="1" t="s">
        <v>1183</v>
      </c>
      <c r="M33568">
        <v>44</v>
      </c>
      <c r="N33568" s="1" t="s">
        <v>62</v>
      </c>
      <c r="O33568" s="1" t="s">
        <v>212</v>
      </c>
      <c r="P33568" s="1" t="s">
        <v>73</v>
      </c>
      <c r="Q33568" s="1" t="s">
        <v>74</v>
      </c>
      <c r="R33568" s="1" t="s">
        <v>101</v>
      </c>
      <c r="S33568" s="1" t="s">
        <v>97</v>
      </c>
      <c r="T33568" s="1" t="s">
        <v>68</v>
      </c>
      <c r="U33568">
        <v>101819</v>
      </c>
      <c r="V33568">
        <v>463191</v>
      </c>
      <c r="W33568">
        <v>18602001</v>
      </c>
      <c r="X33568" s="1" t="s">
        <v>49</v>
      </c>
      <c r="Y33568">
        <v>30</v>
      </c>
      <c r="Z33568" s="1" t="s">
        <v>55</v>
      </c>
      <c r="AA33568" s="1" t="s">
        <v>189</v>
      </c>
      <c r="AB33568" s="1" t="s">
        <v>51</v>
      </c>
      <c r="AC33568" s="1" t="s">
        <v>57</v>
      </c>
      <c r="AD33568" s="1" t="s">
        <v>83</v>
      </c>
      <c r="AE33568" s="1" t="s">
        <v>37</v>
      </c>
      <c r="AF33568">
        <v>0</v>
      </c>
      <c r="AG33568">
        <v>0</v>
      </c>
      <c r="AH33568">
        <v>0</v>
      </c>
      <c r="AI33568">
        <v>0</v>
      </c>
    </row>
    <row r="33569" spans="1:35" x14ac:dyDescent="0.25">
      <c r="A33569">
        <v>18602</v>
      </c>
      <c r="B33569" s="1" t="s">
        <v>35</v>
      </c>
      <c r="C33569" s="1" t="s">
        <v>36</v>
      </c>
      <c r="D33569">
        <v>18122019</v>
      </c>
      <c r="E33569">
        <v>1408</v>
      </c>
      <c r="F33569" s="1" t="s">
        <v>37</v>
      </c>
      <c r="G33569" s="1" t="s">
        <v>38</v>
      </c>
      <c r="H33569" s="1" t="s">
        <v>39</v>
      </c>
      <c r="I33569" s="1" t="s">
        <v>40</v>
      </c>
      <c r="J33569" s="1" t="s">
        <v>36</v>
      </c>
      <c r="K33569">
        <v>25189</v>
      </c>
      <c r="L33569" s="1" t="s">
        <v>1183</v>
      </c>
      <c r="M33569">
        <v>44</v>
      </c>
      <c r="N33569" s="1" t="s">
        <v>62</v>
      </c>
      <c r="O33569" s="1" t="s">
        <v>212</v>
      </c>
      <c r="P33569" s="1" t="s">
        <v>73</v>
      </c>
      <c r="Q33569" s="1" t="s">
        <v>74</v>
      </c>
      <c r="R33569" s="1" t="s">
        <v>101</v>
      </c>
      <c r="S33569" s="1" t="s">
        <v>97</v>
      </c>
      <c r="T33569" s="1" t="s">
        <v>68</v>
      </c>
      <c r="U33569">
        <v>101819</v>
      </c>
      <c r="V33569">
        <v>463191</v>
      </c>
      <c r="W33569">
        <v>18602002</v>
      </c>
      <c r="X33569" s="1" t="s">
        <v>54</v>
      </c>
      <c r="Y33569">
        <v>24</v>
      </c>
      <c r="Z33569" s="1" t="s">
        <v>50</v>
      </c>
      <c r="AA33569" s="1" t="s">
        <v>175</v>
      </c>
      <c r="AB33569" s="1" t="s">
        <v>51</v>
      </c>
      <c r="AC33569" s="1" t="s">
        <v>57</v>
      </c>
      <c r="AD33569" s="1" t="s">
        <v>53</v>
      </c>
      <c r="AE33569" s="1" t="s">
        <v>37</v>
      </c>
      <c r="AF33569">
        <v>6</v>
      </c>
      <c r="AG33569">
        <v>6</v>
      </c>
      <c r="AH33569">
        <v>0</v>
      </c>
      <c r="AI33569">
        <v>0</v>
      </c>
    </row>
    <row r="33570" spans="1:35" x14ac:dyDescent="0.25">
      <c r="A33570">
        <v>18602</v>
      </c>
      <c r="B33570" s="1" t="s">
        <v>35</v>
      </c>
      <c r="C33570" s="1" t="s">
        <v>36</v>
      </c>
      <c r="D33570">
        <v>18122019</v>
      </c>
      <c r="E33570">
        <v>1408</v>
      </c>
      <c r="F33570" s="1" t="s">
        <v>37</v>
      </c>
      <c r="G33570" s="1" t="s">
        <v>38</v>
      </c>
      <c r="H33570" s="1" t="s">
        <v>39</v>
      </c>
      <c r="I33570" s="1" t="s">
        <v>40</v>
      </c>
      <c r="J33570" s="1" t="s">
        <v>36</v>
      </c>
      <c r="K33570">
        <v>25189</v>
      </c>
      <c r="L33570" s="1" t="s">
        <v>1183</v>
      </c>
      <c r="M33570">
        <v>44</v>
      </c>
      <c r="N33570" s="1" t="s">
        <v>62</v>
      </c>
      <c r="O33570" s="1" t="s">
        <v>212</v>
      </c>
      <c r="P33570" s="1" t="s">
        <v>73</v>
      </c>
      <c r="Q33570" s="1" t="s">
        <v>74</v>
      </c>
      <c r="R33570" s="1" t="s">
        <v>101</v>
      </c>
      <c r="S33570" s="1" t="s">
        <v>97</v>
      </c>
      <c r="T33570" s="1" t="s">
        <v>68</v>
      </c>
      <c r="U33570">
        <v>101819</v>
      </c>
      <c r="V33570">
        <v>463191</v>
      </c>
      <c r="W33570">
        <v>18602003</v>
      </c>
      <c r="X33570" s="1" t="s">
        <v>49</v>
      </c>
      <c r="Y33570">
        <v>21</v>
      </c>
      <c r="Z33570" s="1" t="s">
        <v>50</v>
      </c>
      <c r="AA33570" s="1" t="s">
        <v>36</v>
      </c>
      <c r="AB33570" s="1" t="s">
        <v>90</v>
      </c>
      <c r="AC33570" s="1" t="s">
        <v>52</v>
      </c>
      <c r="AD33570" s="1" t="s">
        <v>53</v>
      </c>
      <c r="AE33570" s="1" t="s">
        <v>37</v>
      </c>
      <c r="AF33570">
        <v>2</v>
      </c>
      <c r="AG33570">
        <v>10</v>
      </c>
      <c r="AH33570">
        <v>0</v>
      </c>
      <c r="AI33570">
        <v>0</v>
      </c>
    </row>
    <row r="33571" spans="1:35" x14ac:dyDescent="0.25">
      <c r="A33571">
        <v>18603</v>
      </c>
      <c r="B33571" s="1" t="s">
        <v>69</v>
      </c>
      <c r="C33571" s="1" t="s">
        <v>114</v>
      </c>
      <c r="D33571">
        <v>22122019</v>
      </c>
      <c r="E33571">
        <v>310</v>
      </c>
      <c r="F33571" s="1" t="s">
        <v>37</v>
      </c>
      <c r="G33571" s="1" t="s">
        <v>38</v>
      </c>
      <c r="H33571" s="1" t="s">
        <v>58</v>
      </c>
      <c r="I33571" s="1" t="s">
        <v>7484</v>
      </c>
      <c r="J33571" s="1" t="s">
        <v>7485</v>
      </c>
      <c r="K33571">
        <v>0</v>
      </c>
      <c r="L33571" s="1" t="s">
        <v>61</v>
      </c>
      <c r="M33571">
        <v>15</v>
      </c>
      <c r="N33571" s="1" t="s">
        <v>62</v>
      </c>
      <c r="O33571" s="1" t="s">
        <v>88</v>
      </c>
      <c r="P33571" s="1" t="s">
        <v>107</v>
      </c>
      <c r="Q33571" s="1" t="s">
        <v>74</v>
      </c>
      <c r="R33571" s="1" t="s">
        <v>66</v>
      </c>
      <c r="S33571" s="1" t="s">
        <v>47</v>
      </c>
      <c r="T33571" s="1" t="s">
        <v>68</v>
      </c>
      <c r="U33571">
        <v>141605</v>
      </c>
      <c r="V33571">
        <v>545534</v>
      </c>
      <c r="W33571">
        <v>18603001</v>
      </c>
      <c r="X33571" s="1" t="s">
        <v>90</v>
      </c>
      <c r="Y33571">
        <v>27</v>
      </c>
      <c r="Z33571" s="1" t="s">
        <v>55</v>
      </c>
      <c r="AA33571" s="1" t="s">
        <v>36</v>
      </c>
      <c r="AB33571" s="1" t="s">
        <v>51</v>
      </c>
      <c r="AC33571" s="1" t="s">
        <v>90</v>
      </c>
      <c r="AD33571" s="1" t="s">
        <v>90</v>
      </c>
      <c r="AE33571" s="1" t="s">
        <v>90</v>
      </c>
      <c r="AF33571">
        <v>0</v>
      </c>
      <c r="AG33571">
        <v>0</v>
      </c>
      <c r="AH33571">
        <v>0</v>
      </c>
      <c r="AI33571">
        <v>0</v>
      </c>
    </row>
    <row r="33572" spans="1:35" x14ac:dyDescent="0.25">
      <c r="A33572">
        <v>18603</v>
      </c>
      <c r="B33572" s="1" t="s">
        <v>69</v>
      </c>
      <c r="C33572" s="1" t="s">
        <v>114</v>
      </c>
      <c r="D33572">
        <v>22122019</v>
      </c>
      <c r="E33572">
        <v>310</v>
      </c>
      <c r="F33572" s="1" t="s">
        <v>37</v>
      </c>
      <c r="G33572" s="1" t="s">
        <v>38</v>
      </c>
      <c r="H33572" s="1" t="s">
        <v>58</v>
      </c>
      <c r="I33572" s="1" t="s">
        <v>7484</v>
      </c>
      <c r="J33572" s="1" t="s">
        <v>7485</v>
      </c>
      <c r="K33572">
        <v>0</v>
      </c>
      <c r="L33572" s="1" t="s">
        <v>61</v>
      </c>
      <c r="M33572">
        <v>15</v>
      </c>
      <c r="N33572" s="1" t="s">
        <v>62</v>
      </c>
      <c r="O33572" s="1" t="s">
        <v>88</v>
      </c>
      <c r="P33572" s="1" t="s">
        <v>107</v>
      </c>
      <c r="Q33572" s="1" t="s">
        <v>74</v>
      </c>
      <c r="R33572" s="1" t="s">
        <v>66</v>
      </c>
      <c r="S33572" s="1" t="s">
        <v>47</v>
      </c>
      <c r="T33572" s="1" t="s">
        <v>68</v>
      </c>
      <c r="U33572">
        <v>141605</v>
      </c>
      <c r="V33572">
        <v>545534</v>
      </c>
      <c r="W33572">
        <v>18603002</v>
      </c>
      <c r="X33572" s="1" t="s">
        <v>54</v>
      </c>
      <c r="Y33572">
        <v>32</v>
      </c>
      <c r="Z33572" s="1" t="s">
        <v>50</v>
      </c>
      <c r="AA33572" s="1" t="s">
        <v>139</v>
      </c>
      <c r="AB33572" s="1" t="s">
        <v>51</v>
      </c>
      <c r="AC33572" s="1" t="s">
        <v>52</v>
      </c>
      <c r="AD33572" s="1" t="s">
        <v>53</v>
      </c>
      <c r="AE33572" s="1" t="s">
        <v>37</v>
      </c>
      <c r="AF33572">
        <v>11</v>
      </c>
      <c r="AG33572">
        <v>7</v>
      </c>
      <c r="AH33572">
        <v>0.52</v>
      </c>
      <c r="AI33572">
        <v>0</v>
      </c>
    </row>
    <row r="33573" spans="1:35" x14ac:dyDescent="0.25">
      <c r="A33573">
        <v>18604</v>
      </c>
      <c r="B33573" s="1" t="s">
        <v>69</v>
      </c>
      <c r="C33573" s="1" t="s">
        <v>295</v>
      </c>
      <c r="D33573">
        <v>24122019</v>
      </c>
      <c r="E33573">
        <v>220</v>
      </c>
      <c r="F33573" s="1" t="s">
        <v>37</v>
      </c>
      <c r="G33573" s="1" t="s">
        <v>38</v>
      </c>
      <c r="H33573" s="1" t="s">
        <v>39</v>
      </c>
      <c r="I33573" s="1" t="s">
        <v>7486</v>
      </c>
      <c r="J33573" s="1" t="s">
        <v>7487</v>
      </c>
      <c r="K33573">
        <v>6</v>
      </c>
      <c r="L33573" s="1" t="s">
        <v>7488</v>
      </c>
      <c r="M33573">
        <v>2</v>
      </c>
      <c r="N33573" s="1" t="s">
        <v>62</v>
      </c>
      <c r="O33573" s="1" t="s">
        <v>112</v>
      </c>
      <c r="P33573" s="1" t="s">
        <v>89</v>
      </c>
      <c r="Q33573" s="1" t="s">
        <v>65</v>
      </c>
      <c r="R33573" s="1" t="s">
        <v>66</v>
      </c>
      <c r="S33573" s="1" t="s">
        <v>97</v>
      </c>
      <c r="T33573" s="1" t="s">
        <v>68</v>
      </c>
      <c r="U33573">
        <v>67952</v>
      </c>
      <c r="V33573">
        <v>477919</v>
      </c>
      <c r="W33573">
        <v>18604001</v>
      </c>
      <c r="X33573" s="1" t="s">
        <v>54</v>
      </c>
      <c r="Y33573">
        <v>40</v>
      </c>
      <c r="Z33573" s="1" t="s">
        <v>50</v>
      </c>
      <c r="AA33573" s="1" t="s">
        <v>295</v>
      </c>
      <c r="AB33573" s="1" t="s">
        <v>51</v>
      </c>
      <c r="AC33573" s="1" t="s">
        <v>52</v>
      </c>
      <c r="AD33573" s="1" t="s">
        <v>53</v>
      </c>
      <c r="AE33573" s="1" t="s">
        <v>37</v>
      </c>
      <c r="AF33573">
        <v>0</v>
      </c>
      <c r="AG33573">
        <v>0</v>
      </c>
      <c r="AH33573">
        <v>0</v>
      </c>
      <c r="AI33573">
        <v>0</v>
      </c>
    </row>
    <row r="33574" spans="1:35" x14ac:dyDescent="0.25">
      <c r="A33574">
        <v>18605</v>
      </c>
      <c r="B33574" s="1" t="s">
        <v>69</v>
      </c>
      <c r="C33574" s="1" t="s">
        <v>148</v>
      </c>
      <c r="D33574">
        <v>25122019</v>
      </c>
      <c r="E33574">
        <v>1630</v>
      </c>
      <c r="F33574" s="1" t="s">
        <v>37</v>
      </c>
      <c r="G33574" s="1" t="s">
        <v>38</v>
      </c>
      <c r="H33574" s="1" t="s">
        <v>39</v>
      </c>
      <c r="I33574" s="1" t="s">
        <v>942</v>
      </c>
      <c r="J33574" s="1" t="s">
        <v>943</v>
      </c>
      <c r="K33574">
        <v>4</v>
      </c>
      <c r="L33574" s="1" t="s">
        <v>6323</v>
      </c>
      <c r="M33574">
        <v>4</v>
      </c>
      <c r="N33574" s="1" t="s">
        <v>155</v>
      </c>
      <c r="O33574" s="1" t="s">
        <v>132</v>
      </c>
      <c r="P33574" s="1" t="s">
        <v>44</v>
      </c>
      <c r="Q33574" s="1" t="s">
        <v>65</v>
      </c>
      <c r="R33574" s="1" t="s">
        <v>46</v>
      </c>
      <c r="S33574" s="1" t="s">
        <v>97</v>
      </c>
      <c r="T33574" s="1" t="s">
        <v>48</v>
      </c>
      <c r="U33574">
        <v>42291</v>
      </c>
      <c r="V33574">
        <v>390312</v>
      </c>
      <c r="W33574">
        <v>18605001</v>
      </c>
      <c r="X33574" s="1" t="s">
        <v>49</v>
      </c>
      <c r="Y33574">
        <v>48</v>
      </c>
      <c r="Z33574" s="1" t="s">
        <v>55</v>
      </c>
      <c r="AA33574" s="1" t="s">
        <v>90</v>
      </c>
      <c r="AB33574" s="1" t="s">
        <v>402</v>
      </c>
      <c r="AC33574" s="1" t="s">
        <v>52</v>
      </c>
      <c r="AD33574" s="1" t="s">
        <v>53</v>
      </c>
      <c r="AE33574" s="1" t="s">
        <v>37</v>
      </c>
      <c r="AF33574">
        <v>0</v>
      </c>
      <c r="AG33574">
        <v>0</v>
      </c>
      <c r="AH33574">
        <v>0</v>
      </c>
      <c r="AI33574">
        <v>0</v>
      </c>
    </row>
    <row r="33575" spans="1:35" x14ac:dyDescent="0.25">
      <c r="A33575">
        <v>18606</v>
      </c>
      <c r="B33575" s="1" t="s">
        <v>176</v>
      </c>
      <c r="C33575" s="1" t="s">
        <v>36</v>
      </c>
      <c r="D33575">
        <v>25122019</v>
      </c>
      <c r="E33575">
        <v>1950</v>
      </c>
      <c r="F33575" s="1" t="s">
        <v>37</v>
      </c>
      <c r="G33575" s="1" t="s">
        <v>38</v>
      </c>
      <c r="H33575" s="1" t="s">
        <v>39</v>
      </c>
      <c r="I33575" s="1" t="s">
        <v>40</v>
      </c>
      <c r="J33575" s="1" t="s">
        <v>36</v>
      </c>
      <c r="K33575">
        <v>28067</v>
      </c>
      <c r="L33575" s="1" t="s">
        <v>4997</v>
      </c>
      <c r="M33575">
        <v>2</v>
      </c>
      <c r="N33575" s="1" t="s">
        <v>62</v>
      </c>
      <c r="O33575" s="1" t="s">
        <v>437</v>
      </c>
      <c r="P33575" s="1" t="s">
        <v>273</v>
      </c>
      <c r="Q33575" s="1" t="s">
        <v>65</v>
      </c>
      <c r="R33575" s="1" t="s">
        <v>101</v>
      </c>
      <c r="S33575" s="1" t="s">
        <v>97</v>
      </c>
      <c r="T33575" s="1" t="s">
        <v>68</v>
      </c>
      <c r="U33575">
        <v>100154</v>
      </c>
      <c r="V33575">
        <v>460721</v>
      </c>
      <c r="W33575">
        <v>18606001</v>
      </c>
      <c r="X33575" s="1" t="s">
        <v>54</v>
      </c>
      <c r="Y33575">
        <v>42</v>
      </c>
      <c r="Z33575" s="1" t="s">
        <v>55</v>
      </c>
      <c r="AA33575" s="1" t="s">
        <v>109</v>
      </c>
      <c r="AB33575" s="1" t="s">
        <v>51</v>
      </c>
      <c r="AC33575" s="1" t="s">
        <v>181</v>
      </c>
      <c r="AD33575" s="1" t="s">
        <v>275</v>
      </c>
      <c r="AE33575" s="1" t="s">
        <v>113</v>
      </c>
      <c r="AF33575">
        <v>0</v>
      </c>
      <c r="AG33575">
        <v>0</v>
      </c>
      <c r="AH33575">
        <v>0</v>
      </c>
      <c r="AI33575">
        <v>0</v>
      </c>
    </row>
    <row r="33576" spans="1:35" x14ac:dyDescent="0.25">
      <c r="A33576">
        <v>18606</v>
      </c>
      <c r="B33576" s="1" t="s">
        <v>176</v>
      </c>
      <c r="C33576" s="1" t="s">
        <v>36</v>
      </c>
      <c r="D33576">
        <v>25122019</v>
      </c>
      <c r="E33576">
        <v>1950</v>
      </c>
      <c r="F33576" s="1" t="s">
        <v>37</v>
      </c>
      <c r="G33576" s="1" t="s">
        <v>38</v>
      </c>
      <c r="H33576" s="1" t="s">
        <v>39</v>
      </c>
      <c r="I33576" s="1" t="s">
        <v>40</v>
      </c>
      <c r="J33576" s="1" t="s">
        <v>36</v>
      </c>
      <c r="K33576">
        <v>28067</v>
      </c>
      <c r="L33576" s="1" t="s">
        <v>4997</v>
      </c>
      <c r="M33576">
        <v>2</v>
      </c>
      <c r="N33576" s="1" t="s">
        <v>62</v>
      </c>
      <c r="O33576" s="1" t="s">
        <v>437</v>
      </c>
      <c r="P33576" s="1" t="s">
        <v>273</v>
      </c>
      <c r="Q33576" s="1" t="s">
        <v>65</v>
      </c>
      <c r="R33576" s="1" t="s">
        <v>101</v>
      </c>
      <c r="S33576" s="1" t="s">
        <v>97</v>
      </c>
      <c r="T33576" s="1" t="s">
        <v>68</v>
      </c>
      <c r="U33576">
        <v>100154</v>
      </c>
      <c r="V33576">
        <v>460721</v>
      </c>
      <c r="W33576">
        <v>18606002</v>
      </c>
      <c r="X33576" s="1" t="s">
        <v>49</v>
      </c>
      <c r="Y33576">
        <v>71</v>
      </c>
      <c r="Z33576" s="1" t="s">
        <v>50</v>
      </c>
      <c r="AA33576" s="1" t="s">
        <v>36</v>
      </c>
      <c r="AB33576" s="1" t="s">
        <v>51</v>
      </c>
      <c r="AC33576" s="1" t="s">
        <v>52</v>
      </c>
      <c r="AD33576" s="1" t="s">
        <v>53</v>
      </c>
      <c r="AE33576" s="1" t="s">
        <v>37</v>
      </c>
      <c r="AF33576">
        <v>52</v>
      </c>
      <c r="AG33576">
        <v>2</v>
      </c>
      <c r="AH33576">
        <v>0</v>
      </c>
      <c r="AI33576">
        <v>0</v>
      </c>
    </row>
    <row r="33577" spans="1:35" x14ac:dyDescent="0.25">
      <c r="A33577">
        <v>18607</v>
      </c>
      <c r="B33577" s="1" t="s">
        <v>69</v>
      </c>
      <c r="C33577" s="1" t="s">
        <v>139</v>
      </c>
      <c r="D33577">
        <v>23122019</v>
      </c>
      <c r="E33577">
        <v>1527</v>
      </c>
      <c r="F33577" s="1" t="s">
        <v>37</v>
      </c>
      <c r="G33577" s="1" t="s">
        <v>38</v>
      </c>
      <c r="H33577" s="1" t="s">
        <v>39</v>
      </c>
      <c r="I33577" s="1" t="s">
        <v>214</v>
      </c>
      <c r="J33577" s="1" t="s">
        <v>139</v>
      </c>
      <c r="K33577">
        <v>371</v>
      </c>
      <c r="L33577" s="1" t="s">
        <v>215</v>
      </c>
      <c r="M33577">
        <v>18</v>
      </c>
      <c r="N33577" s="1" t="s">
        <v>62</v>
      </c>
      <c r="O33577" s="1" t="s">
        <v>132</v>
      </c>
      <c r="P33577" s="1" t="s">
        <v>44</v>
      </c>
      <c r="Q33577" s="1" t="s">
        <v>74</v>
      </c>
      <c r="R33577" s="1" t="s">
        <v>101</v>
      </c>
      <c r="S33577" s="1" t="s">
        <v>97</v>
      </c>
      <c r="T33577" s="1" t="s">
        <v>68</v>
      </c>
      <c r="U33577">
        <v>156871</v>
      </c>
      <c r="V33577">
        <v>550451</v>
      </c>
      <c r="W33577">
        <v>18607001</v>
      </c>
      <c r="X33577" s="1" t="s">
        <v>54</v>
      </c>
      <c r="Y33577">
        <v>20</v>
      </c>
      <c r="Z33577" s="1" t="s">
        <v>50</v>
      </c>
      <c r="AA33577" s="1" t="s">
        <v>70</v>
      </c>
      <c r="AB33577" s="1" t="s">
        <v>51</v>
      </c>
      <c r="AC33577" s="1" t="s">
        <v>52</v>
      </c>
      <c r="AD33577" s="1" t="s">
        <v>53</v>
      </c>
      <c r="AE33577" s="1" t="s">
        <v>113</v>
      </c>
      <c r="AF33577">
        <v>2</v>
      </c>
      <c r="AG33577">
        <v>2</v>
      </c>
      <c r="AH33577">
        <v>0</v>
      </c>
      <c r="AI33577">
        <v>0</v>
      </c>
    </row>
    <row r="33578" spans="1:35" x14ac:dyDescent="0.25">
      <c r="A33578">
        <v>18607</v>
      </c>
      <c r="B33578" s="1" t="s">
        <v>69</v>
      </c>
      <c r="C33578" s="1" t="s">
        <v>139</v>
      </c>
      <c r="D33578">
        <v>23122019</v>
      </c>
      <c r="E33578">
        <v>1527</v>
      </c>
      <c r="F33578" s="1" t="s">
        <v>37</v>
      </c>
      <c r="G33578" s="1" t="s">
        <v>38</v>
      </c>
      <c r="H33578" s="1" t="s">
        <v>39</v>
      </c>
      <c r="I33578" s="1" t="s">
        <v>214</v>
      </c>
      <c r="J33578" s="1" t="s">
        <v>139</v>
      </c>
      <c r="K33578">
        <v>371</v>
      </c>
      <c r="L33578" s="1" t="s">
        <v>215</v>
      </c>
      <c r="M33578">
        <v>18</v>
      </c>
      <c r="N33578" s="1" t="s">
        <v>62</v>
      </c>
      <c r="O33578" s="1" t="s">
        <v>132</v>
      </c>
      <c r="P33578" s="1" t="s">
        <v>44</v>
      </c>
      <c r="Q33578" s="1" t="s">
        <v>74</v>
      </c>
      <c r="R33578" s="1" t="s">
        <v>101</v>
      </c>
      <c r="S33578" s="1" t="s">
        <v>97</v>
      </c>
      <c r="T33578" s="1" t="s">
        <v>68</v>
      </c>
      <c r="U33578">
        <v>156871</v>
      </c>
      <c r="V33578">
        <v>550451</v>
      </c>
      <c r="W33578">
        <v>18607002</v>
      </c>
      <c r="X33578" s="1" t="s">
        <v>49</v>
      </c>
      <c r="Y33578">
        <v>37</v>
      </c>
      <c r="Z33578" s="1" t="s">
        <v>50</v>
      </c>
      <c r="AA33578" s="1" t="s">
        <v>98</v>
      </c>
      <c r="AB33578" s="1" t="s">
        <v>51</v>
      </c>
      <c r="AC33578" s="1" t="s">
        <v>52</v>
      </c>
      <c r="AD33578" s="1" t="s">
        <v>112</v>
      </c>
      <c r="AE33578" s="1" t="s">
        <v>76</v>
      </c>
      <c r="AF33578">
        <v>0</v>
      </c>
      <c r="AG33578">
        <v>0</v>
      </c>
      <c r="AH33578">
        <v>0</v>
      </c>
      <c r="AI33578">
        <v>0</v>
      </c>
    </row>
    <row r="33579" spans="1:35" x14ac:dyDescent="0.25">
      <c r="A33579">
        <v>18608</v>
      </c>
      <c r="B33579" s="1" t="s">
        <v>35</v>
      </c>
      <c r="C33579" s="1" t="s">
        <v>284</v>
      </c>
      <c r="D33579">
        <v>27122019</v>
      </c>
      <c r="E33579">
        <v>915</v>
      </c>
      <c r="F33579" s="1" t="s">
        <v>76</v>
      </c>
      <c r="G33579" s="1" t="s">
        <v>62</v>
      </c>
      <c r="H33579" s="1" t="s">
        <v>77</v>
      </c>
      <c r="I33579" s="1" t="s">
        <v>78</v>
      </c>
      <c r="J33579" s="1" t="s">
        <v>79</v>
      </c>
      <c r="K33579">
        <v>608</v>
      </c>
      <c r="L33579" s="1" t="s">
        <v>291</v>
      </c>
      <c r="M33579">
        <v>800</v>
      </c>
      <c r="N33579" s="1" t="s">
        <v>62</v>
      </c>
      <c r="O33579" s="1" t="s">
        <v>63</v>
      </c>
      <c r="P33579" s="1" t="s">
        <v>81</v>
      </c>
      <c r="Q33579" s="1" t="s">
        <v>65</v>
      </c>
      <c r="R33579" s="1" t="s">
        <v>46</v>
      </c>
      <c r="S33579" s="1" t="s">
        <v>97</v>
      </c>
      <c r="T33579" s="1" t="s">
        <v>68</v>
      </c>
      <c r="U33579">
        <v>121488</v>
      </c>
      <c r="V33579">
        <v>454547</v>
      </c>
      <c r="W33579">
        <v>18608001</v>
      </c>
      <c r="X33579" s="1" t="s">
        <v>49</v>
      </c>
      <c r="Y33579">
        <v>35</v>
      </c>
      <c r="Z33579" s="1" t="s">
        <v>55</v>
      </c>
      <c r="AA33579" s="1" t="s">
        <v>152</v>
      </c>
      <c r="AB33579" s="1" t="s">
        <v>51</v>
      </c>
      <c r="AC33579" s="1" t="s">
        <v>57</v>
      </c>
      <c r="AD33579" s="1" t="s">
        <v>53</v>
      </c>
      <c r="AE33579" s="1" t="s">
        <v>37</v>
      </c>
      <c r="AF33579">
        <v>4</v>
      </c>
      <c r="AG33579">
        <v>8</v>
      </c>
      <c r="AH33579">
        <v>0</v>
      </c>
      <c r="AI33579">
        <v>0</v>
      </c>
    </row>
    <row r="33580" spans="1:35" x14ac:dyDescent="0.25">
      <c r="A33580">
        <v>18608</v>
      </c>
      <c r="B33580" s="1" t="s">
        <v>35</v>
      </c>
      <c r="C33580" s="1" t="s">
        <v>284</v>
      </c>
      <c r="D33580">
        <v>27122019</v>
      </c>
      <c r="E33580">
        <v>915</v>
      </c>
      <c r="F33580" s="1" t="s">
        <v>76</v>
      </c>
      <c r="G33580" s="1" t="s">
        <v>62</v>
      </c>
      <c r="H33580" s="1" t="s">
        <v>77</v>
      </c>
      <c r="I33580" s="1" t="s">
        <v>78</v>
      </c>
      <c r="J33580" s="1" t="s">
        <v>79</v>
      </c>
      <c r="K33580">
        <v>608</v>
      </c>
      <c r="L33580" s="1" t="s">
        <v>291</v>
      </c>
      <c r="M33580">
        <v>800</v>
      </c>
      <c r="N33580" s="1" t="s">
        <v>62</v>
      </c>
      <c r="O33580" s="1" t="s">
        <v>63</v>
      </c>
      <c r="P33580" s="1" t="s">
        <v>81</v>
      </c>
      <c r="Q33580" s="1" t="s">
        <v>65</v>
      </c>
      <c r="R33580" s="1" t="s">
        <v>46</v>
      </c>
      <c r="S33580" s="1" t="s">
        <v>97</v>
      </c>
      <c r="T33580" s="1" t="s">
        <v>68</v>
      </c>
      <c r="U33580">
        <v>121488</v>
      </c>
      <c r="V33580">
        <v>454547</v>
      </c>
      <c r="W33580">
        <v>18608002</v>
      </c>
      <c r="X33580" s="1" t="s">
        <v>54</v>
      </c>
      <c r="Y33580">
        <v>25</v>
      </c>
      <c r="Z33580" s="1" t="s">
        <v>50</v>
      </c>
      <c r="AA33580" s="1" t="s">
        <v>284</v>
      </c>
      <c r="AB33580" s="1" t="s">
        <v>51</v>
      </c>
      <c r="AC33580" s="1" t="s">
        <v>52</v>
      </c>
      <c r="AD33580" s="1" t="s">
        <v>53</v>
      </c>
      <c r="AE33580" s="1" t="s">
        <v>37</v>
      </c>
      <c r="AF33580">
        <v>6</v>
      </c>
      <c r="AG33580">
        <v>0</v>
      </c>
      <c r="AH33580">
        <v>0.51</v>
      </c>
      <c r="AI33580">
        <v>0</v>
      </c>
    </row>
    <row r="33581" spans="1:35" x14ac:dyDescent="0.25">
      <c r="A33581">
        <v>18609</v>
      </c>
      <c r="B33581" s="1" t="s">
        <v>69</v>
      </c>
      <c r="C33581" s="1" t="s">
        <v>243</v>
      </c>
      <c r="D33581">
        <v>24122019</v>
      </c>
      <c r="E33581">
        <v>800</v>
      </c>
      <c r="F33581" s="1" t="s">
        <v>37</v>
      </c>
      <c r="G33581" s="1" t="s">
        <v>38</v>
      </c>
      <c r="H33581" s="1" t="s">
        <v>39</v>
      </c>
      <c r="I33581" s="1" t="s">
        <v>525</v>
      </c>
      <c r="J33581" s="1" t="s">
        <v>243</v>
      </c>
      <c r="K33581">
        <v>3</v>
      </c>
      <c r="L33581" s="1" t="s">
        <v>526</v>
      </c>
      <c r="M33581">
        <v>2</v>
      </c>
      <c r="N33581" s="1" t="s">
        <v>62</v>
      </c>
      <c r="O33581" s="1" t="s">
        <v>132</v>
      </c>
      <c r="P33581" s="1" t="s">
        <v>44</v>
      </c>
      <c r="Q33581" s="1" t="s">
        <v>74</v>
      </c>
      <c r="R33581" s="1" t="s">
        <v>113</v>
      </c>
      <c r="S33581" s="1" t="s">
        <v>112</v>
      </c>
      <c r="T33581" s="1" t="s">
        <v>68</v>
      </c>
      <c r="U33581">
        <v>153738</v>
      </c>
      <c r="V33581">
        <v>591962</v>
      </c>
      <c r="W33581">
        <v>18609001</v>
      </c>
      <c r="X33581" s="1" t="s">
        <v>49</v>
      </c>
      <c r="Y33581">
        <v>57</v>
      </c>
      <c r="Z33581" s="1" t="s">
        <v>55</v>
      </c>
      <c r="AA33581" s="1" t="s">
        <v>243</v>
      </c>
      <c r="AB33581" s="1" t="s">
        <v>51</v>
      </c>
      <c r="AC33581" s="1" t="s">
        <v>52</v>
      </c>
      <c r="AD33581" s="1" t="s">
        <v>53</v>
      </c>
      <c r="AE33581" s="1" t="s">
        <v>37</v>
      </c>
      <c r="AF33581">
        <v>31</v>
      </c>
      <c r="AG33581">
        <v>6</v>
      </c>
      <c r="AH33581">
        <v>0</v>
      </c>
      <c r="AI33581">
        <v>0</v>
      </c>
    </row>
    <row r="33582" spans="1:35" x14ac:dyDescent="0.25">
      <c r="A33582">
        <v>18610</v>
      </c>
      <c r="B33582" s="1" t="s">
        <v>69</v>
      </c>
      <c r="C33582" s="1" t="s">
        <v>139</v>
      </c>
      <c r="D33582">
        <v>27122019</v>
      </c>
      <c r="E33582">
        <v>1145</v>
      </c>
      <c r="F33582" s="1" t="s">
        <v>37</v>
      </c>
      <c r="G33582" s="1" t="s">
        <v>38</v>
      </c>
      <c r="H33582" s="1" t="s">
        <v>39</v>
      </c>
      <c r="I33582" s="1" t="s">
        <v>214</v>
      </c>
      <c r="J33582" s="1" t="s">
        <v>139</v>
      </c>
      <c r="K33582">
        <v>534</v>
      </c>
      <c r="L33582" s="1" t="s">
        <v>705</v>
      </c>
      <c r="M33582">
        <v>10</v>
      </c>
      <c r="N33582" s="1" t="s">
        <v>62</v>
      </c>
      <c r="O33582" s="1" t="s">
        <v>132</v>
      </c>
      <c r="P33582" s="1" t="s">
        <v>119</v>
      </c>
      <c r="Q33582" s="1" t="s">
        <v>74</v>
      </c>
      <c r="R33582" s="1" t="s">
        <v>46</v>
      </c>
      <c r="S33582" s="1" t="s">
        <v>97</v>
      </c>
      <c r="T33582" s="1" t="s">
        <v>48</v>
      </c>
      <c r="U33582">
        <v>155451</v>
      </c>
      <c r="V33582">
        <v>550038</v>
      </c>
      <c r="W33582">
        <v>18610001</v>
      </c>
      <c r="X33582" s="1" t="s">
        <v>54</v>
      </c>
      <c r="Y33582">
        <v>74</v>
      </c>
      <c r="Z33582" s="1" t="s">
        <v>55</v>
      </c>
      <c r="AA33582" s="1" t="s">
        <v>114</v>
      </c>
      <c r="AB33582" s="1" t="s">
        <v>51</v>
      </c>
      <c r="AC33582" s="1" t="s">
        <v>52</v>
      </c>
      <c r="AD33582" s="1" t="s">
        <v>53</v>
      </c>
      <c r="AE33582" s="1" t="s">
        <v>37</v>
      </c>
      <c r="AF33582">
        <v>43</v>
      </c>
      <c r="AG33582">
        <v>8</v>
      </c>
      <c r="AH33582">
        <v>0</v>
      </c>
      <c r="AI33582">
        <v>0</v>
      </c>
    </row>
    <row r="33583" spans="1:35" x14ac:dyDescent="0.25">
      <c r="A33583">
        <v>18610</v>
      </c>
      <c r="B33583" s="1" t="s">
        <v>69</v>
      </c>
      <c r="C33583" s="1" t="s">
        <v>139</v>
      </c>
      <c r="D33583">
        <v>27122019</v>
      </c>
      <c r="E33583">
        <v>1145</v>
      </c>
      <c r="F33583" s="1" t="s">
        <v>37</v>
      </c>
      <c r="G33583" s="1" t="s">
        <v>38</v>
      </c>
      <c r="H33583" s="1" t="s">
        <v>39</v>
      </c>
      <c r="I33583" s="1" t="s">
        <v>214</v>
      </c>
      <c r="J33583" s="1" t="s">
        <v>139</v>
      </c>
      <c r="K33583">
        <v>534</v>
      </c>
      <c r="L33583" s="1" t="s">
        <v>705</v>
      </c>
      <c r="M33583">
        <v>10</v>
      </c>
      <c r="N33583" s="1" t="s">
        <v>62</v>
      </c>
      <c r="O33583" s="1" t="s">
        <v>132</v>
      </c>
      <c r="P33583" s="1" t="s">
        <v>119</v>
      </c>
      <c r="Q33583" s="1" t="s">
        <v>74</v>
      </c>
      <c r="R33583" s="1" t="s">
        <v>46</v>
      </c>
      <c r="S33583" s="1" t="s">
        <v>97</v>
      </c>
      <c r="T33583" s="1" t="s">
        <v>48</v>
      </c>
      <c r="U33583">
        <v>155451</v>
      </c>
      <c r="V33583">
        <v>550038</v>
      </c>
      <c r="W33583">
        <v>18610002</v>
      </c>
      <c r="X33583" s="1" t="s">
        <v>49</v>
      </c>
      <c r="Y33583">
        <v>48</v>
      </c>
      <c r="Z33583" s="1" t="s">
        <v>50</v>
      </c>
      <c r="AA33583" s="1" t="s">
        <v>90</v>
      </c>
      <c r="AB33583" s="1" t="s">
        <v>91</v>
      </c>
      <c r="AC33583" s="1" t="s">
        <v>52</v>
      </c>
      <c r="AD33583" s="1" t="s">
        <v>53</v>
      </c>
      <c r="AE33583" s="1" t="s">
        <v>37</v>
      </c>
      <c r="AF33583">
        <v>30</v>
      </c>
      <c r="AG33583">
        <v>9</v>
      </c>
      <c r="AH33583">
        <v>0</v>
      </c>
      <c r="AI33583">
        <v>0</v>
      </c>
    </row>
    <row r="33584" spans="1:35" x14ac:dyDescent="0.25">
      <c r="A33584">
        <v>18611</v>
      </c>
      <c r="B33584" s="1" t="s">
        <v>69</v>
      </c>
      <c r="C33584" s="1" t="s">
        <v>284</v>
      </c>
      <c r="D33584">
        <v>29122019</v>
      </c>
      <c r="E33584">
        <v>700</v>
      </c>
      <c r="F33584" s="1" t="s">
        <v>37</v>
      </c>
      <c r="G33584" s="1" t="s">
        <v>38</v>
      </c>
      <c r="H33584" s="1" t="s">
        <v>58</v>
      </c>
      <c r="I33584" s="1" t="s">
        <v>502</v>
      </c>
      <c r="J33584" s="1" t="s">
        <v>503</v>
      </c>
      <c r="K33584">
        <v>0</v>
      </c>
      <c r="L33584" s="1" t="s">
        <v>61</v>
      </c>
      <c r="M33584">
        <v>59</v>
      </c>
      <c r="N33584" s="1" t="s">
        <v>42</v>
      </c>
      <c r="O33584" s="1" t="s">
        <v>132</v>
      </c>
      <c r="P33584" s="1" t="s">
        <v>89</v>
      </c>
      <c r="Q33584" s="1" t="s">
        <v>65</v>
      </c>
      <c r="R33584" s="1" t="s">
        <v>113</v>
      </c>
      <c r="S33584" s="1" t="s">
        <v>97</v>
      </c>
      <c r="T33584" s="1" t="s">
        <v>68</v>
      </c>
      <c r="U33584">
        <v>120765</v>
      </c>
      <c r="V33584">
        <v>463718</v>
      </c>
      <c r="W33584">
        <v>18611001</v>
      </c>
      <c r="X33584" s="1" t="s">
        <v>49</v>
      </c>
      <c r="Y33584">
        <v>38</v>
      </c>
      <c r="Z33584" s="1" t="s">
        <v>50</v>
      </c>
      <c r="AA33584" s="1" t="s">
        <v>284</v>
      </c>
      <c r="AB33584" s="1" t="s">
        <v>51</v>
      </c>
      <c r="AC33584" s="1" t="s">
        <v>52</v>
      </c>
      <c r="AD33584" s="1" t="s">
        <v>112</v>
      </c>
      <c r="AE33584" s="1" t="s">
        <v>76</v>
      </c>
      <c r="AF33584">
        <v>0</v>
      </c>
      <c r="AG33584">
        <v>0</v>
      </c>
      <c r="AH33584">
        <v>0</v>
      </c>
      <c r="AI33584">
        <v>0</v>
      </c>
    </row>
    <row r="33585" spans="1:35" x14ac:dyDescent="0.25">
      <c r="A33585">
        <v>18612</v>
      </c>
      <c r="B33585" s="1" t="s">
        <v>69</v>
      </c>
      <c r="C33585" s="1" t="s">
        <v>36</v>
      </c>
      <c r="D33585">
        <v>27122019</v>
      </c>
      <c r="E33585">
        <v>740</v>
      </c>
      <c r="F33585" s="1" t="s">
        <v>76</v>
      </c>
      <c r="G33585" s="1" t="s">
        <v>62</v>
      </c>
      <c r="H33585" s="1" t="s">
        <v>77</v>
      </c>
      <c r="I33585" s="1" t="s">
        <v>78</v>
      </c>
      <c r="J33585" s="1" t="s">
        <v>79</v>
      </c>
      <c r="K33585">
        <v>610</v>
      </c>
      <c r="L33585" s="1" t="s">
        <v>339</v>
      </c>
      <c r="M33585">
        <v>5300</v>
      </c>
      <c r="N33585" s="1" t="s">
        <v>62</v>
      </c>
      <c r="O33585" s="1" t="s">
        <v>112</v>
      </c>
      <c r="P33585" s="1" t="s">
        <v>89</v>
      </c>
      <c r="Q33585" s="1" t="s">
        <v>65</v>
      </c>
      <c r="R33585" s="1" t="s">
        <v>101</v>
      </c>
      <c r="S33585" s="1" t="s">
        <v>97</v>
      </c>
      <c r="T33585" s="1" t="s">
        <v>68</v>
      </c>
      <c r="U33585">
        <v>110580</v>
      </c>
      <c r="V33585">
        <v>460002</v>
      </c>
      <c r="W33585">
        <v>18612001</v>
      </c>
      <c r="X33585" s="1" t="s">
        <v>54</v>
      </c>
      <c r="Y33585">
        <v>43</v>
      </c>
      <c r="Z33585" s="1" t="s">
        <v>55</v>
      </c>
      <c r="AA33585" s="1" t="s">
        <v>36</v>
      </c>
      <c r="AB33585" s="1" t="s">
        <v>51</v>
      </c>
      <c r="AC33585" s="1" t="s">
        <v>52</v>
      </c>
      <c r="AD33585" s="1" t="s">
        <v>53</v>
      </c>
      <c r="AE33585" s="1" t="s">
        <v>37</v>
      </c>
      <c r="AF33585">
        <v>25</v>
      </c>
      <c r="AG33585">
        <v>1</v>
      </c>
      <c r="AH33585">
        <v>0</v>
      </c>
      <c r="AI33585">
        <v>0</v>
      </c>
    </row>
    <row r="33586" spans="1:35" x14ac:dyDescent="0.25">
      <c r="A33586">
        <v>18613</v>
      </c>
      <c r="B33586" s="1" t="s">
        <v>69</v>
      </c>
      <c r="C33586" s="1" t="s">
        <v>318</v>
      </c>
      <c r="D33586">
        <v>27122019</v>
      </c>
      <c r="E33586">
        <v>1905</v>
      </c>
      <c r="F33586" s="1" t="s">
        <v>76</v>
      </c>
      <c r="G33586" s="1" t="s">
        <v>62</v>
      </c>
      <c r="H33586" s="1" t="s">
        <v>77</v>
      </c>
      <c r="I33586" s="1" t="s">
        <v>78</v>
      </c>
      <c r="J33586" s="1" t="s">
        <v>79</v>
      </c>
      <c r="K33586">
        <v>101</v>
      </c>
      <c r="L33586" s="1" t="s">
        <v>5567</v>
      </c>
      <c r="M33586">
        <v>0</v>
      </c>
      <c r="N33586" s="1" t="s">
        <v>62</v>
      </c>
      <c r="O33586" s="1" t="s">
        <v>88</v>
      </c>
      <c r="P33586" s="1" t="s">
        <v>89</v>
      </c>
      <c r="Q33586" s="1" t="s">
        <v>74</v>
      </c>
      <c r="R33586" s="1" t="s">
        <v>101</v>
      </c>
      <c r="S33586" s="1" t="s">
        <v>47</v>
      </c>
      <c r="T33586" s="1" t="s">
        <v>68</v>
      </c>
      <c r="U33586">
        <v>145034</v>
      </c>
      <c r="V33586">
        <v>424483</v>
      </c>
      <c r="W33586">
        <v>18613001</v>
      </c>
      <c r="X33586" s="1" t="s">
        <v>54</v>
      </c>
      <c r="Y33586">
        <v>45</v>
      </c>
      <c r="Z33586" s="1" t="s">
        <v>50</v>
      </c>
      <c r="AA33586" s="1" t="s">
        <v>90</v>
      </c>
      <c r="AB33586" s="1" t="s">
        <v>5951</v>
      </c>
      <c r="AC33586" s="1" t="s">
        <v>52</v>
      </c>
      <c r="AD33586" s="1" t="s">
        <v>53</v>
      </c>
      <c r="AE33586" s="1" t="s">
        <v>37</v>
      </c>
      <c r="AF33586">
        <v>9</v>
      </c>
      <c r="AG33586">
        <v>9</v>
      </c>
      <c r="AH33586">
        <v>0</v>
      </c>
      <c r="AI33586">
        <v>0</v>
      </c>
    </row>
    <row r="33587" spans="1:35" x14ac:dyDescent="0.25">
      <c r="A33587">
        <v>18614</v>
      </c>
      <c r="B33587" s="1" t="s">
        <v>69</v>
      </c>
      <c r="C33587" s="1" t="s">
        <v>284</v>
      </c>
      <c r="D33587">
        <v>23122019</v>
      </c>
      <c r="E33587">
        <v>700</v>
      </c>
      <c r="F33587" s="1" t="s">
        <v>37</v>
      </c>
      <c r="G33587" s="1" t="s">
        <v>38</v>
      </c>
      <c r="H33587" s="1" t="s">
        <v>58</v>
      </c>
      <c r="I33587" s="1" t="s">
        <v>2051</v>
      </c>
      <c r="J33587" s="1" t="s">
        <v>2052</v>
      </c>
      <c r="K33587">
        <v>0</v>
      </c>
      <c r="L33587" s="1" t="s">
        <v>61</v>
      </c>
      <c r="M33587">
        <v>43</v>
      </c>
      <c r="N33587" s="1" t="s">
        <v>62</v>
      </c>
      <c r="O33587" s="1" t="s">
        <v>132</v>
      </c>
      <c r="P33587" s="1" t="s">
        <v>44</v>
      </c>
      <c r="Q33587" s="1" t="s">
        <v>74</v>
      </c>
      <c r="R33587" s="1" t="s">
        <v>113</v>
      </c>
      <c r="S33587" s="1" t="s">
        <v>47</v>
      </c>
      <c r="T33587" s="1" t="s">
        <v>68</v>
      </c>
      <c r="U33587">
        <v>131710</v>
      </c>
      <c r="V33587">
        <v>449063</v>
      </c>
      <c r="W33587">
        <v>18614001</v>
      </c>
      <c r="X33587" s="1" t="s">
        <v>49</v>
      </c>
      <c r="Y33587">
        <v>28</v>
      </c>
      <c r="Z33587" s="1" t="s">
        <v>55</v>
      </c>
      <c r="AA33587" s="1" t="s">
        <v>36</v>
      </c>
      <c r="AB33587" s="1" t="s">
        <v>51</v>
      </c>
      <c r="AC33587" s="1" t="s">
        <v>52</v>
      </c>
      <c r="AD33587" s="1" t="s">
        <v>53</v>
      </c>
      <c r="AE33587" s="1" t="s">
        <v>37</v>
      </c>
      <c r="AF33587">
        <v>0</v>
      </c>
      <c r="AG33587">
        <v>0</v>
      </c>
      <c r="AH33587">
        <v>0</v>
      </c>
      <c r="AI33587">
        <v>0</v>
      </c>
    </row>
    <row r="33588" spans="1:35" x14ac:dyDescent="0.25">
      <c r="A33588">
        <v>18614</v>
      </c>
      <c r="B33588" s="1" t="s">
        <v>69</v>
      </c>
      <c r="C33588" s="1" t="s">
        <v>284</v>
      </c>
      <c r="D33588">
        <v>23122019</v>
      </c>
      <c r="E33588">
        <v>700</v>
      </c>
      <c r="F33588" s="1" t="s">
        <v>37</v>
      </c>
      <c r="G33588" s="1" t="s">
        <v>38</v>
      </c>
      <c r="H33588" s="1" t="s">
        <v>58</v>
      </c>
      <c r="I33588" s="1" t="s">
        <v>2051</v>
      </c>
      <c r="J33588" s="1" t="s">
        <v>2052</v>
      </c>
      <c r="K33588">
        <v>0</v>
      </c>
      <c r="L33588" s="1" t="s">
        <v>61</v>
      </c>
      <c r="M33588">
        <v>43</v>
      </c>
      <c r="N33588" s="1" t="s">
        <v>62</v>
      </c>
      <c r="O33588" s="1" t="s">
        <v>132</v>
      </c>
      <c r="P33588" s="1" t="s">
        <v>44</v>
      </c>
      <c r="Q33588" s="1" t="s">
        <v>74</v>
      </c>
      <c r="R33588" s="1" t="s">
        <v>113</v>
      </c>
      <c r="S33588" s="1" t="s">
        <v>47</v>
      </c>
      <c r="T33588" s="1" t="s">
        <v>68</v>
      </c>
      <c r="U33588">
        <v>131710</v>
      </c>
      <c r="V33588">
        <v>449063</v>
      </c>
      <c r="W33588">
        <v>18614002</v>
      </c>
      <c r="X33588" s="1" t="s">
        <v>54</v>
      </c>
      <c r="Y33588">
        <v>65</v>
      </c>
      <c r="Z33588" s="1" t="s">
        <v>50</v>
      </c>
      <c r="AA33588" s="1" t="s">
        <v>318</v>
      </c>
      <c r="AB33588" s="1" t="s">
        <v>51</v>
      </c>
      <c r="AC33588" s="1" t="s">
        <v>52</v>
      </c>
      <c r="AD33588" s="1" t="s">
        <v>53</v>
      </c>
      <c r="AE33588" s="1" t="s">
        <v>37</v>
      </c>
      <c r="AF33588">
        <v>39</v>
      </c>
      <c r="AG33588">
        <v>11</v>
      </c>
      <c r="AH33588">
        <v>0</v>
      </c>
      <c r="AI33588">
        <v>0</v>
      </c>
    </row>
    <row r="33589" spans="1:35" x14ac:dyDescent="0.25">
      <c r="A33589">
        <v>18615</v>
      </c>
      <c r="B33589" s="1" t="s">
        <v>69</v>
      </c>
      <c r="C33589" s="1" t="s">
        <v>397</v>
      </c>
      <c r="D33589">
        <v>20122019</v>
      </c>
      <c r="E33589">
        <v>1520</v>
      </c>
      <c r="F33589" s="1" t="s">
        <v>37</v>
      </c>
      <c r="G33589" s="1" t="s">
        <v>38</v>
      </c>
      <c r="H33589" s="1" t="s">
        <v>39</v>
      </c>
      <c r="I33589" s="1" t="s">
        <v>1400</v>
      </c>
      <c r="J33589" s="1" t="s">
        <v>397</v>
      </c>
      <c r="K33589">
        <v>14</v>
      </c>
      <c r="L33589" s="1" t="s">
        <v>970</v>
      </c>
      <c r="M33589">
        <v>2</v>
      </c>
      <c r="N33589" s="1" t="s">
        <v>62</v>
      </c>
      <c r="O33589" s="1" t="s">
        <v>112</v>
      </c>
      <c r="P33589" s="1" t="s">
        <v>119</v>
      </c>
      <c r="Q33589" s="1" t="s">
        <v>65</v>
      </c>
      <c r="R33589" s="1" t="s">
        <v>46</v>
      </c>
      <c r="S33589" s="1" t="s">
        <v>97</v>
      </c>
      <c r="T33589" s="1" t="s">
        <v>68</v>
      </c>
      <c r="U33589">
        <v>84844</v>
      </c>
      <c r="V33589">
        <v>500820</v>
      </c>
      <c r="W33589">
        <v>18615001</v>
      </c>
      <c r="X33589" s="1" t="s">
        <v>49</v>
      </c>
      <c r="Y33589">
        <v>53</v>
      </c>
      <c r="Z33589" s="1" t="s">
        <v>50</v>
      </c>
      <c r="AA33589" s="1" t="s">
        <v>175</v>
      </c>
      <c r="AB33589" s="1" t="s">
        <v>51</v>
      </c>
      <c r="AC33589" s="1" t="s">
        <v>52</v>
      </c>
      <c r="AD33589" s="1" t="s">
        <v>254</v>
      </c>
      <c r="AE33589" s="1" t="s">
        <v>37</v>
      </c>
      <c r="AF33589">
        <v>33</v>
      </c>
      <c r="AG33589">
        <v>9</v>
      </c>
      <c r="AH33589">
        <v>0</v>
      </c>
      <c r="AI33589">
        <v>0</v>
      </c>
    </row>
    <row r="33590" spans="1:35" x14ac:dyDescent="0.25">
      <c r="A33590">
        <v>18615</v>
      </c>
      <c r="B33590" s="1" t="s">
        <v>69</v>
      </c>
      <c r="C33590" s="1" t="s">
        <v>397</v>
      </c>
      <c r="D33590">
        <v>20122019</v>
      </c>
      <c r="E33590">
        <v>1520</v>
      </c>
      <c r="F33590" s="1" t="s">
        <v>37</v>
      </c>
      <c r="G33590" s="1" t="s">
        <v>38</v>
      </c>
      <c r="H33590" s="1" t="s">
        <v>39</v>
      </c>
      <c r="I33590" s="1" t="s">
        <v>1400</v>
      </c>
      <c r="J33590" s="1" t="s">
        <v>397</v>
      </c>
      <c r="K33590">
        <v>14</v>
      </c>
      <c r="L33590" s="1" t="s">
        <v>970</v>
      </c>
      <c r="M33590">
        <v>2</v>
      </c>
      <c r="N33590" s="1" t="s">
        <v>62</v>
      </c>
      <c r="O33590" s="1" t="s">
        <v>112</v>
      </c>
      <c r="P33590" s="1" t="s">
        <v>119</v>
      </c>
      <c r="Q33590" s="1" t="s">
        <v>65</v>
      </c>
      <c r="R33590" s="1" t="s">
        <v>46</v>
      </c>
      <c r="S33590" s="1" t="s">
        <v>97</v>
      </c>
      <c r="T33590" s="1" t="s">
        <v>68</v>
      </c>
      <c r="U33590">
        <v>84844</v>
      </c>
      <c r="V33590">
        <v>500820</v>
      </c>
      <c r="W33590">
        <v>18615002</v>
      </c>
      <c r="X33590" s="1" t="s">
        <v>49</v>
      </c>
      <c r="Y33590">
        <v>35</v>
      </c>
      <c r="Z33590" s="1" t="s">
        <v>55</v>
      </c>
      <c r="AA33590" s="1" t="s">
        <v>75</v>
      </c>
      <c r="AB33590" s="1" t="s">
        <v>51</v>
      </c>
      <c r="AC33590" s="1" t="s">
        <v>52</v>
      </c>
      <c r="AD33590" s="1" t="s">
        <v>53</v>
      </c>
      <c r="AE33590" s="1" t="s">
        <v>37</v>
      </c>
      <c r="AF33590">
        <v>17</v>
      </c>
      <c r="AG33590">
        <v>1</v>
      </c>
      <c r="AH33590">
        <v>0</v>
      </c>
      <c r="AI33590">
        <v>0</v>
      </c>
    </row>
    <row r="33591" spans="1:35" x14ac:dyDescent="0.25">
      <c r="A33591">
        <v>18616</v>
      </c>
      <c r="B33591" s="1" t="s">
        <v>69</v>
      </c>
      <c r="C33591" s="1" t="s">
        <v>126</v>
      </c>
      <c r="D33591">
        <v>8072019</v>
      </c>
      <c r="E33591">
        <v>1230</v>
      </c>
      <c r="F33591" s="1" t="s">
        <v>37</v>
      </c>
      <c r="G33591" s="1" t="s">
        <v>38</v>
      </c>
      <c r="H33591" s="1" t="s">
        <v>39</v>
      </c>
      <c r="I33591" s="1" t="s">
        <v>305</v>
      </c>
      <c r="J33591" s="1" t="s">
        <v>126</v>
      </c>
      <c r="K33591">
        <v>65</v>
      </c>
      <c r="L33591" s="1" t="s">
        <v>7489</v>
      </c>
      <c r="M33591">
        <v>6</v>
      </c>
      <c r="N33591" s="1" t="s">
        <v>155</v>
      </c>
      <c r="O33591" s="1" t="s">
        <v>132</v>
      </c>
      <c r="P33591" s="1" t="s">
        <v>112</v>
      </c>
      <c r="Q33591" s="1" t="s">
        <v>65</v>
      </c>
      <c r="R33591" s="1" t="s">
        <v>101</v>
      </c>
      <c r="S33591" s="1" t="s">
        <v>97</v>
      </c>
      <c r="T33591" s="1" t="s">
        <v>48</v>
      </c>
      <c r="U33591">
        <v>44600</v>
      </c>
      <c r="V33591">
        <v>395813</v>
      </c>
      <c r="W33591">
        <v>18616001</v>
      </c>
      <c r="X33591" s="1" t="s">
        <v>49</v>
      </c>
      <c r="Y33591">
        <v>53</v>
      </c>
      <c r="Z33591" s="1" t="s">
        <v>50</v>
      </c>
      <c r="AA33591" s="1" t="s">
        <v>126</v>
      </c>
      <c r="AB33591" s="1" t="s">
        <v>51</v>
      </c>
      <c r="AC33591" s="1" t="s">
        <v>52</v>
      </c>
      <c r="AD33591" s="1" t="s">
        <v>307</v>
      </c>
      <c r="AE33591" s="1" t="s">
        <v>37</v>
      </c>
      <c r="AF33591">
        <v>0</v>
      </c>
      <c r="AG33591">
        <v>0</v>
      </c>
      <c r="AH33591">
        <v>0</v>
      </c>
      <c r="AI33591">
        <v>0</v>
      </c>
    </row>
    <row r="33592" spans="1:35" x14ac:dyDescent="0.25">
      <c r="A33592">
        <v>18616</v>
      </c>
      <c r="B33592" s="1" t="s">
        <v>69</v>
      </c>
      <c r="C33592" s="1" t="s">
        <v>126</v>
      </c>
      <c r="D33592">
        <v>8072019</v>
      </c>
      <c r="E33592">
        <v>1230</v>
      </c>
      <c r="F33592" s="1" t="s">
        <v>37</v>
      </c>
      <c r="G33592" s="1" t="s">
        <v>38</v>
      </c>
      <c r="H33592" s="1" t="s">
        <v>39</v>
      </c>
      <c r="I33592" s="1" t="s">
        <v>305</v>
      </c>
      <c r="J33592" s="1" t="s">
        <v>126</v>
      </c>
      <c r="K33592">
        <v>65</v>
      </c>
      <c r="L33592" s="1" t="s">
        <v>7489</v>
      </c>
      <c r="M33592">
        <v>6</v>
      </c>
      <c r="N33592" s="1" t="s">
        <v>155</v>
      </c>
      <c r="O33592" s="1" t="s">
        <v>132</v>
      </c>
      <c r="P33592" s="1" t="s">
        <v>112</v>
      </c>
      <c r="Q33592" s="1" t="s">
        <v>65</v>
      </c>
      <c r="R33592" s="1" t="s">
        <v>101</v>
      </c>
      <c r="S33592" s="1" t="s">
        <v>97</v>
      </c>
      <c r="T33592" s="1" t="s">
        <v>48</v>
      </c>
      <c r="U33592">
        <v>44600</v>
      </c>
      <c r="V33592">
        <v>395813</v>
      </c>
      <c r="W33592">
        <v>18616002</v>
      </c>
      <c r="X33592" s="1" t="s">
        <v>54</v>
      </c>
      <c r="Y33592">
        <v>28</v>
      </c>
      <c r="Z33592" s="1" t="s">
        <v>55</v>
      </c>
      <c r="AA33592" s="1" t="s">
        <v>126</v>
      </c>
      <c r="AB33592" s="1" t="s">
        <v>51</v>
      </c>
      <c r="AC33592" s="1" t="s">
        <v>52</v>
      </c>
      <c r="AD33592" s="1" t="s">
        <v>53</v>
      </c>
      <c r="AE33592" s="1" t="s">
        <v>37</v>
      </c>
      <c r="AF33592">
        <v>0</v>
      </c>
      <c r="AG33592">
        <v>0</v>
      </c>
      <c r="AH33592">
        <v>0</v>
      </c>
      <c r="AI33592">
        <v>0</v>
      </c>
    </row>
    <row r="33593" spans="1:35" x14ac:dyDescent="0.25">
      <c r="A33593">
        <v>18617</v>
      </c>
      <c r="B33593" s="1" t="s">
        <v>69</v>
      </c>
      <c r="C33593" s="1" t="s">
        <v>36</v>
      </c>
      <c r="D33593">
        <v>28122019</v>
      </c>
      <c r="E33593">
        <v>1235</v>
      </c>
      <c r="F33593" s="1" t="s">
        <v>37</v>
      </c>
      <c r="G33593" s="1" t="s">
        <v>38</v>
      </c>
      <c r="H33593" s="1" t="s">
        <v>39</v>
      </c>
      <c r="I33593" s="1" t="s">
        <v>40</v>
      </c>
      <c r="J33593" s="1" t="s">
        <v>36</v>
      </c>
      <c r="K33593">
        <v>25100</v>
      </c>
      <c r="L33593" s="1" t="s">
        <v>293</v>
      </c>
      <c r="M33593">
        <v>22</v>
      </c>
      <c r="N33593" s="1" t="s">
        <v>155</v>
      </c>
      <c r="O33593" s="1" t="s">
        <v>132</v>
      </c>
      <c r="P33593" s="1" t="s">
        <v>119</v>
      </c>
      <c r="Q33593" s="1" t="s">
        <v>113</v>
      </c>
      <c r="R33593" s="1" t="s">
        <v>113</v>
      </c>
      <c r="S33593" s="1" t="s">
        <v>112</v>
      </c>
      <c r="T33593" s="1" t="s">
        <v>68</v>
      </c>
      <c r="U33593">
        <v>101278</v>
      </c>
      <c r="V33593">
        <v>462262</v>
      </c>
      <c r="W33593">
        <v>18617001</v>
      </c>
      <c r="X33593" s="1" t="s">
        <v>49</v>
      </c>
      <c r="Y33593">
        <v>35</v>
      </c>
      <c r="Z33593" s="1" t="s">
        <v>50</v>
      </c>
      <c r="AA33593" s="1" t="s">
        <v>36</v>
      </c>
      <c r="AB33593" s="1" t="s">
        <v>51</v>
      </c>
      <c r="AC33593" s="1" t="s">
        <v>52</v>
      </c>
      <c r="AD33593" s="1" t="s">
        <v>53</v>
      </c>
      <c r="AE33593" s="1" t="s">
        <v>76</v>
      </c>
      <c r="AF33593">
        <v>11</v>
      </c>
      <c r="AG33593">
        <v>3</v>
      </c>
      <c r="AH33593">
        <v>0</v>
      </c>
      <c r="AI33593">
        <v>0</v>
      </c>
    </row>
    <row r="33594" spans="1:35" x14ac:dyDescent="0.25">
      <c r="A33594">
        <v>18617</v>
      </c>
      <c r="B33594" s="1" t="s">
        <v>69</v>
      </c>
      <c r="C33594" s="1" t="s">
        <v>36</v>
      </c>
      <c r="D33594">
        <v>28122019</v>
      </c>
      <c r="E33594">
        <v>1235</v>
      </c>
      <c r="F33594" s="1" t="s">
        <v>37</v>
      </c>
      <c r="G33594" s="1" t="s">
        <v>38</v>
      </c>
      <c r="H33594" s="1" t="s">
        <v>39</v>
      </c>
      <c r="I33594" s="1" t="s">
        <v>40</v>
      </c>
      <c r="J33594" s="1" t="s">
        <v>36</v>
      </c>
      <c r="K33594">
        <v>25100</v>
      </c>
      <c r="L33594" s="1" t="s">
        <v>293</v>
      </c>
      <c r="M33594">
        <v>22</v>
      </c>
      <c r="N33594" s="1" t="s">
        <v>155</v>
      </c>
      <c r="O33594" s="1" t="s">
        <v>132</v>
      </c>
      <c r="P33594" s="1" t="s">
        <v>119</v>
      </c>
      <c r="Q33594" s="1" t="s">
        <v>113</v>
      </c>
      <c r="R33594" s="1" t="s">
        <v>113</v>
      </c>
      <c r="S33594" s="1" t="s">
        <v>112</v>
      </c>
      <c r="T33594" s="1" t="s">
        <v>68</v>
      </c>
      <c r="U33594">
        <v>101278</v>
      </c>
      <c r="V33594">
        <v>462262</v>
      </c>
      <c r="W33594">
        <v>18617002</v>
      </c>
      <c r="X33594" s="1" t="s">
        <v>54</v>
      </c>
      <c r="Y33594">
        <v>49</v>
      </c>
      <c r="Z33594" s="1" t="s">
        <v>55</v>
      </c>
      <c r="AA33594" s="1" t="s">
        <v>36</v>
      </c>
      <c r="AB33594" s="1" t="s">
        <v>51</v>
      </c>
      <c r="AC33594" s="1" t="s">
        <v>52</v>
      </c>
      <c r="AD33594" s="1" t="s">
        <v>53</v>
      </c>
      <c r="AE33594" s="1" t="s">
        <v>37</v>
      </c>
      <c r="AF33594">
        <v>28</v>
      </c>
      <c r="AG33594">
        <v>11</v>
      </c>
      <c r="AH33594">
        <v>0</v>
      </c>
      <c r="AI33594">
        <v>0</v>
      </c>
    </row>
    <row r="33595" spans="1:35" x14ac:dyDescent="0.25">
      <c r="A33595">
        <v>18618</v>
      </c>
      <c r="B33595" s="1" t="s">
        <v>69</v>
      </c>
      <c r="C33595" s="1" t="s">
        <v>75</v>
      </c>
      <c r="D33595">
        <v>30122019</v>
      </c>
      <c r="E33595">
        <v>2030</v>
      </c>
      <c r="F33595" s="1" t="s">
        <v>76</v>
      </c>
      <c r="G33595" s="1" t="s">
        <v>62</v>
      </c>
      <c r="H33595" s="1" t="s">
        <v>122</v>
      </c>
      <c r="I33595" s="1" t="s">
        <v>372</v>
      </c>
      <c r="J33595" s="1" t="s">
        <v>373</v>
      </c>
      <c r="K33595">
        <v>1385</v>
      </c>
      <c r="L33595" s="1" t="s">
        <v>374</v>
      </c>
      <c r="M33595">
        <v>4000</v>
      </c>
      <c r="N33595" s="1" t="s">
        <v>62</v>
      </c>
      <c r="O33595" s="1" t="s">
        <v>88</v>
      </c>
      <c r="P33595" s="1" t="s">
        <v>119</v>
      </c>
      <c r="Q33595" s="1" t="s">
        <v>74</v>
      </c>
      <c r="R33595" s="1" t="s">
        <v>101</v>
      </c>
      <c r="S33595" s="1" t="s">
        <v>97</v>
      </c>
      <c r="T33595" s="1" t="s">
        <v>68</v>
      </c>
      <c r="U33595">
        <v>81518</v>
      </c>
      <c r="V33595">
        <v>519481</v>
      </c>
      <c r="W33595">
        <v>18618001</v>
      </c>
      <c r="X33595" s="1" t="s">
        <v>54</v>
      </c>
      <c r="Y33595">
        <v>31</v>
      </c>
      <c r="Z33595" s="1" t="s">
        <v>50</v>
      </c>
      <c r="AA33595" s="1" t="s">
        <v>394</v>
      </c>
      <c r="AB33595" s="1" t="s">
        <v>51</v>
      </c>
      <c r="AC33595" s="1" t="s">
        <v>52</v>
      </c>
      <c r="AD33595" s="1" t="s">
        <v>53</v>
      </c>
      <c r="AE33595" s="1" t="s">
        <v>37</v>
      </c>
      <c r="AF33595">
        <v>11</v>
      </c>
      <c r="AG33595">
        <v>11</v>
      </c>
      <c r="AH33595">
        <v>0.81</v>
      </c>
      <c r="AI33595">
        <v>0</v>
      </c>
    </row>
    <row r="33596" spans="1:35" x14ac:dyDescent="0.25">
      <c r="A33596">
        <v>18618</v>
      </c>
      <c r="B33596" s="1" t="s">
        <v>69</v>
      </c>
      <c r="C33596" s="1" t="s">
        <v>75</v>
      </c>
      <c r="D33596">
        <v>30122019</v>
      </c>
      <c r="E33596">
        <v>2030</v>
      </c>
      <c r="F33596" s="1" t="s">
        <v>76</v>
      </c>
      <c r="G33596" s="1" t="s">
        <v>62</v>
      </c>
      <c r="H33596" s="1" t="s">
        <v>122</v>
      </c>
      <c r="I33596" s="1" t="s">
        <v>372</v>
      </c>
      <c r="J33596" s="1" t="s">
        <v>373</v>
      </c>
      <c r="K33596">
        <v>1385</v>
      </c>
      <c r="L33596" s="1" t="s">
        <v>374</v>
      </c>
      <c r="M33596">
        <v>4000</v>
      </c>
      <c r="N33596" s="1" t="s">
        <v>62</v>
      </c>
      <c r="O33596" s="1" t="s">
        <v>88</v>
      </c>
      <c r="P33596" s="1" t="s">
        <v>119</v>
      </c>
      <c r="Q33596" s="1" t="s">
        <v>74</v>
      </c>
      <c r="R33596" s="1" t="s">
        <v>101</v>
      </c>
      <c r="S33596" s="1" t="s">
        <v>97</v>
      </c>
      <c r="T33596" s="1" t="s">
        <v>68</v>
      </c>
      <c r="U33596">
        <v>81518</v>
      </c>
      <c r="V33596">
        <v>519481</v>
      </c>
      <c r="W33596">
        <v>18618002</v>
      </c>
      <c r="X33596" s="1" t="s">
        <v>49</v>
      </c>
      <c r="Y33596">
        <v>80</v>
      </c>
      <c r="Z33596" s="1" t="s">
        <v>50</v>
      </c>
      <c r="AA33596" s="1" t="s">
        <v>394</v>
      </c>
      <c r="AB33596" s="1" t="s">
        <v>51</v>
      </c>
      <c r="AC33596" s="1" t="s">
        <v>52</v>
      </c>
      <c r="AD33596" s="1" t="s">
        <v>53</v>
      </c>
      <c r="AE33596" s="1" t="s">
        <v>37</v>
      </c>
      <c r="AF33596">
        <v>52</v>
      </c>
      <c r="AG33596">
        <v>8</v>
      </c>
      <c r="AH33596">
        <v>0</v>
      </c>
      <c r="AI33596">
        <v>0</v>
      </c>
    </row>
    <row r="33597" spans="1:35" x14ac:dyDescent="0.25">
      <c r="A33597">
        <v>18619</v>
      </c>
      <c r="B33597" s="1" t="s">
        <v>69</v>
      </c>
      <c r="C33597" s="1" t="s">
        <v>120</v>
      </c>
      <c r="D33597">
        <v>30122019</v>
      </c>
      <c r="E33597">
        <v>2320</v>
      </c>
      <c r="F33597" s="1" t="s">
        <v>37</v>
      </c>
      <c r="G33597" s="1" t="s">
        <v>38</v>
      </c>
      <c r="H33597" s="1" t="s">
        <v>39</v>
      </c>
      <c r="I33597" s="1" t="s">
        <v>459</v>
      </c>
      <c r="J33597" s="1" t="s">
        <v>120</v>
      </c>
      <c r="K33597">
        <v>173</v>
      </c>
      <c r="L33597" s="1" t="s">
        <v>7490</v>
      </c>
      <c r="M33597">
        <v>53</v>
      </c>
      <c r="N33597" s="1" t="s">
        <v>62</v>
      </c>
      <c r="O33597" s="1" t="s">
        <v>88</v>
      </c>
      <c r="P33597" s="1" t="s">
        <v>89</v>
      </c>
      <c r="Q33597" s="1" t="s">
        <v>65</v>
      </c>
      <c r="R33597" s="1" t="s">
        <v>66</v>
      </c>
      <c r="S33597" s="1" t="s">
        <v>97</v>
      </c>
      <c r="T33597" s="1" t="s">
        <v>68</v>
      </c>
      <c r="U33597">
        <v>143670</v>
      </c>
      <c r="V33597">
        <v>568033</v>
      </c>
      <c r="W33597">
        <v>18619001</v>
      </c>
      <c r="X33597" s="1" t="s">
        <v>54</v>
      </c>
      <c r="Y33597">
        <v>26</v>
      </c>
      <c r="Z33597" s="1" t="s">
        <v>50</v>
      </c>
      <c r="AA33597" s="1" t="s">
        <v>120</v>
      </c>
      <c r="AB33597" s="1" t="s">
        <v>51</v>
      </c>
      <c r="AC33597" s="1" t="s">
        <v>52</v>
      </c>
      <c r="AD33597" s="1" t="s">
        <v>53</v>
      </c>
      <c r="AE33597" s="1" t="s">
        <v>37</v>
      </c>
      <c r="AF33597">
        <v>7</v>
      </c>
      <c r="AG33597">
        <v>9</v>
      </c>
      <c r="AH33597">
        <v>1.02</v>
      </c>
      <c r="AI33597">
        <v>0</v>
      </c>
    </row>
    <row r="33598" spans="1:35" x14ac:dyDescent="0.25">
      <c r="A33598">
        <v>18620</v>
      </c>
      <c r="B33598" s="1" t="s">
        <v>69</v>
      </c>
      <c r="C33598" s="1" t="s">
        <v>120</v>
      </c>
      <c r="D33598">
        <v>22122019</v>
      </c>
      <c r="E33598">
        <v>135</v>
      </c>
      <c r="F33598" s="1" t="s">
        <v>37</v>
      </c>
      <c r="G33598" s="1" t="s">
        <v>38</v>
      </c>
      <c r="H33598" s="1" t="s">
        <v>58</v>
      </c>
      <c r="I33598" s="1" t="s">
        <v>1550</v>
      </c>
      <c r="J33598" s="1" t="s">
        <v>1551</v>
      </c>
      <c r="K33598">
        <v>0</v>
      </c>
      <c r="L33598" s="1" t="s">
        <v>61</v>
      </c>
      <c r="M33598">
        <v>37</v>
      </c>
      <c r="N33598" s="1" t="s">
        <v>62</v>
      </c>
      <c r="O33598" s="1" t="s">
        <v>88</v>
      </c>
      <c r="P33598" s="1" t="s">
        <v>119</v>
      </c>
      <c r="Q33598" s="1" t="s">
        <v>65</v>
      </c>
      <c r="R33598" s="1" t="s">
        <v>66</v>
      </c>
      <c r="S33598" s="1" t="s">
        <v>97</v>
      </c>
      <c r="T33598" s="1" t="s">
        <v>68</v>
      </c>
      <c r="U33598">
        <v>141414</v>
      </c>
      <c r="V33598">
        <v>570559</v>
      </c>
      <c r="W33598">
        <v>18620001</v>
      </c>
      <c r="X33598" s="1" t="s">
        <v>49</v>
      </c>
      <c r="Y33598">
        <v>55</v>
      </c>
      <c r="Z33598" s="1" t="s">
        <v>50</v>
      </c>
      <c r="AA33598" s="1" t="s">
        <v>284</v>
      </c>
      <c r="AB33598" s="1" t="s">
        <v>51</v>
      </c>
      <c r="AC33598" s="1" t="s">
        <v>52</v>
      </c>
      <c r="AD33598" s="1" t="s">
        <v>53</v>
      </c>
      <c r="AE33598" s="1" t="s">
        <v>37</v>
      </c>
      <c r="AF33598">
        <v>33</v>
      </c>
      <c r="AG33598">
        <v>4</v>
      </c>
      <c r="AH33598">
        <v>0</v>
      </c>
      <c r="AI33598">
        <v>0</v>
      </c>
    </row>
    <row r="33599" spans="1:35" x14ac:dyDescent="0.25">
      <c r="A33599">
        <v>18621</v>
      </c>
      <c r="B33599" s="1" t="s">
        <v>69</v>
      </c>
      <c r="C33599" s="1" t="s">
        <v>364</v>
      </c>
      <c r="D33599">
        <v>29122019</v>
      </c>
      <c r="E33599">
        <v>1005</v>
      </c>
      <c r="F33599" s="1" t="s">
        <v>76</v>
      </c>
      <c r="G33599" s="1" t="s">
        <v>62</v>
      </c>
      <c r="H33599" s="1" t="s">
        <v>135</v>
      </c>
      <c r="I33599" s="1" t="s">
        <v>1184</v>
      </c>
      <c r="J33599" s="1" t="s">
        <v>1185</v>
      </c>
      <c r="K33599">
        <v>1246</v>
      </c>
      <c r="L33599" s="1" t="s">
        <v>1876</v>
      </c>
      <c r="M33599">
        <v>700</v>
      </c>
      <c r="N33599" s="1" t="s">
        <v>62</v>
      </c>
      <c r="O33599" s="1" t="s">
        <v>63</v>
      </c>
      <c r="P33599" s="1" t="s">
        <v>119</v>
      </c>
      <c r="Q33599" s="1" t="s">
        <v>65</v>
      </c>
      <c r="R33599" s="1" t="s">
        <v>101</v>
      </c>
      <c r="S33599" s="1" t="s">
        <v>47</v>
      </c>
      <c r="T33599" s="1" t="s">
        <v>48</v>
      </c>
      <c r="U33599">
        <v>131828</v>
      </c>
      <c r="V33599">
        <v>500171</v>
      </c>
      <c r="W33599">
        <v>18621001</v>
      </c>
      <c r="X33599" s="1" t="s">
        <v>54</v>
      </c>
      <c r="Y33599">
        <v>31</v>
      </c>
      <c r="Z33599" s="1" t="s">
        <v>50</v>
      </c>
      <c r="AA33599" s="1" t="s">
        <v>175</v>
      </c>
      <c r="AB33599" s="1" t="s">
        <v>51</v>
      </c>
      <c r="AC33599" s="1" t="s">
        <v>52</v>
      </c>
      <c r="AD33599" s="1" t="s">
        <v>53</v>
      </c>
      <c r="AE33599" s="1" t="s">
        <v>37</v>
      </c>
      <c r="AF33599">
        <v>12</v>
      </c>
      <c r="AG33599">
        <v>11</v>
      </c>
      <c r="AH33599">
        <v>0</v>
      </c>
      <c r="AI33599">
        <v>0</v>
      </c>
    </row>
    <row r="33600" spans="1:35" x14ac:dyDescent="0.25">
      <c r="A33600">
        <v>18622</v>
      </c>
      <c r="B33600" s="1" t="s">
        <v>69</v>
      </c>
      <c r="C33600" s="1" t="s">
        <v>36</v>
      </c>
      <c r="D33600">
        <v>29122019</v>
      </c>
      <c r="E33600">
        <v>1815</v>
      </c>
      <c r="F33600" s="1" t="s">
        <v>37</v>
      </c>
      <c r="G33600" s="1" t="s">
        <v>38</v>
      </c>
      <c r="H33600" s="1" t="s">
        <v>39</v>
      </c>
      <c r="I33600" s="1" t="s">
        <v>40</v>
      </c>
      <c r="J33600" s="1" t="s">
        <v>36</v>
      </c>
      <c r="K33600">
        <v>25192</v>
      </c>
      <c r="L33600" s="1" t="s">
        <v>4106</v>
      </c>
      <c r="M33600">
        <v>5</v>
      </c>
      <c r="N33600" s="1" t="s">
        <v>62</v>
      </c>
      <c r="O33600" s="1" t="s">
        <v>132</v>
      </c>
      <c r="P33600" s="1" t="s">
        <v>119</v>
      </c>
      <c r="Q33600" s="1" t="s">
        <v>65</v>
      </c>
      <c r="R33600" s="1" t="s">
        <v>46</v>
      </c>
      <c r="S33600" s="1" t="s">
        <v>97</v>
      </c>
      <c r="T33600" s="1" t="s">
        <v>68</v>
      </c>
      <c r="U33600">
        <v>100830</v>
      </c>
      <c r="V33600">
        <v>462390</v>
      </c>
      <c r="W33600">
        <v>18622001</v>
      </c>
      <c r="X33600" s="1" t="s">
        <v>54</v>
      </c>
      <c r="Y33600">
        <v>22</v>
      </c>
      <c r="Z33600" s="1" t="s">
        <v>55</v>
      </c>
      <c r="AA33600" s="1" t="s">
        <v>36</v>
      </c>
      <c r="AB33600" s="1" t="s">
        <v>51</v>
      </c>
      <c r="AC33600" s="1" t="s">
        <v>52</v>
      </c>
      <c r="AD33600" s="1" t="s">
        <v>53</v>
      </c>
      <c r="AE33600" s="1" t="s">
        <v>37</v>
      </c>
      <c r="AF33600">
        <v>0</v>
      </c>
      <c r="AG33600">
        <v>7</v>
      </c>
      <c r="AH33600">
        <v>0</v>
      </c>
      <c r="AI33600">
        <v>0</v>
      </c>
    </row>
    <row r="33601" spans="1:35" x14ac:dyDescent="0.25">
      <c r="A33601">
        <v>18622</v>
      </c>
      <c r="B33601" s="1" t="s">
        <v>69</v>
      </c>
      <c r="C33601" s="1" t="s">
        <v>36</v>
      </c>
      <c r="D33601">
        <v>29122019</v>
      </c>
      <c r="E33601">
        <v>1815</v>
      </c>
      <c r="F33601" s="1" t="s">
        <v>37</v>
      </c>
      <c r="G33601" s="1" t="s">
        <v>38</v>
      </c>
      <c r="H33601" s="1" t="s">
        <v>39</v>
      </c>
      <c r="I33601" s="1" t="s">
        <v>40</v>
      </c>
      <c r="J33601" s="1" t="s">
        <v>36</v>
      </c>
      <c r="K33601">
        <v>25192</v>
      </c>
      <c r="L33601" s="1" t="s">
        <v>4106</v>
      </c>
      <c r="M33601">
        <v>5</v>
      </c>
      <c r="N33601" s="1" t="s">
        <v>62</v>
      </c>
      <c r="O33601" s="1" t="s">
        <v>132</v>
      </c>
      <c r="P33601" s="1" t="s">
        <v>119</v>
      </c>
      <c r="Q33601" s="1" t="s">
        <v>65</v>
      </c>
      <c r="R33601" s="1" t="s">
        <v>46</v>
      </c>
      <c r="S33601" s="1" t="s">
        <v>97</v>
      </c>
      <c r="T33601" s="1" t="s">
        <v>68</v>
      </c>
      <c r="U33601">
        <v>100830</v>
      </c>
      <c r="V33601">
        <v>462390</v>
      </c>
      <c r="W33601">
        <v>18622002</v>
      </c>
      <c r="X33601" s="1" t="s">
        <v>49</v>
      </c>
      <c r="Y33601">
        <v>39</v>
      </c>
      <c r="Z33601" s="1" t="s">
        <v>50</v>
      </c>
      <c r="AA33601" s="1" t="s">
        <v>175</v>
      </c>
      <c r="AB33601" s="1" t="s">
        <v>51</v>
      </c>
      <c r="AC33601" s="1" t="s">
        <v>52</v>
      </c>
      <c r="AD33601" s="1" t="s">
        <v>53</v>
      </c>
      <c r="AE33601" s="1" t="s">
        <v>113</v>
      </c>
      <c r="AF33601">
        <v>3</v>
      </c>
      <c r="AG33601">
        <v>11</v>
      </c>
      <c r="AH33601">
        <v>0</v>
      </c>
      <c r="AI33601">
        <v>0</v>
      </c>
    </row>
    <row r="33602" spans="1:35" x14ac:dyDescent="0.25">
      <c r="A33602">
        <v>18623</v>
      </c>
      <c r="B33602" s="1" t="s">
        <v>69</v>
      </c>
      <c r="C33602" s="1" t="s">
        <v>114</v>
      </c>
      <c r="D33602">
        <v>23122019</v>
      </c>
      <c r="E33602">
        <v>1630</v>
      </c>
      <c r="F33602" s="1" t="s">
        <v>76</v>
      </c>
      <c r="G33602" s="1" t="s">
        <v>62</v>
      </c>
      <c r="H33602" s="1" t="s">
        <v>77</v>
      </c>
      <c r="I33602" s="1" t="s">
        <v>225</v>
      </c>
      <c r="J33602" s="1" t="s">
        <v>226</v>
      </c>
      <c r="K33602">
        <v>36</v>
      </c>
      <c r="L33602" s="1" t="s">
        <v>825</v>
      </c>
      <c r="M33602">
        <v>8000</v>
      </c>
      <c r="N33602" s="1" t="s">
        <v>62</v>
      </c>
      <c r="O33602" s="1" t="s">
        <v>112</v>
      </c>
      <c r="P33602" s="1" t="s">
        <v>112</v>
      </c>
      <c r="Q33602" s="1" t="s">
        <v>65</v>
      </c>
      <c r="R33602" s="1" t="s">
        <v>101</v>
      </c>
      <c r="S33602" s="1" t="s">
        <v>97</v>
      </c>
      <c r="T33602" s="1" t="s">
        <v>68</v>
      </c>
      <c r="U33602">
        <v>138815</v>
      </c>
      <c r="V33602">
        <v>545899</v>
      </c>
      <c r="W33602">
        <v>18623001</v>
      </c>
      <c r="X33602" s="1" t="s">
        <v>49</v>
      </c>
      <c r="Y33602">
        <v>32</v>
      </c>
      <c r="Z33602" s="1" t="s">
        <v>50</v>
      </c>
      <c r="AA33602" s="1" t="s">
        <v>114</v>
      </c>
      <c r="AB33602" s="1" t="s">
        <v>51</v>
      </c>
      <c r="AC33602" s="1" t="s">
        <v>52</v>
      </c>
      <c r="AD33602" s="1" t="s">
        <v>53</v>
      </c>
      <c r="AE33602" s="1" t="s">
        <v>37</v>
      </c>
      <c r="AF33602">
        <v>10</v>
      </c>
      <c r="AG33602">
        <v>3</v>
      </c>
      <c r="AH33602">
        <v>0</v>
      </c>
      <c r="AI33602">
        <v>0</v>
      </c>
    </row>
    <row r="33603" spans="1:35" x14ac:dyDescent="0.25">
      <c r="A33603">
        <v>18624</v>
      </c>
      <c r="B33603" s="1" t="s">
        <v>69</v>
      </c>
      <c r="C33603" s="1" t="s">
        <v>75</v>
      </c>
      <c r="D33603">
        <v>22122019</v>
      </c>
      <c r="E33603">
        <v>1030</v>
      </c>
      <c r="F33603" s="1" t="s">
        <v>37</v>
      </c>
      <c r="G33603" s="1" t="s">
        <v>38</v>
      </c>
      <c r="H33603" s="1" t="s">
        <v>39</v>
      </c>
      <c r="I33603" s="1" t="s">
        <v>127</v>
      </c>
      <c r="J33603" s="1" t="s">
        <v>75</v>
      </c>
      <c r="K33603">
        <v>44</v>
      </c>
      <c r="L33603" s="1" t="s">
        <v>1380</v>
      </c>
      <c r="M33603">
        <v>7</v>
      </c>
      <c r="N33603" s="1" t="s">
        <v>155</v>
      </c>
      <c r="O33603" s="1" t="s">
        <v>132</v>
      </c>
      <c r="P33603" s="1" t="s">
        <v>44</v>
      </c>
      <c r="Q33603" s="1" t="s">
        <v>74</v>
      </c>
      <c r="R33603" s="1" t="s">
        <v>101</v>
      </c>
      <c r="S33603" s="1" t="s">
        <v>47</v>
      </c>
      <c r="T33603" s="1" t="s">
        <v>68</v>
      </c>
      <c r="U33603">
        <v>73411</v>
      </c>
      <c r="V33603">
        <v>513144</v>
      </c>
      <c r="W33603">
        <v>18624001</v>
      </c>
      <c r="X33603" s="1" t="s">
        <v>49</v>
      </c>
      <c r="Y33603">
        <v>30</v>
      </c>
      <c r="Z33603" s="1" t="s">
        <v>50</v>
      </c>
      <c r="AA33603" s="1" t="s">
        <v>75</v>
      </c>
      <c r="AB33603" s="1" t="s">
        <v>51</v>
      </c>
      <c r="AC33603" s="1" t="s">
        <v>52</v>
      </c>
      <c r="AD33603" s="1" t="s">
        <v>112</v>
      </c>
      <c r="AE33603" s="1" t="s">
        <v>37</v>
      </c>
      <c r="AF33603">
        <v>12</v>
      </c>
      <c r="AG33603">
        <v>4</v>
      </c>
      <c r="AH33603">
        <v>0</v>
      </c>
      <c r="AI33603">
        <v>0</v>
      </c>
    </row>
    <row r="33604" spans="1:35" x14ac:dyDescent="0.25">
      <c r="A33604">
        <v>18625</v>
      </c>
      <c r="B33604" s="1" t="s">
        <v>35</v>
      </c>
      <c r="C33604" s="1" t="s">
        <v>172</v>
      </c>
      <c r="D33604">
        <v>30122019</v>
      </c>
      <c r="E33604">
        <v>1100</v>
      </c>
      <c r="F33604" s="1" t="s">
        <v>37</v>
      </c>
      <c r="G33604" s="1" t="s">
        <v>38</v>
      </c>
      <c r="H33604" s="1" t="s">
        <v>39</v>
      </c>
      <c r="I33604" s="1" t="s">
        <v>276</v>
      </c>
      <c r="J33604" s="1" t="s">
        <v>172</v>
      </c>
      <c r="K33604">
        <v>20</v>
      </c>
      <c r="L33604" s="1" t="s">
        <v>3386</v>
      </c>
      <c r="M33604">
        <v>10</v>
      </c>
      <c r="N33604" s="1" t="s">
        <v>62</v>
      </c>
      <c r="O33604" s="1" t="s">
        <v>43</v>
      </c>
      <c r="P33604" s="1" t="s">
        <v>81</v>
      </c>
      <c r="Q33604" s="1" t="s">
        <v>65</v>
      </c>
      <c r="R33604" s="1" t="s">
        <v>46</v>
      </c>
      <c r="S33604" s="1" t="s">
        <v>97</v>
      </c>
      <c r="T33604" s="1" t="s">
        <v>48</v>
      </c>
      <c r="U33604">
        <v>122355</v>
      </c>
      <c r="V33604">
        <v>521960</v>
      </c>
      <c r="W33604">
        <v>18625001</v>
      </c>
      <c r="X33604" s="1" t="s">
        <v>49</v>
      </c>
      <c r="Y33604">
        <v>30</v>
      </c>
      <c r="Z33604" s="1" t="s">
        <v>50</v>
      </c>
      <c r="AA33604" s="1" t="s">
        <v>204</v>
      </c>
      <c r="AB33604" s="1" t="s">
        <v>51</v>
      </c>
      <c r="AC33604" s="1" t="s">
        <v>52</v>
      </c>
      <c r="AD33604" s="1" t="s">
        <v>254</v>
      </c>
      <c r="AE33604" s="1" t="s">
        <v>37</v>
      </c>
      <c r="AF33604">
        <v>12</v>
      </c>
      <c r="AG33604">
        <v>5</v>
      </c>
      <c r="AH33604">
        <v>0</v>
      </c>
      <c r="AI33604">
        <v>0</v>
      </c>
    </row>
    <row r="33605" spans="1:35" x14ac:dyDescent="0.25">
      <c r="A33605">
        <v>18625</v>
      </c>
      <c r="B33605" s="1" t="s">
        <v>35</v>
      </c>
      <c r="C33605" s="1" t="s">
        <v>172</v>
      </c>
      <c r="D33605">
        <v>30122019</v>
      </c>
      <c r="E33605">
        <v>1100</v>
      </c>
      <c r="F33605" s="1" t="s">
        <v>37</v>
      </c>
      <c r="G33605" s="1" t="s">
        <v>38</v>
      </c>
      <c r="H33605" s="1" t="s">
        <v>39</v>
      </c>
      <c r="I33605" s="1" t="s">
        <v>276</v>
      </c>
      <c r="J33605" s="1" t="s">
        <v>172</v>
      </c>
      <c r="K33605">
        <v>20</v>
      </c>
      <c r="L33605" s="1" t="s">
        <v>3386</v>
      </c>
      <c r="M33605">
        <v>10</v>
      </c>
      <c r="N33605" s="1" t="s">
        <v>62</v>
      </c>
      <c r="O33605" s="1" t="s">
        <v>43</v>
      </c>
      <c r="P33605" s="1" t="s">
        <v>81</v>
      </c>
      <c r="Q33605" s="1" t="s">
        <v>65</v>
      </c>
      <c r="R33605" s="1" t="s">
        <v>46</v>
      </c>
      <c r="S33605" s="1" t="s">
        <v>97</v>
      </c>
      <c r="T33605" s="1" t="s">
        <v>48</v>
      </c>
      <c r="U33605">
        <v>122355</v>
      </c>
      <c r="V33605">
        <v>521960</v>
      </c>
      <c r="W33605">
        <v>18625002</v>
      </c>
      <c r="X33605" s="1" t="s">
        <v>54</v>
      </c>
      <c r="Y33605">
        <v>24</v>
      </c>
      <c r="Z33605" s="1" t="s">
        <v>55</v>
      </c>
      <c r="AA33605" s="1" t="s">
        <v>261</v>
      </c>
      <c r="AB33605" s="1" t="s">
        <v>51</v>
      </c>
      <c r="AC33605" s="1" t="s">
        <v>57</v>
      </c>
      <c r="AD33605" s="1" t="s">
        <v>254</v>
      </c>
      <c r="AE33605" s="1" t="s">
        <v>37</v>
      </c>
      <c r="AF33605">
        <v>5</v>
      </c>
      <c r="AG33605">
        <v>2</v>
      </c>
      <c r="AH33605">
        <v>0</v>
      </c>
      <c r="AI33605">
        <v>0</v>
      </c>
    </row>
    <row r="33606" spans="1:35" x14ac:dyDescent="0.25">
      <c r="A33606">
        <v>18625</v>
      </c>
      <c r="B33606" s="1" t="s">
        <v>35</v>
      </c>
      <c r="C33606" s="1" t="s">
        <v>172</v>
      </c>
      <c r="D33606">
        <v>30122019</v>
      </c>
      <c r="E33606">
        <v>1100</v>
      </c>
      <c r="F33606" s="1" t="s">
        <v>37</v>
      </c>
      <c r="G33606" s="1" t="s">
        <v>38</v>
      </c>
      <c r="H33606" s="1" t="s">
        <v>39</v>
      </c>
      <c r="I33606" s="1" t="s">
        <v>276</v>
      </c>
      <c r="J33606" s="1" t="s">
        <v>172</v>
      </c>
      <c r="K33606">
        <v>20</v>
      </c>
      <c r="L33606" s="1" t="s">
        <v>3386</v>
      </c>
      <c r="M33606">
        <v>10</v>
      </c>
      <c r="N33606" s="1" t="s">
        <v>62</v>
      </c>
      <c r="O33606" s="1" t="s">
        <v>43</v>
      </c>
      <c r="P33606" s="1" t="s">
        <v>81</v>
      </c>
      <c r="Q33606" s="1" t="s">
        <v>65</v>
      </c>
      <c r="R33606" s="1" t="s">
        <v>46</v>
      </c>
      <c r="S33606" s="1" t="s">
        <v>97</v>
      </c>
      <c r="T33606" s="1" t="s">
        <v>48</v>
      </c>
      <c r="U33606">
        <v>122355</v>
      </c>
      <c r="V33606">
        <v>521960</v>
      </c>
      <c r="W33606">
        <v>18625003</v>
      </c>
      <c r="X33606" s="1" t="s">
        <v>49</v>
      </c>
      <c r="Y33606">
        <v>61</v>
      </c>
      <c r="Z33606" s="1" t="s">
        <v>50</v>
      </c>
      <c r="AA33606" s="1" t="s">
        <v>172</v>
      </c>
      <c r="AB33606" s="1" t="s">
        <v>51</v>
      </c>
      <c r="AC33606" s="1" t="s">
        <v>57</v>
      </c>
      <c r="AD33606" s="1" t="s">
        <v>53</v>
      </c>
      <c r="AE33606" s="1" t="s">
        <v>37</v>
      </c>
      <c r="AF33606">
        <v>41</v>
      </c>
      <c r="AG33606">
        <v>2</v>
      </c>
      <c r="AH33606">
        <v>0</v>
      </c>
      <c r="AI33606">
        <v>0</v>
      </c>
    </row>
    <row r="33607" spans="1:35" x14ac:dyDescent="0.25">
      <c r="A33607">
        <v>18626</v>
      </c>
      <c r="B33607" s="1" t="s">
        <v>69</v>
      </c>
      <c r="C33607" s="1" t="s">
        <v>70</v>
      </c>
      <c r="D33607">
        <v>24122019</v>
      </c>
      <c r="E33607">
        <v>930</v>
      </c>
      <c r="F33607" s="1" t="s">
        <v>37</v>
      </c>
      <c r="G33607" s="1" t="s">
        <v>62</v>
      </c>
      <c r="H33607" s="1" t="s">
        <v>93</v>
      </c>
      <c r="I33607" s="1" t="s">
        <v>572</v>
      </c>
      <c r="J33607" s="1" t="s">
        <v>573</v>
      </c>
      <c r="K33607">
        <v>1277</v>
      </c>
      <c r="L33607" s="1" t="s">
        <v>1914</v>
      </c>
      <c r="M33607">
        <v>300</v>
      </c>
      <c r="N33607" s="1" t="s">
        <v>62</v>
      </c>
      <c r="O33607" s="1" t="s">
        <v>212</v>
      </c>
      <c r="P33607" s="1" t="s">
        <v>64</v>
      </c>
      <c r="Q33607" s="1" t="s">
        <v>65</v>
      </c>
      <c r="R33607" s="1" t="s">
        <v>101</v>
      </c>
      <c r="S33607" s="1" t="s">
        <v>97</v>
      </c>
      <c r="T33607" s="1" t="s">
        <v>48</v>
      </c>
      <c r="U33607">
        <v>120234</v>
      </c>
      <c r="V33607">
        <v>554598</v>
      </c>
      <c r="W33607">
        <v>18626001</v>
      </c>
      <c r="X33607" s="1" t="s">
        <v>49</v>
      </c>
      <c r="Y33607">
        <v>21</v>
      </c>
      <c r="Z33607" s="1" t="s">
        <v>50</v>
      </c>
      <c r="AA33607" s="1" t="s">
        <v>109</v>
      </c>
      <c r="AB33607" s="1" t="s">
        <v>51</v>
      </c>
      <c r="AC33607" s="1" t="s">
        <v>52</v>
      </c>
      <c r="AD33607" s="1" t="s">
        <v>254</v>
      </c>
      <c r="AE33607" s="1" t="s">
        <v>37</v>
      </c>
      <c r="AF33607">
        <v>2</v>
      </c>
      <c r="AG33607">
        <v>11</v>
      </c>
      <c r="AH33607">
        <v>0</v>
      </c>
      <c r="AI33607">
        <v>0</v>
      </c>
    </row>
    <row r="33608" spans="1:35" x14ac:dyDescent="0.25">
      <c r="A33608">
        <v>18626</v>
      </c>
      <c r="B33608" s="1" t="s">
        <v>69</v>
      </c>
      <c r="C33608" s="1" t="s">
        <v>70</v>
      </c>
      <c r="D33608">
        <v>24122019</v>
      </c>
      <c r="E33608">
        <v>930</v>
      </c>
      <c r="F33608" s="1" t="s">
        <v>37</v>
      </c>
      <c r="G33608" s="1" t="s">
        <v>62</v>
      </c>
      <c r="H33608" s="1" t="s">
        <v>93</v>
      </c>
      <c r="I33608" s="1" t="s">
        <v>572</v>
      </c>
      <c r="J33608" s="1" t="s">
        <v>573</v>
      </c>
      <c r="K33608">
        <v>1277</v>
      </c>
      <c r="L33608" s="1" t="s">
        <v>1914</v>
      </c>
      <c r="M33608">
        <v>300</v>
      </c>
      <c r="N33608" s="1" t="s">
        <v>62</v>
      </c>
      <c r="O33608" s="1" t="s">
        <v>212</v>
      </c>
      <c r="P33608" s="1" t="s">
        <v>64</v>
      </c>
      <c r="Q33608" s="1" t="s">
        <v>65</v>
      </c>
      <c r="R33608" s="1" t="s">
        <v>101</v>
      </c>
      <c r="S33608" s="1" t="s">
        <v>97</v>
      </c>
      <c r="T33608" s="1" t="s">
        <v>48</v>
      </c>
      <c r="U33608">
        <v>120234</v>
      </c>
      <c r="V33608">
        <v>554598</v>
      </c>
      <c r="W33608">
        <v>18626002</v>
      </c>
      <c r="X33608" s="1" t="s">
        <v>54</v>
      </c>
      <c r="Y33608">
        <v>34</v>
      </c>
      <c r="Z33608" s="1" t="s">
        <v>50</v>
      </c>
      <c r="AA33608" s="1" t="s">
        <v>70</v>
      </c>
      <c r="AB33608" s="1" t="s">
        <v>51</v>
      </c>
      <c r="AC33608" s="1" t="s">
        <v>52</v>
      </c>
      <c r="AD33608" s="1" t="s">
        <v>53</v>
      </c>
      <c r="AE33608" s="1" t="s">
        <v>37</v>
      </c>
      <c r="AF33608">
        <v>8</v>
      </c>
      <c r="AG33608">
        <v>2</v>
      </c>
      <c r="AH33608">
        <v>0</v>
      </c>
      <c r="AI33608">
        <v>0</v>
      </c>
    </row>
    <row r="33609" spans="1:35" x14ac:dyDescent="0.25">
      <c r="A33609">
        <v>18627</v>
      </c>
      <c r="B33609" s="1" t="s">
        <v>69</v>
      </c>
      <c r="C33609" s="1" t="s">
        <v>200</v>
      </c>
      <c r="D33609">
        <v>30122019</v>
      </c>
      <c r="E33609">
        <v>935</v>
      </c>
      <c r="F33609" s="1" t="s">
        <v>37</v>
      </c>
      <c r="G33609" s="1" t="s">
        <v>38</v>
      </c>
      <c r="H33609" s="1" t="s">
        <v>39</v>
      </c>
      <c r="I33609" s="1" t="s">
        <v>552</v>
      </c>
      <c r="J33609" s="1" t="s">
        <v>200</v>
      </c>
      <c r="K33609">
        <v>38</v>
      </c>
      <c r="L33609" s="1" t="s">
        <v>1644</v>
      </c>
      <c r="M33609">
        <v>51</v>
      </c>
      <c r="N33609" s="1" t="s">
        <v>155</v>
      </c>
      <c r="O33609" s="1" t="s">
        <v>132</v>
      </c>
      <c r="P33609" s="1" t="s">
        <v>44</v>
      </c>
      <c r="Q33609" s="1" t="s">
        <v>65</v>
      </c>
      <c r="R33609" s="1" t="s">
        <v>101</v>
      </c>
      <c r="S33609" s="1" t="s">
        <v>97</v>
      </c>
      <c r="T33609" s="1" t="s">
        <v>48</v>
      </c>
      <c r="U33609">
        <v>111191</v>
      </c>
      <c r="V33609">
        <v>503334</v>
      </c>
      <c r="W33609">
        <v>18627001</v>
      </c>
      <c r="X33609" s="1" t="s">
        <v>49</v>
      </c>
      <c r="Y33609">
        <v>45</v>
      </c>
      <c r="Z33609" s="1" t="s">
        <v>50</v>
      </c>
      <c r="AA33609" s="1" t="s">
        <v>200</v>
      </c>
      <c r="AB33609" s="1" t="s">
        <v>188</v>
      </c>
      <c r="AC33609" s="1" t="s">
        <v>52</v>
      </c>
      <c r="AD33609" s="1" t="s">
        <v>112</v>
      </c>
      <c r="AE33609" s="1" t="s">
        <v>37</v>
      </c>
      <c r="AF33609">
        <v>24</v>
      </c>
      <c r="AG33609">
        <v>10</v>
      </c>
      <c r="AH33609">
        <v>0</v>
      </c>
      <c r="AI33609">
        <v>0</v>
      </c>
    </row>
    <row r="33610" spans="1:35" x14ac:dyDescent="0.25">
      <c r="A33610">
        <v>18627</v>
      </c>
      <c r="B33610" s="1" t="s">
        <v>69</v>
      </c>
      <c r="C33610" s="1" t="s">
        <v>200</v>
      </c>
      <c r="D33610">
        <v>30122019</v>
      </c>
      <c r="E33610">
        <v>935</v>
      </c>
      <c r="F33610" s="1" t="s">
        <v>37</v>
      </c>
      <c r="G33610" s="1" t="s">
        <v>38</v>
      </c>
      <c r="H33610" s="1" t="s">
        <v>39</v>
      </c>
      <c r="I33610" s="1" t="s">
        <v>552</v>
      </c>
      <c r="J33610" s="1" t="s">
        <v>200</v>
      </c>
      <c r="K33610">
        <v>38</v>
      </c>
      <c r="L33610" s="1" t="s">
        <v>1644</v>
      </c>
      <c r="M33610">
        <v>51</v>
      </c>
      <c r="N33610" s="1" t="s">
        <v>155</v>
      </c>
      <c r="O33610" s="1" t="s">
        <v>132</v>
      </c>
      <c r="P33610" s="1" t="s">
        <v>44</v>
      </c>
      <c r="Q33610" s="1" t="s">
        <v>65</v>
      </c>
      <c r="R33610" s="1" t="s">
        <v>101</v>
      </c>
      <c r="S33610" s="1" t="s">
        <v>97</v>
      </c>
      <c r="T33610" s="1" t="s">
        <v>48</v>
      </c>
      <c r="U33610">
        <v>111191</v>
      </c>
      <c r="V33610">
        <v>503334</v>
      </c>
      <c r="W33610">
        <v>18627002</v>
      </c>
      <c r="X33610" s="1" t="s">
        <v>54</v>
      </c>
      <c r="Y33610">
        <v>56</v>
      </c>
      <c r="Z33610" s="1" t="s">
        <v>50</v>
      </c>
      <c r="AA33610" s="1" t="s">
        <v>90</v>
      </c>
      <c r="AB33610" s="1" t="s">
        <v>91</v>
      </c>
      <c r="AC33610" s="1" t="s">
        <v>52</v>
      </c>
      <c r="AD33610" s="1" t="s">
        <v>254</v>
      </c>
      <c r="AE33610" s="1" t="s">
        <v>37</v>
      </c>
      <c r="AF33610">
        <v>46</v>
      </c>
      <c r="AG33610">
        <v>10</v>
      </c>
      <c r="AH33610">
        <v>0</v>
      </c>
      <c r="AI33610">
        <v>0</v>
      </c>
    </row>
    <row r="33611" spans="1:35" x14ac:dyDescent="0.25">
      <c r="A33611">
        <v>18628</v>
      </c>
      <c r="B33611" s="1" t="s">
        <v>69</v>
      </c>
      <c r="C33611" s="1" t="s">
        <v>134</v>
      </c>
      <c r="D33611">
        <v>25122019</v>
      </c>
      <c r="E33611">
        <v>2000</v>
      </c>
      <c r="F33611" s="1" t="s">
        <v>76</v>
      </c>
      <c r="G33611" s="1" t="s">
        <v>62</v>
      </c>
      <c r="H33611" s="1" t="s">
        <v>122</v>
      </c>
      <c r="I33611" s="1" t="s">
        <v>5476</v>
      </c>
      <c r="J33611" s="1" t="s">
        <v>5477</v>
      </c>
      <c r="K33611">
        <v>5661</v>
      </c>
      <c r="L33611" s="1" t="s">
        <v>7491</v>
      </c>
      <c r="M33611">
        <v>3100</v>
      </c>
      <c r="N33611" s="1" t="s">
        <v>62</v>
      </c>
      <c r="O33611" s="1" t="s">
        <v>63</v>
      </c>
      <c r="P33611" s="1" t="s">
        <v>112</v>
      </c>
      <c r="Q33611" s="1" t="s">
        <v>113</v>
      </c>
      <c r="R33611" s="1" t="s">
        <v>113</v>
      </c>
      <c r="S33611" s="1" t="s">
        <v>97</v>
      </c>
      <c r="T33611" s="1" t="s">
        <v>68</v>
      </c>
      <c r="U33611">
        <v>180034</v>
      </c>
      <c r="V33611">
        <v>599211</v>
      </c>
      <c r="W33611">
        <v>18628001</v>
      </c>
      <c r="X33611" s="1" t="s">
        <v>49</v>
      </c>
      <c r="Y33611">
        <v>72</v>
      </c>
      <c r="Z33611" s="1" t="s">
        <v>50</v>
      </c>
      <c r="AA33611" s="1" t="s">
        <v>134</v>
      </c>
      <c r="AB33611" s="1" t="s">
        <v>51</v>
      </c>
      <c r="AC33611" s="1" t="s">
        <v>52</v>
      </c>
      <c r="AD33611" s="1" t="s">
        <v>112</v>
      </c>
      <c r="AE33611" s="1" t="s">
        <v>76</v>
      </c>
      <c r="AF33611">
        <v>0</v>
      </c>
      <c r="AG33611">
        <v>0</v>
      </c>
      <c r="AH33611">
        <v>0</v>
      </c>
      <c r="AI33611">
        <v>0</v>
      </c>
    </row>
    <row r="33612" spans="1:35" x14ac:dyDescent="0.25">
      <c r="A33612">
        <v>18629</v>
      </c>
      <c r="B33612" s="1" t="s">
        <v>35</v>
      </c>
      <c r="C33612" s="1" t="s">
        <v>139</v>
      </c>
      <c r="D33612">
        <v>24122019</v>
      </c>
      <c r="E33612">
        <v>1005</v>
      </c>
      <c r="F33612" s="1" t="s">
        <v>37</v>
      </c>
      <c r="G33612" s="1" t="s">
        <v>38</v>
      </c>
      <c r="H33612" s="1" t="s">
        <v>39</v>
      </c>
      <c r="I33612" s="1" t="s">
        <v>214</v>
      </c>
      <c r="J33612" s="1" t="s">
        <v>139</v>
      </c>
      <c r="K33612">
        <v>415</v>
      </c>
      <c r="L33612" s="1" t="s">
        <v>782</v>
      </c>
      <c r="M33612">
        <v>155</v>
      </c>
      <c r="N33612" s="1" t="s">
        <v>62</v>
      </c>
      <c r="O33612" s="1" t="s">
        <v>212</v>
      </c>
      <c r="P33612" s="1" t="s">
        <v>73</v>
      </c>
      <c r="Q33612" s="1" t="s">
        <v>65</v>
      </c>
      <c r="R33612" s="1" t="s">
        <v>46</v>
      </c>
      <c r="S33612" s="1" t="s">
        <v>97</v>
      </c>
      <c r="T33612" s="1" t="s">
        <v>48</v>
      </c>
      <c r="U33612">
        <v>154056</v>
      </c>
      <c r="V33612">
        <v>552018</v>
      </c>
      <c r="W33612">
        <v>18629001</v>
      </c>
      <c r="X33612" s="1" t="s">
        <v>54</v>
      </c>
      <c r="Y33612">
        <v>42</v>
      </c>
      <c r="Z33612" s="1" t="s">
        <v>55</v>
      </c>
      <c r="AA33612" s="1" t="s">
        <v>90</v>
      </c>
      <c r="AB33612" s="1" t="s">
        <v>51</v>
      </c>
      <c r="AC33612" s="1" t="s">
        <v>57</v>
      </c>
      <c r="AD33612" s="1" t="s">
        <v>53</v>
      </c>
      <c r="AE33612" s="1" t="s">
        <v>37</v>
      </c>
      <c r="AF33612">
        <v>22</v>
      </c>
      <c r="AG33612">
        <v>2</v>
      </c>
      <c r="AH33612">
        <v>0</v>
      </c>
      <c r="AI33612">
        <v>0</v>
      </c>
    </row>
    <row r="33613" spans="1:35" x14ac:dyDescent="0.25">
      <c r="A33613">
        <v>18629</v>
      </c>
      <c r="B33613" s="1" t="s">
        <v>35</v>
      </c>
      <c r="C33613" s="1" t="s">
        <v>139</v>
      </c>
      <c r="D33613">
        <v>24122019</v>
      </c>
      <c r="E33613">
        <v>1005</v>
      </c>
      <c r="F33613" s="1" t="s">
        <v>37</v>
      </c>
      <c r="G33613" s="1" t="s">
        <v>38</v>
      </c>
      <c r="H33613" s="1" t="s">
        <v>39</v>
      </c>
      <c r="I33613" s="1" t="s">
        <v>214</v>
      </c>
      <c r="J33613" s="1" t="s">
        <v>139</v>
      </c>
      <c r="K33613">
        <v>415</v>
      </c>
      <c r="L33613" s="1" t="s">
        <v>782</v>
      </c>
      <c r="M33613">
        <v>155</v>
      </c>
      <c r="N33613" s="1" t="s">
        <v>62</v>
      </c>
      <c r="O33613" s="1" t="s">
        <v>212</v>
      </c>
      <c r="P33613" s="1" t="s">
        <v>73</v>
      </c>
      <c r="Q33613" s="1" t="s">
        <v>65</v>
      </c>
      <c r="R33613" s="1" t="s">
        <v>46</v>
      </c>
      <c r="S33613" s="1" t="s">
        <v>97</v>
      </c>
      <c r="T33613" s="1" t="s">
        <v>48</v>
      </c>
      <c r="U33613">
        <v>154056</v>
      </c>
      <c r="V33613">
        <v>552018</v>
      </c>
      <c r="W33613">
        <v>18629002</v>
      </c>
      <c r="X33613" s="1" t="s">
        <v>49</v>
      </c>
      <c r="Y33613">
        <v>72</v>
      </c>
      <c r="Z33613" s="1" t="s">
        <v>50</v>
      </c>
      <c r="AA33613" s="1" t="s">
        <v>139</v>
      </c>
      <c r="AB33613" s="1" t="s">
        <v>90</v>
      </c>
      <c r="AC33613" s="1" t="s">
        <v>52</v>
      </c>
      <c r="AD33613" s="1" t="s">
        <v>53</v>
      </c>
      <c r="AE33613" s="1" t="s">
        <v>37</v>
      </c>
      <c r="AF33613">
        <v>50</v>
      </c>
      <c r="AG33613">
        <v>4</v>
      </c>
      <c r="AH33613">
        <v>0</v>
      </c>
      <c r="AI33613">
        <v>0</v>
      </c>
    </row>
    <row r="33614" spans="1:35" x14ac:dyDescent="0.25">
      <c r="A33614">
        <v>18629</v>
      </c>
      <c r="B33614" s="1" t="s">
        <v>35</v>
      </c>
      <c r="C33614" s="1" t="s">
        <v>139</v>
      </c>
      <c r="D33614">
        <v>24122019</v>
      </c>
      <c r="E33614">
        <v>1005</v>
      </c>
      <c r="F33614" s="1" t="s">
        <v>37</v>
      </c>
      <c r="G33614" s="1" t="s">
        <v>38</v>
      </c>
      <c r="H33614" s="1" t="s">
        <v>39</v>
      </c>
      <c r="I33614" s="1" t="s">
        <v>214</v>
      </c>
      <c r="J33614" s="1" t="s">
        <v>139</v>
      </c>
      <c r="K33614">
        <v>415</v>
      </c>
      <c r="L33614" s="1" t="s">
        <v>782</v>
      </c>
      <c r="M33614">
        <v>155</v>
      </c>
      <c r="N33614" s="1" t="s">
        <v>62</v>
      </c>
      <c r="O33614" s="1" t="s">
        <v>212</v>
      </c>
      <c r="P33614" s="1" t="s">
        <v>73</v>
      </c>
      <c r="Q33614" s="1" t="s">
        <v>65</v>
      </c>
      <c r="R33614" s="1" t="s">
        <v>46</v>
      </c>
      <c r="S33614" s="1" t="s">
        <v>97</v>
      </c>
      <c r="T33614" s="1" t="s">
        <v>48</v>
      </c>
      <c r="U33614">
        <v>154056</v>
      </c>
      <c r="V33614">
        <v>552018</v>
      </c>
      <c r="W33614">
        <v>18629003</v>
      </c>
      <c r="X33614" s="1" t="s">
        <v>49</v>
      </c>
      <c r="Y33614">
        <v>22</v>
      </c>
      <c r="Z33614" s="1" t="s">
        <v>50</v>
      </c>
      <c r="AA33614" s="1" t="s">
        <v>98</v>
      </c>
      <c r="AB33614" s="1" t="s">
        <v>51</v>
      </c>
      <c r="AC33614" s="1" t="s">
        <v>52</v>
      </c>
      <c r="AD33614" s="1" t="s">
        <v>53</v>
      </c>
      <c r="AE33614" s="1" t="s">
        <v>37</v>
      </c>
      <c r="AF33614">
        <v>4</v>
      </c>
      <c r="AG33614">
        <v>7</v>
      </c>
      <c r="AH33614">
        <v>0</v>
      </c>
      <c r="AI33614">
        <v>0</v>
      </c>
    </row>
    <row r="33615" spans="1:35" x14ac:dyDescent="0.25">
      <c r="A33615">
        <v>18630</v>
      </c>
      <c r="B33615" s="1" t="s">
        <v>69</v>
      </c>
      <c r="C33615" s="1" t="s">
        <v>284</v>
      </c>
      <c r="D33615">
        <v>30122019</v>
      </c>
      <c r="E33615">
        <v>1315</v>
      </c>
      <c r="F33615" s="1" t="s">
        <v>76</v>
      </c>
      <c r="G33615" s="1" t="s">
        <v>62</v>
      </c>
      <c r="H33615" s="1" t="s">
        <v>220</v>
      </c>
      <c r="I33615" s="1" t="s">
        <v>1203</v>
      </c>
      <c r="J33615" s="1" t="s">
        <v>1204</v>
      </c>
      <c r="K33615">
        <v>359</v>
      </c>
      <c r="L33615" s="1" t="s">
        <v>2891</v>
      </c>
      <c r="M33615">
        <v>800</v>
      </c>
      <c r="N33615" s="1" t="s">
        <v>62</v>
      </c>
      <c r="O33615" s="1" t="s">
        <v>43</v>
      </c>
      <c r="P33615" s="1" t="s">
        <v>81</v>
      </c>
      <c r="Q33615" s="1" t="s">
        <v>65</v>
      </c>
      <c r="R33615" s="1" t="s">
        <v>46</v>
      </c>
      <c r="S33615" s="1" t="s">
        <v>97</v>
      </c>
      <c r="T33615" s="1" t="s">
        <v>68</v>
      </c>
      <c r="U33615">
        <v>122242</v>
      </c>
      <c r="V33615">
        <v>450434</v>
      </c>
      <c r="W33615">
        <v>18630001</v>
      </c>
      <c r="X33615" s="1" t="s">
        <v>54</v>
      </c>
      <c r="Y33615">
        <v>50</v>
      </c>
      <c r="Z33615" s="1" t="s">
        <v>50</v>
      </c>
      <c r="AA33615" s="1" t="s">
        <v>152</v>
      </c>
      <c r="AB33615" s="1" t="s">
        <v>51</v>
      </c>
      <c r="AC33615" s="1" t="s">
        <v>52</v>
      </c>
      <c r="AD33615" s="1" t="s">
        <v>53</v>
      </c>
      <c r="AE33615" s="1" t="s">
        <v>37</v>
      </c>
      <c r="AF33615">
        <v>31</v>
      </c>
      <c r="AG33615">
        <v>9</v>
      </c>
      <c r="AH33615">
        <v>0</v>
      </c>
      <c r="AI33615">
        <v>0</v>
      </c>
    </row>
    <row r="33616" spans="1:35" x14ac:dyDescent="0.25">
      <c r="A33616">
        <v>18630</v>
      </c>
      <c r="B33616" s="1" t="s">
        <v>69</v>
      </c>
      <c r="C33616" s="1" t="s">
        <v>284</v>
      </c>
      <c r="D33616">
        <v>30122019</v>
      </c>
      <c r="E33616">
        <v>1315</v>
      </c>
      <c r="F33616" s="1" t="s">
        <v>76</v>
      </c>
      <c r="G33616" s="1" t="s">
        <v>62</v>
      </c>
      <c r="H33616" s="1" t="s">
        <v>220</v>
      </c>
      <c r="I33616" s="1" t="s">
        <v>1203</v>
      </c>
      <c r="J33616" s="1" t="s">
        <v>1204</v>
      </c>
      <c r="K33616">
        <v>359</v>
      </c>
      <c r="L33616" s="1" t="s">
        <v>2891</v>
      </c>
      <c r="M33616">
        <v>800</v>
      </c>
      <c r="N33616" s="1" t="s">
        <v>62</v>
      </c>
      <c r="O33616" s="1" t="s">
        <v>43</v>
      </c>
      <c r="P33616" s="1" t="s">
        <v>81</v>
      </c>
      <c r="Q33616" s="1" t="s">
        <v>65</v>
      </c>
      <c r="R33616" s="1" t="s">
        <v>46</v>
      </c>
      <c r="S33616" s="1" t="s">
        <v>97</v>
      </c>
      <c r="T33616" s="1" t="s">
        <v>68</v>
      </c>
      <c r="U33616">
        <v>122242</v>
      </c>
      <c r="V33616">
        <v>450434</v>
      </c>
      <c r="W33616">
        <v>18630002</v>
      </c>
      <c r="X33616" s="1" t="s">
        <v>49</v>
      </c>
      <c r="Y33616">
        <v>46</v>
      </c>
      <c r="Z33616" s="1" t="s">
        <v>50</v>
      </c>
      <c r="AA33616" s="1" t="s">
        <v>284</v>
      </c>
      <c r="AB33616" s="1" t="s">
        <v>51</v>
      </c>
      <c r="AC33616" s="1" t="s">
        <v>52</v>
      </c>
      <c r="AD33616" s="1" t="s">
        <v>53</v>
      </c>
      <c r="AE33616" s="1" t="s">
        <v>37</v>
      </c>
      <c r="AF33616">
        <v>28</v>
      </c>
      <c r="AG33616">
        <v>7</v>
      </c>
      <c r="AH33616">
        <v>0</v>
      </c>
      <c r="AI33616">
        <v>0</v>
      </c>
    </row>
    <row r="33617" spans="1:35" x14ac:dyDescent="0.25">
      <c r="A33617">
        <v>18631</v>
      </c>
      <c r="B33617" s="1" t="s">
        <v>69</v>
      </c>
      <c r="C33617" s="1" t="s">
        <v>134</v>
      </c>
      <c r="D33617">
        <v>24122019</v>
      </c>
      <c r="E33617">
        <v>1035</v>
      </c>
      <c r="F33617" s="1" t="s">
        <v>37</v>
      </c>
      <c r="G33617" s="1" t="s">
        <v>38</v>
      </c>
      <c r="H33617" s="1" t="s">
        <v>39</v>
      </c>
      <c r="I33617" s="1" t="s">
        <v>866</v>
      </c>
      <c r="J33617" s="1" t="s">
        <v>134</v>
      </c>
      <c r="K33617">
        <v>13</v>
      </c>
      <c r="L33617" s="1" t="s">
        <v>246</v>
      </c>
      <c r="M33617">
        <v>4</v>
      </c>
      <c r="N33617" s="1" t="s">
        <v>42</v>
      </c>
      <c r="O33617" s="1" t="s">
        <v>43</v>
      </c>
      <c r="P33617" s="1" t="s">
        <v>81</v>
      </c>
      <c r="Q33617" s="1" t="s">
        <v>65</v>
      </c>
      <c r="R33617" s="1" t="s">
        <v>46</v>
      </c>
      <c r="S33617" s="1" t="s">
        <v>97</v>
      </c>
      <c r="T33617" s="1" t="s">
        <v>68</v>
      </c>
      <c r="U33617">
        <v>168896</v>
      </c>
      <c r="V33617">
        <v>589887</v>
      </c>
      <c r="W33617">
        <v>18631001</v>
      </c>
      <c r="X33617" s="1" t="s">
        <v>49</v>
      </c>
      <c r="Y33617">
        <v>19</v>
      </c>
      <c r="Z33617" s="1" t="s">
        <v>50</v>
      </c>
      <c r="AA33617" s="1" t="s">
        <v>134</v>
      </c>
      <c r="AB33617" s="1" t="s">
        <v>90</v>
      </c>
      <c r="AC33617" s="1" t="s">
        <v>52</v>
      </c>
      <c r="AD33617" s="1" t="s">
        <v>53</v>
      </c>
      <c r="AE33617" s="1" t="s">
        <v>37</v>
      </c>
      <c r="AF33617">
        <v>1</v>
      </c>
      <c r="AG33617">
        <v>0</v>
      </c>
      <c r="AH33617">
        <v>0</v>
      </c>
      <c r="AI33617">
        <v>0</v>
      </c>
    </row>
    <row r="33618" spans="1:35" x14ac:dyDescent="0.25">
      <c r="A33618">
        <v>18631</v>
      </c>
      <c r="B33618" s="1" t="s">
        <v>69</v>
      </c>
      <c r="C33618" s="1" t="s">
        <v>134</v>
      </c>
      <c r="D33618">
        <v>24122019</v>
      </c>
      <c r="E33618">
        <v>1035</v>
      </c>
      <c r="F33618" s="1" t="s">
        <v>37</v>
      </c>
      <c r="G33618" s="1" t="s">
        <v>38</v>
      </c>
      <c r="H33618" s="1" t="s">
        <v>39</v>
      </c>
      <c r="I33618" s="1" t="s">
        <v>866</v>
      </c>
      <c r="J33618" s="1" t="s">
        <v>134</v>
      </c>
      <c r="K33618">
        <v>13</v>
      </c>
      <c r="L33618" s="1" t="s">
        <v>246</v>
      </c>
      <c r="M33618">
        <v>4</v>
      </c>
      <c r="N33618" s="1" t="s">
        <v>42</v>
      </c>
      <c r="O33618" s="1" t="s">
        <v>43</v>
      </c>
      <c r="P33618" s="1" t="s">
        <v>81</v>
      </c>
      <c r="Q33618" s="1" t="s">
        <v>65</v>
      </c>
      <c r="R33618" s="1" t="s">
        <v>46</v>
      </c>
      <c r="S33618" s="1" t="s">
        <v>97</v>
      </c>
      <c r="T33618" s="1" t="s">
        <v>68</v>
      </c>
      <c r="U33618">
        <v>168896</v>
      </c>
      <c r="V33618">
        <v>589887</v>
      </c>
      <c r="W33618">
        <v>18631002</v>
      </c>
      <c r="X33618" s="1" t="s">
        <v>54</v>
      </c>
      <c r="Y33618">
        <v>34</v>
      </c>
      <c r="Z33618" s="1" t="s">
        <v>55</v>
      </c>
      <c r="AA33618" s="1" t="s">
        <v>134</v>
      </c>
      <c r="AB33618" s="1" t="s">
        <v>51</v>
      </c>
      <c r="AC33618" s="1" t="s">
        <v>52</v>
      </c>
      <c r="AD33618" s="1" t="s">
        <v>53</v>
      </c>
      <c r="AE33618" s="1" t="s">
        <v>37</v>
      </c>
      <c r="AF33618">
        <v>16</v>
      </c>
      <c r="AG33618">
        <v>2</v>
      </c>
      <c r="AH33618">
        <v>0</v>
      </c>
      <c r="AI33618">
        <v>0</v>
      </c>
    </row>
    <row r="33619" spans="1:35" x14ac:dyDescent="0.25">
      <c r="A33619">
        <v>18632</v>
      </c>
      <c r="B33619" s="1" t="s">
        <v>69</v>
      </c>
      <c r="C33619" s="1" t="s">
        <v>284</v>
      </c>
      <c r="D33619">
        <v>30122019</v>
      </c>
      <c r="E33619">
        <v>1830</v>
      </c>
      <c r="F33619" s="1" t="s">
        <v>37</v>
      </c>
      <c r="G33619" s="1" t="s">
        <v>38</v>
      </c>
      <c r="H33619" s="1" t="s">
        <v>58</v>
      </c>
      <c r="I33619" s="1" t="s">
        <v>7492</v>
      </c>
      <c r="J33619" s="1" t="s">
        <v>7493</v>
      </c>
      <c r="K33619">
        <v>0</v>
      </c>
      <c r="L33619" s="1" t="s">
        <v>61</v>
      </c>
      <c r="M33619">
        <v>46</v>
      </c>
      <c r="N33619" s="1" t="s">
        <v>62</v>
      </c>
      <c r="O33619" s="1" t="s">
        <v>112</v>
      </c>
      <c r="P33619" s="1" t="s">
        <v>327</v>
      </c>
      <c r="Q33619" s="1" t="s">
        <v>65</v>
      </c>
      <c r="R33619" s="1" t="s">
        <v>113</v>
      </c>
      <c r="S33619" s="1" t="s">
        <v>97</v>
      </c>
      <c r="T33619" s="1" t="s">
        <v>68</v>
      </c>
      <c r="U33619">
        <v>124968</v>
      </c>
      <c r="V33619">
        <v>454423</v>
      </c>
      <c r="W33619">
        <v>18632001</v>
      </c>
      <c r="X33619" s="1" t="s">
        <v>49</v>
      </c>
      <c r="Y33619">
        <v>86</v>
      </c>
      <c r="Z33619" s="1" t="s">
        <v>50</v>
      </c>
      <c r="AA33619" s="1" t="s">
        <v>284</v>
      </c>
      <c r="AB33619" s="1" t="s">
        <v>51</v>
      </c>
      <c r="AC33619" s="1" t="s">
        <v>52</v>
      </c>
      <c r="AD33619" s="1" t="s">
        <v>53</v>
      </c>
      <c r="AE33619" s="1" t="s">
        <v>37</v>
      </c>
      <c r="AF33619">
        <v>0</v>
      </c>
      <c r="AG33619">
        <v>0</v>
      </c>
      <c r="AH33619">
        <v>0</v>
      </c>
      <c r="AI33619">
        <v>0</v>
      </c>
    </row>
    <row r="33620" spans="1:35" x14ac:dyDescent="0.25">
      <c r="A33620">
        <v>18633</v>
      </c>
      <c r="B33620" s="1" t="s">
        <v>69</v>
      </c>
      <c r="C33620" s="1" t="s">
        <v>213</v>
      </c>
      <c r="D33620">
        <v>30122019</v>
      </c>
      <c r="E33620">
        <v>1145</v>
      </c>
      <c r="F33620" s="1" t="s">
        <v>37</v>
      </c>
      <c r="G33620" s="1" t="s">
        <v>38</v>
      </c>
      <c r="H33620" s="1" t="s">
        <v>58</v>
      </c>
      <c r="I33620" s="1" t="s">
        <v>2680</v>
      </c>
      <c r="J33620" s="1" t="s">
        <v>2681</v>
      </c>
      <c r="K33620">
        <v>0</v>
      </c>
      <c r="L33620" s="1" t="s">
        <v>61</v>
      </c>
      <c r="M33620">
        <v>17</v>
      </c>
      <c r="N33620" s="1" t="s">
        <v>62</v>
      </c>
      <c r="O33620" s="1" t="s">
        <v>185</v>
      </c>
      <c r="P33620" s="1" t="s">
        <v>112</v>
      </c>
      <c r="Q33620" s="1" t="s">
        <v>65</v>
      </c>
      <c r="R33620" s="1" t="s">
        <v>101</v>
      </c>
      <c r="S33620" s="1" t="s">
        <v>97</v>
      </c>
      <c r="T33620" s="1" t="s">
        <v>68</v>
      </c>
      <c r="U33620">
        <v>80517</v>
      </c>
      <c r="V33620">
        <v>418777</v>
      </c>
      <c r="W33620">
        <v>18633001</v>
      </c>
      <c r="X33620" s="1" t="s">
        <v>54</v>
      </c>
      <c r="Y33620">
        <v>52</v>
      </c>
      <c r="Z33620" s="1" t="s">
        <v>50</v>
      </c>
      <c r="AA33620" s="1" t="s">
        <v>284</v>
      </c>
      <c r="AB33620" s="1" t="s">
        <v>51</v>
      </c>
      <c r="AC33620" s="1" t="s">
        <v>52</v>
      </c>
      <c r="AD33620" s="1" t="s">
        <v>254</v>
      </c>
      <c r="AE33620" s="1" t="s">
        <v>37</v>
      </c>
      <c r="AF33620">
        <v>25</v>
      </c>
      <c r="AG33620">
        <v>11</v>
      </c>
      <c r="AH33620">
        <v>0</v>
      </c>
      <c r="AI33620">
        <v>0</v>
      </c>
    </row>
    <row r="33621" spans="1:35" x14ac:dyDescent="0.25">
      <c r="A33621">
        <v>18633</v>
      </c>
      <c r="B33621" s="1" t="s">
        <v>69</v>
      </c>
      <c r="C33621" s="1" t="s">
        <v>213</v>
      </c>
      <c r="D33621">
        <v>30122019</v>
      </c>
      <c r="E33621">
        <v>1145</v>
      </c>
      <c r="F33621" s="1" t="s">
        <v>37</v>
      </c>
      <c r="G33621" s="1" t="s">
        <v>38</v>
      </c>
      <c r="H33621" s="1" t="s">
        <v>58</v>
      </c>
      <c r="I33621" s="1" t="s">
        <v>2680</v>
      </c>
      <c r="J33621" s="1" t="s">
        <v>2681</v>
      </c>
      <c r="K33621">
        <v>0</v>
      </c>
      <c r="L33621" s="1" t="s">
        <v>61</v>
      </c>
      <c r="M33621">
        <v>17</v>
      </c>
      <c r="N33621" s="1" t="s">
        <v>62</v>
      </c>
      <c r="O33621" s="1" t="s">
        <v>185</v>
      </c>
      <c r="P33621" s="1" t="s">
        <v>112</v>
      </c>
      <c r="Q33621" s="1" t="s">
        <v>65</v>
      </c>
      <c r="R33621" s="1" t="s">
        <v>101</v>
      </c>
      <c r="S33621" s="1" t="s">
        <v>97</v>
      </c>
      <c r="T33621" s="1" t="s">
        <v>68</v>
      </c>
      <c r="U33621">
        <v>80517</v>
      </c>
      <c r="V33621">
        <v>418777</v>
      </c>
      <c r="W33621">
        <v>18633002</v>
      </c>
      <c r="X33621" s="1" t="s">
        <v>54</v>
      </c>
      <c r="Y33621">
        <v>61</v>
      </c>
      <c r="Z33621" s="1" t="s">
        <v>50</v>
      </c>
      <c r="AA33621" s="1" t="s">
        <v>284</v>
      </c>
      <c r="AB33621" s="1" t="s">
        <v>51</v>
      </c>
      <c r="AC33621" s="1" t="s">
        <v>52</v>
      </c>
      <c r="AD33621" s="1" t="s">
        <v>567</v>
      </c>
      <c r="AE33621" s="1" t="s">
        <v>37</v>
      </c>
      <c r="AF33621">
        <v>36</v>
      </c>
      <c r="AG33621">
        <v>8</v>
      </c>
      <c r="AH33621">
        <v>0</v>
      </c>
      <c r="AI33621">
        <v>0</v>
      </c>
    </row>
    <row r="33622" spans="1:35" x14ac:dyDescent="0.25">
      <c r="A33622">
        <v>18634</v>
      </c>
      <c r="B33622" s="1" t="s">
        <v>69</v>
      </c>
      <c r="C33622" s="1" t="s">
        <v>36</v>
      </c>
      <c r="D33622">
        <v>30122019</v>
      </c>
      <c r="E33622">
        <v>940</v>
      </c>
      <c r="F33622" s="1" t="s">
        <v>37</v>
      </c>
      <c r="G33622" s="1" t="s">
        <v>38</v>
      </c>
      <c r="H33622" s="1" t="s">
        <v>39</v>
      </c>
      <c r="I33622" s="1" t="s">
        <v>40</v>
      </c>
      <c r="J33622" s="1" t="s">
        <v>36</v>
      </c>
      <c r="K33622">
        <v>27012</v>
      </c>
      <c r="L33622" s="1" t="s">
        <v>390</v>
      </c>
      <c r="M33622">
        <v>111</v>
      </c>
      <c r="N33622" s="1" t="s">
        <v>62</v>
      </c>
      <c r="O33622" s="1" t="s">
        <v>43</v>
      </c>
      <c r="P33622" s="1" t="s">
        <v>81</v>
      </c>
      <c r="Q33622" s="1" t="s">
        <v>65</v>
      </c>
      <c r="R33622" s="1" t="s">
        <v>101</v>
      </c>
      <c r="S33622" s="1" t="s">
        <v>97</v>
      </c>
      <c r="T33622" s="1" t="s">
        <v>68</v>
      </c>
      <c r="U33622">
        <v>102834</v>
      </c>
      <c r="V33622">
        <v>460941</v>
      </c>
      <c r="W33622">
        <v>18634001</v>
      </c>
      <c r="X33622" s="1" t="s">
        <v>49</v>
      </c>
      <c r="Y33622">
        <v>34</v>
      </c>
      <c r="Z33622" s="1" t="s">
        <v>55</v>
      </c>
      <c r="AA33622" s="1" t="s">
        <v>36</v>
      </c>
      <c r="AB33622" s="1" t="s">
        <v>51</v>
      </c>
      <c r="AC33622" s="1" t="s">
        <v>52</v>
      </c>
      <c r="AD33622" s="1" t="s">
        <v>53</v>
      </c>
      <c r="AE33622" s="1" t="s">
        <v>37</v>
      </c>
      <c r="AF33622">
        <v>15</v>
      </c>
      <c r="AG33622">
        <v>0</v>
      </c>
      <c r="AH33622">
        <v>0</v>
      </c>
      <c r="AI33622">
        <v>0</v>
      </c>
    </row>
    <row r="33623" spans="1:35" x14ac:dyDescent="0.25">
      <c r="A33623">
        <v>18634</v>
      </c>
      <c r="B33623" s="1" t="s">
        <v>69</v>
      </c>
      <c r="C33623" s="1" t="s">
        <v>36</v>
      </c>
      <c r="D33623">
        <v>30122019</v>
      </c>
      <c r="E33623">
        <v>940</v>
      </c>
      <c r="F33623" s="1" t="s">
        <v>37</v>
      </c>
      <c r="G33623" s="1" t="s">
        <v>38</v>
      </c>
      <c r="H33623" s="1" t="s">
        <v>39</v>
      </c>
      <c r="I33623" s="1" t="s">
        <v>40</v>
      </c>
      <c r="J33623" s="1" t="s">
        <v>36</v>
      </c>
      <c r="K33623">
        <v>27012</v>
      </c>
      <c r="L33623" s="1" t="s">
        <v>390</v>
      </c>
      <c r="M33623">
        <v>111</v>
      </c>
      <c r="N33623" s="1" t="s">
        <v>62</v>
      </c>
      <c r="O33623" s="1" t="s">
        <v>43</v>
      </c>
      <c r="P33623" s="1" t="s">
        <v>81</v>
      </c>
      <c r="Q33623" s="1" t="s">
        <v>65</v>
      </c>
      <c r="R33623" s="1" t="s">
        <v>101</v>
      </c>
      <c r="S33623" s="1" t="s">
        <v>97</v>
      </c>
      <c r="T33623" s="1" t="s">
        <v>68</v>
      </c>
      <c r="U33623">
        <v>102834</v>
      </c>
      <c r="V33623">
        <v>460941</v>
      </c>
      <c r="W33623">
        <v>18634002</v>
      </c>
      <c r="X33623" s="1" t="s">
        <v>54</v>
      </c>
      <c r="Y33623">
        <v>25</v>
      </c>
      <c r="Z33623" s="1" t="s">
        <v>55</v>
      </c>
      <c r="AA33623" s="1" t="s">
        <v>90</v>
      </c>
      <c r="AB33623" s="1" t="s">
        <v>2043</v>
      </c>
      <c r="AC33623" s="1" t="s">
        <v>52</v>
      </c>
      <c r="AD33623" s="1" t="s">
        <v>53</v>
      </c>
      <c r="AE33623" s="1" t="s">
        <v>37</v>
      </c>
      <c r="AF33623">
        <v>6</v>
      </c>
      <c r="AG33623">
        <v>2</v>
      </c>
      <c r="AH33623">
        <v>0</v>
      </c>
      <c r="AI33623">
        <v>0</v>
      </c>
    </row>
    <row r="33624" spans="1:35" x14ac:dyDescent="0.25">
      <c r="A33624">
        <v>18635</v>
      </c>
      <c r="B33624" s="1" t="s">
        <v>69</v>
      </c>
      <c r="C33624" s="1" t="s">
        <v>36</v>
      </c>
      <c r="D33624">
        <v>30122019</v>
      </c>
      <c r="E33624">
        <v>1555</v>
      </c>
      <c r="F33624" s="1" t="s">
        <v>37</v>
      </c>
      <c r="G33624" s="1" t="s">
        <v>38</v>
      </c>
      <c r="H33624" s="1" t="s">
        <v>39</v>
      </c>
      <c r="I33624" s="1" t="s">
        <v>40</v>
      </c>
      <c r="J33624" s="1" t="s">
        <v>36</v>
      </c>
      <c r="K33624">
        <v>26025</v>
      </c>
      <c r="L33624" s="1" t="s">
        <v>2303</v>
      </c>
      <c r="M33624">
        <v>3</v>
      </c>
      <c r="N33624" s="1" t="s">
        <v>155</v>
      </c>
      <c r="O33624" s="1" t="s">
        <v>132</v>
      </c>
      <c r="P33624" s="1" t="s">
        <v>44</v>
      </c>
      <c r="Q33624" s="1" t="s">
        <v>65</v>
      </c>
      <c r="R33624" s="1" t="s">
        <v>101</v>
      </c>
      <c r="S33624" s="1" t="s">
        <v>97</v>
      </c>
      <c r="T33624" s="1" t="s">
        <v>48</v>
      </c>
      <c r="U33624">
        <v>102980</v>
      </c>
      <c r="V33624">
        <v>465022</v>
      </c>
      <c r="W33624">
        <v>18635001</v>
      </c>
      <c r="X33624" s="1" t="s">
        <v>54</v>
      </c>
      <c r="Y33624">
        <v>78</v>
      </c>
      <c r="Z33624" s="1" t="s">
        <v>50</v>
      </c>
      <c r="AA33624" s="1" t="s">
        <v>36</v>
      </c>
      <c r="AB33624" s="1" t="s">
        <v>51</v>
      </c>
      <c r="AC33624" s="1" t="s">
        <v>52</v>
      </c>
      <c r="AD33624" s="1" t="s">
        <v>53</v>
      </c>
      <c r="AE33624" s="1" t="s">
        <v>113</v>
      </c>
      <c r="AF33624">
        <v>53</v>
      </c>
      <c r="AG33624">
        <v>1</v>
      </c>
      <c r="AH33624">
        <v>0</v>
      </c>
      <c r="AI33624">
        <v>0</v>
      </c>
    </row>
    <row r="33625" spans="1:35" x14ac:dyDescent="0.25">
      <c r="A33625">
        <v>18635</v>
      </c>
      <c r="B33625" s="1" t="s">
        <v>69</v>
      </c>
      <c r="C33625" s="1" t="s">
        <v>36</v>
      </c>
      <c r="D33625">
        <v>30122019</v>
      </c>
      <c r="E33625">
        <v>1555</v>
      </c>
      <c r="F33625" s="1" t="s">
        <v>37</v>
      </c>
      <c r="G33625" s="1" t="s">
        <v>38</v>
      </c>
      <c r="H33625" s="1" t="s">
        <v>39</v>
      </c>
      <c r="I33625" s="1" t="s">
        <v>40</v>
      </c>
      <c r="J33625" s="1" t="s">
        <v>36</v>
      </c>
      <c r="K33625">
        <v>26025</v>
      </c>
      <c r="L33625" s="1" t="s">
        <v>2303</v>
      </c>
      <c r="M33625">
        <v>3</v>
      </c>
      <c r="N33625" s="1" t="s">
        <v>155</v>
      </c>
      <c r="O33625" s="1" t="s">
        <v>132</v>
      </c>
      <c r="P33625" s="1" t="s">
        <v>44</v>
      </c>
      <c r="Q33625" s="1" t="s">
        <v>65</v>
      </c>
      <c r="R33625" s="1" t="s">
        <v>101</v>
      </c>
      <c r="S33625" s="1" t="s">
        <v>97</v>
      </c>
      <c r="T33625" s="1" t="s">
        <v>48</v>
      </c>
      <c r="U33625">
        <v>102980</v>
      </c>
      <c r="V33625">
        <v>465022</v>
      </c>
      <c r="W33625">
        <v>18635002</v>
      </c>
      <c r="X33625" s="1" t="s">
        <v>49</v>
      </c>
      <c r="Y33625">
        <v>58</v>
      </c>
      <c r="Z33625" s="1" t="s">
        <v>50</v>
      </c>
      <c r="AA33625" s="1" t="s">
        <v>36</v>
      </c>
      <c r="AB33625" s="1" t="s">
        <v>51</v>
      </c>
      <c r="AC33625" s="1" t="s">
        <v>52</v>
      </c>
      <c r="AD33625" s="1" t="s">
        <v>53</v>
      </c>
      <c r="AE33625" s="1" t="s">
        <v>37</v>
      </c>
      <c r="AF33625">
        <v>0</v>
      </c>
      <c r="AG33625">
        <v>0</v>
      </c>
      <c r="AH33625">
        <v>0</v>
      </c>
      <c r="AI33625">
        <v>0</v>
      </c>
    </row>
    <row r="33626" spans="1:35" x14ac:dyDescent="0.25">
      <c r="A33626">
        <v>18636</v>
      </c>
      <c r="B33626" s="1" t="s">
        <v>69</v>
      </c>
      <c r="C33626" s="1" t="s">
        <v>120</v>
      </c>
      <c r="D33626">
        <v>9122019</v>
      </c>
      <c r="E33626">
        <v>1200</v>
      </c>
      <c r="F33626" s="1" t="s">
        <v>37</v>
      </c>
      <c r="G33626" s="1" t="s">
        <v>38</v>
      </c>
      <c r="H33626" s="1" t="s">
        <v>39</v>
      </c>
      <c r="I33626" s="1" t="s">
        <v>459</v>
      </c>
      <c r="J33626" s="1" t="s">
        <v>120</v>
      </c>
      <c r="K33626">
        <v>94</v>
      </c>
      <c r="L33626" s="1" t="s">
        <v>1380</v>
      </c>
      <c r="M33626">
        <v>3</v>
      </c>
      <c r="N33626" s="1" t="s">
        <v>155</v>
      </c>
      <c r="O33626" s="1" t="s">
        <v>132</v>
      </c>
      <c r="P33626" s="1" t="s">
        <v>44</v>
      </c>
      <c r="Q33626" s="1" t="s">
        <v>65</v>
      </c>
      <c r="R33626" s="1" t="s">
        <v>101</v>
      </c>
      <c r="S33626" s="1" t="s">
        <v>97</v>
      </c>
      <c r="T33626" s="1" t="s">
        <v>48</v>
      </c>
      <c r="U33626">
        <v>142207</v>
      </c>
      <c r="V33626">
        <v>567482</v>
      </c>
      <c r="W33626">
        <v>18636001</v>
      </c>
      <c r="X33626" s="1" t="s">
        <v>49</v>
      </c>
      <c r="Y33626">
        <v>82</v>
      </c>
      <c r="Z33626" s="1" t="s">
        <v>50</v>
      </c>
      <c r="AA33626" s="1" t="s">
        <v>120</v>
      </c>
      <c r="AB33626" s="1" t="s">
        <v>51</v>
      </c>
      <c r="AC33626" s="1" t="s">
        <v>52</v>
      </c>
      <c r="AD33626" s="1" t="s">
        <v>53</v>
      </c>
      <c r="AE33626" s="1" t="s">
        <v>76</v>
      </c>
      <c r="AF33626">
        <v>51</v>
      </c>
      <c r="AG33626">
        <v>7</v>
      </c>
      <c r="AH33626">
        <v>0</v>
      </c>
      <c r="AI33626">
        <v>0</v>
      </c>
    </row>
    <row r="33627" spans="1:35" x14ac:dyDescent="0.25">
      <c r="A33627">
        <v>18637</v>
      </c>
      <c r="B33627" s="1" t="s">
        <v>69</v>
      </c>
      <c r="C33627" s="1" t="s">
        <v>139</v>
      </c>
      <c r="D33627">
        <v>27122019</v>
      </c>
      <c r="E33627">
        <v>1410</v>
      </c>
      <c r="F33627" s="1" t="s">
        <v>37</v>
      </c>
      <c r="G33627" s="1" t="s">
        <v>38</v>
      </c>
      <c r="H33627" s="1" t="s">
        <v>39</v>
      </c>
      <c r="I33627" s="1" t="s">
        <v>214</v>
      </c>
      <c r="J33627" s="1" t="s">
        <v>139</v>
      </c>
      <c r="K33627">
        <v>415</v>
      </c>
      <c r="L33627" s="1" t="s">
        <v>782</v>
      </c>
      <c r="M33627">
        <v>192</v>
      </c>
      <c r="N33627" s="1" t="s">
        <v>42</v>
      </c>
      <c r="O33627" s="1" t="s">
        <v>212</v>
      </c>
      <c r="P33627" s="1" t="s">
        <v>73</v>
      </c>
      <c r="Q33627" s="1" t="s">
        <v>74</v>
      </c>
      <c r="R33627" s="1" t="s">
        <v>101</v>
      </c>
      <c r="S33627" s="1" t="s">
        <v>97</v>
      </c>
      <c r="T33627" s="1" t="s">
        <v>68</v>
      </c>
      <c r="U33627">
        <v>153912</v>
      </c>
      <c r="V33627">
        <v>551970</v>
      </c>
      <c r="W33627">
        <v>18637001</v>
      </c>
      <c r="X33627" s="1" t="s">
        <v>54</v>
      </c>
      <c r="Y33627">
        <v>45</v>
      </c>
      <c r="Z33627" s="1" t="s">
        <v>55</v>
      </c>
      <c r="AA33627" s="1" t="s">
        <v>139</v>
      </c>
      <c r="AB33627" s="1" t="s">
        <v>51</v>
      </c>
      <c r="AC33627" s="1" t="s">
        <v>52</v>
      </c>
      <c r="AD33627" s="1" t="s">
        <v>53</v>
      </c>
      <c r="AE33627" s="1" t="s">
        <v>37</v>
      </c>
      <c r="AF33627">
        <v>27</v>
      </c>
      <c r="AG33627">
        <v>2</v>
      </c>
      <c r="AH33627">
        <v>0</v>
      </c>
      <c r="AI33627">
        <v>0</v>
      </c>
    </row>
    <row r="33628" spans="1:35" x14ac:dyDescent="0.25">
      <c r="A33628">
        <v>18637</v>
      </c>
      <c r="B33628" s="1" t="s">
        <v>69</v>
      </c>
      <c r="C33628" s="1" t="s">
        <v>139</v>
      </c>
      <c r="D33628">
        <v>27122019</v>
      </c>
      <c r="E33628">
        <v>1410</v>
      </c>
      <c r="F33628" s="1" t="s">
        <v>37</v>
      </c>
      <c r="G33628" s="1" t="s">
        <v>38</v>
      </c>
      <c r="H33628" s="1" t="s">
        <v>39</v>
      </c>
      <c r="I33628" s="1" t="s">
        <v>214</v>
      </c>
      <c r="J33628" s="1" t="s">
        <v>139</v>
      </c>
      <c r="K33628">
        <v>415</v>
      </c>
      <c r="L33628" s="1" t="s">
        <v>782</v>
      </c>
      <c r="M33628">
        <v>192</v>
      </c>
      <c r="N33628" s="1" t="s">
        <v>42</v>
      </c>
      <c r="O33628" s="1" t="s">
        <v>212</v>
      </c>
      <c r="P33628" s="1" t="s">
        <v>73</v>
      </c>
      <c r="Q33628" s="1" t="s">
        <v>74</v>
      </c>
      <c r="R33628" s="1" t="s">
        <v>101</v>
      </c>
      <c r="S33628" s="1" t="s">
        <v>97</v>
      </c>
      <c r="T33628" s="1" t="s">
        <v>68</v>
      </c>
      <c r="U33628">
        <v>153912</v>
      </c>
      <c r="V33628">
        <v>551970</v>
      </c>
      <c r="W33628">
        <v>18637002</v>
      </c>
      <c r="X33628" s="1" t="s">
        <v>49</v>
      </c>
      <c r="Y33628">
        <v>52</v>
      </c>
      <c r="Z33628" s="1" t="s">
        <v>50</v>
      </c>
      <c r="AA33628" s="1" t="s">
        <v>139</v>
      </c>
      <c r="AB33628" s="1" t="s">
        <v>51</v>
      </c>
      <c r="AC33628" s="1" t="s">
        <v>52</v>
      </c>
      <c r="AD33628" s="1" t="s">
        <v>254</v>
      </c>
      <c r="AE33628" s="1" t="s">
        <v>37</v>
      </c>
      <c r="AF33628">
        <v>26</v>
      </c>
      <c r="AG33628">
        <v>8</v>
      </c>
      <c r="AH33628">
        <v>0</v>
      </c>
      <c r="AI33628">
        <v>0</v>
      </c>
    </row>
    <row r="33629" spans="1:35" x14ac:dyDescent="0.25">
      <c r="A33629">
        <v>18638</v>
      </c>
      <c r="B33629" s="1" t="s">
        <v>35</v>
      </c>
      <c r="C33629" s="1" t="s">
        <v>248</v>
      </c>
      <c r="D33629">
        <v>6122019</v>
      </c>
      <c r="E33629">
        <v>625</v>
      </c>
      <c r="F33629" s="1" t="s">
        <v>76</v>
      </c>
      <c r="G33629" s="1" t="s">
        <v>62</v>
      </c>
      <c r="H33629" s="1" t="s">
        <v>122</v>
      </c>
      <c r="I33629" s="1" t="s">
        <v>2306</v>
      </c>
      <c r="J33629" s="1" t="s">
        <v>2307</v>
      </c>
      <c r="K33629">
        <v>1331</v>
      </c>
      <c r="L33629" s="1" t="s">
        <v>2308</v>
      </c>
      <c r="M33629">
        <v>195</v>
      </c>
      <c r="N33629" s="1" t="s">
        <v>62</v>
      </c>
      <c r="O33629" s="1" t="s">
        <v>185</v>
      </c>
      <c r="P33629" s="1" t="s">
        <v>119</v>
      </c>
      <c r="Q33629" s="1" t="s">
        <v>74</v>
      </c>
      <c r="R33629" s="1" t="s">
        <v>101</v>
      </c>
      <c r="S33629" s="1" t="s">
        <v>97</v>
      </c>
      <c r="T33629" s="1" t="s">
        <v>68</v>
      </c>
      <c r="U33629">
        <v>156331</v>
      </c>
      <c r="V33629">
        <v>580224</v>
      </c>
      <c r="W33629">
        <v>18638001</v>
      </c>
      <c r="X33629" s="1" t="s">
        <v>54</v>
      </c>
      <c r="Y33629">
        <v>19</v>
      </c>
      <c r="Z33629" s="1" t="s">
        <v>55</v>
      </c>
      <c r="AA33629" s="1" t="s">
        <v>243</v>
      </c>
      <c r="AB33629" s="1" t="s">
        <v>51</v>
      </c>
      <c r="AC33629" s="1" t="s">
        <v>57</v>
      </c>
      <c r="AD33629" s="1" t="s">
        <v>53</v>
      </c>
      <c r="AE33629" s="1" t="s">
        <v>37</v>
      </c>
      <c r="AF33629">
        <v>0</v>
      </c>
      <c r="AG33629">
        <v>3</v>
      </c>
      <c r="AH33629">
        <v>0</v>
      </c>
      <c r="AI33629">
        <v>0</v>
      </c>
    </row>
    <row r="33630" spans="1:35" x14ac:dyDescent="0.25">
      <c r="A33630">
        <v>18638</v>
      </c>
      <c r="B33630" s="1" t="s">
        <v>35</v>
      </c>
      <c r="C33630" s="1" t="s">
        <v>248</v>
      </c>
      <c r="D33630">
        <v>6122019</v>
      </c>
      <c r="E33630">
        <v>625</v>
      </c>
      <c r="F33630" s="1" t="s">
        <v>76</v>
      </c>
      <c r="G33630" s="1" t="s">
        <v>62</v>
      </c>
      <c r="H33630" s="1" t="s">
        <v>122</v>
      </c>
      <c r="I33630" s="1" t="s">
        <v>2306</v>
      </c>
      <c r="J33630" s="1" t="s">
        <v>2307</v>
      </c>
      <c r="K33630">
        <v>1331</v>
      </c>
      <c r="L33630" s="1" t="s">
        <v>2308</v>
      </c>
      <c r="M33630">
        <v>195</v>
      </c>
      <c r="N33630" s="1" t="s">
        <v>62</v>
      </c>
      <c r="O33630" s="1" t="s">
        <v>185</v>
      </c>
      <c r="P33630" s="1" t="s">
        <v>119</v>
      </c>
      <c r="Q33630" s="1" t="s">
        <v>74</v>
      </c>
      <c r="R33630" s="1" t="s">
        <v>101</v>
      </c>
      <c r="S33630" s="1" t="s">
        <v>97</v>
      </c>
      <c r="T33630" s="1" t="s">
        <v>68</v>
      </c>
      <c r="U33630">
        <v>156331</v>
      </c>
      <c r="V33630">
        <v>580224</v>
      </c>
      <c r="W33630">
        <v>18638002</v>
      </c>
      <c r="X33630" s="1" t="s">
        <v>49</v>
      </c>
      <c r="Y33630">
        <v>38</v>
      </c>
      <c r="Z33630" s="1" t="s">
        <v>55</v>
      </c>
      <c r="AA33630" s="1" t="s">
        <v>120</v>
      </c>
      <c r="AB33630" s="1" t="s">
        <v>51</v>
      </c>
      <c r="AC33630" s="1" t="s">
        <v>57</v>
      </c>
      <c r="AD33630" s="1" t="s">
        <v>53</v>
      </c>
      <c r="AE33630" s="1" t="s">
        <v>37</v>
      </c>
      <c r="AF33630">
        <v>19</v>
      </c>
      <c r="AG33630">
        <v>4</v>
      </c>
      <c r="AH33630">
        <v>0</v>
      </c>
      <c r="AI33630">
        <v>0</v>
      </c>
    </row>
    <row r="33631" spans="1:35" x14ac:dyDescent="0.25">
      <c r="A33631">
        <v>18639</v>
      </c>
      <c r="B33631" s="1" t="s">
        <v>69</v>
      </c>
      <c r="C33631" s="1" t="s">
        <v>75</v>
      </c>
      <c r="D33631">
        <v>30122019</v>
      </c>
      <c r="E33631">
        <v>2105</v>
      </c>
      <c r="F33631" s="1" t="s">
        <v>37</v>
      </c>
      <c r="G33631" s="1" t="s">
        <v>38</v>
      </c>
      <c r="H33631" s="1" t="s">
        <v>58</v>
      </c>
      <c r="I33631" s="1" t="s">
        <v>7494</v>
      </c>
      <c r="J33631" s="1" t="s">
        <v>7495</v>
      </c>
      <c r="K33631">
        <v>0</v>
      </c>
      <c r="L33631" s="1" t="s">
        <v>61</v>
      </c>
      <c r="M33631">
        <v>10</v>
      </c>
      <c r="N33631" s="1" t="s">
        <v>62</v>
      </c>
      <c r="O33631" s="1" t="s">
        <v>88</v>
      </c>
      <c r="P33631" s="1" t="s">
        <v>73</v>
      </c>
      <c r="Q33631" s="1" t="s">
        <v>65</v>
      </c>
      <c r="R33631" s="1" t="s">
        <v>66</v>
      </c>
      <c r="S33631" s="1" t="s">
        <v>97</v>
      </c>
      <c r="T33631" s="1" t="s">
        <v>68</v>
      </c>
      <c r="U33631">
        <v>77005</v>
      </c>
      <c r="V33631">
        <v>506819</v>
      </c>
      <c r="W33631">
        <v>18639001</v>
      </c>
      <c r="X33631" s="1" t="s">
        <v>49</v>
      </c>
      <c r="Y33631">
        <v>59</v>
      </c>
      <c r="Z33631" s="1" t="s">
        <v>50</v>
      </c>
      <c r="AA33631" s="1" t="s">
        <v>75</v>
      </c>
      <c r="AB33631" s="1" t="s">
        <v>51</v>
      </c>
      <c r="AC33631" s="1" t="s">
        <v>52</v>
      </c>
      <c r="AD33631" s="1" t="s">
        <v>53</v>
      </c>
      <c r="AE33631" s="1" t="s">
        <v>37</v>
      </c>
      <c r="AF33631">
        <v>33</v>
      </c>
      <c r="AG33631">
        <v>2</v>
      </c>
      <c r="AH33631">
        <v>0.64</v>
      </c>
      <c r="AI33631">
        <v>0</v>
      </c>
    </row>
    <row r="33632" spans="1:35" x14ac:dyDescent="0.25">
      <c r="A33632">
        <v>18639</v>
      </c>
      <c r="B33632" s="1" t="s">
        <v>69</v>
      </c>
      <c r="C33632" s="1" t="s">
        <v>75</v>
      </c>
      <c r="D33632">
        <v>30122019</v>
      </c>
      <c r="E33632">
        <v>2105</v>
      </c>
      <c r="F33632" s="1" t="s">
        <v>37</v>
      </c>
      <c r="G33632" s="1" t="s">
        <v>38</v>
      </c>
      <c r="H33632" s="1" t="s">
        <v>58</v>
      </c>
      <c r="I33632" s="1" t="s">
        <v>7494</v>
      </c>
      <c r="J33632" s="1" t="s">
        <v>7495</v>
      </c>
      <c r="K33632">
        <v>0</v>
      </c>
      <c r="L33632" s="1" t="s">
        <v>61</v>
      </c>
      <c r="M33632">
        <v>10</v>
      </c>
      <c r="N33632" s="1" t="s">
        <v>62</v>
      </c>
      <c r="O33632" s="1" t="s">
        <v>88</v>
      </c>
      <c r="P33632" s="1" t="s">
        <v>73</v>
      </c>
      <c r="Q33632" s="1" t="s">
        <v>65</v>
      </c>
      <c r="R33632" s="1" t="s">
        <v>66</v>
      </c>
      <c r="S33632" s="1" t="s">
        <v>97</v>
      </c>
      <c r="T33632" s="1" t="s">
        <v>68</v>
      </c>
      <c r="U33632">
        <v>77005</v>
      </c>
      <c r="V33632">
        <v>506819</v>
      </c>
      <c r="W33632">
        <v>18639002</v>
      </c>
      <c r="X33632" s="1" t="s">
        <v>49</v>
      </c>
      <c r="Y33632">
        <v>84</v>
      </c>
      <c r="Z33632" s="1" t="s">
        <v>50</v>
      </c>
      <c r="AA33632" s="1" t="s">
        <v>75</v>
      </c>
      <c r="AB33632" s="1" t="s">
        <v>51</v>
      </c>
      <c r="AC33632" s="1" t="s">
        <v>52</v>
      </c>
      <c r="AD33632" s="1" t="s">
        <v>567</v>
      </c>
      <c r="AE33632" s="1" t="s">
        <v>37</v>
      </c>
      <c r="AF33632">
        <v>36</v>
      </c>
      <c r="AG33632">
        <v>7</v>
      </c>
      <c r="AH33632">
        <v>0.27</v>
      </c>
      <c r="AI33632">
        <v>0</v>
      </c>
    </row>
    <row r="33633" spans="1:35" x14ac:dyDescent="0.25">
      <c r="A33633">
        <v>18640</v>
      </c>
      <c r="B33633" s="1" t="s">
        <v>69</v>
      </c>
      <c r="C33633" s="1" t="s">
        <v>350</v>
      </c>
      <c r="D33633">
        <v>27122019</v>
      </c>
      <c r="E33633">
        <v>1055</v>
      </c>
      <c r="F33633" s="1" t="s">
        <v>37</v>
      </c>
      <c r="G33633" s="1" t="s">
        <v>38</v>
      </c>
      <c r="H33633" s="1" t="s">
        <v>39</v>
      </c>
      <c r="I33633" s="1" t="s">
        <v>3265</v>
      </c>
      <c r="J33633" s="1" t="s">
        <v>3266</v>
      </c>
      <c r="K33633">
        <v>3</v>
      </c>
      <c r="L33633" s="1" t="s">
        <v>692</v>
      </c>
      <c r="M33633">
        <v>2</v>
      </c>
      <c r="N33633" s="1" t="s">
        <v>155</v>
      </c>
      <c r="O33633" s="1" t="s">
        <v>132</v>
      </c>
      <c r="P33633" s="1" t="s">
        <v>73</v>
      </c>
      <c r="Q33633" s="1" t="s">
        <v>65</v>
      </c>
      <c r="R33633" s="1" t="s">
        <v>101</v>
      </c>
      <c r="S33633" s="1" t="s">
        <v>97</v>
      </c>
      <c r="T33633" s="1" t="s">
        <v>68</v>
      </c>
      <c r="U33633">
        <v>156440</v>
      </c>
      <c r="V33633">
        <v>538074</v>
      </c>
      <c r="W33633">
        <v>18640001</v>
      </c>
      <c r="X33633" s="1" t="s">
        <v>54</v>
      </c>
      <c r="Y33633">
        <v>27</v>
      </c>
      <c r="Z33633" s="1" t="s">
        <v>55</v>
      </c>
      <c r="AA33633" s="1" t="s">
        <v>90</v>
      </c>
      <c r="AB33633" s="1" t="s">
        <v>161</v>
      </c>
      <c r="AC33633" s="1" t="s">
        <v>52</v>
      </c>
      <c r="AD33633" s="1" t="s">
        <v>53</v>
      </c>
      <c r="AE33633" s="1" t="s">
        <v>37</v>
      </c>
      <c r="AF33633">
        <v>3</v>
      </c>
      <c r="AG33633">
        <v>8</v>
      </c>
      <c r="AH33633">
        <v>0</v>
      </c>
      <c r="AI33633">
        <v>0</v>
      </c>
    </row>
    <row r="33634" spans="1:35" x14ac:dyDescent="0.25">
      <c r="A33634">
        <v>18640</v>
      </c>
      <c r="B33634" s="1" t="s">
        <v>69</v>
      </c>
      <c r="C33634" s="1" t="s">
        <v>350</v>
      </c>
      <c r="D33634">
        <v>27122019</v>
      </c>
      <c r="E33634">
        <v>1055</v>
      </c>
      <c r="F33634" s="1" t="s">
        <v>37</v>
      </c>
      <c r="G33634" s="1" t="s">
        <v>38</v>
      </c>
      <c r="H33634" s="1" t="s">
        <v>39</v>
      </c>
      <c r="I33634" s="1" t="s">
        <v>3265</v>
      </c>
      <c r="J33634" s="1" t="s">
        <v>3266</v>
      </c>
      <c r="K33634">
        <v>3</v>
      </c>
      <c r="L33634" s="1" t="s">
        <v>692</v>
      </c>
      <c r="M33634">
        <v>2</v>
      </c>
      <c r="N33634" s="1" t="s">
        <v>155</v>
      </c>
      <c r="O33634" s="1" t="s">
        <v>132</v>
      </c>
      <c r="P33634" s="1" t="s">
        <v>73</v>
      </c>
      <c r="Q33634" s="1" t="s">
        <v>65</v>
      </c>
      <c r="R33634" s="1" t="s">
        <v>101</v>
      </c>
      <c r="S33634" s="1" t="s">
        <v>97</v>
      </c>
      <c r="T33634" s="1" t="s">
        <v>68</v>
      </c>
      <c r="U33634">
        <v>156440</v>
      </c>
      <c r="V33634">
        <v>538074</v>
      </c>
      <c r="W33634">
        <v>18640002</v>
      </c>
      <c r="X33634" s="1" t="s">
        <v>49</v>
      </c>
      <c r="Y33634">
        <v>55</v>
      </c>
      <c r="Z33634" s="1" t="s">
        <v>55</v>
      </c>
      <c r="AA33634" s="1" t="s">
        <v>350</v>
      </c>
      <c r="AB33634" s="1" t="s">
        <v>51</v>
      </c>
      <c r="AC33634" s="1" t="s">
        <v>52</v>
      </c>
      <c r="AD33634" s="1" t="s">
        <v>53</v>
      </c>
      <c r="AE33634" s="1" t="s">
        <v>37</v>
      </c>
      <c r="AF33634">
        <v>36</v>
      </c>
      <c r="AG33634">
        <v>9</v>
      </c>
      <c r="AH33634">
        <v>0</v>
      </c>
      <c r="AI33634">
        <v>0</v>
      </c>
    </row>
    <row r="33635" spans="1:35" x14ac:dyDescent="0.25">
      <c r="A33635">
        <v>18641</v>
      </c>
      <c r="B33635" s="1" t="s">
        <v>69</v>
      </c>
      <c r="C33635" s="1" t="s">
        <v>36</v>
      </c>
      <c r="D33635">
        <v>30122019</v>
      </c>
      <c r="E33635">
        <v>2359</v>
      </c>
      <c r="F33635" s="1" t="s">
        <v>37</v>
      </c>
      <c r="G33635" s="1" t="s">
        <v>38</v>
      </c>
      <c r="H33635" s="1" t="s">
        <v>39</v>
      </c>
      <c r="I33635" s="1" t="s">
        <v>40</v>
      </c>
      <c r="J33635" s="1" t="s">
        <v>36</v>
      </c>
      <c r="K33635">
        <v>25205</v>
      </c>
      <c r="L33635" s="1" t="s">
        <v>349</v>
      </c>
      <c r="M33635">
        <v>26</v>
      </c>
      <c r="N33635" s="1" t="s">
        <v>62</v>
      </c>
      <c r="O33635" s="1" t="s">
        <v>63</v>
      </c>
      <c r="P33635" s="1" t="s">
        <v>44</v>
      </c>
      <c r="Q33635" s="1" t="s">
        <v>74</v>
      </c>
      <c r="R33635" s="1" t="s">
        <v>66</v>
      </c>
      <c r="S33635" s="1" t="s">
        <v>97</v>
      </c>
      <c r="T33635" s="1" t="s">
        <v>68</v>
      </c>
      <c r="U33635">
        <v>101294</v>
      </c>
      <c r="V33635">
        <v>464118</v>
      </c>
      <c r="W33635">
        <v>18641001</v>
      </c>
      <c r="X33635" s="1" t="s">
        <v>49</v>
      </c>
      <c r="Y33635">
        <v>42</v>
      </c>
      <c r="Z33635" s="1" t="s">
        <v>50</v>
      </c>
      <c r="AA33635" s="1" t="s">
        <v>36</v>
      </c>
      <c r="AB33635" s="1" t="s">
        <v>197</v>
      </c>
      <c r="AC33635" s="1" t="s">
        <v>52</v>
      </c>
      <c r="AD33635" s="1" t="s">
        <v>112</v>
      </c>
      <c r="AE33635" s="1" t="s">
        <v>113</v>
      </c>
      <c r="AF33635">
        <v>0</v>
      </c>
      <c r="AG33635">
        <v>0</v>
      </c>
      <c r="AH33635">
        <v>0</v>
      </c>
      <c r="AI33635">
        <v>0</v>
      </c>
    </row>
    <row r="33636" spans="1:35" x14ac:dyDescent="0.25">
      <c r="A33636">
        <v>18641</v>
      </c>
      <c r="B33636" s="1" t="s">
        <v>69</v>
      </c>
      <c r="C33636" s="1" t="s">
        <v>36</v>
      </c>
      <c r="D33636">
        <v>30122019</v>
      </c>
      <c r="E33636">
        <v>2359</v>
      </c>
      <c r="F33636" s="1" t="s">
        <v>37</v>
      </c>
      <c r="G33636" s="1" t="s">
        <v>38</v>
      </c>
      <c r="H33636" s="1" t="s">
        <v>39</v>
      </c>
      <c r="I33636" s="1" t="s">
        <v>40</v>
      </c>
      <c r="J33636" s="1" t="s">
        <v>36</v>
      </c>
      <c r="K33636">
        <v>25205</v>
      </c>
      <c r="L33636" s="1" t="s">
        <v>349</v>
      </c>
      <c r="M33636">
        <v>26</v>
      </c>
      <c r="N33636" s="1" t="s">
        <v>62</v>
      </c>
      <c r="O33636" s="1" t="s">
        <v>63</v>
      </c>
      <c r="P33636" s="1" t="s">
        <v>44</v>
      </c>
      <c r="Q33636" s="1" t="s">
        <v>74</v>
      </c>
      <c r="R33636" s="1" t="s">
        <v>66</v>
      </c>
      <c r="S33636" s="1" t="s">
        <v>97</v>
      </c>
      <c r="T33636" s="1" t="s">
        <v>68</v>
      </c>
      <c r="U33636">
        <v>101294</v>
      </c>
      <c r="V33636">
        <v>464118</v>
      </c>
      <c r="W33636">
        <v>18641002</v>
      </c>
      <c r="X33636" s="1" t="s">
        <v>49</v>
      </c>
      <c r="Y33636">
        <v>40</v>
      </c>
      <c r="Z33636" s="1" t="s">
        <v>55</v>
      </c>
      <c r="AA33636" s="1" t="s">
        <v>36</v>
      </c>
      <c r="AB33636" s="1" t="s">
        <v>51</v>
      </c>
      <c r="AC33636" s="1" t="s">
        <v>52</v>
      </c>
      <c r="AD33636" s="1" t="s">
        <v>112</v>
      </c>
      <c r="AE33636" s="1" t="s">
        <v>113</v>
      </c>
      <c r="AF33636">
        <v>0</v>
      </c>
      <c r="AG33636">
        <v>0</v>
      </c>
      <c r="AH33636">
        <v>0</v>
      </c>
      <c r="AI33636">
        <v>0</v>
      </c>
    </row>
    <row r="33637" spans="1:35" x14ac:dyDescent="0.25">
      <c r="A33637">
        <v>18641</v>
      </c>
      <c r="B33637" s="1" t="s">
        <v>69</v>
      </c>
      <c r="C33637" s="1" t="s">
        <v>36</v>
      </c>
      <c r="D33637">
        <v>30122019</v>
      </c>
      <c r="E33637">
        <v>2359</v>
      </c>
      <c r="F33637" s="1" t="s">
        <v>37</v>
      </c>
      <c r="G33637" s="1" t="s">
        <v>38</v>
      </c>
      <c r="H33637" s="1" t="s">
        <v>39</v>
      </c>
      <c r="I33637" s="1" t="s">
        <v>40</v>
      </c>
      <c r="J33637" s="1" t="s">
        <v>36</v>
      </c>
      <c r="K33637">
        <v>25205</v>
      </c>
      <c r="L33637" s="1" t="s">
        <v>349</v>
      </c>
      <c r="M33637">
        <v>26</v>
      </c>
      <c r="N33637" s="1" t="s">
        <v>62</v>
      </c>
      <c r="O33637" s="1" t="s">
        <v>63</v>
      </c>
      <c r="P33637" s="1" t="s">
        <v>44</v>
      </c>
      <c r="Q33637" s="1" t="s">
        <v>74</v>
      </c>
      <c r="R33637" s="1" t="s">
        <v>66</v>
      </c>
      <c r="S33637" s="1" t="s">
        <v>97</v>
      </c>
      <c r="T33637" s="1" t="s">
        <v>68</v>
      </c>
      <c r="U33637">
        <v>101294</v>
      </c>
      <c r="V33637">
        <v>464118</v>
      </c>
      <c r="W33637">
        <v>18641003</v>
      </c>
      <c r="X33637" s="1" t="s">
        <v>54</v>
      </c>
      <c r="Y33637">
        <v>44</v>
      </c>
      <c r="Z33637" s="1" t="s">
        <v>50</v>
      </c>
      <c r="AA33637" s="1" t="s">
        <v>36</v>
      </c>
      <c r="AB33637" s="1" t="s">
        <v>51</v>
      </c>
      <c r="AC33637" s="1" t="s">
        <v>52</v>
      </c>
      <c r="AD33637" s="1" t="s">
        <v>53</v>
      </c>
      <c r="AE33637" s="1" t="s">
        <v>37</v>
      </c>
      <c r="AF33637">
        <v>26</v>
      </c>
      <c r="AG33637">
        <v>0</v>
      </c>
      <c r="AH33637">
        <v>0.63</v>
      </c>
      <c r="AI33637">
        <v>0</v>
      </c>
    </row>
    <row r="33638" spans="1:35" x14ac:dyDescent="0.25">
      <c r="A33638">
        <v>18641</v>
      </c>
      <c r="B33638" s="1" t="s">
        <v>69</v>
      </c>
      <c r="C33638" s="1" t="s">
        <v>36</v>
      </c>
      <c r="D33638">
        <v>30122019</v>
      </c>
      <c r="E33638">
        <v>2359</v>
      </c>
      <c r="F33638" s="1" t="s">
        <v>37</v>
      </c>
      <c r="G33638" s="1" t="s">
        <v>38</v>
      </c>
      <c r="H33638" s="1" t="s">
        <v>39</v>
      </c>
      <c r="I33638" s="1" t="s">
        <v>40</v>
      </c>
      <c r="J33638" s="1" t="s">
        <v>36</v>
      </c>
      <c r="K33638">
        <v>25205</v>
      </c>
      <c r="L33638" s="1" t="s">
        <v>349</v>
      </c>
      <c r="M33638">
        <v>26</v>
      </c>
      <c r="N33638" s="1" t="s">
        <v>62</v>
      </c>
      <c r="O33638" s="1" t="s">
        <v>63</v>
      </c>
      <c r="P33638" s="1" t="s">
        <v>44</v>
      </c>
      <c r="Q33638" s="1" t="s">
        <v>74</v>
      </c>
      <c r="R33638" s="1" t="s">
        <v>66</v>
      </c>
      <c r="S33638" s="1" t="s">
        <v>97</v>
      </c>
      <c r="T33638" s="1" t="s">
        <v>68</v>
      </c>
      <c r="U33638">
        <v>101294</v>
      </c>
      <c r="V33638">
        <v>464118</v>
      </c>
      <c r="W33638">
        <v>18641004</v>
      </c>
      <c r="X33638" s="1" t="s">
        <v>49</v>
      </c>
      <c r="Y33638">
        <v>23</v>
      </c>
      <c r="Z33638" s="1" t="s">
        <v>50</v>
      </c>
      <c r="AA33638" s="1" t="s">
        <v>152</v>
      </c>
      <c r="AB33638" s="1" t="s">
        <v>51</v>
      </c>
      <c r="AC33638" s="1" t="s">
        <v>52</v>
      </c>
      <c r="AD33638" s="1" t="s">
        <v>112</v>
      </c>
      <c r="AE33638" s="1" t="s">
        <v>113</v>
      </c>
      <c r="AF33638">
        <v>0</v>
      </c>
      <c r="AG33638">
        <v>0</v>
      </c>
      <c r="AH33638">
        <v>0</v>
      </c>
      <c r="AI33638">
        <v>0</v>
      </c>
    </row>
    <row r="33639" spans="1:35" x14ac:dyDescent="0.25">
      <c r="A33639">
        <v>18642</v>
      </c>
      <c r="B33639" s="1" t="s">
        <v>69</v>
      </c>
      <c r="C33639" s="1" t="s">
        <v>152</v>
      </c>
      <c r="D33639">
        <v>29122019</v>
      </c>
      <c r="E33639">
        <v>1655</v>
      </c>
      <c r="F33639" s="1" t="s">
        <v>37</v>
      </c>
      <c r="G33639" s="1" t="s">
        <v>38</v>
      </c>
      <c r="H33639" s="1" t="s">
        <v>39</v>
      </c>
      <c r="I33639" s="1" t="s">
        <v>418</v>
      </c>
      <c r="J33639" s="1" t="s">
        <v>152</v>
      </c>
      <c r="K33639">
        <v>21</v>
      </c>
      <c r="L33639" s="1" t="s">
        <v>1819</v>
      </c>
      <c r="M33639">
        <v>2</v>
      </c>
      <c r="N33639" s="1" t="s">
        <v>155</v>
      </c>
      <c r="O33639" s="1" t="s">
        <v>132</v>
      </c>
      <c r="P33639" s="1" t="s">
        <v>44</v>
      </c>
      <c r="Q33639" s="1" t="s">
        <v>113</v>
      </c>
      <c r="R33639" s="1" t="s">
        <v>113</v>
      </c>
      <c r="S33639" s="1" t="s">
        <v>97</v>
      </c>
      <c r="T33639" s="1" t="s">
        <v>260</v>
      </c>
      <c r="U33639">
        <v>133518</v>
      </c>
      <c r="V33639">
        <v>436700</v>
      </c>
      <c r="W33639">
        <v>18642001</v>
      </c>
      <c r="X33639" s="1" t="s">
        <v>49</v>
      </c>
      <c r="Y33639">
        <v>41</v>
      </c>
      <c r="Z33639" s="1" t="s">
        <v>50</v>
      </c>
      <c r="AA33639" s="1" t="s">
        <v>152</v>
      </c>
      <c r="AB33639" s="1" t="s">
        <v>51</v>
      </c>
      <c r="AC33639" s="1" t="s">
        <v>52</v>
      </c>
      <c r="AD33639" s="1" t="s">
        <v>53</v>
      </c>
      <c r="AE33639" s="1" t="s">
        <v>76</v>
      </c>
      <c r="AF33639">
        <v>0</v>
      </c>
      <c r="AG33639">
        <v>0</v>
      </c>
      <c r="AH33639">
        <v>0</v>
      </c>
      <c r="AI33639">
        <v>0</v>
      </c>
    </row>
    <row r="33640" spans="1:35" x14ac:dyDescent="0.25">
      <c r="A33640">
        <v>18642</v>
      </c>
      <c r="B33640" s="1" t="s">
        <v>69</v>
      </c>
      <c r="C33640" s="1" t="s">
        <v>152</v>
      </c>
      <c r="D33640">
        <v>29122019</v>
      </c>
      <c r="E33640">
        <v>1655</v>
      </c>
      <c r="F33640" s="1" t="s">
        <v>37</v>
      </c>
      <c r="G33640" s="1" t="s">
        <v>38</v>
      </c>
      <c r="H33640" s="1" t="s">
        <v>39</v>
      </c>
      <c r="I33640" s="1" t="s">
        <v>418</v>
      </c>
      <c r="J33640" s="1" t="s">
        <v>152</v>
      </c>
      <c r="K33640">
        <v>21</v>
      </c>
      <c r="L33640" s="1" t="s">
        <v>1819</v>
      </c>
      <c r="M33640">
        <v>2</v>
      </c>
      <c r="N33640" s="1" t="s">
        <v>155</v>
      </c>
      <c r="O33640" s="1" t="s">
        <v>132</v>
      </c>
      <c r="P33640" s="1" t="s">
        <v>44</v>
      </c>
      <c r="Q33640" s="1" t="s">
        <v>113</v>
      </c>
      <c r="R33640" s="1" t="s">
        <v>113</v>
      </c>
      <c r="S33640" s="1" t="s">
        <v>97</v>
      </c>
      <c r="T33640" s="1" t="s">
        <v>260</v>
      </c>
      <c r="U33640">
        <v>133518</v>
      </c>
      <c r="V33640">
        <v>436700</v>
      </c>
      <c r="W33640">
        <v>18642002</v>
      </c>
      <c r="X33640" s="1" t="s">
        <v>54</v>
      </c>
      <c r="Y33640">
        <v>22</v>
      </c>
      <c r="Z33640" s="1" t="s">
        <v>55</v>
      </c>
      <c r="AA33640" s="1" t="s">
        <v>152</v>
      </c>
      <c r="AB33640" s="1" t="s">
        <v>51</v>
      </c>
      <c r="AC33640" s="1" t="s">
        <v>52</v>
      </c>
      <c r="AD33640" s="1" t="s">
        <v>53</v>
      </c>
      <c r="AE33640" s="1" t="s">
        <v>113</v>
      </c>
      <c r="AF33640">
        <v>2</v>
      </c>
      <c r="AG33640">
        <v>4</v>
      </c>
      <c r="AH33640">
        <v>0</v>
      </c>
      <c r="AI33640">
        <v>0</v>
      </c>
    </row>
    <row r="33641" spans="1:35" x14ac:dyDescent="0.25">
      <c r="A33641">
        <v>18643</v>
      </c>
      <c r="B33641" s="1" t="s">
        <v>69</v>
      </c>
      <c r="C33641" s="1" t="s">
        <v>139</v>
      </c>
      <c r="D33641">
        <v>27122019</v>
      </c>
      <c r="E33641">
        <v>2015</v>
      </c>
      <c r="F33641" s="1" t="s">
        <v>76</v>
      </c>
      <c r="G33641" s="1" t="s">
        <v>62</v>
      </c>
      <c r="H33641" s="1" t="s">
        <v>77</v>
      </c>
      <c r="I33641" s="1" t="s">
        <v>225</v>
      </c>
      <c r="J33641" s="1" t="s">
        <v>226</v>
      </c>
      <c r="K33641">
        <v>133</v>
      </c>
      <c r="L33641" s="1" t="s">
        <v>2968</v>
      </c>
      <c r="M33641">
        <v>4500</v>
      </c>
      <c r="N33641" s="1" t="s">
        <v>62</v>
      </c>
      <c r="O33641" s="1" t="s">
        <v>43</v>
      </c>
      <c r="P33641" s="1" t="s">
        <v>81</v>
      </c>
      <c r="Q33641" s="1" t="s">
        <v>74</v>
      </c>
      <c r="R33641" s="1" t="s">
        <v>66</v>
      </c>
      <c r="S33641" s="1" t="s">
        <v>47</v>
      </c>
      <c r="T33641" s="1" t="s">
        <v>68</v>
      </c>
      <c r="U33641">
        <v>149057</v>
      </c>
      <c r="V33641">
        <v>550679</v>
      </c>
      <c r="W33641">
        <v>18643001</v>
      </c>
      <c r="X33641" s="1" t="s">
        <v>54</v>
      </c>
      <c r="Y33641">
        <v>27</v>
      </c>
      <c r="Z33641" s="1" t="s">
        <v>50</v>
      </c>
      <c r="AA33641" s="1" t="s">
        <v>90</v>
      </c>
      <c r="AB33641" s="1" t="s">
        <v>160</v>
      </c>
      <c r="AC33641" s="1" t="s">
        <v>52</v>
      </c>
      <c r="AD33641" s="1" t="s">
        <v>254</v>
      </c>
      <c r="AE33641" s="1" t="s">
        <v>37</v>
      </c>
      <c r="AF33641">
        <v>8</v>
      </c>
      <c r="AG33641">
        <v>3</v>
      </c>
      <c r="AH33641">
        <v>0</v>
      </c>
      <c r="AI33641">
        <v>0</v>
      </c>
    </row>
    <row r="33642" spans="1:35" x14ac:dyDescent="0.25">
      <c r="A33642">
        <v>18643</v>
      </c>
      <c r="B33642" s="1" t="s">
        <v>69</v>
      </c>
      <c r="C33642" s="1" t="s">
        <v>139</v>
      </c>
      <c r="D33642">
        <v>27122019</v>
      </c>
      <c r="E33642">
        <v>2015</v>
      </c>
      <c r="F33642" s="1" t="s">
        <v>76</v>
      </c>
      <c r="G33642" s="1" t="s">
        <v>62</v>
      </c>
      <c r="H33642" s="1" t="s">
        <v>77</v>
      </c>
      <c r="I33642" s="1" t="s">
        <v>225</v>
      </c>
      <c r="J33642" s="1" t="s">
        <v>226</v>
      </c>
      <c r="K33642">
        <v>133</v>
      </c>
      <c r="L33642" s="1" t="s">
        <v>2968</v>
      </c>
      <c r="M33642">
        <v>4500</v>
      </c>
      <c r="N33642" s="1" t="s">
        <v>62</v>
      </c>
      <c r="O33642" s="1" t="s">
        <v>43</v>
      </c>
      <c r="P33642" s="1" t="s">
        <v>81</v>
      </c>
      <c r="Q33642" s="1" t="s">
        <v>74</v>
      </c>
      <c r="R33642" s="1" t="s">
        <v>66</v>
      </c>
      <c r="S33642" s="1" t="s">
        <v>47</v>
      </c>
      <c r="T33642" s="1" t="s">
        <v>68</v>
      </c>
      <c r="U33642">
        <v>149057</v>
      </c>
      <c r="V33642">
        <v>550679</v>
      </c>
      <c r="W33642">
        <v>18643002</v>
      </c>
      <c r="X33642" s="1" t="s">
        <v>49</v>
      </c>
      <c r="Y33642">
        <v>52</v>
      </c>
      <c r="Z33642" s="1" t="s">
        <v>55</v>
      </c>
      <c r="AA33642" s="1" t="s">
        <v>120</v>
      </c>
      <c r="AB33642" s="1" t="s">
        <v>51</v>
      </c>
      <c r="AC33642" s="1" t="s">
        <v>52</v>
      </c>
      <c r="AD33642" s="1" t="s">
        <v>53</v>
      </c>
      <c r="AE33642" s="1" t="s">
        <v>37</v>
      </c>
      <c r="AF33642">
        <v>26</v>
      </c>
      <c r="AG33642">
        <v>7</v>
      </c>
      <c r="AH33642">
        <v>0</v>
      </c>
      <c r="AI33642">
        <v>0</v>
      </c>
    </row>
    <row r="33643" spans="1:35" x14ac:dyDescent="0.25">
      <c r="A33643">
        <v>18644</v>
      </c>
      <c r="B33643" s="1" t="s">
        <v>69</v>
      </c>
      <c r="C33643" s="1" t="s">
        <v>201</v>
      </c>
      <c r="D33643">
        <v>27122019</v>
      </c>
      <c r="E33643">
        <v>1545</v>
      </c>
      <c r="F33643" s="1" t="s">
        <v>37</v>
      </c>
      <c r="G33643" s="1" t="s">
        <v>38</v>
      </c>
      <c r="H33643" s="1" t="s">
        <v>58</v>
      </c>
      <c r="I33643" s="1" t="s">
        <v>7496</v>
      </c>
      <c r="J33643" s="1" t="s">
        <v>7497</v>
      </c>
      <c r="K33643">
        <v>0</v>
      </c>
      <c r="L33643" s="1" t="s">
        <v>61</v>
      </c>
      <c r="M33643">
        <v>25</v>
      </c>
      <c r="N33643" s="1" t="s">
        <v>62</v>
      </c>
      <c r="O33643" s="1" t="s">
        <v>63</v>
      </c>
      <c r="P33643" s="1" t="s">
        <v>107</v>
      </c>
      <c r="Q33643" s="1" t="s">
        <v>169</v>
      </c>
      <c r="R33643" s="1" t="s">
        <v>66</v>
      </c>
      <c r="S33643" s="1" t="s">
        <v>47</v>
      </c>
      <c r="T33643" s="1" t="s">
        <v>48</v>
      </c>
      <c r="U33643">
        <v>162860</v>
      </c>
      <c r="V33643">
        <v>530427</v>
      </c>
      <c r="W33643">
        <v>18644001</v>
      </c>
      <c r="X33643" s="1" t="s">
        <v>54</v>
      </c>
      <c r="Y33643">
        <v>29</v>
      </c>
      <c r="Z33643" s="1" t="s">
        <v>55</v>
      </c>
      <c r="AA33643" s="1" t="s">
        <v>201</v>
      </c>
      <c r="AB33643" s="1" t="s">
        <v>51</v>
      </c>
      <c r="AC33643" s="1" t="s">
        <v>52</v>
      </c>
      <c r="AD33643" s="1" t="s">
        <v>53</v>
      </c>
      <c r="AE33643" s="1" t="s">
        <v>37</v>
      </c>
      <c r="AF33643">
        <v>11</v>
      </c>
      <c r="AG33643">
        <v>7</v>
      </c>
      <c r="AH33643">
        <v>0</v>
      </c>
      <c r="AI33643">
        <v>0</v>
      </c>
    </row>
    <row r="33644" spans="1:35" x14ac:dyDescent="0.25">
      <c r="A33644">
        <v>18645</v>
      </c>
      <c r="B33644" s="1" t="s">
        <v>69</v>
      </c>
      <c r="C33644" s="1" t="s">
        <v>120</v>
      </c>
      <c r="D33644">
        <v>16122019</v>
      </c>
      <c r="E33644">
        <v>2115</v>
      </c>
      <c r="F33644" s="1" t="s">
        <v>37</v>
      </c>
      <c r="G33644" s="1" t="s">
        <v>38</v>
      </c>
      <c r="H33644" s="1" t="s">
        <v>58</v>
      </c>
      <c r="I33644" s="1" t="s">
        <v>1991</v>
      </c>
      <c r="J33644" s="1" t="s">
        <v>1992</v>
      </c>
      <c r="K33644">
        <v>0</v>
      </c>
      <c r="L33644" s="1" t="s">
        <v>61</v>
      </c>
      <c r="M33644">
        <v>61</v>
      </c>
      <c r="N33644" s="1" t="s">
        <v>62</v>
      </c>
      <c r="O33644" s="1" t="s">
        <v>112</v>
      </c>
      <c r="P33644" s="1" t="s">
        <v>73</v>
      </c>
      <c r="Q33644" s="1" t="s">
        <v>74</v>
      </c>
      <c r="R33644" s="1" t="s">
        <v>66</v>
      </c>
      <c r="S33644" s="1" t="s">
        <v>47</v>
      </c>
      <c r="T33644" s="1" t="s">
        <v>48</v>
      </c>
      <c r="U33644">
        <v>146581</v>
      </c>
      <c r="V33644">
        <v>566494</v>
      </c>
      <c r="W33644">
        <v>18645001</v>
      </c>
      <c r="X33644" s="1" t="s">
        <v>54</v>
      </c>
      <c r="Y33644">
        <v>18</v>
      </c>
      <c r="Z33644" s="1" t="s">
        <v>55</v>
      </c>
      <c r="AA33644" s="1" t="s">
        <v>120</v>
      </c>
      <c r="AB33644" s="1" t="s">
        <v>51</v>
      </c>
      <c r="AC33644" s="1" t="s">
        <v>52</v>
      </c>
      <c r="AD33644" s="1" t="s">
        <v>53</v>
      </c>
      <c r="AE33644" s="1" t="s">
        <v>37</v>
      </c>
      <c r="AF33644">
        <v>0</v>
      </c>
      <c r="AG33644">
        <v>1</v>
      </c>
      <c r="AH33644">
        <v>0</v>
      </c>
      <c r="AI33644">
        <v>0</v>
      </c>
    </row>
    <row r="33645" spans="1:35" x14ac:dyDescent="0.25">
      <c r="A33645">
        <v>18646</v>
      </c>
      <c r="B33645" s="1" t="s">
        <v>69</v>
      </c>
      <c r="C33645" s="1" t="s">
        <v>204</v>
      </c>
      <c r="D33645">
        <v>30122019</v>
      </c>
      <c r="E33645">
        <v>1645</v>
      </c>
      <c r="F33645" s="1" t="s">
        <v>37</v>
      </c>
      <c r="G33645" s="1" t="s">
        <v>38</v>
      </c>
      <c r="H33645" s="1" t="s">
        <v>39</v>
      </c>
      <c r="I33645" s="1" t="s">
        <v>205</v>
      </c>
      <c r="J33645" s="1" t="s">
        <v>206</v>
      </c>
      <c r="K33645">
        <v>4</v>
      </c>
      <c r="L33645" s="1" t="s">
        <v>851</v>
      </c>
      <c r="M33645">
        <v>104</v>
      </c>
      <c r="N33645" s="1" t="s">
        <v>62</v>
      </c>
      <c r="O33645" s="1" t="s">
        <v>112</v>
      </c>
      <c r="P33645" s="1" t="s">
        <v>327</v>
      </c>
      <c r="Q33645" s="1" t="s">
        <v>65</v>
      </c>
      <c r="R33645" s="1" t="s">
        <v>101</v>
      </c>
      <c r="S33645" s="1" t="s">
        <v>97</v>
      </c>
      <c r="T33645" s="1" t="s">
        <v>68</v>
      </c>
      <c r="U33645">
        <v>117777</v>
      </c>
      <c r="V33645">
        <v>532717</v>
      </c>
      <c r="W33645">
        <v>18646001</v>
      </c>
      <c r="X33645" s="1" t="s">
        <v>49</v>
      </c>
      <c r="Y33645">
        <v>40</v>
      </c>
      <c r="Z33645" s="1" t="s">
        <v>50</v>
      </c>
      <c r="AA33645" s="1" t="s">
        <v>268</v>
      </c>
      <c r="AB33645" s="1" t="s">
        <v>51</v>
      </c>
      <c r="AC33645" s="1" t="s">
        <v>52</v>
      </c>
      <c r="AD33645" s="1" t="s">
        <v>53</v>
      </c>
      <c r="AE33645" s="1" t="s">
        <v>37</v>
      </c>
      <c r="AF33645">
        <v>10</v>
      </c>
      <c r="AG33645">
        <v>6</v>
      </c>
      <c r="AH33645">
        <v>0</v>
      </c>
      <c r="AI33645">
        <v>0</v>
      </c>
    </row>
    <row r="33646" spans="1:35" x14ac:dyDescent="0.25">
      <c r="A33646">
        <v>18647</v>
      </c>
      <c r="B33646" s="1" t="s">
        <v>69</v>
      </c>
      <c r="C33646" s="1" t="s">
        <v>175</v>
      </c>
      <c r="D33646">
        <v>24122019</v>
      </c>
      <c r="E33646">
        <v>1020</v>
      </c>
      <c r="F33646" s="1" t="s">
        <v>76</v>
      </c>
      <c r="G33646" s="1" t="s">
        <v>62</v>
      </c>
      <c r="H33646" s="1" t="s">
        <v>115</v>
      </c>
      <c r="I33646" s="1" t="s">
        <v>269</v>
      </c>
      <c r="J33646" s="1" t="s">
        <v>270</v>
      </c>
      <c r="K33646">
        <v>1260</v>
      </c>
      <c r="L33646" s="1" t="s">
        <v>1051</v>
      </c>
      <c r="M33646">
        <v>5000</v>
      </c>
      <c r="N33646" s="1" t="s">
        <v>62</v>
      </c>
      <c r="O33646" s="1" t="s">
        <v>88</v>
      </c>
      <c r="P33646" s="1" t="s">
        <v>119</v>
      </c>
      <c r="Q33646" s="1" t="s">
        <v>65</v>
      </c>
      <c r="R33646" s="1" t="s">
        <v>101</v>
      </c>
      <c r="S33646" s="1" t="s">
        <v>47</v>
      </c>
      <c r="T33646" s="1" t="s">
        <v>68</v>
      </c>
      <c r="U33646">
        <v>138579</v>
      </c>
      <c r="V33646">
        <v>513112</v>
      </c>
      <c r="W33646">
        <v>18647001</v>
      </c>
      <c r="X33646" s="1" t="s">
        <v>49</v>
      </c>
      <c r="Y33646">
        <v>22</v>
      </c>
      <c r="Z33646" s="1" t="s">
        <v>50</v>
      </c>
      <c r="AA33646" s="1" t="s">
        <v>90</v>
      </c>
      <c r="AB33646" s="1" t="s">
        <v>188</v>
      </c>
      <c r="AC33646" s="1" t="s">
        <v>52</v>
      </c>
      <c r="AD33646" s="1" t="s">
        <v>254</v>
      </c>
      <c r="AE33646" s="1" t="s">
        <v>37</v>
      </c>
      <c r="AF33646">
        <v>3</v>
      </c>
      <c r="AG33646">
        <v>0</v>
      </c>
      <c r="AH33646">
        <v>0</v>
      </c>
      <c r="AI33646">
        <v>0</v>
      </c>
    </row>
    <row r="33647" spans="1:35" x14ac:dyDescent="0.25">
      <c r="A33647">
        <v>18647</v>
      </c>
      <c r="B33647" s="1" t="s">
        <v>69</v>
      </c>
      <c r="C33647" s="1" t="s">
        <v>175</v>
      </c>
      <c r="D33647">
        <v>24122019</v>
      </c>
      <c r="E33647">
        <v>1020</v>
      </c>
      <c r="F33647" s="1" t="s">
        <v>76</v>
      </c>
      <c r="G33647" s="1" t="s">
        <v>62</v>
      </c>
      <c r="H33647" s="1" t="s">
        <v>115</v>
      </c>
      <c r="I33647" s="1" t="s">
        <v>269</v>
      </c>
      <c r="J33647" s="1" t="s">
        <v>270</v>
      </c>
      <c r="K33647">
        <v>1260</v>
      </c>
      <c r="L33647" s="1" t="s">
        <v>1051</v>
      </c>
      <c r="M33647">
        <v>5000</v>
      </c>
      <c r="N33647" s="1" t="s">
        <v>62</v>
      </c>
      <c r="O33647" s="1" t="s">
        <v>88</v>
      </c>
      <c r="P33647" s="1" t="s">
        <v>119</v>
      </c>
      <c r="Q33647" s="1" t="s">
        <v>65</v>
      </c>
      <c r="R33647" s="1" t="s">
        <v>101</v>
      </c>
      <c r="S33647" s="1" t="s">
        <v>47</v>
      </c>
      <c r="T33647" s="1" t="s">
        <v>68</v>
      </c>
      <c r="U33647">
        <v>138579</v>
      </c>
      <c r="V33647">
        <v>513112</v>
      </c>
      <c r="W33647">
        <v>18647002</v>
      </c>
      <c r="X33647" s="1" t="s">
        <v>54</v>
      </c>
      <c r="Y33647">
        <v>24</v>
      </c>
      <c r="Z33647" s="1" t="s">
        <v>50</v>
      </c>
      <c r="AA33647" s="1" t="s">
        <v>90</v>
      </c>
      <c r="AB33647" s="1" t="s">
        <v>402</v>
      </c>
      <c r="AC33647" s="1" t="s">
        <v>52</v>
      </c>
      <c r="AD33647" s="1" t="s">
        <v>254</v>
      </c>
      <c r="AE33647" s="1" t="s">
        <v>37</v>
      </c>
      <c r="AF33647">
        <v>4</v>
      </c>
      <c r="AG33647">
        <v>8</v>
      </c>
      <c r="AH33647">
        <v>0</v>
      </c>
      <c r="AI33647">
        <v>0</v>
      </c>
    </row>
    <row r="33648" spans="1:35" x14ac:dyDescent="0.25">
      <c r="A33648">
        <v>18648</v>
      </c>
      <c r="B33648" s="1" t="s">
        <v>35</v>
      </c>
      <c r="C33648" s="1" t="s">
        <v>157</v>
      </c>
      <c r="D33648">
        <v>24122019</v>
      </c>
      <c r="E33648">
        <v>1230</v>
      </c>
      <c r="F33648" s="1" t="s">
        <v>37</v>
      </c>
      <c r="G33648" s="1" t="s">
        <v>38</v>
      </c>
      <c r="H33648" s="1" t="s">
        <v>39</v>
      </c>
      <c r="I33648" s="1" t="s">
        <v>158</v>
      </c>
      <c r="J33648" s="1" t="s">
        <v>157</v>
      </c>
      <c r="K33648">
        <v>13</v>
      </c>
      <c r="L33648" s="1" t="s">
        <v>3013</v>
      </c>
      <c r="M33648">
        <v>5</v>
      </c>
      <c r="N33648" s="1" t="s">
        <v>62</v>
      </c>
      <c r="O33648" s="1" t="s">
        <v>63</v>
      </c>
      <c r="P33648" s="1" t="s">
        <v>89</v>
      </c>
      <c r="Q33648" s="1" t="s">
        <v>65</v>
      </c>
      <c r="R33648" s="1" t="s">
        <v>66</v>
      </c>
      <c r="S33648" s="1" t="s">
        <v>97</v>
      </c>
      <c r="T33648" s="1" t="s">
        <v>68</v>
      </c>
      <c r="U33648">
        <v>62992</v>
      </c>
      <c r="V33648">
        <v>412369</v>
      </c>
      <c r="W33648">
        <v>18648001</v>
      </c>
      <c r="X33648" s="1" t="s">
        <v>54</v>
      </c>
      <c r="Y33648">
        <v>32</v>
      </c>
      <c r="Z33648" s="1" t="s">
        <v>50</v>
      </c>
      <c r="AA33648" s="1" t="s">
        <v>213</v>
      </c>
      <c r="AB33648" s="1" t="s">
        <v>51</v>
      </c>
      <c r="AC33648" s="1" t="s">
        <v>57</v>
      </c>
      <c r="AD33648" s="1" t="s">
        <v>216</v>
      </c>
      <c r="AE33648" s="1" t="s">
        <v>37</v>
      </c>
      <c r="AF33648">
        <v>0</v>
      </c>
      <c r="AG33648">
        <v>0</v>
      </c>
      <c r="AH33648">
        <v>0</v>
      </c>
      <c r="AI33648">
        <v>0</v>
      </c>
    </row>
    <row r="33649" spans="1:35" x14ac:dyDescent="0.25">
      <c r="A33649">
        <v>18649</v>
      </c>
      <c r="B33649" s="1" t="s">
        <v>35</v>
      </c>
      <c r="C33649" s="1" t="s">
        <v>204</v>
      </c>
      <c r="D33649">
        <v>30122019</v>
      </c>
      <c r="E33649">
        <v>1410</v>
      </c>
      <c r="F33649" s="1" t="s">
        <v>37</v>
      </c>
      <c r="G33649" s="1" t="s">
        <v>38</v>
      </c>
      <c r="H33649" s="1" t="s">
        <v>58</v>
      </c>
      <c r="I33649" s="1" t="s">
        <v>6305</v>
      </c>
      <c r="J33649" s="1" t="s">
        <v>6306</v>
      </c>
      <c r="K33649">
        <v>0</v>
      </c>
      <c r="L33649" s="1" t="s">
        <v>61</v>
      </c>
      <c r="M33649">
        <v>16</v>
      </c>
      <c r="N33649" s="1" t="s">
        <v>62</v>
      </c>
      <c r="O33649" s="1" t="s">
        <v>43</v>
      </c>
      <c r="P33649" s="1" t="s">
        <v>81</v>
      </c>
      <c r="Q33649" s="1" t="s">
        <v>74</v>
      </c>
      <c r="R33649" s="1" t="s">
        <v>66</v>
      </c>
      <c r="S33649" s="1" t="s">
        <v>97</v>
      </c>
      <c r="T33649" s="1" t="s">
        <v>68</v>
      </c>
      <c r="U33649">
        <v>119249</v>
      </c>
      <c r="V33649">
        <v>528764</v>
      </c>
      <c r="W33649">
        <v>18649001</v>
      </c>
      <c r="X33649" s="1" t="s">
        <v>49</v>
      </c>
      <c r="Y33649">
        <v>19</v>
      </c>
      <c r="Z33649" s="1" t="s">
        <v>50</v>
      </c>
      <c r="AA33649" s="1" t="s">
        <v>172</v>
      </c>
      <c r="AB33649" s="1" t="s">
        <v>51</v>
      </c>
      <c r="AC33649" s="1" t="s">
        <v>57</v>
      </c>
      <c r="AD33649" s="1" t="s">
        <v>53</v>
      </c>
      <c r="AE33649" s="1" t="s">
        <v>37</v>
      </c>
      <c r="AF33649">
        <v>1</v>
      </c>
      <c r="AG33649">
        <v>8</v>
      </c>
      <c r="AH33649">
        <v>0</v>
      </c>
      <c r="AI33649">
        <v>0</v>
      </c>
    </row>
    <row r="33650" spans="1:35" x14ac:dyDescent="0.25">
      <c r="A33650">
        <v>18649</v>
      </c>
      <c r="B33650" s="1" t="s">
        <v>35</v>
      </c>
      <c r="C33650" s="1" t="s">
        <v>204</v>
      </c>
      <c r="D33650">
        <v>30122019</v>
      </c>
      <c r="E33650">
        <v>1410</v>
      </c>
      <c r="F33650" s="1" t="s">
        <v>37</v>
      </c>
      <c r="G33650" s="1" t="s">
        <v>38</v>
      </c>
      <c r="H33650" s="1" t="s">
        <v>58</v>
      </c>
      <c r="I33650" s="1" t="s">
        <v>6305</v>
      </c>
      <c r="J33650" s="1" t="s">
        <v>6306</v>
      </c>
      <c r="K33650">
        <v>0</v>
      </c>
      <c r="L33650" s="1" t="s">
        <v>61</v>
      </c>
      <c r="M33650">
        <v>16</v>
      </c>
      <c r="N33650" s="1" t="s">
        <v>62</v>
      </c>
      <c r="O33650" s="1" t="s">
        <v>43</v>
      </c>
      <c r="P33650" s="1" t="s">
        <v>81</v>
      </c>
      <c r="Q33650" s="1" t="s">
        <v>74</v>
      </c>
      <c r="R33650" s="1" t="s">
        <v>66</v>
      </c>
      <c r="S33650" s="1" t="s">
        <v>97</v>
      </c>
      <c r="T33650" s="1" t="s">
        <v>68</v>
      </c>
      <c r="U33650">
        <v>119249</v>
      </c>
      <c r="V33650">
        <v>528764</v>
      </c>
      <c r="W33650">
        <v>18649002</v>
      </c>
      <c r="X33650" s="1" t="s">
        <v>54</v>
      </c>
      <c r="Y33650">
        <v>66</v>
      </c>
      <c r="Z33650" s="1" t="s">
        <v>55</v>
      </c>
      <c r="AA33650" s="1" t="s">
        <v>70</v>
      </c>
      <c r="AB33650" s="1" t="s">
        <v>51</v>
      </c>
      <c r="AC33650" s="1" t="s">
        <v>57</v>
      </c>
      <c r="AD33650" s="1" t="s">
        <v>53</v>
      </c>
      <c r="AE33650" s="1" t="s">
        <v>37</v>
      </c>
      <c r="AF33650">
        <v>46</v>
      </c>
      <c r="AG33650">
        <v>1</v>
      </c>
      <c r="AH33650">
        <v>0</v>
      </c>
      <c r="AI33650">
        <v>0</v>
      </c>
    </row>
    <row r="33651" spans="1:35" x14ac:dyDescent="0.25">
      <c r="A33651">
        <v>18650</v>
      </c>
      <c r="B33651" s="1" t="s">
        <v>35</v>
      </c>
      <c r="C33651" s="1" t="s">
        <v>70</v>
      </c>
      <c r="D33651">
        <v>27122019</v>
      </c>
      <c r="E33651">
        <v>1525</v>
      </c>
      <c r="F33651" s="1" t="s">
        <v>37</v>
      </c>
      <c r="G33651" s="1" t="s">
        <v>38</v>
      </c>
      <c r="H33651" s="1" t="s">
        <v>58</v>
      </c>
      <c r="I33651" s="1" t="s">
        <v>3588</v>
      </c>
      <c r="J33651" s="1" t="s">
        <v>3589</v>
      </c>
      <c r="K33651">
        <v>0</v>
      </c>
      <c r="L33651" s="1" t="s">
        <v>61</v>
      </c>
      <c r="M33651">
        <v>27</v>
      </c>
      <c r="N33651" s="1" t="s">
        <v>42</v>
      </c>
      <c r="O33651" s="1" t="s">
        <v>212</v>
      </c>
      <c r="P33651" s="1" t="s">
        <v>73</v>
      </c>
      <c r="Q33651" s="1" t="s">
        <v>45</v>
      </c>
      <c r="R33651" s="1" t="s">
        <v>101</v>
      </c>
      <c r="S33651" s="1" t="s">
        <v>47</v>
      </c>
      <c r="T33651" s="1" t="s">
        <v>68</v>
      </c>
      <c r="U33651">
        <v>123319</v>
      </c>
      <c r="V33651">
        <v>547899</v>
      </c>
      <c r="W33651">
        <v>18650001</v>
      </c>
      <c r="X33651" s="1" t="s">
        <v>54</v>
      </c>
      <c r="Y33651">
        <v>49</v>
      </c>
      <c r="Z33651" s="1" t="s">
        <v>50</v>
      </c>
      <c r="AA33651" s="1" t="s">
        <v>70</v>
      </c>
      <c r="AB33651" s="1" t="s">
        <v>51</v>
      </c>
      <c r="AC33651" s="1" t="s">
        <v>52</v>
      </c>
      <c r="AD33651" s="1" t="s">
        <v>53</v>
      </c>
      <c r="AE33651" s="1" t="s">
        <v>37</v>
      </c>
      <c r="AF33651">
        <v>30</v>
      </c>
      <c r="AG33651">
        <v>6</v>
      </c>
      <c r="AH33651">
        <v>0</v>
      </c>
      <c r="AI33651">
        <v>0</v>
      </c>
    </row>
    <row r="33652" spans="1:35" x14ac:dyDescent="0.25">
      <c r="A33652">
        <v>18650</v>
      </c>
      <c r="B33652" s="1" t="s">
        <v>35</v>
      </c>
      <c r="C33652" s="1" t="s">
        <v>70</v>
      </c>
      <c r="D33652">
        <v>27122019</v>
      </c>
      <c r="E33652">
        <v>1525</v>
      </c>
      <c r="F33652" s="1" t="s">
        <v>37</v>
      </c>
      <c r="G33652" s="1" t="s">
        <v>38</v>
      </c>
      <c r="H33652" s="1" t="s">
        <v>58</v>
      </c>
      <c r="I33652" s="1" t="s">
        <v>3588</v>
      </c>
      <c r="J33652" s="1" t="s">
        <v>3589</v>
      </c>
      <c r="K33652">
        <v>0</v>
      </c>
      <c r="L33652" s="1" t="s">
        <v>61</v>
      </c>
      <c r="M33652">
        <v>27</v>
      </c>
      <c r="N33652" s="1" t="s">
        <v>42</v>
      </c>
      <c r="O33652" s="1" t="s">
        <v>212</v>
      </c>
      <c r="P33652" s="1" t="s">
        <v>73</v>
      </c>
      <c r="Q33652" s="1" t="s">
        <v>45</v>
      </c>
      <c r="R33652" s="1" t="s">
        <v>101</v>
      </c>
      <c r="S33652" s="1" t="s">
        <v>47</v>
      </c>
      <c r="T33652" s="1" t="s">
        <v>68</v>
      </c>
      <c r="U33652">
        <v>123319</v>
      </c>
      <c r="V33652">
        <v>547899</v>
      </c>
      <c r="W33652">
        <v>18650002</v>
      </c>
      <c r="X33652" s="1" t="s">
        <v>49</v>
      </c>
      <c r="Y33652">
        <v>33</v>
      </c>
      <c r="Z33652" s="1" t="s">
        <v>55</v>
      </c>
      <c r="AA33652" s="1" t="s">
        <v>70</v>
      </c>
      <c r="AB33652" s="1" t="s">
        <v>51</v>
      </c>
      <c r="AC33652" s="1" t="s">
        <v>57</v>
      </c>
      <c r="AD33652" s="1" t="s">
        <v>53</v>
      </c>
      <c r="AE33652" s="1" t="s">
        <v>37</v>
      </c>
      <c r="AF33652">
        <v>13</v>
      </c>
      <c r="AG33652">
        <v>10</v>
      </c>
      <c r="AH33652">
        <v>0</v>
      </c>
      <c r="AI33652">
        <v>0</v>
      </c>
    </row>
    <row r="33653" spans="1:35" x14ac:dyDescent="0.25">
      <c r="A33653">
        <v>18651</v>
      </c>
      <c r="B33653" s="1" t="s">
        <v>69</v>
      </c>
      <c r="C33653" s="1" t="s">
        <v>139</v>
      </c>
      <c r="D33653">
        <v>28122019</v>
      </c>
      <c r="E33653">
        <v>1055</v>
      </c>
      <c r="F33653" s="1" t="s">
        <v>37</v>
      </c>
      <c r="G33653" s="1" t="s">
        <v>38</v>
      </c>
      <c r="H33653" s="1" t="s">
        <v>39</v>
      </c>
      <c r="I33653" s="1" t="s">
        <v>214</v>
      </c>
      <c r="J33653" s="1" t="s">
        <v>139</v>
      </c>
      <c r="K33653">
        <v>516</v>
      </c>
      <c r="L33653" s="1" t="s">
        <v>989</v>
      </c>
      <c r="M33653">
        <v>63</v>
      </c>
      <c r="N33653" s="1" t="s">
        <v>62</v>
      </c>
      <c r="O33653" s="1" t="s">
        <v>132</v>
      </c>
      <c r="P33653" s="1" t="s">
        <v>64</v>
      </c>
      <c r="Q33653" s="1" t="s">
        <v>65</v>
      </c>
      <c r="R33653" s="1" t="s">
        <v>101</v>
      </c>
      <c r="S33653" s="1" t="s">
        <v>97</v>
      </c>
      <c r="T33653" s="1" t="s">
        <v>68</v>
      </c>
      <c r="U33653">
        <v>155662</v>
      </c>
      <c r="V33653">
        <v>550154</v>
      </c>
      <c r="W33653">
        <v>18651001</v>
      </c>
      <c r="X33653" s="1" t="s">
        <v>54</v>
      </c>
      <c r="Y33653">
        <v>53</v>
      </c>
      <c r="Z33653" s="1" t="s">
        <v>50</v>
      </c>
      <c r="AA33653" s="1" t="s">
        <v>90</v>
      </c>
      <c r="AB33653" s="1" t="s">
        <v>283</v>
      </c>
      <c r="AC33653" s="1" t="s">
        <v>52</v>
      </c>
      <c r="AD33653" s="1" t="s">
        <v>53</v>
      </c>
      <c r="AE33653" s="1" t="s">
        <v>37</v>
      </c>
      <c r="AF33653">
        <v>34</v>
      </c>
      <c r="AG33653">
        <v>9</v>
      </c>
      <c r="AH33653">
        <v>0</v>
      </c>
      <c r="AI33653">
        <v>0</v>
      </c>
    </row>
    <row r="33654" spans="1:35" x14ac:dyDescent="0.25">
      <c r="A33654">
        <v>18651</v>
      </c>
      <c r="B33654" s="1" t="s">
        <v>69</v>
      </c>
      <c r="C33654" s="1" t="s">
        <v>139</v>
      </c>
      <c r="D33654">
        <v>28122019</v>
      </c>
      <c r="E33654">
        <v>1055</v>
      </c>
      <c r="F33654" s="1" t="s">
        <v>37</v>
      </c>
      <c r="G33654" s="1" t="s">
        <v>38</v>
      </c>
      <c r="H33654" s="1" t="s">
        <v>39</v>
      </c>
      <c r="I33654" s="1" t="s">
        <v>214</v>
      </c>
      <c r="J33654" s="1" t="s">
        <v>139</v>
      </c>
      <c r="K33654">
        <v>516</v>
      </c>
      <c r="L33654" s="1" t="s">
        <v>989</v>
      </c>
      <c r="M33654">
        <v>63</v>
      </c>
      <c r="N33654" s="1" t="s">
        <v>62</v>
      </c>
      <c r="O33654" s="1" t="s">
        <v>132</v>
      </c>
      <c r="P33654" s="1" t="s">
        <v>64</v>
      </c>
      <c r="Q33654" s="1" t="s">
        <v>65</v>
      </c>
      <c r="R33654" s="1" t="s">
        <v>101</v>
      </c>
      <c r="S33654" s="1" t="s">
        <v>97</v>
      </c>
      <c r="T33654" s="1" t="s">
        <v>68</v>
      </c>
      <c r="U33654">
        <v>155662</v>
      </c>
      <c r="V33654">
        <v>550154</v>
      </c>
      <c r="W33654">
        <v>18651002</v>
      </c>
      <c r="X33654" s="1" t="s">
        <v>49</v>
      </c>
      <c r="Y33654">
        <v>43</v>
      </c>
      <c r="Z33654" s="1" t="s">
        <v>50</v>
      </c>
      <c r="AA33654" s="1" t="s">
        <v>90</v>
      </c>
      <c r="AB33654" s="1" t="s">
        <v>133</v>
      </c>
      <c r="AC33654" s="1" t="s">
        <v>52</v>
      </c>
      <c r="AD33654" s="1" t="s">
        <v>53</v>
      </c>
      <c r="AE33654" s="1" t="s">
        <v>37</v>
      </c>
      <c r="AF33654">
        <v>16</v>
      </c>
      <c r="AG33654">
        <v>5</v>
      </c>
      <c r="AH33654">
        <v>0</v>
      </c>
      <c r="AI33654">
        <v>0</v>
      </c>
    </row>
    <row r="33655" spans="1:35" x14ac:dyDescent="0.25">
      <c r="A33655">
        <v>18652</v>
      </c>
      <c r="B33655" s="1" t="s">
        <v>35</v>
      </c>
      <c r="C33655" s="1" t="s">
        <v>139</v>
      </c>
      <c r="D33655">
        <v>31122019</v>
      </c>
      <c r="E33655">
        <v>730</v>
      </c>
      <c r="F33655" s="1" t="s">
        <v>37</v>
      </c>
      <c r="G33655" s="1" t="s">
        <v>38</v>
      </c>
      <c r="H33655" s="1" t="s">
        <v>39</v>
      </c>
      <c r="I33655" s="1" t="s">
        <v>214</v>
      </c>
      <c r="J33655" s="1" t="s">
        <v>139</v>
      </c>
      <c r="K33655">
        <v>288</v>
      </c>
      <c r="L33655" s="1" t="s">
        <v>1983</v>
      </c>
      <c r="M33655">
        <v>28</v>
      </c>
      <c r="N33655" s="1" t="s">
        <v>62</v>
      </c>
      <c r="O33655" s="1" t="s">
        <v>212</v>
      </c>
      <c r="P33655" s="1" t="s">
        <v>73</v>
      </c>
      <c r="Q33655" s="1" t="s">
        <v>74</v>
      </c>
      <c r="R33655" s="1" t="s">
        <v>101</v>
      </c>
      <c r="S33655" s="1" t="s">
        <v>97</v>
      </c>
      <c r="T33655" s="1" t="s">
        <v>48</v>
      </c>
      <c r="U33655">
        <v>155692</v>
      </c>
      <c r="V33655">
        <v>549330</v>
      </c>
      <c r="W33655">
        <v>18652001</v>
      </c>
      <c r="X33655" s="1" t="s">
        <v>54</v>
      </c>
      <c r="Y33655">
        <v>40</v>
      </c>
      <c r="Z33655" s="1" t="s">
        <v>50</v>
      </c>
      <c r="AA33655" s="1" t="s">
        <v>139</v>
      </c>
      <c r="AB33655" s="1" t="s">
        <v>51</v>
      </c>
      <c r="AC33655" s="1" t="s">
        <v>57</v>
      </c>
      <c r="AD33655" s="1" t="s">
        <v>53</v>
      </c>
      <c r="AE33655" s="1" t="s">
        <v>37</v>
      </c>
      <c r="AF33655">
        <v>1</v>
      </c>
      <c r="AG33655">
        <v>11</v>
      </c>
      <c r="AH33655">
        <v>0</v>
      </c>
      <c r="AI33655">
        <v>0</v>
      </c>
    </row>
    <row r="33656" spans="1:35" x14ac:dyDescent="0.25">
      <c r="A33656">
        <v>18652</v>
      </c>
      <c r="B33656" s="1" t="s">
        <v>35</v>
      </c>
      <c r="C33656" s="1" t="s">
        <v>139</v>
      </c>
      <c r="D33656">
        <v>31122019</v>
      </c>
      <c r="E33656">
        <v>730</v>
      </c>
      <c r="F33656" s="1" t="s">
        <v>37</v>
      </c>
      <c r="G33656" s="1" t="s">
        <v>38</v>
      </c>
      <c r="H33656" s="1" t="s">
        <v>39</v>
      </c>
      <c r="I33656" s="1" t="s">
        <v>214</v>
      </c>
      <c r="J33656" s="1" t="s">
        <v>139</v>
      </c>
      <c r="K33656">
        <v>288</v>
      </c>
      <c r="L33656" s="1" t="s">
        <v>1983</v>
      </c>
      <c r="M33656">
        <v>28</v>
      </c>
      <c r="N33656" s="1" t="s">
        <v>62</v>
      </c>
      <c r="O33656" s="1" t="s">
        <v>212</v>
      </c>
      <c r="P33656" s="1" t="s">
        <v>73</v>
      </c>
      <c r="Q33656" s="1" t="s">
        <v>74</v>
      </c>
      <c r="R33656" s="1" t="s">
        <v>101</v>
      </c>
      <c r="S33656" s="1" t="s">
        <v>97</v>
      </c>
      <c r="T33656" s="1" t="s">
        <v>48</v>
      </c>
      <c r="U33656">
        <v>155692</v>
      </c>
      <c r="V33656">
        <v>549330</v>
      </c>
      <c r="W33656">
        <v>18652002</v>
      </c>
      <c r="X33656" s="1" t="s">
        <v>49</v>
      </c>
      <c r="Y33656">
        <v>56</v>
      </c>
      <c r="Z33656" s="1" t="s">
        <v>50</v>
      </c>
      <c r="AA33656" s="1" t="s">
        <v>139</v>
      </c>
      <c r="AB33656" s="1" t="s">
        <v>51</v>
      </c>
      <c r="AC33656" s="1" t="s">
        <v>57</v>
      </c>
      <c r="AD33656" s="1" t="s">
        <v>53</v>
      </c>
      <c r="AE33656" s="1" t="s">
        <v>37</v>
      </c>
      <c r="AF33656">
        <v>38</v>
      </c>
      <c r="AG33656">
        <v>2</v>
      </c>
      <c r="AH33656">
        <v>0</v>
      </c>
      <c r="AI33656">
        <v>0</v>
      </c>
    </row>
    <row r="33657" spans="1:35" x14ac:dyDescent="0.25">
      <c r="A33657">
        <v>18653</v>
      </c>
      <c r="B33657" s="1" t="s">
        <v>69</v>
      </c>
      <c r="C33657" s="1" t="s">
        <v>36</v>
      </c>
      <c r="D33657">
        <v>6122019</v>
      </c>
      <c r="E33657">
        <v>615</v>
      </c>
      <c r="F33657" s="1" t="s">
        <v>76</v>
      </c>
      <c r="G33657" s="1" t="s">
        <v>62</v>
      </c>
      <c r="H33657" s="1" t="s">
        <v>77</v>
      </c>
      <c r="I33657" s="1" t="s">
        <v>225</v>
      </c>
      <c r="J33657" s="1" t="s">
        <v>226</v>
      </c>
      <c r="K33657">
        <v>117</v>
      </c>
      <c r="L33657" s="1" t="s">
        <v>3916</v>
      </c>
      <c r="M33657">
        <v>423</v>
      </c>
      <c r="N33657" s="1" t="s">
        <v>62</v>
      </c>
      <c r="O33657" s="1" t="s">
        <v>88</v>
      </c>
      <c r="P33657" s="1" t="s">
        <v>89</v>
      </c>
      <c r="Q33657" s="1" t="s">
        <v>65</v>
      </c>
      <c r="R33657" s="1" t="s">
        <v>101</v>
      </c>
      <c r="S33657" s="1" t="s">
        <v>97</v>
      </c>
      <c r="T33657" s="1" t="s">
        <v>68</v>
      </c>
      <c r="U33657">
        <v>98127</v>
      </c>
      <c r="V33657">
        <v>461436</v>
      </c>
      <c r="W33657">
        <v>18653001</v>
      </c>
      <c r="X33657" s="1" t="s">
        <v>54</v>
      </c>
      <c r="Y33657">
        <v>52</v>
      </c>
      <c r="Z33657" s="1" t="s">
        <v>50</v>
      </c>
      <c r="AA33657" s="1" t="s">
        <v>36</v>
      </c>
      <c r="AB33657" s="1" t="s">
        <v>51</v>
      </c>
      <c r="AC33657" s="1" t="s">
        <v>52</v>
      </c>
      <c r="AD33657" s="1" t="s">
        <v>53</v>
      </c>
      <c r="AE33657" s="1" t="s">
        <v>37</v>
      </c>
      <c r="AF33657">
        <v>34</v>
      </c>
      <c r="AG33657">
        <v>8</v>
      </c>
      <c r="AH33657">
        <v>0</v>
      </c>
      <c r="AI33657">
        <v>0</v>
      </c>
    </row>
    <row r="33658" spans="1:35" x14ac:dyDescent="0.25">
      <c r="A33658">
        <v>18654</v>
      </c>
      <c r="B33658" s="1" t="s">
        <v>69</v>
      </c>
      <c r="C33658" s="1" t="s">
        <v>109</v>
      </c>
      <c r="D33658">
        <v>29122019</v>
      </c>
      <c r="E33658">
        <v>1040</v>
      </c>
      <c r="F33658" s="1" t="s">
        <v>37</v>
      </c>
      <c r="G33658" s="1" t="s">
        <v>38</v>
      </c>
      <c r="H33658" s="1" t="s">
        <v>39</v>
      </c>
      <c r="I33658" s="1" t="s">
        <v>675</v>
      </c>
      <c r="J33658" s="1" t="s">
        <v>676</v>
      </c>
      <c r="K33658">
        <v>2</v>
      </c>
      <c r="L33658" s="1" t="s">
        <v>677</v>
      </c>
      <c r="M33658">
        <v>41</v>
      </c>
      <c r="N33658" s="1" t="s">
        <v>42</v>
      </c>
      <c r="O33658" s="1" t="s">
        <v>212</v>
      </c>
      <c r="P33658" s="1" t="s">
        <v>73</v>
      </c>
      <c r="Q33658" s="1" t="s">
        <v>65</v>
      </c>
      <c r="R33658" s="1" t="s">
        <v>101</v>
      </c>
      <c r="S33658" s="1" t="s">
        <v>97</v>
      </c>
      <c r="T33658" s="1" t="s">
        <v>48</v>
      </c>
      <c r="U33658">
        <v>110368</v>
      </c>
      <c r="V33658">
        <v>470437</v>
      </c>
      <c r="W33658">
        <v>18654001</v>
      </c>
      <c r="X33658" s="1" t="s">
        <v>49</v>
      </c>
      <c r="Y33658">
        <v>45</v>
      </c>
      <c r="Z33658" s="1" t="s">
        <v>50</v>
      </c>
      <c r="AA33658" s="1" t="s">
        <v>235</v>
      </c>
      <c r="AB33658" s="1" t="s">
        <v>51</v>
      </c>
      <c r="AC33658" s="1" t="s">
        <v>52</v>
      </c>
      <c r="AD33658" s="1" t="s">
        <v>53</v>
      </c>
      <c r="AE33658" s="1" t="s">
        <v>37</v>
      </c>
      <c r="AF33658">
        <v>26</v>
      </c>
      <c r="AG33658">
        <v>6</v>
      </c>
      <c r="AH33658">
        <v>0</v>
      </c>
      <c r="AI33658">
        <v>0</v>
      </c>
    </row>
    <row r="33659" spans="1:35" x14ac:dyDescent="0.25">
      <c r="A33659">
        <v>18654</v>
      </c>
      <c r="B33659" s="1" t="s">
        <v>69</v>
      </c>
      <c r="C33659" s="1" t="s">
        <v>109</v>
      </c>
      <c r="D33659">
        <v>29122019</v>
      </c>
      <c r="E33659">
        <v>1040</v>
      </c>
      <c r="F33659" s="1" t="s">
        <v>37</v>
      </c>
      <c r="G33659" s="1" t="s">
        <v>38</v>
      </c>
      <c r="H33659" s="1" t="s">
        <v>39</v>
      </c>
      <c r="I33659" s="1" t="s">
        <v>675</v>
      </c>
      <c r="J33659" s="1" t="s">
        <v>676</v>
      </c>
      <c r="K33659">
        <v>2</v>
      </c>
      <c r="L33659" s="1" t="s">
        <v>677</v>
      </c>
      <c r="M33659">
        <v>41</v>
      </c>
      <c r="N33659" s="1" t="s">
        <v>42</v>
      </c>
      <c r="O33659" s="1" t="s">
        <v>212</v>
      </c>
      <c r="P33659" s="1" t="s">
        <v>73</v>
      </c>
      <c r="Q33659" s="1" t="s">
        <v>65</v>
      </c>
      <c r="R33659" s="1" t="s">
        <v>101</v>
      </c>
      <c r="S33659" s="1" t="s">
        <v>97</v>
      </c>
      <c r="T33659" s="1" t="s">
        <v>48</v>
      </c>
      <c r="U33659">
        <v>110368</v>
      </c>
      <c r="V33659">
        <v>470437</v>
      </c>
      <c r="W33659">
        <v>18654002</v>
      </c>
      <c r="X33659" s="1" t="s">
        <v>54</v>
      </c>
      <c r="Y33659">
        <v>19</v>
      </c>
      <c r="Z33659" s="1" t="s">
        <v>50</v>
      </c>
      <c r="AA33659" s="1" t="s">
        <v>397</v>
      </c>
      <c r="AB33659" s="1" t="s">
        <v>51</v>
      </c>
      <c r="AC33659" s="1" t="s">
        <v>52</v>
      </c>
      <c r="AD33659" s="1" t="s">
        <v>53</v>
      </c>
      <c r="AE33659" s="1" t="s">
        <v>37</v>
      </c>
      <c r="AF33659">
        <v>1</v>
      </c>
      <c r="AG33659">
        <v>0</v>
      </c>
      <c r="AH33659">
        <v>0</v>
      </c>
      <c r="AI33659">
        <v>0</v>
      </c>
    </row>
    <row r="33660" spans="1:35" x14ac:dyDescent="0.25">
      <c r="A33660">
        <v>18655</v>
      </c>
      <c r="B33660" s="1" t="s">
        <v>69</v>
      </c>
      <c r="C33660" s="1" t="s">
        <v>139</v>
      </c>
      <c r="D33660">
        <v>24122019</v>
      </c>
      <c r="E33660">
        <v>1000</v>
      </c>
      <c r="F33660" s="1" t="s">
        <v>37</v>
      </c>
      <c r="G33660" s="1" t="s">
        <v>38</v>
      </c>
      <c r="H33660" s="1" t="s">
        <v>39</v>
      </c>
      <c r="I33660" s="1" t="s">
        <v>214</v>
      </c>
      <c r="J33660" s="1" t="s">
        <v>139</v>
      </c>
      <c r="K33660">
        <v>608</v>
      </c>
      <c r="L33660" s="1" t="s">
        <v>3796</v>
      </c>
      <c r="M33660">
        <v>10</v>
      </c>
      <c r="N33660" s="1" t="s">
        <v>62</v>
      </c>
      <c r="O33660" s="1" t="s">
        <v>132</v>
      </c>
      <c r="P33660" s="1" t="s">
        <v>44</v>
      </c>
      <c r="Q33660" s="1" t="s">
        <v>65</v>
      </c>
      <c r="R33660" s="1" t="s">
        <v>46</v>
      </c>
      <c r="S33660" s="1" t="s">
        <v>97</v>
      </c>
      <c r="T33660" s="1" t="s">
        <v>68</v>
      </c>
      <c r="U33660">
        <v>157367</v>
      </c>
      <c r="V33660">
        <v>550203</v>
      </c>
      <c r="W33660">
        <v>18655001</v>
      </c>
      <c r="X33660" s="1" t="s">
        <v>54</v>
      </c>
      <c r="Y33660">
        <v>40</v>
      </c>
      <c r="Z33660" s="1" t="s">
        <v>55</v>
      </c>
      <c r="AA33660" s="1" t="s">
        <v>120</v>
      </c>
      <c r="AB33660" s="1" t="s">
        <v>51</v>
      </c>
      <c r="AC33660" s="1" t="s">
        <v>52</v>
      </c>
      <c r="AD33660" s="1" t="s">
        <v>53</v>
      </c>
      <c r="AE33660" s="1" t="s">
        <v>37</v>
      </c>
      <c r="AF33660">
        <v>22</v>
      </c>
      <c r="AG33660">
        <v>5</v>
      </c>
      <c r="AH33660">
        <v>0</v>
      </c>
      <c r="AI33660">
        <v>0</v>
      </c>
    </row>
    <row r="33661" spans="1:35" x14ac:dyDescent="0.25">
      <c r="A33661">
        <v>18655</v>
      </c>
      <c r="B33661" s="1" t="s">
        <v>69</v>
      </c>
      <c r="C33661" s="1" t="s">
        <v>139</v>
      </c>
      <c r="D33661">
        <v>24122019</v>
      </c>
      <c r="E33661">
        <v>1000</v>
      </c>
      <c r="F33661" s="1" t="s">
        <v>37</v>
      </c>
      <c r="G33661" s="1" t="s">
        <v>38</v>
      </c>
      <c r="H33661" s="1" t="s">
        <v>39</v>
      </c>
      <c r="I33661" s="1" t="s">
        <v>214</v>
      </c>
      <c r="J33661" s="1" t="s">
        <v>139</v>
      </c>
      <c r="K33661">
        <v>608</v>
      </c>
      <c r="L33661" s="1" t="s">
        <v>3796</v>
      </c>
      <c r="M33661">
        <v>10</v>
      </c>
      <c r="N33661" s="1" t="s">
        <v>62</v>
      </c>
      <c r="O33661" s="1" t="s">
        <v>132</v>
      </c>
      <c r="P33661" s="1" t="s">
        <v>44</v>
      </c>
      <c r="Q33661" s="1" t="s">
        <v>65</v>
      </c>
      <c r="R33661" s="1" t="s">
        <v>46</v>
      </c>
      <c r="S33661" s="1" t="s">
        <v>97</v>
      </c>
      <c r="T33661" s="1" t="s">
        <v>68</v>
      </c>
      <c r="U33661">
        <v>157367</v>
      </c>
      <c r="V33661">
        <v>550203</v>
      </c>
      <c r="W33661">
        <v>18655002</v>
      </c>
      <c r="X33661" s="1" t="s">
        <v>49</v>
      </c>
      <c r="Y33661">
        <v>49</v>
      </c>
      <c r="Z33661" s="1" t="s">
        <v>55</v>
      </c>
      <c r="AA33661" s="1" t="s">
        <v>98</v>
      </c>
      <c r="AB33661" s="1" t="s">
        <v>51</v>
      </c>
      <c r="AC33661" s="1" t="s">
        <v>52</v>
      </c>
      <c r="AD33661" s="1" t="s">
        <v>53</v>
      </c>
      <c r="AE33661" s="1" t="s">
        <v>76</v>
      </c>
      <c r="AF33661">
        <v>30</v>
      </c>
      <c r="AG33661">
        <v>3</v>
      </c>
      <c r="AH33661">
        <v>0</v>
      </c>
      <c r="AI33661">
        <v>0</v>
      </c>
    </row>
    <row r="33662" spans="1:35" x14ac:dyDescent="0.25">
      <c r="A33662">
        <v>18656</v>
      </c>
      <c r="B33662" s="1" t="s">
        <v>69</v>
      </c>
      <c r="C33662" s="1" t="s">
        <v>394</v>
      </c>
      <c r="D33662">
        <v>24122019</v>
      </c>
      <c r="E33662">
        <v>1415</v>
      </c>
      <c r="F33662" s="1" t="s">
        <v>37</v>
      </c>
      <c r="G33662" s="1" t="s">
        <v>38</v>
      </c>
      <c r="H33662" s="1" t="s">
        <v>39</v>
      </c>
      <c r="I33662" s="1" t="s">
        <v>1219</v>
      </c>
      <c r="J33662" s="1" t="s">
        <v>394</v>
      </c>
      <c r="K33662">
        <v>12</v>
      </c>
      <c r="L33662" s="1" t="s">
        <v>5031</v>
      </c>
      <c r="M33662">
        <v>7</v>
      </c>
      <c r="N33662" s="1" t="s">
        <v>155</v>
      </c>
      <c r="O33662" s="1" t="s">
        <v>132</v>
      </c>
      <c r="P33662" s="1" t="s">
        <v>44</v>
      </c>
      <c r="Q33662" s="1" t="s">
        <v>74</v>
      </c>
      <c r="R33662" s="1" t="s">
        <v>101</v>
      </c>
      <c r="S33662" s="1" t="s">
        <v>97</v>
      </c>
      <c r="T33662" s="1" t="s">
        <v>48</v>
      </c>
      <c r="U33662">
        <v>96363</v>
      </c>
      <c r="V33662">
        <v>523682</v>
      </c>
      <c r="W33662">
        <v>18656001</v>
      </c>
      <c r="X33662" s="1" t="s">
        <v>54</v>
      </c>
      <c r="Y33662">
        <v>52</v>
      </c>
      <c r="Z33662" s="1" t="s">
        <v>55</v>
      </c>
      <c r="AA33662" s="1" t="s">
        <v>313</v>
      </c>
      <c r="AB33662" s="1" t="s">
        <v>90</v>
      </c>
      <c r="AC33662" s="1" t="s">
        <v>52</v>
      </c>
      <c r="AD33662" s="1" t="s">
        <v>53</v>
      </c>
      <c r="AE33662" s="1" t="s">
        <v>37</v>
      </c>
      <c r="AF33662">
        <v>22</v>
      </c>
      <c r="AG33662">
        <v>0</v>
      </c>
      <c r="AH33662">
        <v>0</v>
      </c>
      <c r="AI33662">
        <v>0</v>
      </c>
    </row>
    <row r="33663" spans="1:35" x14ac:dyDescent="0.25">
      <c r="A33663">
        <v>18656</v>
      </c>
      <c r="B33663" s="1" t="s">
        <v>69</v>
      </c>
      <c r="C33663" s="1" t="s">
        <v>394</v>
      </c>
      <c r="D33663">
        <v>24122019</v>
      </c>
      <c r="E33663">
        <v>1415</v>
      </c>
      <c r="F33663" s="1" t="s">
        <v>37</v>
      </c>
      <c r="G33663" s="1" t="s">
        <v>38</v>
      </c>
      <c r="H33663" s="1" t="s">
        <v>39</v>
      </c>
      <c r="I33663" s="1" t="s">
        <v>1219</v>
      </c>
      <c r="J33663" s="1" t="s">
        <v>394</v>
      </c>
      <c r="K33663">
        <v>12</v>
      </c>
      <c r="L33663" s="1" t="s">
        <v>5031</v>
      </c>
      <c r="M33663">
        <v>7</v>
      </c>
      <c r="N33663" s="1" t="s">
        <v>155</v>
      </c>
      <c r="O33663" s="1" t="s">
        <v>132</v>
      </c>
      <c r="P33663" s="1" t="s">
        <v>44</v>
      </c>
      <c r="Q33663" s="1" t="s">
        <v>74</v>
      </c>
      <c r="R33663" s="1" t="s">
        <v>101</v>
      </c>
      <c r="S33663" s="1" t="s">
        <v>97</v>
      </c>
      <c r="T33663" s="1" t="s">
        <v>48</v>
      </c>
      <c r="U33663">
        <v>96363</v>
      </c>
      <c r="V33663">
        <v>523682</v>
      </c>
      <c r="W33663">
        <v>18656002</v>
      </c>
      <c r="X33663" s="1" t="s">
        <v>49</v>
      </c>
      <c r="Y33663">
        <v>44</v>
      </c>
      <c r="Z33663" s="1" t="s">
        <v>50</v>
      </c>
      <c r="AA33663" s="1" t="s">
        <v>394</v>
      </c>
      <c r="AB33663" s="1" t="s">
        <v>188</v>
      </c>
      <c r="AC33663" s="1" t="s">
        <v>52</v>
      </c>
      <c r="AD33663" s="1" t="s">
        <v>53</v>
      </c>
      <c r="AE33663" s="1" t="s">
        <v>76</v>
      </c>
      <c r="AF33663">
        <v>25</v>
      </c>
      <c r="AG33663">
        <v>0</v>
      </c>
      <c r="AH33663">
        <v>0</v>
      </c>
      <c r="AI33663">
        <v>0</v>
      </c>
    </row>
    <row r="33664" spans="1:35" x14ac:dyDescent="0.25">
      <c r="A33664">
        <v>18657</v>
      </c>
      <c r="B33664" s="1" t="s">
        <v>69</v>
      </c>
      <c r="C33664" s="1" t="s">
        <v>397</v>
      </c>
      <c r="D33664">
        <v>29122019</v>
      </c>
      <c r="E33664">
        <v>1100</v>
      </c>
      <c r="F33664" s="1" t="s">
        <v>37</v>
      </c>
      <c r="G33664" s="1" t="s">
        <v>38</v>
      </c>
      <c r="H33664" s="1" t="s">
        <v>58</v>
      </c>
      <c r="I33664" s="1" t="s">
        <v>2151</v>
      </c>
      <c r="J33664" s="1" t="s">
        <v>2152</v>
      </c>
      <c r="K33664">
        <v>0</v>
      </c>
      <c r="L33664" s="1" t="s">
        <v>61</v>
      </c>
      <c r="M33664">
        <v>8</v>
      </c>
      <c r="N33664" s="1" t="s">
        <v>155</v>
      </c>
      <c r="O33664" s="1" t="s">
        <v>132</v>
      </c>
      <c r="P33664" s="1" t="s">
        <v>44</v>
      </c>
      <c r="Q33664" s="1" t="s">
        <v>65</v>
      </c>
      <c r="R33664" s="1" t="s">
        <v>101</v>
      </c>
      <c r="S33664" s="1" t="s">
        <v>97</v>
      </c>
      <c r="T33664" s="1" t="s">
        <v>68</v>
      </c>
      <c r="U33664">
        <v>85214</v>
      </c>
      <c r="V33664">
        <v>498865</v>
      </c>
      <c r="W33664">
        <v>18657001</v>
      </c>
      <c r="X33664" s="1" t="s">
        <v>49</v>
      </c>
      <c r="Y33664">
        <v>69</v>
      </c>
      <c r="Z33664" s="1" t="s">
        <v>50</v>
      </c>
      <c r="AA33664" s="1" t="s">
        <v>397</v>
      </c>
      <c r="AB33664" s="1" t="s">
        <v>51</v>
      </c>
      <c r="AC33664" s="1" t="s">
        <v>52</v>
      </c>
      <c r="AD33664" s="1" t="s">
        <v>112</v>
      </c>
      <c r="AE33664" s="1" t="s">
        <v>113</v>
      </c>
      <c r="AF33664">
        <v>43</v>
      </c>
      <c r="AG33664">
        <v>6</v>
      </c>
      <c r="AH33664">
        <v>0</v>
      </c>
      <c r="AI33664">
        <v>0</v>
      </c>
    </row>
    <row r="33665" spans="1:35" x14ac:dyDescent="0.25">
      <c r="A33665">
        <v>18658</v>
      </c>
      <c r="B33665" s="1" t="s">
        <v>69</v>
      </c>
      <c r="C33665" s="1" t="s">
        <v>261</v>
      </c>
      <c r="D33665">
        <v>30122019</v>
      </c>
      <c r="E33665">
        <v>1013</v>
      </c>
      <c r="F33665" s="1" t="s">
        <v>37</v>
      </c>
      <c r="G33665" s="1" t="s">
        <v>38</v>
      </c>
      <c r="H33665" s="1" t="s">
        <v>39</v>
      </c>
      <c r="I33665" s="1" t="s">
        <v>1341</v>
      </c>
      <c r="J33665" s="1" t="s">
        <v>1342</v>
      </c>
      <c r="K33665">
        <v>5</v>
      </c>
      <c r="L33665" s="1" t="s">
        <v>1343</v>
      </c>
      <c r="M33665">
        <v>38</v>
      </c>
      <c r="N33665" s="1" t="s">
        <v>155</v>
      </c>
      <c r="O33665" s="1" t="s">
        <v>132</v>
      </c>
      <c r="P33665" s="1" t="s">
        <v>119</v>
      </c>
      <c r="Q33665" s="1" t="s">
        <v>74</v>
      </c>
      <c r="R33665" s="1" t="s">
        <v>101</v>
      </c>
      <c r="S33665" s="1" t="s">
        <v>97</v>
      </c>
      <c r="T33665" s="1" t="s">
        <v>68</v>
      </c>
      <c r="U33665">
        <v>126290</v>
      </c>
      <c r="V33665">
        <v>506247</v>
      </c>
      <c r="W33665">
        <v>18658001</v>
      </c>
      <c r="X33665" s="1" t="s">
        <v>54</v>
      </c>
      <c r="Y33665">
        <v>64</v>
      </c>
      <c r="Z33665" s="1" t="s">
        <v>55</v>
      </c>
      <c r="AA33665" s="1" t="s">
        <v>261</v>
      </c>
      <c r="AB33665" s="1" t="s">
        <v>51</v>
      </c>
      <c r="AC33665" s="1" t="s">
        <v>52</v>
      </c>
      <c r="AD33665" s="1" t="s">
        <v>53</v>
      </c>
      <c r="AE33665" s="1" t="s">
        <v>37</v>
      </c>
      <c r="AF33665">
        <v>41</v>
      </c>
      <c r="AG33665">
        <v>7</v>
      </c>
      <c r="AH33665">
        <v>0</v>
      </c>
      <c r="AI33665">
        <v>0</v>
      </c>
    </row>
    <row r="33666" spans="1:35" x14ac:dyDescent="0.25">
      <c r="A33666">
        <v>18658</v>
      </c>
      <c r="B33666" s="1" t="s">
        <v>69</v>
      </c>
      <c r="C33666" s="1" t="s">
        <v>261</v>
      </c>
      <c r="D33666">
        <v>30122019</v>
      </c>
      <c r="E33666">
        <v>1013</v>
      </c>
      <c r="F33666" s="1" t="s">
        <v>37</v>
      </c>
      <c r="G33666" s="1" t="s">
        <v>38</v>
      </c>
      <c r="H33666" s="1" t="s">
        <v>39</v>
      </c>
      <c r="I33666" s="1" t="s">
        <v>1341</v>
      </c>
      <c r="J33666" s="1" t="s">
        <v>1342</v>
      </c>
      <c r="K33666">
        <v>5</v>
      </c>
      <c r="L33666" s="1" t="s">
        <v>1343</v>
      </c>
      <c r="M33666">
        <v>38</v>
      </c>
      <c r="N33666" s="1" t="s">
        <v>155</v>
      </c>
      <c r="O33666" s="1" t="s">
        <v>132</v>
      </c>
      <c r="P33666" s="1" t="s">
        <v>119</v>
      </c>
      <c r="Q33666" s="1" t="s">
        <v>74</v>
      </c>
      <c r="R33666" s="1" t="s">
        <v>101</v>
      </c>
      <c r="S33666" s="1" t="s">
        <v>97</v>
      </c>
      <c r="T33666" s="1" t="s">
        <v>68</v>
      </c>
      <c r="U33666">
        <v>126290</v>
      </c>
      <c r="V33666">
        <v>506247</v>
      </c>
      <c r="W33666">
        <v>18658002</v>
      </c>
      <c r="X33666" s="1" t="s">
        <v>49</v>
      </c>
      <c r="Y33666">
        <v>53</v>
      </c>
      <c r="Z33666" s="1" t="s">
        <v>55</v>
      </c>
      <c r="AA33666" s="1" t="s">
        <v>261</v>
      </c>
      <c r="AB33666" s="1" t="s">
        <v>51</v>
      </c>
      <c r="AC33666" s="1" t="s">
        <v>52</v>
      </c>
      <c r="AD33666" s="1" t="s">
        <v>53</v>
      </c>
      <c r="AE33666" s="1" t="s">
        <v>37</v>
      </c>
      <c r="AF33666">
        <v>9</v>
      </c>
      <c r="AG33666">
        <v>11</v>
      </c>
      <c r="AH33666">
        <v>0</v>
      </c>
      <c r="AI33666">
        <v>0</v>
      </c>
    </row>
    <row r="33667" spans="1:35" x14ac:dyDescent="0.25">
      <c r="A33667">
        <v>18659</v>
      </c>
      <c r="B33667" s="1" t="s">
        <v>69</v>
      </c>
      <c r="C33667" s="1" t="s">
        <v>239</v>
      </c>
      <c r="D33667">
        <v>20122019</v>
      </c>
      <c r="E33667">
        <v>1130</v>
      </c>
      <c r="F33667" s="1" t="s">
        <v>37</v>
      </c>
      <c r="G33667" s="1" t="s">
        <v>38</v>
      </c>
      <c r="H33667" s="1" t="s">
        <v>39</v>
      </c>
      <c r="I33667" s="1" t="s">
        <v>308</v>
      </c>
      <c r="J33667" s="1" t="s">
        <v>309</v>
      </c>
      <c r="K33667">
        <v>30</v>
      </c>
      <c r="L33667" s="1" t="s">
        <v>2180</v>
      </c>
      <c r="M33667">
        <v>5</v>
      </c>
      <c r="N33667" s="1" t="s">
        <v>155</v>
      </c>
      <c r="O33667" s="1" t="s">
        <v>132</v>
      </c>
      <c r="P33667" s="1" t="s">
        <v>44</v>
      </c>
      <c r="Q33667" s="1" t="s">
        <v>65</v>
      </c>
      <c r="R33667" s="1" t="s">
        <v>66</v>
      </c>
      <c r="S33667" s="1" t="s">
        <v>97</v>
      </c>
      <c r="T33667" s="1" t="s">
        <v>68</v>
      </c>
      <c r="U33667">
        <v>159745</v>
      </c>
      <c r="V33667">
        <v>563858</v>
      </c>
      <c r="W33667">
        <v>18659001</v>
      </c>
      <c r="X33667" s="1" t="s">
        <v>49</v>
      </c>
      <c r="Y33667">
        <v>30</v>
      </c>
      <c r="Z33667" s="1" t="s">
        <v>55</v>
      </c>
      <c r="AA33667" s="1" t="s">
        <v>139</v>
      </c>
      <c r="AB33667" s="1" t="s">
        <v>51</v>
      </c>
      <c r="AC33667" s="1" t="s">
        <v>52</v>
      </c>
      <c r="AD33667" s="1" t="s">
        <v>112</v>
      </c>
      <c r="AE33667" s="1" t="s">
        <v>76</v>
      </c>
      <c r="AF33667">
        <v>0</v>
      </c>
      <c r="AG33667">
        <v>0</v>
      </c>
      <c r="AH33667">
        <v>0</v>
      </c>
      <c r="AI33667">
        <v>0</v>
      </c>
    </row>
    <row r="33668" spans="1:35" x14ac:dyDescent="0.25">
      <c r="A33668">
        <v>18659</v>
      </c>
      <c r="B33668" s="1" t="s">
        <v>69</v>
      </c>
      <c r="C33668" s="1" t="s">
        <v>239</v>
      </c>
      <c r="D33668">
        <v>20122019</v>
      </c>
      <c r="E33668">
        <v>1130</v>
      </c>
      <c r="F33668" s="1" t="s">
        <v>37</v>
      </c>
      <c r="G33668" s="1" t="s">
        <v>38</v>
      </c>
      <c r="H33668" s="1" t="s">
        <v>39</v>
      </c>
      <c r="I33668" s="1" t="s">
        <v>308</v>
      </c>
      <c r="J33668" s="1" t="s">
        <v>309</v>
      </c>
      <c r="K33668">
        <v>30</v>
      </c>
      <c r="L33668" s="1" t="s">
        <v>2180</v>
      </c>
      <c r="M33668">
        <v>5</v>
      </c>
      <c r="N33668" s="1" t="s">
        <v>155</v>
      </c>
      <c r="O33668" s="1" t="s">
        <v>132</v>
      </c>
      <c r="P33668" s="1" t="s">
        <v>44</v>
      </c>
      <c r="Q33668" s="1" t="s">
        <v>65</v>
      </c>
      <c r="R33668" s="1" t="s">
        <v>66</v>
      </c>
      <c r="S33668" s="1" t="s">
        <v>97</v>
      </c>
      <c r="T33668" s="1" t="s">
        <v>68</v>
      </c>
      <c r="U33668">
        <v>159745</v>
      </c>
      <c r="V33668">
        <v>563858</v>
      </c>
      <c r="W33668">
        <v>18659002</v>
      </c>
      <c r="X33668" s="1" t="s">
        <v>54</v>
      </c>
      <c r="Y33668">
        <v>78</v>
      </c>
      <c r="Z33668" s="1" t="s">
        <v>50</v>
      </c>
      <c r="AA33668" s="1" t="s">
        <v>239</v>
      </c>
      <c r="AB33668" s="1" t="s">
        <v>51</v>
      </c>
      <c r="AC33668" s="1" t="s">
        <v>52</v>
      </c>
      <c r="AD33668" s="1" t="s">
        <v>53</v>
      </c>
      <c r="AE33668" s="1" t="s">
        <v>37</v>
      </c>
      <c r="AF33668">
        <v>54</v>
      </c>
      <c r="AG33668">
        <v>9</v>
      </c>
      <c r="AH33668">
        <v>0</v>
      </c>
      <c r="AI33668">
        <v>0</v>
      </c>
    </row>
    <row r="33669" spans="1:35" x14ac:dyDescent="0.25">
      <c r="A33669">
        <v>18660</v>
      </c>
      <c r="B33669" s="1" t="s">
        <v>35</v>
      </c>
      <c r="C33669" s="1" t="s">
        <v>121</v>
      </c>
      <c r="D33669">
        <v>30122019</v>
      </c>
      <c r="E33669">
        <v>1204</v>
      </c>
      <c r="F33669" s="1" t="s">
        <v>76</v>
      </c>
      <c r="G33669" s="1" t="s">
        <v>62</v>
      </c>
      <c r="H33669" s="1" t="s">
        <v>193</v>
      </c>
      <c r="I33669" s="1" t="s">
        <v>646</v>
      </c>
      <c r="J33669" s="1" t="s">
        <v>647</v>
      </c>
      <c r="K33669">
        <v>737</v>
      </c>
      <c r="L33669" s="1" t="s">
        <v>3724</v>
      </c>
      <c r="M33669">
        <v>400</v>
      </c>
      <c r="N33669" s="1" t="s">
        <v>62</v>
      </c>
      <c r="O33669" s="1" t="s">
        <v>88</v>
      </c>
      <c r="P33669" s="1" t="s">
        <v>89</v>
      </c>
      <c r="Q33669" s="1" t="s">
        <v>65</v>
      </c>
      <c r="R33669" s="1" t="s">
        <v>101</v>
      </c>
      <c r="S33669" s="1" t="s">
        <v>97</v>
      </c>
      <c r="T33669" s="1" t="s">
        <v>68</v>
      </c>
      <c r="U33669">
        <v>45307</v>
      </c>
      <c r="V33669">
        <v>403490</v>
      </c>
      <c r="W33669">
        <v>18660001</v>
      </c>
      <c r="X33669" s="1" t="s">
        <v>54</v>
      </c>
      <c r="Y33669">
        <v>55</v>
      </c>
      <c r="Z33669" s="1" t="s">
        <v>55</v>
      </c>
      <c r="AA33669" s="1" t="s">
        <v>90</v>
      </c>
      <c r="AB33669" s="1" t="s">
        <v>283</v>
      </c>
      <c r="AC33669" s="1" t="s">
        <v>57</v>
      </c>
      <c r="AD33669" s="1" t="s">
        <v>53</v>
      </c>
      <c r="AE33669" s="1" t="s">
        <v>37</v>
      </c>
      <c r="AF33669">
        <v>37</v>
      </c>
      <c r="AG33669">
        <v>2</v>
      </c>
      <c r="AH33669">
        <v>0</v>
      </c>
      <c r="AI33669">
        <v>0</v>
      </c>
    </row>
    <row r="33670" spans="1:35" x14ac:dyDescent="0.25">
      <c r="A33670">
        <v>18661</v>
      </c>
      <c r="B33670" s="1" t="s">
        <v>35</v>
      </c>
      <c r="C33670" s="1" t="s">
        <v>75</v>
      </c>
      <c r="D33670">
        <v>30122019</v>
      </c>
      <c r="E33670">
        <v>1920</v>
      </c>
      <c r="F33670" s="1" t="s">
        <v>76</v>
      </c>
      <c r="G33670" s="1" t="s">
        <v>62</v>
      </c>
      <c r="H33670" s="1" t="s">
        <v>122</v>
      </c>
      <c r="I33670" s="1" t="s">
        <v>391</v>
      </c>
      <c r="J33670" s="1" t="s">
        <v>392</v>
      </c>
      <c r="K33670">
        <v>399</v>
      </c>
      <c r="L33670" s="1" t="s">
        <v>7000</v>
      </c>
      <c r="M33670">
        <v>1041</v>
      </c>
      <c r="N33670" s="1" t="s">
        <v>62</v>
      </c>
      <c r="O33670" s="1" t="s">
        <v>88</v>
      </c>
      <c r="P33670" s="1" t="s">
        <v>64</v>
      </c>
      <c r="Q33670" s="1" t="s">
        <v>65</v>
      </c>
      <c r="R33670" s="1" t="s">
        <v>101</v>
      </c>
      <c r="S33670" s="1" t="s">
        <v>97</v>
      </c>
      <c r="T33670" s="1" t="s">
        <v>48</v>
      </c>
      <c r="U33670">
        <v>75283</v>
      </c>
      <c r="V33670">
        <v>513508</v>
      </c>
      <c r="W33670">
        <v>18661001</v>
      </c>
      <c r="X33670" s="1" t="s">
        <v>54</v>
      </c>
      <c r="Y33670">
        <v>56</v>
      </c>
      <c r="Z33670" s="1" t="s">
        <v>50</v>
      </c>
      <c r="AA33670" s="1" t="s">
        <v>313</v>
      </c>
      <c r="AB33670" s="1" t="s">
        <v>51</v>
      </c>
      <c r="AC33670" s="1" t="s">
        <v>57</v>
      </c>
      <c r="AD33670" s="1" t="s">
        <v>53</v>
      </c>
      <c r="AE33670" s="1" t="s">
        <v>37</v>
      </c>
      <c r="AF33670">
        <v>37</v>
      </c>
      <c r="AG33670">
        <v>11</v>
      </c>
      <c r="AH33670">
        <v>0.53</v>
      </c>
      <c r="AI33670">
        <v>1.1100000000000001</v>
      </c>
    </row>
    <row r="33671" spans="1:35" x14ac:dyDescent="0.25">
      <c r="A33671">
        <v>18661</v>
      </c>
      <c r="B33671" s="1" t="s">
        <v>35</v>
      </c>
      <c r="C33671" s="1" t="s">
        <v>75</v>
      </c>
      <c r="D33671">
        <v>30122019</v>
      </c>
      <c r="E33671">
        <v>1920</v>
      </c>
      <c r="F33671" s="1" t="s">
        <v>76</v>
      </c>
      <c r="G33671" s="1" t="s">
        <v>62</v>
      </c>
      <c r="H33671" s="1" t="s">
        <v>122</v>
      </c>
      <c r="I33671" s="1" t="s">
        <v>391</v>
      </c>
      <c r="J33671" s="1" t="s">
        <v>392</v>
      </c>
      <c r="K33671">
        <v>399</v>
      </c>
      <c r="L33671" s="1" t="s">
        <v>7000</v>
      </c>
      <c r="M33671">
        <v>1041</v>
      </c>
      <c r="N33671" s="1" t="s">
        <v>62</v>
      </c>
      <c r="O33671" s="1" t="s">
        <v>88</v>
      </c>
      <c r="P33671" s="1" t="s">
        <v>64</v>
      </c>
      <c r="Q33671" s="1" t="s">
        <v>65</v>
      </c>
      <c r="R33671" s="1" t="s">
        <v>101</v>
      </c>
      <c r="S33671" s="1" t="s">
        <v>97</v>
      </c>
      <c r="T33671" s="1" t="s">
        <v>48</v>
      </c>
      <c r="U33671">
        <v>75283</v>
      </c>
      <c r="V33671">
        <v>513508</v>
      </c>
      <c r="W33671">
        <v>18661002</v>
      </c>
      <c r="X33671" s="1" t="s">
        <v>49</v>
      </c>
      <c r="Y33671">
        <v>51</v>
      </c>
      <c r="Z33671" s="1" t="s">
        <v>50</v>
      </c>
      <c r="AA33671" s="1" t="s">
        <v>75</v>
      </c>
      <c r="AB33671" s="1" t="s">
        <v>51</v>
      </c>
      <c r="AC33671" s="1" t="s">
        <v>57</v>
      </c>
      <c r="AD33671" s="1" t="s">
        <v>53</v>
      </c>
      <c r="AE33671" s="1" t="s">
        <v>37</v>
      </c>
      <c r="AF33671">
        <v>32</v>
      </c>
      <c r="AG33671">
        <v>7</v>
      </c>
      <c r="AH33671">
        <v>0</v>
      </c>
      <c r="AI33671">
        <v>0</v>
      </c>
    </row>
    <row r="33672" spans="1:35" x14ac:dyDescent="0.25">
      <c r="A33672">
        <v>18661</v>
      </c>
      <c r="B33672" s="1" t="s">
        <v>35</v>
      </c>
      <c r="C33672" s="1" t="s">
        <v>75</v>
      </c>
      <c r="D33672">
        <v>30122019</v>
      </c>
      <c r="E33672">
        <v>1920</v>
      </c>
      <c r="F33672" s="1" t="s">
        <v>76</v>
      </c>
      <c r="G33672" s="1" t="s">
        <v>62</v>
      </c>
      <c r="H33672" s="1" t="s">
        <v>122</v>
      </c>
      <c r="I33672" s="1" t="s">
        <v>391</v>
      </c>
      <c r="J33672" s="1" t="s">
        <v>392</v>
      </c>
      <c r="K33672">
        <v>399</v>
      </c>
      <c r="L33672" s="1" t="s">
        <v>7000</v>
      </c>
      <c r="M33672">
        <v>1041</v>
      </c>
      <c r="N33672" s="1" t="s">
        <v>62</v>
      </c>
      <c r="O33672" s="1" t="s">
        <v>88</v>
      </c>
      <c r="P33672" s="1" t="s">
        <v>64</v>
      </c>
      <c r="Q33672" s="1" t="s">
        <v>65</v>
      </c>
      <c r="R33672" s="1" t="s">
        <v>101</v>
      </c>
      <c r="S33672" s="1" t="s">
        <v>97</v>
      </c>
      <c r="T33672" s="1" t="s">
        <v>48</v>
      </c>
      <c r="U33672">
        <v>75283</v>
      </c>
      <c r="V33672">
        <v>513508</v>
      </c>
      <c r="W33672">
        <v>18661003</v>
      </c>
      <c r="X33672" s="1" t="s">
        <v>49</v>
      </c>
      <c r="Y33672">
        <v>42</v>
      </c>
      <c r="Z33672" s="1" t="s">
        <v>55</v>
      </c>
      <c r="AA33672" s="1" t="s">
        <v>75</v>
      </c>
      <c r="AB33672" s="1" t="s">
        <v>51</v>
      </c>
      <c r="AC33672" s="1" t="s">
        <v>57</v>
      </c>
      <c r="AD33672" s="1" t="s">
        <v>83</v>
      </c>
      <c r="AE33672" s="1" t="s">
        <v>37</v>
      </c>
      <c r="AF33672">
        <v>0</v>
      </c>
      <c r="AG33672">
        <v>0</v>
      </c>
      <c r="AH33672">
        <v>0</v>
      </c>
      <c r="AI33672">
        <v>0</v>
      </c>
    </row>
    <row r="33673" spans="1:35" x14ac:dyDescent="0.25">
      <c r="A33673">
        <v>18662</v>
      </c>
      <c r="B33673" s="1" t="s">
        <v>69</v>
      </c>
      <c r="C33673" s="1" t="s">
        <v>320</v>
      </c>
      <c r="D33673">
        <v>30122019</v>
      </c>
      <c r="E33673">
        <v>1637</v>
      </c>
      <c r="F33673" s="1" t="s">
        <v>76</v>
      </c>
      <c r="G33673" s="1" t="s">
        <v>62</v>
      </c>
      <c r="H33673" s="1" t="s">
        <v>77</v>
      </c>
      <c r="I33673" s="1" t="s">
        <v>225</v>
      </c>
      <c r="J33673" s="1" t="s">
        <v>226</v>
      </c>
      <c r="K33673">
        <v>52</v>
      </c>
      <c r="L33673" s="1" t="s">
        <v>417</v>
      </c>
      <c r="M33673">
        <v>7500</v>
      </c>
      <c r="N33673" s="1" t="s">
        <v>62</v>
      </c>
      <c r="O33673" s="1" t="s">
        <v>132</v>
      </c>
      <c r="P33673" s="1" t="s">
        <v>119</v>
      </c>
      <c r="Q33673" s="1" t="s">
        <v>65</v>
      </c>
      <c r="R33673" s="1" t="s">
        <v>101</v>
      </c>
      <c r="S33673" s="1" t="s">
        <v>97</v>
      </c>
      <c r="T33673" s="1" t="s">
        <v>68</v>
      </c>
      <c r="U33673">
        <v>95431</v>
      </c>
      <c r="V33673">
        <v>449667</v>
      </c>
      <c r="W33673">
        <v>18662001</v>
      </c>
      <c r="X33673" s="1" t="s">
        <v>54</v>
      </c>
      <c r="Y33673">
        <v>54</v>
      </c>
      <c r="Z33673" s="1" t="s">
        <v>50</v>
      </c>
      <c r="AA33673" s="1" t="s">
        <v>121</v>
      </c>
      <c r="AB33673" s="1" t="s">
        <v>51</v>
      </c>
      <c r="AC33673" s="1" t="s">
        <v>52</v>
      </c>
      <c r="AD33673" s="1" t="s">
        <v>53</v>
      </c>
      <c r="AE33673" s="1" t="s">
        <v>37</v>
      </c>
      <c r="AF33673">
        <v>0</v>
      </c>
      <c r="AG33673">
        <v>0</v>
      </c>
      <c r="AH33673">
        <v>0.85</v>
      </c>
      <c r="AI33673">
        <v>0</v>
      </c>
    </row>
    <row r="33674" spans="1:35" x14ac:dyDescent="0.25">
      <c r="A33674">
        <v>18663</v>
      </c>
      <c r="B33674" s="1" t="s">
        <v>35</v>
      </c>
      <c r="C33674" s="1" t="s">
        <v>394</v>
      </c>
      <c r="D33674">
        <v>19122019</v>
      </c>
      <c r="E33674">
        <v>1200</v>
      </c>
      <c r="F33674" s="1" t="s">
        <v>37</v>
      </c>
      <c r="G33674" s="1" t="s">
        <v>38</v>
      </c>
      <c r="H33674" s="1" t="s">
        <v>58</v>
      </c>
      <c r="I33674" s="1" t="s">
        <v>7498</v>
      </c>
      <c r="J33674" s="1" t="s">
        <v>7499</v>
      </c>
      <c r="K33674">
        <v>0</v>
      </c>
      <c r="L33674" s="1" t="s">
        <v>61</v>
      </c>
      <c r="M33674">
        <v>82</v>
      </c>
      <c r="N33674" s="1" t="s">
        <v>62</v>
      </c>
      <c r="O33674" s="1" t="s">
        <v>88</v>
      </c>
      <c r="P33674" s="1" t="s">
        <v>73</v>
      </c>
      <c r="Q33674" s="1" t="s">
        <v>113</v>
      </c>
      <c r="R33674" s="1" t="s">
        <v>113</v>
      </c>
      <c r="S33674" s="1" t="s">
        <v>47</v>
      </c>
      <c r="T33674" s="1" t="s">
        <v>48</v>
      </c>
      <c r="U33674">
        <v>94592</v>
      </c>
      <c r="V33674">
        <v>530580</v>
      </c>
      <c r="W33674">
        <v>18663001</v>
      </c>
      <c r="X33674" s="1" t="s">
        <v>54</v>
      </c>
      <c r="Y33674">
        <v>33</v>
      </c>
      <c r="Z33674" s="1" t="s">
        <v>50</v>
      </c>
      <c r="AA33674" s="1" t="s">
        <v>394</v>
      </c>
      <c r="AB33674" s="1" t="s">
        <v>51</v>
      </c>
      <c r="AC33674" s="1" t="s">
        <v>52</v>
      </c>
      <c r="AD33674" s="1" t="s">
        <v>53</v>
      </c>
      <c r="AE33674" s="1" t="s">
        <v>37</v>
      </c>
      <c r="AF33674">
        <v>9</v>
      </c>
      <c r="AG33674">
        <v>5</v>
      </c>
      <c r="AH33674">
        <v>0</v>
      </c>
      <c r="AI33674">
        <v>0</v>
      </c>
    </row>
    <row r="33675" spans="1:35" x14ac:dyDescent="0.25">
      <c r="A33675">
        <v>18663</v>
      </c>
      <c r="B33675" s="1" t="s">
        <v>35</v>
      </c>
      <c r="C33675" s="1" t="s">
        <v>394</v>
      </c>
      <c r="D33675">
        <v>19122019</v>
      </c>
      <c r="E33675">
        <v>1200</v>
      </c>
      <c r="F33675" s="1" t="s">
        <v>37</v>
      </c>
      <c r="G33675" s="1" t="s">
        <v>38</v>
      </c>
      <c r="H33675" s="1" t="s">
        <v>58</v>
      </c>
      <c r="I33675" s="1" t="s">
        <v>7498</v>
      </c>
      <c r="J33675" s="1" t="s">
        <v>7499</v>
      </c>
      <c r="K33675">
        <v>0</v>
      </c>
      <c r="L33675" s="1" t="s">
        <v>61</v>
      </c>
      <c r="M33675">
        <v>82</v>
      </c>
      <c r="N33675" s="1" t="s">
        <v>62</v>
      </c>
      <c r="O33675" s="1" t="s">
        <v>88</v>
      </c>
      <c r="P33675" s="1" t="s">
        <v>73</v>
      </c>
      <c r="Q33675" s="1" t="s">
        <v>113</v>
      </c>
      <c r="R33675" s="1" t="s">
        <v>113</v>
      </c>
      <c r="S33675" s="1" t="s">
        <v>47</v>
      </c>
      <c r="T33675" s="1" t="s">
        <v>48</v>
      </c>
      <c r="U33675">
        <v>94592</v>
      </c>
      <c r="V33675">
        <v>530580</v>
      </c>
      <c r="W33675">
        <v>18663002</v>
      </c>
      <c r="X33675" s="1" t="s">
        <v>49</v>
      </c>
      <c r="Y33675">
        <v>23</v>
      </c>
      <c r="Z33675" s="1" t="s">
        <v>55</v>
      </c>
      <c r="AA33675" s="1" t="s">
        <v>394</v>
      </c>
      <c r="AB33675" s="1" t="s">
        <v>51</v>
      </c>
      <c r="AC33675" s="1" t="s">
        <v>57</v>
      </c>
      <c r="AD33675" s="1" t="s">
        <v>53</v>
      </c>
      <c r="AE33675" s="1" t="s">
        <v>37</v>
      </c>
      <c r="AF33675">
        <v>5</v>
      </c>
      <c r="AG33675">
        <v>0</v>
      </c>
      <c r="AH33675">
        <v>0</v>
      </c>
      <c r="AI33675">
        <v>0</v>
      </c>
    </row>
    <row r="33676" spans="1:35" x14ac:dyDescent="0.25">
      <c r="A33676">
        <v>18664</v>
      </c>
      <c r="B33676" s="1" t="s">
        <v>35</v>
      </c>
      <c r="C33676" s="1" t="s">
        <v>139</v>
      </c>
      <c r="D33676">
        <v>27122019</v>
      </c>
      <c r="E33676">
        <v>1115</v>
      </c>
      <c r="F33676" s="1" t="s">
        <v>37</v>
      </c>
      <c r="G33676" s="1" t="s">
        <v>38</v>
      </c>
      <c r="H33676" s="1" t="s">
        <v>39</v>
      </c>
      <c r="I33676" s="1" t="s">
        <v>214</v>
      </c>
      <c r="J33676" s="1" t="s">
        <v>139</v>
      </c>
      <c r="K33676">
        <v>258</v>
      </c>
      <c r="L33676" s="1" t="s">
        <v>777</v>
      </c>
      <c r="M33676">
        <v>88</v>
      </c>
      <c r="N33676" s="1" t="s">
        <v>62</v>
      </c>
      <c r="O33676" s="1" t="s">
        <v>43</v>
      </c>
      <c r="P33676" s="1" t="s">
        <v>81</v>
      </c>
      <c r="Q33676" s="1" t="s">
        <v>74</v>
      </c>
      <c r="R33676" s="1" t="s">
        <v>46</v>
      </c>
      <c r="S33676" s="1" t="s">
        <v>97</v>
      </c>
      <c r="T33676" s="1" t="s">
        <v>68</v>
      </c>
      <c r="U33676">
        <v>155352</v>
      </c>
      <c r="V33676">
        <v>549418</v>
      </c>
      <c r="W33676">
        <v>18664001</v>
      </c>
      <c r="X33676" s="1" t="s">
        <v>49</v>
      </c>
      <c r="Y33676">
        <v>62</v>
      </c>
      <c r="Z33676" s="1" t="s">
        <v>50</v>
      </c>
      <c r="AA33676" s="1" t="s">
        <v>139</v>
      </c>
      <c r="AB33676" s="1" t="s">
        <v>51</v>
      </c>
      <c r="AC33676" s="1" t="s">
        <v>52</v>
      </c>
      <c r="AD33676" s="1" t="s">
        <v>53</v>
      </c>
      <c r="AE33676" s="1" t="s">
        <v>37</v>
      </c>
      <c r="AF33676">
        <v>25</v>
      </c>
      <c r="AG33676">
        <v>10</v>
      </c>
      <c r="AH33676">
        <v>0</v>
      </c>
      <c r="AI33676">
        <v>0</v>
      </c>
    </row>
    <row r="33677" spans="1:35" x14ac:dyDescent="0.25">
      <c r="A33677">
        <v>18664</v>
      </c>
      <c r="B33677" s="1" t="s">
        <v>35</v>
      </c>
      <c r="C33677" s="1" t="s">
        <v>139</v>
      </c>
      <c r="D33677">
        <v>27122019</v>
      </c>
      <c r="E33677">
        <v>1115</v>
      </c>
      <c r="F33677" s="1" t="s">
        <v>37</v>
      </c>
      <c r="G33677" s="1" t="s">
        <v>38</v>
      </c>
      <c r="H33677" s="1" t="s">
        <v>39</v>
      </c>
      <c r="I33677" s="1" t="s">
        <v>214</v>
      </c>
      <c r="J33677" s="1" t="s">
        <v>139</v>
      </c>
      <c r="K33677">
        <v>258</v>
      </c>
      <c r="L33677" s="1" t="s">
        <v>777</v>
      </c>
      <c r="M33677">
        <v>88</v>
      </c>
      <c r="N33677" s="1" t="s">
        <v>62</v>
      </c>
      <c r="O33677" s="1" t="s">
        <v>43</v>
      </c>
      <c r="P33677" s="1" t="s">
        <v>81</v>
      </c>
      <c r="Q33677" s="1" t="s">
        <v>74</v>
      </c>
      <c r="R33677" s="1" t="s">
        <v>46</v>
      </c>
      <c r="S33677" s="1" t="s">
        <v>97</v>
      </c>
      <c r="T33677" s="1" t="s">
        <v>68</v>
      </c>
      <c r="U33677">
        <v>155352</v>
      </c>
      <c r="V33677">
        <v>549418</v>
      </c>
      <c r="W33677">
        <v>18664002</v>
      </c>
      <c r="X33677" s="1" t="s">
        <v>54</v>
      </c>
      <c r="Y33677">
        <v>27</v>
      </c>
      <c r="Z33677" s="1" t="s">
        <v>55</v>
      </c>
      <c r="AA33677" s="1" t="s">
        <v>134</v>
      </c>
      <c r="AB33677" s="1" t="s">
        <v>51</v>
      </c>
      <c r="AC33677" s="1" t="s">
        <v>57</v>
      </c>
      <c r="AD33677" s="1" t="s">
        <v>53</v>
      </c>
      <c r="AE33677" s="1" t="s">
        <v>37</v>
      </c>
      <c r="AF33677">
        <v>0</v>
      </c>
      <c r="AG33677">
        <v>3</v>
      </c>
      <c r="AH33677">
        <v>0</v>
      </c>
      <c r="AI33677">
        <v>0</v>
      </c>
    </row>
    <row r="33678" spans="1:35" x14ac:dyDescent="0.25">
      <c r="A33678">
        <v>18664</v>
      </c>
      <c r="B33678" s="1" t="s">
        <v>35</v>
      </c>
      <c r="C33678" s="1" t="s">
        <v>139</v>
      </c>
      <c r="D33678">
        <v>27122019</v>
      </c>
      <c r="E33678">
        <v>1115</v>
      </c>
      <c r="F33678" s="1" t="s">
        <v>37</v>
      </c>
      <c r="G33678" s="1" t="s">
        <v>38</v>
      </c>
      <c r="H33678" s="1" t="s">
        <v>39</v>
      </c>
      <c r="I33678" s="1" t="s">
        <v>214</v>
      </c>
      <c r="J33678" s="1" t="s">
        <v>139</v>
      </c>
      <c r="K33678">
        <v>258</v>
      </c>
      <c r="L33678" s="1" t="s">
        <v>777</v>
      </c>
      <c r="M33678">
        <v>88</v>
      </c>
      <c r="N33678" s="1" t="s">
        <v>62</v>
      </c>
      <c r="O33678" s="1" t="s">
        <v>43</v>
      </c>
      <c r="P33678" s="1" t="s">
        <v>81</v>
      </c>
      <c r="Q33678" s="1" t="s">
        <v>74</v>
      </c>
      <c r="R33678" s="1" t="s">
        <v>46</v>
      </c>
      <c r="S33678" s="1" t="s">
        <v>97</v>
      </c>
      <c r="T33678" s="1" t="s">
        <v>68</v>
      </c>
      <c r="U33678">
        <v>155352</v>
      </c>
      <c r="V33678">
        <v>549418</v>
      </c>
      <c r="W33678">
        <v>18664003</v>
      </c>
      <c r="X33678" s="1" t="s">
        <v>49</v>
      </c>
      <c r="Y33678">
        <v>1</v>
      </c>
      <c r="Z33678" s="1" t="s">
        <v>50</v>
      </c>
      <c r="AA33678" s="1" t="s">
        <v>134</v>
      </c>
      <c r="AB33678" s="1" t="s">
        <v>51</v>
      </c>
      <c r="AC33678" s="1" t="s">
        <v>57</v>
      </c>
      <c r="AD33678" s="1" t="s">
        <v>83</v>
      </c>
      <c r="AE33678" s="1" t="s">
        <v>37</v>
      </c>
      <c r="AF33678">
        <v>0</v>
      </c>
      <c r="AG33678">
        <v>0</v>
      </c>
      <c r="AH33678">
        <v>0</v>
      </c>
      <c r="AI33678">
        <v>0</v>
      </c>
    </row>
    <row r="33679" spans="1:35" x14ac:dyDescent="0.25">
      <c r="A33679">
        <v>18664</v>
      </c>
      <c r="B33679" s="1" t="s">
        <v>35</v>
      </c>
      <c r="C33679" s="1" t="s">
        <v>139</v>
      </c>
      <c r="D33679">
        <v>27122019</v>
      </c>
      <c r="E33679">
        <v>1115</v>
      </c>
      <c r="F33679" s="1" t="s">
        <v>37</v>
      </c>
      <c r="G33679" s="1" t="s">
        <v>38</v>
      </c>
      <c r="H33679" s="1" t="s">
        <v>39</v>
      </c>
      <c r="I33679" s="1" t="s">
        <v>214</v>
      </c>
      <c r="J33679" s="1" t="s">
        <v>139</v>
      </c>
      <c r="K33679">
        <v>258</v>
      </c>
      <c r="L33679" s="1" t="s">
        <v>777</v>
      </c>
      <c r="M33679">
        <v>88</v>
      </c>
      <c r="N33679" s="1" t="s">
        <v>62</v>
      </c>
      <c r="O33679" s="1" t="s">
        <v>43</v>
      </c>
      <c r="P33679" s="1" t="s">
        <v>81</v>
      </c>
      <c r="Q33679" s="1" t="s">
        <v>74</v>
      </c>
      <c r="R33679" s="1" t="s">
        <v>46</v>
      </c>
      <c r="S33679" s="1" t="s">
        <v>97</v>
      </c>
      <c r="T33679" s="1" t="s">
        <v>68</v>
      </c>
      <c r="U33679">
        <v>155352</v>
      </c>
      <c r="V33679">
        <v>549418</v>
      </c>
      <c r="W33679">
        <v>18664004</v>
      </c>
      <c r="X33679" s="1" t="s">
        <v>49</v>
      </c>
      <c r="Y33679">
        <v>54</v>
      </c>
      <c r="Z33679" s="1" t="s">
        <v>55</v>
      </c>
      <c r="AA33679" s="1" t="s">
        <v>139</v>
      </c>
      <c r="AB33679" s="1" t="s">
        <v>51</v>
      </c>
      <c r="AC33679" s="1" t="s">
        <v>57</v>
      </c>
      <c r="AD33679" s="1" t="s">
        <v>83</v>
      </c>
      <c r="AE33679" s="1" t="s">
        <v>37</v>
      </c>
      <c r="AF33679">
        <v>0</v>
      </c>
      <c r="AG33679">
        <v>0</v>
      </c>
      <c r="AH33679">
        <v>0</v>
      </c>
      <c r="AI33679">
        <v>0</v>
      </c>
    </row>
    <row r="33680" spans="1:35" x14ac:dyDescent="0.25">
      <c r="A33680">
        <v>18664</v>
      </c>
      <c r="B33680" s="1" t="s">
        <v>35</v>
      </c>
      <c r="C33680" s="1" t="s">
        <v>139</v>
      </c>
      <c r="D33680">
        <v>27122019</v>
      </c>
      <c r="E33680">
        <v>1115</v>
      </c>
      <c r="F33680" s="1" t="s">
        <v>37</v>
      </c>
      <c r="G33680" s="1" t="s">
        <v>38</v>
      </c>
      <c r="H33680" s="1" t="s">
        <v>39</v>
      </c>
      <c r="I33680" s="1" t="s">
        <v>214</v>
      </c>
      <c r="J33680" s="1" t="s">
        <v>139</v>
      </c>
      <c r="K33680">
        <v>258</v>
      </c>
      <c r="L33680" s="1" t="s">
        <v>777</v>
      </c>
      <c r="M33680">
        <v>88</v>
      </c>
      <c r="N33680" s="1" t="s">
        <v>62</v>
      </c>
      <c r="O33680" s="1" t="s">
        <v>43</v>
      </c>
      <c r="P33680" s="1" t="s">
        <v>81</v>
      </c>
      <c r="Q33680" s="1" t="s">
        <v>74</v>
      </c>
      <c r="R33680" s="1" t="s">
        <v>46</v>
      </c>
      <c r="S33680" s="1" t="s">
        <v>97</v>
      </c>
      <c r="T33680" s="1" t="s">
        <v>68</v>
      </c>
      <c r="U33680">
        <v>155352</v>
      </c>
      <c r="V33680">
        <v>549418</v>
      </c>
      <c r="W33680">
        <v>18664005</v>
      </c>
      <c r="X33680" s="1" t="s">
        <v>49</v>
      </c>
      <c r="Y33680">
        <v>75</v>
      </c>
      <c r="Z33680" s="1" t="s">
        <v>55</v>
      </c>
      <c r="AA33680" s="1" t="s">
        <v>139</v>
      </c>
      <c r="AB33680" s="1" t="s">
        <v>51</v>
      </c>
      <c r="AC33680" s="1" t="s">
        <v>57</v>
      </c>
      <c r="AD33680" s="1" t="s">
        <v>83</v>
      </c>
      <c r="AE33680" s="1" t="s">
        <v>37</v>
      </c>
      <c r="AF33680">
        <v>0</v>
      </c>
      <c r="AG33680">
        <v>0</v>
      </c>
      <c r="AH33680">
        <v>0</v>
      </c>
      <c r="AI33680">
        <v>0</v>
      </c>
    </row>
    <row r="33681" spans="1:35" x14ac:dyDescent="0.25">
      <c r="A33681">
        <v>18665</v>
      </c>
      <c r="B33681" s="1" t="s">
        <v>69</v>
      </c>
      <c r="C33681" s="1" t="s">
        <v>261</v>
      </c>
      <c r="D33681">
        <v>26122019</v>
      </c>
      <c r="E33681">
        <v>2310</v>
      </c>
      <c r="F33681" s="1" t="s">
        <v>37</v>
      </c>
      <c r="G33681" s="1" t="s">
        <v>38</v>
      </c>
      <c r="H33681" s="1" t="s">
        <v>58</v>
      </c>
      <c r="I33681" s="1" t="s">
        <v>3440</v>
      </c>
      <c r="J33681" s="1" t="s">
        <v>3441</v>
      </c>
      <c r="K33681">
        <v>0</v>
      </c>
      <c r="L33681" s="1" t="s">
        <v>61</v>
      </c>
      <c r="M33681">
        <v>20</v>
      </c>
      <c r="N33681" s="1" t="s">
        <v>62</v>
      </c>
      <c r="O33681" s="1" t="s">
        <v>63</v>
      </c>
      <c r="P33681" s="1" t="s">
        <v>64</v>
      </c>
      <c r="Q33681" s="1" t="s">
        <v>65</v>
      </c>
      <c r="R33681" s="1" t="s">
        <v>66</v>
      </c>
      <c r="S33681" s="1" t="s">
        <v>47</v>
      </c>
      <c r="T33681" s="1" t="s">
        <v>48</v>
      </c>
      <c r="U33681">
        <v>122644</v>
      </c>
      <c r="V33681">
        <v>514147</v>
      </c>
      <c r="W33681">
        <v>18665001</v>
      </c>
      <c r="X33681" s="1" t="s">
        <v>54</v>
      </c>
      <c r="Y33681">
        <v>36</v>
      </c>
      <c r="Z33681" s="1" t="s">
        <v>50</v>
      </c>
      <c r="AA33681" s="1" t="s">
        <v>261</v>
      </c>
      <c r="AB33681" s="1" t="s">
        <v>51</v>
      </c>
      <c r="AC33681" s="1" t="s">
        <v>52</v>
      </c>
      <c r="AD33681" s="1" t="s">
        <v>53</v>
      </c>
      <c r="AE33681" s="1" t="s">
        <v>37</v>
      </c>
      <c r="AF33681">
        <v>18</v>
      </c>
      <c r="AG33681">
        <v>0</v>
      </c>
      <c r="AH33681">
        <v>0</v>
      </c>
      <c r="AI33681">
        <v>0</v>
      </c>
    </row>
    <row r="33682" spans="1:35" x14ac:dyDescent="0.25">
      <c r="A33682">
        <v>18666</v>
      </c>
      <c r="B33682" s="1" t="s">
        <v>35</v>
      </c>
      <c r="C33682" s="1" t="s">
        <v>121</v>
      </c>
      <c r="D33682">
        <v>12122019</v>
      </c>
      <c r="E33682">
        <v>745</v>
      </c>
      <c r="F33682" s="1" t="s">
        <v>76</v>
      </c>
      <c r="G33682" s="1" t="s">
        <v>62</v>
      </c>
      <c r="H33682" s="1" t="s">
        <v>193</v>
      </c>
      <c r="I33682" s="1" t="s">
        <v>646</v>
      </c>
      <c r="J33682" s="1" t="s">
        <v>647</v>
      </c>
      <c r="K33682">
        <v>452</v>
      </c>
      <c r="L33682" s="1" t="s">
        <v>648</v>
      </c>
      <c r="M33682">
        <v>165</v>
      </c>
      <c r="N33682" s="1" t="s">
        <v>62</v>
      </c>
      <c r="O33682" s="1" t="s">
        <v>43</v>
      </c>
      <c r="P33682" s="1" t="s">
        <v>81</v>
      </c>
      <c r="Q33682" s="1" t="s">
        <v>74</v>
      </c>
      <c r="R33682" s="1" t="s">
        <v>101</v>
      </c>
      <c r="S33682" s="1" t="s">
        <v>97</v>
      </c>
      <c r="T33682" s="1" t="s">
        <v>68</v>
      </c>
      <c r="U33682">
        <v>45562</v>
      </c>
      <c r="V33682">
        <v>403857</v>
      </c>
      <c r="W33682">
        <v>18666001</v>
      </c>
      <c r="X33682" s="1" t="s">
        <v>54</v>
      </c>
      <c r="Y33682">
        <v>55</v>
      </c>
      <c r="Z33682" s="1" t="s">
        <v>50</v>
      </c>
      <c r="AA33682" s="1" t="s">
        <v>397</v>
      </c>
      <c r="AB33682" s="1" t="s">
        <v>51</v>
      </c>
      <c r="AC33682" s="1" t="s">
        <v>52</v>
      </c>
      <c r="AD33682" s="1" t="s">
        <v>254</v>
      </c>
      <c r="AE33682" s="1" t="s">
        <v>37</v>
      </c>
      <c r="AF33682">
        <v>34</v>
      </c>
      <c r="AG33682">
        <v>8</v>
      </c>
      <c r="AH33682">
        <v>0</v>
      </c>
      <c r="AI33682">
        <v>0</v>
      </c>
    </row>
    <row r="33683" spans="1:35" x14ac:dyDescent="0.25">
      <c r="A33683">
        <v>18666</v>
      </c>
      <c r="B33683" s="1" t="s">
        <v>35</v>
      </c>
      <c r="C33683" s="1" t="s">
        <v>121</v>
      </c>
      <c r="D33683">
        <v>12122019</v>
      </c>
      <c r="E33683">
        <v>745</v>
      </c>
      <c r="F33683" s="1" t="s">
        <v>76</v>
      </c>
      <c r="G33683" s="1" t="s">
        <v>62</v>
      </c>
      <c r="H33683" s="1" t="s">
        <v>193</v>
      </c>
      <c r="I33683" s="1" t="s">
        <v>646</v>
      </c>
      <c r="J33683" s="1" t="s">
        <v>647</v>
      </c>
      <c r="K33683">
        <v>452</v>
      </c>
      <c r="L33683" s="1" t="s">
        <v>648</v>
      </c>
      <c r="M33683">
        <v>165</v>
      </c>
      <c r="N33683" s="1" t="s">
        <v>62</v>
      </c>
      <c r="O33683" s="1" t="s">
        <v>43</v>
      </c>
      <c r="P33683" s="1" t="s">
        <v>81</v>
      </c>
      <c r="Q33683" s="1" t="s">
        <v>74</v>
      </c>
      <c r="R33683" s="1" t="s">
        <v>101</v>
      </c>
      <c r="S33683" s="1" t="s">
        <v>97</v>
      </c>
      <c r="T33683" s="1" t="s">
        <v>68</v>
      </c>
      <c r="U33683">
        <v>45562</v>
      </c>
      <c r="V33683">
        <v>403857</v>
      </c>
      <c r="W33683">
        <v>18666002</v>
      </c>
      <c r="X33683" s="1" t="s">
        <v>49</v>
      </c>
      <c r="Y33683">
        <v>19</v>
      </c>
      <c r="Z33683" s="1" t="s">
        <v>50</v>
      </c>
      <c r="AA33683" s="1" t="s">
        <v>121</v>
      </c>
      <c r="AB33683" s="1" t="s">
        <v>51</v>
      </c>
      <c r="AC33683" s="1" t="s">
        <v>57</v>
      </c>
      <c r="AD33683" s="1" t="s">
        <v>53</v>
      </c>
      <c r="AE33683" s="1" t="s">
        <v>37</v>
      </c>
      <c r="AF33683">
        <v>1</v>
      </c>
      <c r="AG33683">
        <v>1</v>
      </c>
      <c r="AH33683">
        <v>0</v>
      </c>
      <c r="AI33683">
        <v>0</v>
      </c>
    </row>
    <row r="33684" spans="1:35" x14ac:dyDescent="0.25">
      <c r="A33684">
        <v>18667</v>
      </c>
      <c r="B33684" s="1" t="s">
        <v>69</v>
      </c>
      <c r="C33684" s="1" t="s">
        <v>56</v>
      </c>
      <c r="D33684">
        <v>30122019</v>
      </c>
      <c r="E33684">
        <v>2230</v>
      </c>
      <c r="F33684" s="1" t="s">
        <v>37</v>
      </c>
      <c r="G33684" s="1" t="s">
        <v>38</v>
      </c>
      <c r="H33684" s="1" t="s">
        <v>39</v>
      </c>
      <c r="I33684" s="1" t="s">
        <v>297</v>
      </c>
      <c r="J33684" s="1" t="s">
        <v>298</v>
      </c>
      <c r="K33684">
        <v>8</v>
      </c>
      <c r="L33684" s="1" t="s">
        <v>299</v>
      </c>
      <c r="M33684">
        <v>18</v>
      </c>
      <c r="N33684" s="1" t="s">
        <v>155</v>
      </c>
      <c r="O33684" s="1" t="s">
        <v>132</v>
      </c>
      <c r="P33684" s="1" t="s">
        <v>44</v>
      </c>
      <c r="Q33684" s="1" t="s">
        <v>65</v>
      </c>
      <c r="R33684" s="1" t="s">
        <v>101</v>
      </c>
      <c r="S33684" s="1" t="s">
        <v>97</v>
      </c>
      <c r="T33684" s="1" t="s">
        <v>48</v>
      </c>
      <c r="U33684">
        <v>60334</v>
      </c>
      <c r="V33684">
        <v>437848</v>
      </c>
      <c r="W33684">
        <v>18667001</v>
      </c>
      <c r="X33684" s="1" t="s">
        <v>54</v>
      </c>
      <c r="Y33684">
        <v>28</v>
      </c>
      <c r="Z33684" s="1" t="s">
        <v>50</v>
      </c>
      <c r="AA33684" s="1" t="s">
        <v>56</v>
      </c>
      <c r="AB33684" s="1" t="s">
        <v>51</v>
      </c>
      <c r="AC33684" s="1" t="s">
        <v>52</v>
      </c>
      <c r="AD33684" s="1" t="s">
        <v>53</v>
      </c>
      <c r="AE33684" s="1" t="s">
        <v>37</v>
      </c>
      <c r="AF33684">
        <v>8</v>
      </c>
      <c r="AG33684">
        <v>7</v>
      </c>
      <c r="AH33684">
        <v>0.76</v>
      </c>
      <c r="AI33684">
        <v>0</v>
      </c>
    </row>
    <row r="33685" spans="1:35" x14ac:dyDescent="0.25">
      <c r="A33685">
        <v>18667</v>
      </c>
      <c r="B33685" s="1" t="s">
        <v>69</v>
      </c>
      <c r="C33685" s="1" t="s">
        <v>56</v>
      </c>
      <c r="D33685">
        <v>30122019</v>
      </c>
      <c r="E33685">
        <v>2230</v>
      </c>
      <c r="F33685" s="1" t="s">
        <v>37</v>
      </c>
      <c r="G33685" s="1" t="s">
        <v>38</v>
      </c>
      <c r="H33685" s="1" t="s">
        <v>39</v>
      </c>
      <c r="I33685" s="1" t="s">
        <v>297</v>
      </c>
      <c r="J33685" s="1" t="s">
        <v>298</v>
      </c>
      <c r="K33685">
        <v>8</v>
      </c>
      <c r="L33685" s="1" t="s">
        <v>299</v>
      </c>
      <c r="M33685">
        <v>18</v>
      </c>
      <c r="N33685" s="1" t="s">
        <v>155</v>
      </c>
      <c r="O33685" s="1" t="s">
        <v>132</v>
      </c>
      <c r="P33685" s="1" t="s">
        <v>44</v>
      </c>
      <c r="Q33685" s="1" t="s">
        <v>65</v>
      </c>
      <c r="R33685" s="1" t="s">
        <v>101</v>
      </c>
      <c r="S33685" s="1" t="s">
        <v>97</v>
      </c>
      <c r="T33685" s="1" t="s">
        <v>48</v>
      </c>
      <c r="U33685">
        <v>60334</v>
      </c>
      <c r="V33685">
        <v>437848</v>
      </c>
      <c r="W33685">
        <v>18667002</v>
      </c>
      <c r="X33685" s="1" t="s">
        <v>49</v>
      </c>
      <c r="Y33685">
        <v>27</v>
      </c>
      <c r="Z33685" s="1" t="s">
        <v>55</v>
      </c>
      <c r="AA33685" s="1" t="s">
        <v>56</v>
      </c>
      <c r="AB33685" s="1" t="s">
        <v>51</v>
      </c>
      <c r="AC33685" s="1" t="s">
        <v>52</v>
      </c>
      <c r="AD33685" s="1" t="s">
        <v>112</v>
      </c>
      <c r="AE33685" s="1" t="s">
        <v>76</v>
      </c>
      <c r="AF33685">
        <v>0</v>
      </c>
      <c r="AG33685">
        <v>0</v>
      </c>
      <c r="AH33685">
        <v>0</v>
      </c>
      <c r="AI33685">
        <v>0</v>
      </c>
    </row>
    <row r="33686" spans="1:35" x14ac:dyDescent="0.25">
      <c r="A33686">
        <v>18668</v>
      </c>
      <c r="B33686" s="1" t="s">
        <v>69</v>
      </c>
      <c r="C33686" s="1" t="s">
        <v>139</v>
      </c>
      <c r="D33686">
        <v>28122019</v>
      </c>
      <c r="E33686">
        <v>1345</v>
      </c>
      <c r="F33686" s="1" t="s">
        <v>37</v>
      </c>
      <c r="G33686" s="1" t="s">
        <v>38</v>
      </c>
      <c r="H33686" s="1" t="s">
        <v>39</v>
      </c>
      <c r="I33686" s="1" t="s">
        <v>1332</v>
      </c>
      <c r="J33686" s="1" t="s">
        <v>1333</v>
      </c>
      <c r="K33686">
        <v>24</v>
      </c>
      <c r="L33686" s="1" t="s">
        <v>705</v>
      </c>
      <c r="M33686">
        <v>69</v>
      </c>
      <c r="N33686" s="1" t="s">
        <v>155</v>
      </c>
      <c r="O33686" s="1" t="s">
        <v>132</v>
      </c>
      <c r="P33686" s="1" t="s">
        <v>44</v>
      </c>
      <c r="Q33686" s="1" t="s">
        <v>65</v>
      </c>
      <c r="R33686" s="1" t="s">
        <v>101</v>
      </c>
      <c r="S33686" s="1" t="s">
        <v>97</v>
      </c>
      <c r="T33686" s="1" t="s">
        <v>68</v>
      </c>
      <c r="U33686">
        <v>153086</v>
      </c>
      <c r="V33686">
        <v>550388</v>
      </c>
      <c r="W33686">
        <v>18668001</v>
      </c>
      <c r="X33686" s="1" t="s">
        <v>49</v>
      </c>
      <c r="Y33686">
        <v>71</v>
      </c>
      <c r="Z33686" s="1" t="s">
        <v>55</v>
      </c>
      <c r="AA33686" s="1" t="s">
        <v>139</v>
      </c>
      <c r="AB33686" s="1" t="s">
        <v>51</v>
      </c>
      <c r="AC33686" s="1" t="s">
        <v>52</v>
      </c>
      <c r="AD33686" s="1" t="s">
        <v>53</v>
      </c>
      <c r="AE33686" s="1" t="s">
        <v>113</v>
      </c>
      <c r="AF33686">
        <v>46</v>
      </c>
      <c r="AG33686">
        <v>1</v>
      </c>
      <c r="AH33686">
        <v>0</v>
      </c>
      <c r="AI33686">
        <v>0</v>
      </c>
    </row>
    <row r="33687" spans="1:35" x14ac:dyDescent="0.25">
      <c r="A33687">
        <v>18668</v>
      </c>
      <c r="B33687" s="1" t="s">
        <v>69</v>
      </c>
      <c r="C33687" s="1" t="s">
        <v>139</v>
      </c>
      <c r="D33687">
        <v>28122019</v>
      </c>
      <c r="E33687">
        <v>1345</v>
      </c>
      <c r="F33687" s="1" t="s">
        <v>37</v>
      </c>
      <c r="G33687" s="1" t="s">
        <v>38</v>
      </c>
      <c r="H33687" s="1" t="s">
        <v>39</v>
      </c>
      <c r="I33687" s="1" t="s">
        <v>1332</v>
      </c>
      <c r="J33687" s="1" t="s">
        <v>1333</v>
      </c>
      <c r="K33687">
        <v>24</v>
      </c>
      <c r="L33687" s="1" t="s">
        <v>705</v>
      </c>
      <c r="M33687">
        <v>69</v>
      </c>
      <c r="N33687" s="1" t="s">
        <v>155</v>
      </c>
      <c r="O33687" s="1" t="s">
        <v>132</v>
      </c>
      <c r="P33687" s="1" t="s">
        <v>44</v>
      </c>
      <c r="Q33687" s="1" t="s">
        <v>65</v>
      </c>
      <c r="R33687" s="1" t="s">
        <v>101</v>
      </c>
      <c r="S33687" s="1" t="s">
        <v>97</v>
      </c>
      <c r="T33687" s="1" t="s">
        <v>68</v>
      </c>
      <c r="U33687">
        <v>153086</v>
      </c>
      <c r="V33687">
        <v>550388</v>
      </c>
      <c r="W33687">
        <v>18668002</v>
      </c>
      <c r="X33687" s="1" t="s">
        <v>54</v>
      </c>
      <c r="Y33687">
        <v>49</v>
      </c>
      <c r="Z33687" s="1" t="s">
        <v>55</v>
      </c>
      <c r="AA33687" s="1" t="s">
        <v>139</v>
      </c>
      <c r="AB33687" s="1" t="s">
        <v>51</v>
      </c>
      <c r="AC33687" s="1" t="s">
        <v>52</v>
      </c>
      <c r="AD33687" s="1" t="s">
        <v>53</v>
      </c>
      <c r="AE33687" s="1" t="s">
        <v>37</v>
      </c>
      <c r="AF33687">
        <v>29</v>
      </c>
      <c r="AG33687">
        <v>0</v>
      </c>
      <c r="AH33687">
        <v>0</v>
      </c>
      <c r="AI33687">
        <v>0</v>
      </c>
    </row>
    <row r="33688" spans="1:35" x14ac:dyDescent="0.25">
      <c r="A33688">
        <v>18669</v>
      </c>
      <c r="B33688" s="1" t="s">
        <v>35</v>
      </c>
      <c r="C33688" s="1" t="s">
        <v>36</v>
      </c>
      <c r="D33688">
        <v>30122019</v>
      </c>
      <c r="E33688">
        <v>1156</v>
      </c>
      <c r="F33688" s="1" t="s">
        <v>37</v>
      </c>
      <c r="G33688" s="1" t="s">
        <v>38</v>
      </c>
      <c r="H33688" s="1" t="s">
        <v>39</v>
      </c>
      <c r="I33688" s="1" t="s">
        <v>40</v>
      </c>
      <c r="J33688" s="1" t="s">
        <v>36</v>
      </c>
      <c r="K33688">
        <v>26026</v>
      </c>
      <c r="L33688" s="1" t="s">
        <v>272</v>
      </c>
      <c r="M33688">
        <v>5</v>
      </c>
      <c r="N33688" s="1" t="s">
        <v>42</v>
      </c>
      <c r="O33688" s="1" t="s">
        <v>88</v>
      </c>
      <c r="P33688" s="1" t="s">
        <v>64</v>
      </c>
      <c r="Q33688" s="1" t="s">
        <v>65</v>
      </c>
      <c r="R33688" s="1" t="s">
        <v>101</v>
      </c>
      <c r="S33688" s="1" t="s">
        <v>97</v>
      </c>
      <c r="T33688" s="1" t="s">
        <v>68</v>
      </c>
      <c r="U33688">
        <v>102189</v>
      </c>
      <c r="V33688">
        <v>465068</v>
      </c>
      <c r="W33688">
        <v>18669001</v>
      </c>
      <c r="X33688" s="1" t="s">
        <v>54</v>
      </c>
      <c r="Y33688">
        <v>25</v>
      </c>
      <c r="Z33688" s="1" t="s">
        <v>55</v>
      </c>
      <c r="AA33688" s="1" t="s">
        <v>36</v>
      </c>
      <c r="AB33688" s="1" t="s">
        <v>51</v>
      </c>
      <c r="AC33688" s="1" t="s">
        <v>57</v>
      </c>
      <c r="AD33688" s="1" t="s">
        <v>216</v>
      </c>
      <c r="AE33688" s="1" t="s">
        <v>37</v>
      </c>
      <c r="AF33688">
        <v>0</v>
      </c>
      <c r="AG33688">
        <v>0</v>
      </c>
      <c r="AH33688">
        <v>0</v>
      </c>
      <c r="AI33688">
        <v>0</v>
      </c>
    </row>
    <row r="33689" spans="1:35" x14ac:dyDescent="0.25">
      <c r="A33689">
        <v>18670</v>
      </c>
      <c r="B33689" s="1" t="s">
        <v>69</v>
      </c>
      <c r="C33689" s="1" t="s">
        <v>189</v>
      </c>
      <c r="D33689">
        <v>29122019</v>
      </c>
      <c r="E33689">
        <v>1520</v>
      </c>
      <c r="F33689" s="1" t="s">
        <v>76</v>
      </c>
      <c r="G33689" s="1" t="s">
        <v>62</v>
      </c>
      <c r="H33689" s="1" t="s">
        <v>135</v>
      </c>
      <c r="I33689" s="1" t="s">
        <v>190</v>
      </c>
      <c r="J33689" s="1" t="s">
        <v>191</v>
      </c>
      <c r="K33689">
        <v>1118</v>
      </c>
      <c r="L33689" s="1" t="s">
        <v>192</v>
      </c>
      <c r="M33689">
        <v>7830</v>
      </c>
      <c r="N33689" s="1" t="s">
        <v>62</v>
      </c>
      <c r="O33689" s="1" t="s">
        <v>63</v>
      </c>
      <c r="P33689" s="1" t="s">
        <v>44</v>
      </c>
      <c r="Q33689" s="1" t="s">
        <v>65</v>
      </c>
      <c r="R33689" s="1" t="s">
        <v>101</v>
      </c>
      <c r="S33689" s="1" t="s">
        <v>97</v>
      </c>
      <c r="T33689" s="1" t="s">
        <v>48</v>
      </c>
      <c r="U33689">
        <v>68993</v>
      </c>
      <c r="V33689">
        <v>456351</v>
      </c>
      <c r="W33689">
        <v>18670001</v>
      </c>
      <c r="X33689" s="1" t="s">
        <v>49</v>
      </c>
      <c r="Y33689">
        <v>59</v>
      </c>
      <c r="Z33689" s="1" t="s">
        <v>55</v>
      </c>
      <c r="AA33689" s="1" t="s">
        <v>208</v>
      </c>
      <c r="AB33689" s="1" t="s">
        <v>51</v>
      </c>
      <c r="AC33689" s="1" t="s">
        <v>52</v>
      </c>
      <c r="AD33689" s="1" t="s">
        <v>53</v>
      </c>
      <c r="AE33689" s="1" t="s">
        <v>37</v>
      </c>
      <c r="AF33689">
        <v>39</v>
      </c>
      <c r="AG33689">
        <v>2</v>
      </c>
      <c r="AH33689">
        <v>0</v>
      </c>
      <c r="AI33689">
        <v>0</v>
      </c>
    </row>
    <row r="33690" spans="1:35" x14ac:dyDescent="0.25">
      <c r="A33690">
        <v>18670</v>
      </c>
      <c r="B33690" s="1" t="s">
        <v>69</v>
      </c>
      <c r="C33690" s="1" t="s">
        <v>189</v>
      </c>
      <c r="D33690">
        <v>29122019</v>
      </c>
      <c r="E33690">
        <v>1520</v>
      </c>
      <c r="F33690" s="1" t="s">
        <v>76</v>
      </c>
      <c r="G33690" s="1" t="s">
        <v>62</v>
      </c>
      <c r="H33690" s="1" t="s">
        <v>135</v>
      </c>
      <c r="I33690" s="1" t="s">
        <v>190</v>
      </c>
      <c r="J33690" s="1" t="s">
        <v>191</v>
      </c>
      <c r="K33690">
        <v>1118</v>
      </c>
      <c r="L33690" s="1" t="s">
        <v>192</v>
      </c>
      <c r="M33690">
        <v>7830</v>
      </c>
      <c r="N33690" s="1" t="s">
        <v>62</v>
      </c>
      <c r="O33690" s="1" t="s">
        <v>63</v>
      </c>
      <c r="P33690" s="1" t="s">
        <v>44</v>
      </c>
      <c r="Q33690" s="1" t="s">
        <v>65</v>
      </c>
      <c r="R33690" s="1" t="s">
        <v>101</v>
      </c>
      <c r="S33690" s="1" t="s">
        <v>97</v>
      </c>
      <c r="T33690" s="1" t="s">
        <v>48</v>
      </c>
      <c r="U33690">
        <v>68993</v>
      </c>
      <c r="V33690">
        <v>456351</v>
      </c>
      <c r="W33690">
        <v>18670002</v>
      </c>
      <c r="X33690" s="1" t="s">
        <v>54</v>
      </c>
      <c r="Y33690">
        <v>24</v>
      </c>
      <c r="Z33690" s="1" t="s">
        <v>50</v>
      </c>
      <c r="AA33690" s="1" t="s">
        <v>189</v>
      </c>
      <c r="AB33690" s="1" t="s">
        <v>51</v>
      </c>
      <c r="AC33690" s="1" t="s">
        <v>52</v>
      </c>
      <c r="AD33690" s="1" t="s">
        <v>53</v>
      </c>
      <c r="AE33690" s="1" t="s">
        <v>37</v>
      </c>
      <c r="AF33690">
        <v>6</v>
      </c>
      <c r="AG33690">
        <v>2</v>
      </c>
      <c r="AH33690">
        <v>0</v>
      </c>
      <c r="AI33690">
        <v>0</v>
      </c>
    </row>
    <row r="33691" spans="1:35" x14ac:dyDescent="0.25">
      <c r="A33691">
        <v>18671</v>
      </c>
      <c r="B33691" s="1" t="s">
        <v>69</v>
      </c>
      <c r="C33691" s="1" t="s">
        <v>120</v>
      </c>
      <c r="D33691">
        <v>30122019</v>
      </c>
      <c r="E33691">
        <v>1050</v>
      </c>
      <c r="F33691" s="1" t="s">
        <v>37</v>
      </c>
      <c r="G33691" s="1" t="s">
        <v>38</v>
      </c>
      <c r="H33691" s="1" t="s">
        <v>58</v>
      </c>
      <c r="I33691" s="1" t="s">
        <v>740</v>
      </c>
      <c r="J33691" s="1" t="s">
        <v>741</v>
      </c>
      <c r="K33691">
        <v>0</v>
      </c>
      <c r="L33691" s="1" t="s">
        <v>61</v>
      </c>
      <c r="M33691">
        <v>3</v>
      </c>
      <c r="N33691" s="1" t="s">
        <v>62</v>
      </c>
      <c r="O33691" s="1" t="s">
        <v>212</v>
      </c>
      <c r="P33691" s="1" t="s">
        <v>73</v>
      </c>
      <c r="Q33691" s="1" t="s">
        <v>65</v>
      </c>
      <c r="R33691" s="1" t="s">
        <v>101</v>
      </c>
      <c r="S33691" s="1" t="s">
        <v>97</v>
      </c>
      <c r="T33691" s="1" t="s">
        <v>68</v>
      </c>
      <c r="U33691">
        <v>138744</v>
      </c>
      <c r="V33691">
        <v>573562</v>
      </c>
      <c r="W33691">
        <v>18671001</v>
      </c>
      <c r="X33691" s="1" t="s">
        <v>54</v>
      </c>
      <c r="Y33691">
        <v>63</v>
      </c>
      <c r="Z33691" s="1" t="s">
        <v>55</v>
      </c>
      <c r="AA33691" s="1" t="s">
        <v>120</v>
      </c>
      <c r="AB33691" s="1" t="s">
        <v>51</v>
      </c>
      <c r="AC33691" s="1" t="s">
        <v>52</v>
      </c>
      <c r="AD33691" s="1" t="s">
        <v>53</v>
      </c>
      <c r="AE33691" s="1" t="s">
        <v>37</v>
      </c>
      <c r="AF33691">
        <v>39</v>
      </c>
      <c r="AG33691">
        <v>6</v>
      </c>
      <c r="AH33691">
        <v>0</v>
      </c>
      <c r="AI33691">
        <v>0</v>
      </c>
    </row>
    <row r="33692" spans="1:35" x14ac:dyDescent="0.25">
      <c r="A33692">
        <v>18671</v>
      </c>
      <c r="B33692" s="1" t="s">
        <v>69</v>
      </c>
      <c r="C33692" s="1" t="s">
        <v>120</v>
      </c>
      <c r="D33692">
        <v>30122019</v>
      </c>
      <c r="E33692">
        <v>1050</v>
      </c>
      <c r="F33692" s="1" t="s">
        <v>37</v>
      </c>
      <c r="G33692" s="1" t="s">
        <v>38</v>
      </c>
      <c r="H33692" s="1" t="s">
        <v>58</v>
      </c>
      <c r="I33692" s="1" t="s">
        <v>740</v>
      </c>
      <c r="J33692" s="1" t="s">
        <v>741</v>
      </c>
      <c r="K33692">
        <v>0</v>
      </c>
      <c r="L33692" s="1" t="s">
        <v>61</v>
      </c>
      <c r="M33692">
        <v>3</v>
      </c>
      <c r="N33692" s="1" t="s">
        <v>62</v>
      </c>
      <c r="O33692" s="1" t="s">
        <v>212</v>
      </c>
      <c r="P33692" s="1" t="s">
        <v>73</v>
      </c>
      <c r="Q33692" s="1" t="s">
        <v>65</v>
      </c>
      <c r="R33692" s="1" t="s">
        <v>101</v>
      </c>
      <c r="S33692" s="1" t="s">
        <v>97</v>
      </c>
      <c r="T33692" s="1" t="s">
        <v>68</v>
      </c>
      <c r="U33692">
        <v>138744</v>
      </c>
      <c r="V33692">
        <v>573562</v>
      </c>
      <c r="W33692">
        <v>18671002</v>
      </c>
      <c r="X33692" s="1" t="s">
        <v>49</v>
      </c>
      <c r="Y33692">
        <v>75</v>
      </c>
      <c r="Z33692" s="1" t="s">
        <v>50</v>
      </c>
      <c r="AA33692" s="1" t="s">
        <v>120</v>
      </c>
      <c r="AB33692" s="1" t="s">
        <v>51</v>
      </c>
      <c r="AC33692" s="1" t="s">
        <v>52</v>
      </c>
      <c r="AD33692" s="1" t="s">
        <v>53</v>
      </c>
      <c r="AE33692" s="1" t="s">
        <v>37</v>
      </c>
      <c r="AF33692">
        <v>47</v>
      </c>
      <c r="AG33692">
        <v>1</v>
      </c>
      <c r="AH33692">
        <v>0</v>
      </c>
      <c r="AI33692">
        <v>0</v>
      </c>
    </row>
    <row r="33693" spans="1:35" x14ac:dyDescent="0.25">
      <c r="A33693">
        <v>18672</v>
      </c>
      <c r="B33693" s="1" t="s">
        <v>176</v>
      </c>
      <c r="C33693" s="1" t="s">
        <v>82</v>
      </c>
      <c r="D33693">
        <v>30122019</v>
      </c>
      <c r="E33693">
        <v>2125</v>
      </c>
      <c r="F33693" s="1" t="s">
        <v>76</v>
      </c>
      <c r="G33693" s="1" t="s">
        <v>62</v>
      </c>
      <c r="H33693" s="1" t="s">
        <v>77</v>
      </c>
      <c r="I33693" s="1" t="s">
        <v>78</v>
      </c>
      <c r="J33693" s="1" t="s">
        <v>79</v>
      </c>
      <c r="K33693">
        <v>28</v>
      </c>
      <c r="L33693" s="1" t="s">
        <v>472</v>
      </c>
      <c r="M33693">
        <v>10051</v>
      </c>
      <c r="N33693" s="1" t="s">
        <v>62</v>
      </c>
      <c r="O33693" s="1" t="s">
        <v>63</v>
      </c>
      <c r="P33693" s="1" t="s">
        <v>89</v>
      </c>
      <c r="Q33693" s="1" t="s">
        <v>65</v>
      </c>
      <c r="R33693" s="1" t="s">
        <v>46</v>
      </c>
      <c r="S33693" s="1" t="s">
        <v>47</v>
      </c>
      <c r="T33693" s="1" t="s">
        <v>68</v>
      </c>
      <c r="U33693">
        <v>83265</v>
      </c>
      <c r="V33693">
        <v>546213</v>
      </c>
      <c r="W33693">
        <v>18672001</v>
      </c>
      <c r="X33693" s="1" t="s">
        <v>54</v>
      </c>
      <c r="Y33693">
        <v>52</v>
      </c>
      <c r="Z33693" s="1" t="s">
        <v>50</v>
      </c>
      <c r="AA33693" s="1" t="s">
        <v>90</v>
      </c>
      <c r="AB33693" s="1" t="s">
        <v>255</v>
      </c>
      <c r="AC33693" s="1" t="s">
        <v>57</v>
      </c>
      <c r="AD33693" s="1" t="s">
        <v>53</v>
      </c>
      <c r="AE33693" s="1" t="s">
        <v>37</v>
      </c>
      <c r="AF33693">
        <v>35</v>
      </c>
      <c r="AG33693">
        <v>2</v>
      </c>
      <c r="AH33693">
        <v>0</v>
      </c>
      <c r="AI33693">
        <v>0</v>
      </c>
    </row>
    <row r="33694" spans="1:35" x14ac:dyDescent="0.25">
      <c r="A33694">
        <v>18672</v>
      </c>
      <c r="B33694" s="1" t="s">
        <v>176</v>
      </c>
      <c r="C33694" s="1" t="s">
        <v>82</v>
      </c>
      <c r="D33694">
        <v>30122019</v>
      </c>
      <c r="E33694">
        <v>2125</v>
      </c>
      <c r="F33694" s="1" t="s">
        <v>76</v>
      </c>
      <c r="G33694" s="1" t="s">
        <v>62</v>
      </c>
      <c r="H33694" s="1" t="s">
        <v>77</v>
      </c>
      <c r="I33694" s="1" t="s">
        <v>78</v>
      </c>
      <c r="J33694" s="1" t="s">
        <v>79</v>
      </c>
      <c r="K33694">
        <v>28</v>
      </c>
      <c r="L33694" s="1" t="s">
        <v>472</v>
      </c>
      <c r="M33694">
        <v>10051</v>
      </c>
      <c r="N33694" s="1" t="s">
        <v>62</v>
      </c>
      <c r="O33694" s="1" t="s">
        <v>63</v>
      </c>
      <c r="P33694" s="1" t="s">
        <v>89</v>
      </c>
      <c r="Q33694" s="1" t="s">
        <v>65</v>
      </c>
      <c r="R33694" s="1" t="s">
        <v>46</v>
      </c>
      <c r="S33694" s="1" t="s">
        <v>47</v>
      </c>
      <c r="T33694" s="1" t="s">
        <v>68</v>
      </c>
      <c r="U33694">
        <v>83265</v>
      </c>
      <c r="V33694">
        <v>546213</v>
      </c>
      <c r="W33694">
        <v>18672002</v>
      </c>
      <c r="X33694" s="1" t="s">
        <v>49</v>
      </c>
      <c r="Y33694">
        <v>52</v>
      </c>
      <c r="Z33694" s="1" t="s">
        <v>55</v>
      </c>
      <c r="AA33694" s="1" t="s">
        <v>90</v>
      </c>
      <c r="AB33694" s="1" t="s">
        <v>255</v>
      </c>
      <c r="AC33694" s="1" t="s">
        <v>181</v>
      </c>
      <c r="AD33694" s="1" t="s">
        <v>83</v>
      </c>
      <c r="AE33694" s="1" t="s">
        <v>37</v>
      </c>
      <c r="AF33694">
        <v>0</v>
      </c>
      <c r="AG33694">
        <v>0</v>
      </c>
      <c r="AH33694">
        <v>0</v>
      </c>
      <c r="AI33694">
        <v>0</v>
      </c>
    </row>
    <row r="33695" spans="1:35" x14ac:dyDescent="0.25">
      <c r="A33695">
        <v>18673</v>
      </c>
      <c r="B33695" s="1" t="s">
        <v>35</v>
      </c>
      <c r="C33695" s="1" t="s">
        <v>284</v>
      </c>
      <c r="D33695">
        <v>26122019</v>
      </c>
      <c r="E33695">
        <v>1250</v>
      </c>
      <c r="F33695" s="1" t="s">
        <v>76</v>
      </c>
      <c r="G33695" s="1" t="s">
        <v>62</v>
      </c>
      <c r="H33695" s="1" t="s">
        <v>135</v>
      </c>
      <c r="I33695" s="1" t="s">
        <v>301</v>
      </c>
      <c r="J33695" s="1" t="s">
        <v>302</v>
      </c>
      <c r="K33695">
        <v>1107</v>
      </c>
      <c r="L33695" s="1" t="s">
        <v>1182</v>
      </c>
      <c r="M33695">
        <v>2000</v>
      </c>
      <c r="N33695" s="1" t="s">
        <v>62</v>
      </c>
      <c r="O33695" s="1" t="s">
        <v>88</v>
      </c>
      <c r="P33695" s="1" t="s">
        <v>73</v>
      </c>
      <c r="Q33695" s="1" t="s">
        <v>65</v>
      </c>
      <c r="R33695" s="1" t="s">
        <v>101</v>
      </c>
      <c r="S33695" s="1" t="s">
        <v>97</v>
      </c>
      <c r="T33695" s="1" t="s">
        <v>68</v>
      </c>
      <c r="U33695">
        <v>126633</v>
      </c>
      <c r="V33695">
        <v>456055</v>
      </c>
      <c r="W33695">
        <v>18673001</v>
      </c>
      <c r="X33695" s="1" t="s">
        <v>54</v>
      </c>
      <c r="Y33695">
        <v>91</v>
      </c>
      <c r="Z33695" s="1" t="s">
        <v>50</v>
      </c>
      <c r="AA33695" s="1" t="s">
        <v>90</v>
      </c>
      <c r="AB33695" s="1" t="s">
        <v>51</v>
      </c>
      <c r="AC33695" s="1" t="s">
        <v>57</v>
      </c>
      <c r="AD33695" s="1" t="s">
        <v>53</v>
      </c>
      <c r="AE33695" s="1" t="s">
        <v>37</v>
      </c>
      <c r="AF33695">
        <v>0</v>
      </c>
      <c r="AG33695">
        <v>0</v>
      </c>
      <c r="AH33695">
        <v>0</v>
      </c>
      <c r="AI33695">
        <v>0</v>
      </c>
    </row>
    <row r="33696" spans="1:35" x14ac:dyDescent="0.25">
      <c r="A33696">
        <v>18674</v>
      </c>
      <c r="B33696" s="1" t="s">
        <v>69</v>
      </c>
      <c r="C33696" s="1" t="s">
        <v>84</v>
      </c>
      <c r="D33696">
        <v>31122019</v>
      </c>
      <c r="E33696">
        <v>1845</v>
      </c>
      <c r="F33696" s="1" t="s">
        <v>37</v>
      </c>
      <c r="G33696" s="1" t="s">
        <v>62</v>
      </c>
      <c r="H33696" s="1" t="s">
        <v>220</v>
      </c>
      <c r="I33696" s="1" t="s">
        <v>1081</v>
      </c>
      <c r="J33696" s="1" t="s">
        <v>1082</v>
      </c>
      <c r="K33696">
        <v>321</v>
      </c>
      <c r="L33696" s="1" t="s">
        <v>2695</v>
      </c>
      <c r="M33696">
        <v>4000</v>
      </c>
      <c r="N33696" s="1" t="s">
        <v>62</v>
      </c>
      <c r="O33696" s="1" t="s">
        <v>63</v>
      </c>
      <c r="P33696" s="1" t="s">
        <v>89</v>
      </c>
      <c r="Q33696" s="1" t="s">
        <v>65</v>
      </c>
      <c r="R33696" s="1" t="s">
        <v>113</v>
      </c>
      <c r="S33696" s="1" t="s">
        <v>97</v>
      </c>
      <c r="T33696" s="1" t="s">
        <v>68</v>
      </c>
      <c r="U33696">
        <v>161176</v>
      </c>
      <c r="V33696">
        <v>598153</v>
      </c>
      <c r="W33696">
        <v>18674001</v>
      </c>
      <c r="X33696" s="1" t="s">
        <v>54</v>
      </c>
      <c r="Y33696">
        <v>23</v>
      </c>
      <c r="Z33696" s="1" t="s">
        <v>50</v>
      </c>
      <c r="AA33696" s="1" t="s">
        <v>134</v>
      </c>
      <c r="AB33696" s="1" t="s">
        <v>51</v>
      </c>
      <c r="AC33696" s="1" t="s">
        <v>52</v>
      </c>
      <c r="AD33696" s="1" t="s">
        <v>53</v>
      </c>
      <c r="AE33696" s="1" t="s">
        <v>37</v>
      </c>
      <c r="AF33696">
        <v>5</v>
      </c>
      <c r="AG33696">
        <v>5</v>
      </c>
      <c r="AH33696">
        <v>0</v>
      </c>
      <c r="AI33696">
        <v>0</v>
      </c>
    </row>
    <row r="33697" spans="1:35" x14ac:dyDescent="0.25">
      <c r="A33697">
        <v>18675</v>
      </c>
      <c r="B33697" s="1" t="s">
        <v>35</v>
      </c>
      <c r="C33697" s="1" t="s">
        <v>139</v>
      </c>
      <c r="D33697">
        <v>21122019</v>
      </c>
      <c r="E33697">
        <v>214</v>
      </c>
      <c r="F33697" s="1" t="s">
        <v>37</v>
      </c>
      <c r="G33697" s="1" t="s">
        <v>38</v>
      </c>
      <c r="H33697" s="1" t="s">
        <v>39</v>
      </c>
      <c r="I33697" s="1" t="s">
        <v>214</v>
      </c>
      <c r="J33697" s="1" t="s">
        <v>139</v>
      </c>
      <c r="K33697">
        <v>329</v>
      </c>
      <c r="L33697" s="1" t="s">
        <v>2475</v>
      </c>
      <c r="M33697">
        <v>8</v>
      </c>
      <c r="N33697" s="1" t="s">
        <v>62</v>
      </c>
      <c r="O33697" s="1" t="s">
        <v>112</v>
      </c>
      <c r="P33697" s="1" t="s">
        <v>273</v>
      </c>
      <c r="Q33697" s="1" t="s">
        <v>74</v>
      </c>
      <c r="R33697" s="1" t="s">
        <v>46</v>
      </c>
      <c r="S33697" s="1" t="s">
        <v>97</v>
      </c>
      <c r="T33697" s="1" t="s">
        <v>68</v>
      </c>
      <c r="U33697">
        <v>157219</v>
      </c>
      <c r="V33697">
        <v>549383</v>
      </c>
      <c r="W33697">
        <v>18675001</v>
      </c>
      <c r="X33697" s="1" t="s">
        <v>49</v>
      </c>
      <c r="Y33697">
        <v>18</v>
      </c>
      <c r="Z33697" s="1" t="s">
        <v>50</v>
      </c>
      <c r="AA33697" s="1" t="s">
        <v>139</v>
      </c>
      <c r="AB33697" s="1" t="s">
        <v>90</v>
      </c>
      <c r="AC33697" s="1" t="s">
        <v>57</v>
      </c>
      <c r="AD33697" s="1" t="s">
        <v>275</v>
      </c>
      <c r="AE33697" s="1" t="s">
        <v>113</v>
      </c>
      <c r="AF33697">
        <v>0</v>
      </c>
      <c r="AG33697">
        <v>0</v>
      </c>
      <c r="AH33697">
        <v>0.23</v>
      </c>
      <c r="AI33697">
        <v>0</v>
      </c>
    </row>
    <row r="33698" spans="1:35" x14ac:dyDescent="0.25">
      <c r="A33698">
        <v>18676</v>
      </c>
      <c r="B33698" s="1" t="s">
        <v>69</v>
      </c>
      <c r="C33698" s="1" t="s">
        <v>139</v>
      </c>
      <c r="D33698">
        <v>29122019</v>
      </c>
      <c r="E33698">
        <v>1430</v>
      </c>
      <c r="F33698" s="1" t="s">
        <v>37</v>
      </c>
      <c r="G33698" s="1" t="s">
        <v>38</v>
      </c>
      <c r="H33698" s="1" t="s">
        <v>39</v>
      </c>
      <c r="I33698" s="1" t="s">
        <v>214</v>
      </c>
      <c r="J33698" s="1" t="s">
        <v>139</v>
      </c>
      <c r="K33698">
        <v>203</v>
      </c>
      <c r="L33698" s="1" t="s">
        <v>7500</v>
      </c>
      <c r="M33698">
        <v>27</v>
      </c>
      <c r="N33698" s="1" t="s">
        <v>62</v>
      </c>
      <c r="O33698" s="1" t="s">
        <v>88</v>
      </c>
      <c r="P33698" s="1" t="s">
        <v>119</v>
      </c>
      <c r="Q33698" s="1" t="s">
        <v>65</v>
      </c>
      <c r="R33698" s="1" t="s">
        <v>101</v>
      </c>
      <c r="S33698" s="1" t="s">
        <v>97</v>
      </c>
      <c r="T33698" s="1" t="s">
        <v>68</v>
      </c>
      <c r="U33698">
        <v>156330</v>
      </c>
      <c r="V33698">
        <v>547299</v>
      </c>
      <c r="W33698">
        <v>18676001</v>
      </c>
      <c r="X33698" s="1" t="s">
        <v>49</v>
      </c>
      <c r="Y33698">
        <v>27</v>
      </c>
      <c r="Z33698" s="1" t="s">
        <v>55</v>
      </c>
      <c r="AA33698" s="1" t="s">
        <v>139</v>
      </c>
      <c r="AB33698" s="1" t="s">
        <v>51</v>
      </c>
      <c r="AC33698" s="1" t="s">
        <v>52</v>
      </c>
      <c r="AD33698" s="1" t="s">
        <v>53</v>
      </c>
      <c r="AE33698" s="1" t="s">
        <v>113</v>
      </c>
      <c r="AF33698">
        <v>8</v>
      </c>
      <c r="AG33698">
        <v>9</v>
      </c>
      <c r="AH33698">
        <v>0</v>
      </c>
      <c r="AI33698">
        <v>0</v>
      </c>
    </row>
    <row r="33699" spans="1:35" x14ac:dyDescent="0.25">
      <c r="A33699">
        <v>18677</v>
      </c>
      <c r="B33699" s="1" t="s">
        <v>35</v>
      </c>
      <c r="C33699" s="1" t="s">
        <v>36</v>
      </c>
      <c r="D33699">
        <v>27122019</v>
      </c>
      <c r="E33699">
        <v>2243</v>
      </c>
      <c r="F33699" s="1" t="s">
        <v>37</v>
      </c>
      <c r="G33699" s="1" t="s">
        <v>38</v>
      </c>
      <c r="H33699" s="1" t="s">
        <v>58</v>
      </c>
      <c r="I33699" s="1" t="s">
        <v>7414</v>
      </c>
      <c r="J33699" s="1" t="s">
        <v>7415</v>
      </c>
      <c r="K33699">
        <v>0</v>
      </c>
      <c r="L33699" s="1" t="s">
        <v>61</v>
      </c>
      <c r="M33699">
        <v>9</v>
      </c>
      <c r="N33699" s="1" t="s">
        <v>62</v>
      </c>
      <c r="O33699" s="1" t="s">
        <v>63</v>
      </c>
      <c r="P33699" s="1" t="s">
        <v>89</v>
      </c>
      <c r="Q33699" s="1" t="s">
        <v>65</v>
      </c>
      <c r="R33699" s="1" t="s">
        <v>66</v>
      </c>
      <c r="S33699" s="1" t="s">
        <v>67</v>
      </c>
      <c r="T33699" s="1" t="s">
        <v>68</v>
      </c>
      <c r="U33699">
        <v>86495</v>
      </c>
      <c r="V33699">
        <v>467627</v>
      </c>
      <c r="W33699">
        <v>18677001</v>
      </c>
      <c r="X33699" s="1" t="s">
        <v>49</v>
      </c>
      <c r="Y33699">
        <v>55</v>
      </c>
      <c r="Z33699" s="1" t="s">
        <v>50</v>
      </c>
      <c r="AA33699" s="1" t="s">
        <v>36</v>
      </c>
      <c r="AB33699" s="1" t="s">
        <v>51</v>
      </c>
      <c r="AC33699" s="1" t="s">
        <v>52</v>
      </c>
      <c r="AD33699" s="1" t="s">
        <v>112</v>
      </c>
      <c r="AE33699" s="1" t="s">
        <v>113</v>
      </c>
      <c r="AF33699">
        <v>0</v>
      </c>
      <c r="AG33699">
        <v>0</v>
      </c>
      <c r="AH33699">
        <v>0</v>
      </c>
      <c r="AI33699">
        <v>0</v>
      </c>
    </row>
    <row r="33700" spans="1:35" x14ac:dyDescent="0.25">
      <c r="A33700">
        <v>18677</v>
      </c>
      <c r="B33700" s="1" t="s">
        <v>35</v>
      </c>
      <c r="C33700" s="1" t="s">
        <v>36</v>
      </c>
      <c r="D33700">
        <v>27122019</v>
      </c>
      <c r="E33700">
        <v>2243</v>
      </c>
      <c r="F33700" s="1" t="s">
        <v>37</v>
      </c>
      <c r="G33700" s="1" t="s">
        <v>38</v>
      </c>
      <c r="H33700" s="1" t="s">
        <v>58</v>
      </c>
      <c r="I33700" s="1" t="s">
        <v>7414</v>
      </c>
      <c r="J33700" s="1" t="s">
        <v>7415</v>
      </c>
      <c r="K33700">
        <v>0</v>
      </c>
      <c r="L33700" s="1" t="s">
        <v>61</v>
      </c>
      <c r="M33700">
        <v>9</v>
      </c>
      <c r="N33700" s="1" t="s">
        <v>62</v>
      </c>
      <c r="O33700" s="1" t="s">
        <v>63</v>
      </c>
      <c r="P33700" s="1" t="s">
        <v>89</v>
      </c>
      <c r="Q33700" s="1" t="s">
        <v>65</v>
      </c>
      <c r="R33700" s="1" t="s">
        <v>66</v>
      </c>
      <c r="S33700" s="1" t="s">
        <v>67</v>
      </c>
      <c r="T33700" s="1" t="s">
        <v>68</v>
      </c>
      <c r="U33700">
        <v>86495</v>
      </c>
      <c r="V33700">
        <v>467627</v>
      </c>
      <c r="W33700">
        <v>18677002</v>
      </c>
      <c r="X33700" s="1" t="s">
        <v>54</v>
      </c>
      <c r="Y33700">
        <v>29</v>
      </c>
      <c r="Z33700" s="1" t="s">
        <v>55</v>
      </c>
      <c r="AA33700" s="1" t="s">
        <v>36</v>
      </c>
      <c r="AB33700" s="1" t="s">
        <v>51</v>
      </c>
      <c r="AC33700" s="1" t="s">
        <v>57</v>
      </c>
      <c r="AD33700" s="1" t="s">
        <v>53</v>
      </c>
      <c r="AE33700" s="1" t="s">
        <v>37</v>
      </c>
      <c r="AF33700">
        <v>10</v>
      </c>
      <c r="AG33700">
        <v>10</v>
      </c>
      <c r="AH33700">
        <v>0</v>
      </c>
      <c r="AI33700">
        <v>0</v>
      </c>
    </row>
    <row r="33701" spans="1:35" x14ac:dyDescent="0.25">
      <c r="A33701">
        <v>18678</v>
      </c>
      <c r="B33701" s="1" t="s">
        <v>35</v>
      </c>
      <c r="C33701" s="1" t="s">
        <v>36</v>
      </c>
      <c r="D33701">
        <v>30122019</v>
      </c>
      <c r="E33701">
        <v>1300</v>
      </c>
      <c r="F33701" s="1" t="s">
        <v>37</v>
      </c>
      <c r="G33701" s="1" t="s">
        <v>38</v>
      </c>
      <c r="H33701" s="1" t="s">
        <v>58</v>
      </c>
      <c r="I33701" s="1" t="s">
        <v>4798</v>
      </c>
      <c r="J33701" s="1" t="s">
        <v>4799</v>
      </c>
      <c r="K33701">
        <v>0</v>
      </c>
      <c r="L33701" s="1" t="s">
        <v>61</v>
      </c>
      <c r="M33701">
        <v>10</v>
      </c>
      <c r="N33701" s="1" t="s">
        <v>62</v>
      </c>
      <c r="O33701" s="1" t="s">
        <v>43</v>
      </c>
      <c r="P33701" s="1" t="s">
        <v>81</v>
      </c>
      <c r="Q33701" s="1" t="s">
        <v>65</v>
      </c>
      <c r="R33701" s="1" t="s">
        <v>101</v>
      </c>
      <c r="S33701" s="1" t="s">
        <v>97</v>
      </c>
      <c r="T33701" s="1" t="s">
        <v>68</v>
      </c>
      <c r="U33701">
        <v>81371</v>
      </c>
      <c r="V33701">
        <v>470424</v>
      </c>
      <c r="W33701">
        <v>18678001</v>
      </c>
      <c r="X33701" s="1" t="s">
        <v>54</v>
      </c>
      <c r="Y33701">
        <v>35</v>
      </c>
      <c r="Z33701" s="1" t="s">
        <v>50</v>
      </c>
      <c r="AA33701" s="1" t="s">
        <v>295</v>
      </c>
      <c r="AB33701" s="1" t="s">
        <v>51</v>
      </c>
      <c r="AC33701" s="1" t="s">
        <v>52</v>
      </c>
      <c r="AD33701" s="1" t="s">
        <v>53</v>
      </c>
      <c r="AE33701" s="1" t="s">
        <v>37</v>
      </c>
      <c r="AF33701">
        <v>18</v>
      </c>
      <c r="AG33701">
        <v>7</v>
      </c>
      <c r="AH33701">
        <v>0</v>
      </c>
      <c r="AI33701">
        <v>0</v>
      </c>
    </row>
    <row r="33702" spans="1:35" x14ac:dyDescent="0.25">
      <c r="A33702">
        <v>18678</v>
      </c>
      <c r="B33702" s="1" t="s">
        <v>35</v>
      </c>
      <c r="C33702" s="1" t="s">
        <v>36</v>
      </c>
      <c r="D33702">
        <v>30122019</v>
      </c>
      <c r="E33702">
        <v>1300</v>
      </c>
      <c r="F33702" s="1" t="s">
        <v>37</v>
      </c>
      <c r="G33702" s="1" t="s">
        <v>38</v>
      </c>
      <c r="H33702" s="1" t="s">
        <v>58</v>
      </c>
      <c r="I33702" s="1" t="s">
        <v>4798</v>
      </c>
      <c r="J33702" s="1" t="s">
        <v>4799</v>
      </c>
      <c r="K33702">
        <v>0</v>
      </c>
      <c r="L33702" s="1" t="s">
        <v>61</v>
      </c>
      <c r="M33702">
        <v>10</v>
      </c>
      <c r="N33702" s="1" t="s">
        <v>62</v>
      </c>
      <c r="O33702" s="1" t="s">
        <v>43</v>
      </c>
      <c r="P33702" s="1" t="s">
        <v>81</v>
      </c>
      <c r="Q33702" s="1" t="s">
        <v>65</v>
      </c>
      <c r="R33702" s="1" t="s">
        <v>101</v>
      </c>
      <c r="S33702" s="1" t="s">
        <v>97</v>
      </c>
      <c r="T33702" s="1" t="s">
        <v>68</v>
      </c>
      <c r="U33702">
        <v>81371</v>
      </c>
      <c r="V33702">
        <v>470424</v>
      </c>
      <c r="W33702">
        <v>18678002</v>
      </c>
      <c r="X33702" s="1" t="s">
        <v>49</v>
      </c>
      <c r="Y33702">
        <v>49</v>
      </c>
      <c r="Z33702" s="1" t="s">
        <v>50</v>
      </c>
      <c r="AA33702" s="1" t="s">
        <v>36</v>
      </c>
      <c r="AB33702" s="1" t="s">
        <v>51</v>
      </c>
      <c r="AC33702" s="1" t="s">
        <v>57</v>
      </c>
      <c r="AD33702" s="1" t="s">
        <v>53</v>
      </c>
      <c r="AE33702" s="1" t="s">
        <v>37</v>
      </c>
      <c r="AF33702">
        <v>31</v>
      </c>
      <c r="AG33702">
        <v>11</v>
      </c>
      <c r="AH33702">
        <v>0</v>
      </c>
      <c r="AI33702">
        <v>0</v>
      </c>
    </row>
    <row r="33703" spans="1:35" x14ac:dyDescent="0.25">
      <c r="A33703">
        <v>18678</v>
      </c>
      <c r="B33703" s="1" t="s">
        <v>35</v>
      </c>
      <c r="C33703" s="1" t="s">
        <v>36</v>
      </c>
      <c r="D33703">
        <v>30122019</v>
      </c>
      <c r="E33703">
        <v>1300</v>
      </c>
      <c r="F33703" s="1" t="s">
        <v>37</v>
      </c>
      <c r="G33703" s="1" t="s">
        <v>38</v>
      </c>
      <c r="H33703" s="1" t="s">
        <v>58</v>
      </c>
      <c r="I33703" s="1" t="s">
        <v>4798</v>
      </c>
      <c r="J33703" s="1" t="s">
        <v>4799</v>
      </c>
      <c r="K33703">
        <v>0</v>
      </c>
      <c r="L33703" s="1" t="s">
        <v>61</v>
      </c>
      <c r="M33703">
        <v>10</v>
      </c>
      <c r="N33703" s="1" t="s">
        <v>62</v>
      </c>
      <c r="O33703" s="1" t="s">
        <v>43</v>
      </c>
      <c r="P33703" s="1" t="s">
        <v>81</v>
      </c>
      <c r="Q33703" s="1" t="s">
        <v>65</v>
      </c>
      <c r="R33703" s="1" t="s">
        <v>101</v>
      </c>
      <c r="S33703" s="1" t="s">
        <v>97</v>
      </c>
      <c r="T33703" s="1" t="s">
        <v>68</v>
      </c>
      <c r="U33703">
        <v>81371</v>
      </c>
      <c r="V33703">
        <v>470424</v>
      </c>
      <c r="W33703">
        <v>18678003</v>
      </c>
      <c r="X33703" s="1" t="s">
        <v>49</v>
      </c>
      <c r="Y33703">
        <v>42</v>
      </c>
      <c r="Z33703" s="1" t="s">
        <v>55</v>
      </c>
      <c r="AA33703" s="1" t="s">
        <v>36</v>
      </c>
      <c r="AB33703" s="1" t="s">
        <v>51</v>
      </c>
      <c r="AC33703" s="1" t="s">
        <v>57</v>
      </c>
      <c r="AD33703" s="1" t="s">
        <v>83</v>
      </c>
      <c r="AE33703" s="1" t="s">
        <v>37</v>
      </c>
      <c r="AF33703">
        <v>0</v>
      </c>
      <c r="AG33703">
        <v>0</v>
      </c>
      <c r="AH33703">
        <v>0</v>
      </c>
      <c r="AI33703">
        <v>0</v>
      </c>
    </row>
    <row r="33704" spans="1:35" x14ac:dyDescent="0.25">
      <c r="A33704">
        <v>18679</v>
      </c>
      <c r="B33704" s="1" t="s">
        <v>69</v>
      </c>
      <c r="C33704" s="1" t="s">
        <v>139</v>
      </c>
      <c r="D33704">
        <v>30122019</v>
      </c>
      <c r="E33704">
        <v>1755</v>
      </c>
      <c r="F33704" s="1" t="s">
        <v>37</v>
      </c>
      <c r="G33704" s="1" t="s">
        <v>38</v>
      </c>
      <c r="H33704" s="1" t="s">
        <v>58</v>
      </c>
      <c r="I33704" s="1" t="s">
        <v>7501</v>
      </c>
      <c r="J33704" s="1" t="s">
        <v>7502</v>
      </c>
      <c r="K33704">
        <v>0</v>
      </c>
      <c r="L33704" s="1" t="s">
        <v>61</v>
      </c>
      <c r="M33704">
        <v>7</v>
      </c>
      <c r="N33704" s="1" t="s">
        <v>155</v>
      </c>
      <c r="O33704" s="1" t="s">
        <v>132</v>
      </c>
      <c r="P33704" s="1" t="s">
        <v>119</v>
      </c>
      <c r="Q33704" s="1" t="s">
        <v>65</v>
      </c>
      <c r="R33704" s="1" t="s">
        <v>101</v>
      </c>
      <c r="S33704" s="1" t="s">
        <v>97</v>
      </c>
      <c r="T33704" s="1" t="s">
        <v>68</v>
      </c>
      <c r="U33704">
        <v>148937</v>
      </c>
      <c r="V33704">
        <v>544677</v>
      </c>
      <c r="W33704">
        <v>18679001</v>
      </c>
      <c r="X33704" s="1" t="s">
        <v>54</v>
      </c>
      <c r="Y33704">
        <v>27</v>
      </c>
      <c r="Z33704" s="1" t="s">
        <v>55</v>
      </c>
      <c r="AA33704" s="1" t="s">
        <v>120</v>
      </c>
      <c r="AB33704" s="1" t="s">
        <v>51</v>
      </c>
      <c r="AC33704" s="1" t="s">
        <v>52</v>
      </c>
      <c r="AD33704" s="1" t="s">
        <v>53</v>
      </c>
      <c r="AE33704" s="1" t="s">
        <v>37</v>
      </c>
      <c r="AF33704">
        <v>0</v>
      </c>
      <c r="AG33704">
        <v>0</v>
      </c>
      <c r="AH33704">
        <v>0</v>
      </c>
      <c r="AI33704">
        <v>0</v>
      </c>
    </row>
    <row r="33705" spans="1:35" x14ac:dyDescent="0.25">
      <c r="A33705">
        <v>18679</v>
      </c>
      <c r="B33705" s="1" t="s">
        <v>69</v>
      </c>
      <c r="C33705" s="1" t="s">
        <v>139</v>
      </c>
      <c r="D33705">
        <v>30122019</v>
      </c>
      <c r="E33705">
        <v>1755</v>
      </c>
      <c r="F33705" s="1" t="s">
        <v>37</v>
      </c>
      <c r="G33705" s="1" t="s">
        <v>38</v>
      </c>
      <c r="H33705" s="1" t="s">
        <v>58</v>
      </c>
      <c r="I33705" s="1" t="s">
        <v>7501</v>
      </c>
      <c r="J33705" s="1" t="s">
        <v>7502</v>
      </c>
      <c r="K33705">
        <v>0</v>
      </c>
      <c r="L33705" s="1" t="s">
        <v>61</v>
      </c>
      <c r="M33705">
        <v>7</v>
      </c>
      <c r="N33705" s="1" t="s">
        <v>155</v>
      </c>
      <c r="O33705" s="1" t="s">
        <v>132</v>
      </c>
      <c r="P33705" s="1" t="s">
        <v>119</v>
      </c>
      <c r="Q33705" s="1" t="s">
        <v>65</v>
      </c>
      <c r="R33705" s="1" t="s">
        <v>101</v>
      </c>
      <c r="S33705" s="1" t="s">
        <v>97</v>
      </c>
      <c r="T33705" s="1" t="s">
        <v>68</v>
      </c>
      <c r="U33705">
        <v>148937</v>
      </c>
      <c r="V33705">
        <v>544677</v>
      </c>
      <c r="W33705">
        <v>18679002</v>
      </c>
      <c r="X33705" s="1" t="s">
        <v>49</v>
      </c>
      <c r="Y33705">
        <v>30</v>
      </c>
      <c r="Z33705" s="1" t="s">
        <v>50</v>
      </c>
      <c r="AA33705" s="1" t="s">
        <v>114</v>
      </c>
      <c r="AB33705" s="1" t="s">
        <v>51</v>
      </c>
      <c r="AC33705" s="1" t="s">
        <v>52</v>
      </c>
      <c r="AD33705" s="1" t="s">
        <v>112</v>
      </c>
      <c r="AE33705" s="1" t="s">
        <v>37</v>
      </c>
      <c r="AF33705">
        <v>11</v>
      </c>
      <c r="AG33705">
        <v>10</v>
      </c>
      <c r="AH33705">
        <v>0</v>
      </c>
      <c r="AI33705">
        <v>0</v>
      </c>
    </row>
    <row r="33706" spans="1:35" x14ac:dyDescent="0.25">
      <c r="A33706">
        <v>18680</v>
      </c>
      <c r="B33706" s="1" t="s">
        <v>69</v>
      </c>
      <c r="C33706" s="1" t="s">
        <v>320</v>
      </c>
      <c r="D33706">
        <v>28122019</v>
      </c>
      <c r="E33706">
        <v>2030</v>
      </c>
      <c r="F33706" s="1" t="s">
        <v>37</v>
      </c>
      <c r="G33706" s="1" t="s">
        <v>38</v>
      </c>
      <c r="H33706" s="1" t="s">
        <v>58</v>
      </c>
      <c r="I33706" s="1" t="s">
        <v>5079</v>
      </c>
      <c r="J33706" s="1" t="s">
        <v>5080</v>
      </c>
      <c r="K33706">
        <v>0</v>
      </c>
      <c r="L33706" s="1" t="s">
        <v>61</v>
      </c>
      <c r="M33706">
        <v>79</v>
      </c>
      <c r="N33706" s="1" t="s">
        <v>62</v>
      </c>
      <c r="O33706" s="1" t="s">
        <v>88</v>
      </c>
      <c r="P33706" s="1" t="s">
        <v>119</v>
      </c>
      <c r="Q33706" s="1" t="s">
        <v>65</v>
      </c>
      <c r="R33706" s="1" t="s">
        <v>113</v>
      </c>
      <c r="S33706" s="1" t="s">
        <v>47</v>
      </c>
      <c r="T33706" s="1" t="s">
        <v>48</v>
      </c>
      <c r="U33706">
        <v>87711</v>
      </c>
      <c r="V33706">
        <v>449590</v>
      </c>
      <c r="W33706">
        <v>18680001</v>
      </c>
      <c r="X33706" s="1" t="s">
        <v>49</v>
      </c>
      <c r="Y33706">
        <v>52</v>
      </c>
      <c r="Z33706" s="1" t="s">
        <v>50</v>
      </c>
      <c r="AA33706" s="1" t="s">
        <v>320</v>
      </c>
      <c r="AB33706" s="1" t="s">
        <v>51</v>
      </c>
      <c r="AC33706" s="1" t="s">
        <v>52</v>
      </c>
      <c r="AD33706" s="1" t="s">
        <v>53</v>
      </c>
      <c r="AE33706" s="1" t="s">
        <v>37</v>
      </c>
      <c r="AF33706">
        <v>15</v>
      </c>
      <c r="AG33706">
        <v>0</v>
      </c>
      <c r="AH33706">
        <v>0</v>
      </c>
      <c r="AI33706">
        <v>0</v>
      </c>
    </row>
    <row r="33707" spans="1:35" x14ac:dyDescent="0.25">
      <c r="A33707">
        <v>18680</v>
      </c>
      <c r="B33707" s="1" t="s">
        <v>69</v>
      </c>
      <c r="C33707" s="1" t="s">
        <v>320</v>
      </c>
      <c r="D33707">
        <v>28122019</v>
      </c>
      <c r="E33707">
        <v>2030</v>
      </c>
      <c r="F33707" s="1" t="s">
        <v>37</v>
      </c>
      <c r="G33707" s="1" t="s">
        <v>38</v>
      </c>
      <c r="H33707" s="1" t="s">
        <v>58</v>
      </c>
      <c r="I33707" s="1" t="s">
        <v>5079</v>
      </c>
      <c r="J33707" s="1" t="s">
        <v>5080</v>
      </c>
      <c r="K33707">
        <v>0</v>
      </c>
      <c r="L33707" s="1" t="s">
        <v>61</v>
      </c>
      <c r="M33707">
        <v>79</v>
      </c>
      <c r="N33707" s="1" t="s">
        <v>62</v>
      </c>
      <c r="O33707" s="1" t="s">
        <v>88</v>
      </c>
      <c r="P33707" s="1" t="s">
        <v>119</v>
      </c>
      <c r="Q33707" s="1" t="s">
        <v>65</v>
      </c>
      <c r="R33707" s="1" t="s">
        <v>113</v>
      </c>
      <c r="S33707" s="1" t="s">
        <v>47</v>
      </c>
      <c r="T33707" s="1" t="s">
        <v>48</v>
      </c>
      <c r="U33707">
        <v>87711</v>
      </c>
      <c r="V33707">
        <v>449590</v>
      </c>
      <c r="W33707">
        <v>18680002</v>
      </c>
      <c r="X33707" s="1" t="s">
        <v>49</v>
      </c>
      <c r="Y33707">
        <v>29</v>
      </c>
      <c r="Z33707" s="1" t="s">
        <v>50</v>
      </c>
      <c r="AA33707" s="1" t="s">
        <v>90</v>
      </c>
      <c r="AB33707" s="1" t="s">
        <v>51</v>
      </c>
      <c r="AC33707" s="1" t="s">
        <v>52</v>
      </c>
      <c r="AD33707" s="1" t="s">
        <v>53</v>
      </c>
      <c r="AE33707" s="1" t="s">
        <v>37</v>
      </c>
      <c r="AF33707">
        <v>6</v>
      </c>
      <c r="AG33707">
        <v>7</v>
      </c>
      <c r="AH33707">
        <v>0</v>
      </c>
      <c r="AI33707">
        <v>0</v>
      </c>
    </row>
    <row r="33708" spans="1:35" x14ac:dyDescent="0.25">
      <c r="A33708">
        <v>18681</v>
      </c>
      <c r="B33708" s="1" t="s">
        <v>69</v>
      </c>
      <c r="C33708" s="1" t="s">
        <v>75</v>
      </c>
      <c r="D33708">
        <v>31122019</v>
      </c>
      <c r="E33708">
        <v>1830</v>
      </c>
      <c r="F33708" s="1" t="s">
        <v>76</v>
      </c>
      <c r="G33708" s="1" t="s">
        <v>62</v>
      </c>
      <c r="H33708" s="1" t="s">
        <v>122</v>
      </c>
      <c r="I33708" s="1" t="s">
        <v>395</v>
      </c>
      <c r="J33708" s="1" t="s">
        <v>396</v>
      </c>
      <c r="K33708">
        <v>5831</v>
      </c>
      <c r="L33708" s="1" t="s">
        <v>396</v>
      </c>
      <c r="M33708">
        <v>3000</v>
      </c>
      <c r="N33708" s="1" t="s">
        <v>62</v>
      </c>
      <c r="O33708" s="1" t="s">
        <v>88</v>
      </c>
      <c r="P33708" s="1" t="s">
        <v>119</v>
      </c>
      <c r="Q33708" s="1" t="s">
        <v>65</v>
      </c>
      <c r="R33708" s="1" t="s">
        <v>101</v>
      </c>
      <c r="S33708" s="1" t="s">
        <v>97</v>
      </c>
      <c r="T33708" s="1" t="s">
        <v>68</v>
      </c>
      <c r="U33708">
        <v>68932</v>
      </c>
      <c r="V33708">
        <v>504694</v>
      </c>
      <c r="W33708">
        <v>18681001</v>
      </c>
      <c r="X33708" s="1" t="s">
        <v>54</v>
      </c>
      <c r="Y33708">
        <v>39</v>
      </c>
      <c r="Z33708" s="1" t="s">
        <v>55</v>
      </c>
      <c r="AA33708" s="1" t="s">
        <v>75</v>
      </c>
      <c r="AB33708" s="1" t="s">
        <v>51</v>
      </c>
      <c r="AC33708" s="1" t="s">
        <v>52</v>
      </c>
      <c r="AD33708" s="1" t="s">
        <v>53</v>
      </c>
      <c r="AE33708" s="1" t="s">
        <v>113</v>
      </c>
      <c r="AF33708">
        <v>21</v>
      </c>
      <c r="AG33708">
        <v>5</v>
      </c>
      <c r="AH33708">
        <v>0</v>
      </c>
      <c r="AI33708">
        <v>0</v>
      </c>
    </row>
    <row r="33709" spans="1:35" x14ac:dyDescent="0.25">
      <c r="A33709">
        <v>18681</v>
      </c>
      <c r="B33709" s="1" t="s">
        <v>69</v>
      </c>
      <c r="C33709" s="1" t="s">
        <v>75</v>
      </c>
      <c r="D33709">
        <v>31122019</v>
      </c>
      <c r="E33709">
        <v>1830</v>
      </c>
      <c r="F33709" s="1" t="s">
        <v>76</v>
      </c>
      <c r="G33709" s="1" t="s">
        <v>62</v>
      </c>
      <c r="H33709" s="1" t="s">
        <v>122</v>
      </c>
      <c r="I33709" s="1" t="s">
        <v>395</v>
      </c>
      <c r="J33709" s="1" t="s">
        <v>396</v>
      </c>
      <c r="K33709">
        <v>5831</v>
      </c>
      <c r="L33709" s="1" t="s">
        <v>396</v>
      </c>
      <c r="M33709">
        <v>3000</v>
      </c>
      <c r="N33709" s="1" t="s">
        <v>62</v>
      </c>
      <c r="O33709" s="1" t="s">
        <v>88</v>
      </c>
      <c r="P33709" s="1" t="s">
        <v>119</v>
      </c>
      <c r="Q33709" s="1" t="s">
        <v>65</v>
      </c>
      <c r="R33709" s="1" t="s">
        <v>101</v>
      </c>
      <c r="S33709" s="1" t="s">
        <v>97</v>
      </c>
      <c r="T33709" s="1" t="s">
        <v>68</v>
      </c>
      <c r="U33709">
        <v>68932</v>
      </c>
      <c r="V33709">
        <v>504694</v>
      </c>
      <c r="W33709">
        <v>18681002</v>
      </c>
      <c r="X33709" s="1" t="s">
        <v>49</v>
      </c>
      <c r="Y33709">
        <v>30</v>
      </c>
      <c r="Z33709" s="1" t="s">
        <v>50</v>
      </c>
      <c r="AA33709" s="1" t="s">
        <v>75</v>
      </c>
      <c r="AB33709" s="1" t="s">
        <v>51</v>
      </c>
      <c r="AC33709" s="1" t="s">
        <v>52</v>
      </c>
      <c r="AD33709" s="1" t="s">
        <v>53</v>
      </c>
      <c r="AE33709" s="1" t="s">
        <v>37</v>
      </c>
      <c r="AF33709">
        <v>10</v>
      </c>
      <c r="AG33709">
        <v>8</v>
      </c>
      <c r="AH33709">
        <v>0</v>
      </c>
      <c r="AI33709">
        <v>0</v>
      </c>
    </row>
    <row r="33710" spans="1:35" x14ac:dyDescent="0.25">
      <c r="A33710">
        <v>18682</v>
      </c>
      <c r="B33710" s="1" t="s">
        <v>69</v>
      </c>
      <c r="C33710" s="1" t="s">
        <v>256</v>
      </c>
      <c r="D33710">
        <v>31122019</v>
      </c>
      <c r="E33710">
        <v>1240</v>
      </c>
      <c r="F33710" s="1" t="s">
        <v>37</v>
      </c>
      <c r="G33710" s="1" t="s">
        <v>62</v>
      </c>
      <c r="H33710" s="1" t="s">
        <v>122</v>
      </c>
      <c r="I33710" s="1" t="s">
        <v>600</v>
      </c>
      <c r="J33710" s="1" t="s">
        <v>601</v>
      </c>
      <c r="K33710">
        <v>1231</v>
      </c>
      <c r="L33710" s="1" t="s">
        <v>2420</v>
      </c>
      <c r="M33710">
        <v>4000</v>
      </c>
      <c r="N33710" s="1" t="s">
        <v>62</v>
      </c>
      <c r="O33710" s="1" t="s">
        <v>88</v>
      </c>
      <c r="P33710" s="1" t="s">
        <v>119</v>
      </c>
      <c r="Q33710" s="1" t="s">
        <v>65</v>
      </c>
      <c r="R33710" s="1" t="s">
        <v>101</v>
      </c>
      <c r="S33710" s="1" t="s">
        <v>97</v>
      </c>
      <c r="T33710" s="1" t="s">
        <v>48</v>
      </c>
      <c r="U33710">
        <v>130703</v>
      </c>
      <c r="V33710">
        <v>535966</v>
      </c>
      <c r="W33710">
        <v>18682001</v>
      </c>
      <c r="X33710" s="1" t="s">
        <v>49</v>
      </c>
      <c r="Y33710">
        <v>32</v>
      </c>
      <c r="Z33710" s="1" t="s">
        <v>55</v>
      </c>
      <c r="AA33710" s="1" t="s">
        <v>70</v>
      </c>
      <c r="AB33710" s="1" t="s">
        <v>51</v>
      </c>
      <c r="AC33710" s="1" t="s">
        <v>52</v>
      </c>
      <c r="AD33710" s="1" t="s">
        <v>53</v>
      </c>
      <c r="AE33710" s="1" t="s">
        <v>37</v>
      </c>
      <c r="AF33710">
        <v>4</v>
      </c>
      <c r="AG33710">
        <v>5</v>
      </c>
      <c r="AH33710">
        <v>0</v>
      </c>
      <c r="AI33710">
        <v>0</v>
      </c>
    </row>
    <row r="33711" spans="1:35" x14ac:dyDescent="0.25">
      <c r="A33711">
        <v>18683</v>
      </c>
      <c r="B33711" s="1" t="s">
        <v>69</v>
      </c>
      <c r="C33711" s="1" t="s">
        <v>36</v>
      </c>
      <c r="D33711">
        <v>31122019</v>
      </c>
      <c r="E33711">
        <v>345</v>
      </c>
      <c r="F33711" s="1" t="s">
        <v>37</v>
      </c>
      <c r="G33711" s="1" t="s">
        <v>38</v>
      </c>
      <c r="H33711" s="1" t="s">
        <v>39</v>
      </c>
      <c r="I33711" s="1" t="s">
        <v>40</v>
      </c>
      <c r="J33711" s="1" t="s">
        <v>36</v>
      </c>
      <c r="K33711">
        <v>28042</v>
      </c>
      <c r="L33711" s="1" t="s">
        <v>3069</v>
      </c>
      <c r="M33711">
        <v>2</v>
      </c>
      <c r="N33711" s="1" t="s">
        <v>42</v>
      </c>
      <c r="O33711" s="1" t="s">
        <v>63</v>
      </c>
      <c r="P33711" s="1" t="s">
        <v>64</v>
      </c>
      <c r="Q33711" s="1" t="s">
        <v>65</v>
      </c>
      <c r="R33711" s="1" t="s">
        <v>66</v>
      </c>
      <c r="S33711" s="1" t="s">
        <v>97</v>
      </c>
      <c r="T33711" s="1" t="s">
        <v>68</v>
      </c>
      <c r="U33711">
        <v>100124</v>
      </c>
      <c r="V33711">
        <v>461659</v>
      </c>
      <c r="W33711">
        <v>18683001</v>
      </c>
      <c r="X33711" s="1" t="s">
        <v>54</v>
      </c>
      <c r="Y33711">
        <v>25</v>
      </c>
      <c r="Z33711" s="1" t="s">
        <v>50</v>
      </c>
      <c r="AA33711" s="1" t="s">
        <v>284</v>
      </c>
      <c r="AB33711" s="1" t="s">
        <v>51</v>
      </c>
      <c r="AC33711" s="1" t="s">
        <v>52</v>
      </c>
      <c r="AD33711" s="1" t="s">
        <v>53</v>
      </c>
      <c r="AE33711" s="1" t="s">
        <v>37</v>
      </c>
      <c r="AF33711">
        <v>7</v>
      </c>
      <c r="AG33711">
        <v>3</v>
      </c>
      <c r="AH33711">
        <v>0.23</v>
      </c>
      <c r="AI33711">
        <v>0</v>
      </c>
    </row>
    <row r="33712" spans="1:35" x14ac:dyDescent="0.25">
      <c r="A33712">
        <v>18684</v>
      </c>
      <c r="B33712" s="1" t="s">
        <v>35</v>
      </c>
      <c r="C33712" s="1" t="s">
        <v>36</v>
      </c>
      <c r="D33712">
        <v>30122019</v>
      </c>
      <c r="E33712">
        <v>1940</v>
      </c>
      <c r="F33712" s="1" t="s">
        <v>37</v>
      </c>
      <c r="G33712" s="1" t="s">
        <v>38</v>
      </c>
      <c r="H33712" s="1" t="s">
        <v>39</v>
      </c>
      <c r="I33712" s="1" t="s">
        <v>40</v>
      </c>
      <c r="J33712" s="1" t="s">
        <v>36</v>
      </c>
      <c r="K33712">
        <v>25230</v>
      </c>
      <c r="L33712" s="1" t="s">
        <v>1072</v>
      </c>
      <c r="M33712">
        <v>55</v>
      </c>
      <c r="N33712" s="1" t="s">
        <v>408</v>
      </c>
      <c r="O33712" s="1" t="s">
        <v>43</v>
      </c>
      <c r="P33712" s="1" t="s">
        <v>81</v>
      </c>
      <c r="Q33712" s="1" t="s">
        <v>65</v>
      </c>
      <c r="R33712" s="1" t="s">
        <v>101</v>
      </c>
      <c r="S33712" s="1" t="s">
        <v>97</v>
      </c>
      <c r="T33712" s="1" t="s">
        <v>112</v>
      </c>
      <c r="U33712">
        <v>101482</v>
      </c>
      <c r="V33712">
        <v>462074</v>
      </c>
      <c r="W33712">
        <v>18684001</v>
      </c>
      <c r="X33712" s="1" t="s">
        <v>54</v>
      </c>
      <c r="Y33712">
        <v>22</v>
      </c>
      <c r="Z33712" s="1" t="s">
        <v>55</v>
      </c>
      <c r="AA33712" s="1" t="s">
        <v>90</v>
      </c>
      <c r="AB33712" s="1" t="s">
        <v>197</v>
      </c>
      <c r="AC33712" s="1" t="s">
        <v>57</v>
      </c>
      <c r="AD33712" s="1" t="s">
        <v>216</v>
      </c>
      <c r="AE33712" s="1" t="s">
        <v>76</v>
      </c>
      <c r="AF33712">
        <v>0</v>
      </c>
      <c r="AG33712">
        <v>0</v>
      </c>
      <c r="AH33712">
        <v>0</v>
      </c>
      <c r="AI33712">
        <v>0</v>
      </c>
    </row>
    <row r="33713" spans="1:35" x14ac:dyDescent="0.25">
      <c r="A33713">
        <v>18684</v>
      </c>
      <c r="B33713" s="1" t="s">
        <v>35</v>
      </c>
      <c r="C33713" s="1" t="s">
        <v>36</v>
      </c>
      <c r="D33713">
        <v>30122019</v>
      </c>
      <c r="E33713">
        <v>1940</v>
      </c>
      <c r="F33713" s="1" t="s">
        <v>37</v>
      </c>
      <c r="G33713" s="1" t="s">
        <v>38</v>
      </c>
      <c r="H33713" s="1" t="s">
        <v>39</v>
      </c>
      <c r="I33713" s="1" t="s">
        <v>40</v>
      </c>
      <c r="J33713" s="1" t="s">
        <v>36</v>
      </c>
      <c r="K33713">
        <v>25230</v>
      </c>
      <c r="L33713" s="1" t="s">
        <v>1072</v>
      </c>
      <c r="M33713">
        <v>55</v>
      </c>
      <c r="N33713" s="1" t="s">
        <v>408</v>
      </c>
      <c r="O33713" s="1" t="s">
        <v>43</v>
      </c>
      <c r="P33713" s="1" t="s">
        <v>81</v>
      </c>
      <c r="Q33713" s="1" t="s">
        <v>65</v>
      </c>
      <c r="R33713" s="1" t="s">
        <v>101</v>
      </c>
      <c r="S33713" s="1" t="s">
        <v>97</v>
      </c>
      <c r="T33713" s="1" t="s">
        <v>112</v>
      </c>
      <c r="U33713">
        <v>101482</v>
      </c>
      <c r="V33713">
        <v>462074</v>
      </c>
      <c r="W33713">
        <v>18684002</v>
      </c>
      <c r="X33713" s="1" t="s">
        <v>49</v>
      </c>
      <c r="Y33713">
        <v>28</v>
      </c>
      <c r="Z33713" s="1" t="s">
        <v>50</v>
      </c>
      <c r="AA33713" s="1" t="s">
        <v>75</v>
      </c>
      <c r="AB33713" s="1" t="s">
        <v>51</v>
      </c>
      <c r="AC33713" s="1" t="s">
        <v>52</v>
      </c>
      <c r="AD33713" s="1" t="s">
        <v>216</v>
      </c>
      <c r="AE33713" s="1" t="s">
        <v>76</v>
      </c>
      <c r="AF33713">
        <v>0</v>
      </c>
      <c r="AG33713">
        <v>0</v>
      </c>
      <c r="AH33713">
        <v>0</v>
      </c>
      <c r="AI33713">
        <v>0</v>
      </c>
    </row>
    <row r="33714" spans="1:35" x14ac:dyDescent="0.25">
      <c r="A33714">
        <v>18685</v>
      </c>
      <c r="B33714" s="1" t="s">
        <v>35</v>
      </c>
      <c r="C33714" s="1" t="s">
        <v>139</v>
      </c>
      <c r="D33714">
        <v>30122019</v>
      </c>
      <c r="E33714">
        <v>1730</v>
      </c>
      <c r="F33714" s="1" t="s">
        <v>37</v>
      </c>
      <c r="G33714" s="1" t="s">
        <v>38</v>
      </c>
      <c r="H33714" s="1" t="s">
        <v>39</v>
      </c>
      <c r="I33714" s="1" t="s">
        <v>2066</v>
      </c>
      <c r="J33714" s="1" t="s">
        <v>2067</v>
      </c>
      <c r="K33714">
        <v>16</v>
      </c>
      <c r="L33714" s="1" t="s">
        <v>7503</v>
      </c>
      <c r="M33714">
        <v>1</v>
      </c>
      <c r="N33714" s="1" t="s">
        <v>62</v>
      </c>
      <c r="O33714" s="1" t="s">
        <v>132</v>
      </c>
      <c r="P33714" s="1" t="s">
        <v>273</v>
      </c>
      <c r="Q33714" s="1" t="s">
        <v>65</v>
      </c>
      <c r="R33714" s="1" t="s">
        <v>66</v>
      </c>
      <c r="S33714" s="1" t="s">
        <v>97</v>
      </c>
      <c r="T33714" s="1" t="s">
        <v>68</v>
      </c>
      <c r="U33714">
        <v>145738</v>
      </c>
      <c r="V33714">
        <v>552249</v>
      </c>
      <c r="W33714">
        <v>18685001</v>
      </c>
      <c r="X33714" s="1" t="s">
        <v>54</v>
      </c>
      <c r="Y33714">
        <v>33</v>
      </c>
      <c r="Z33714" s="1" t="s">
        <v>50</v>
      </c>
      <c r="AA33714" s="1" t="s">
        <v>134</v>
      </c>
      <c r="AB33714" s="1" t="s">
        <v>51</v>
      </c>
      <c r="AC33714" s="1" t="s">
        <v>52</v>
      </c>
      <c r="AD33714" s="1" t="s">
        <v>53</v>
      </c>
      <c r="AE33714" s="1" t="s">
        <v>37</v>
      </c>
      <c r="AF33714">
        <v>15</v>
      </c>
      <c r="AG33714">
        <v>3</v>
      </c>
      <c r="AH33714">
        <v>0</v>
      </c>
      <c r="AI33714">
        <v>0</v>
      </c>
    </row>
    <row r="33715" spans="1:35" x14ac:dyDescent="0.25">
      <c r="A33715">
        <v>18685</v>
      </c>
      <c r="B33715" s="1" t="s">
        <v>35</v>
      </c>
      <c r="C33715" s="1" t="s">
        <v>139</v>
      </c>
      <c r="D33715">
        <v>30122019</v>
      </c>
      <c r="E33715">
        <v>1730</v>
      </c>
      <c r="F33715" s="1" t="s">
        <v>37</v>
      </c>
      <c r="G33715" s="1" t="s">
        <v>38</v>
      </c>
      <c r="H33715" s="1" t="s">
        <v>39</v>
      </c>
      <c r="I33715" s="1" t="s">
        <v>2066</v>
      </c>
      <c r="J33715" s="1" t="s">
        <v>2067</v>
      </c>
      <c r="K33715">
        <v>16</v>
      </c>
      <c r="L33715" s="1" t="s">
        <v>7503</v>
      </c>
      <c r="M33715">
        <v>1</v>
      </c>
      <c r="N33715" s="1" t="s">
        <v>62</v>
      </c>
      <c r="O33715" s="1" t="s">
        <v>132</v>
      </c>
      <c r="P33715" s="1" t="s">
        <v>273</v>
      </c>
      <c r="Q33715" s="1" t="s">
        <v>65</v>
      </c>
      <c r="R33715" s="1" t="s">
        <v>66</v>
      </c>
      <c r="S33715" s="1" t="s">
        <v>97</v>
      </c>
      <c r="T33715" s="1" t="s">
        <v>68</v>
      </c>
      <c r="U33715">
        <v>145738</v>
      </c>
      <c r="V33715">
        <v>552249</v>
      </c>
      <c r="W33715">
        <v>18685002</v>
      </c>
      <c r="X33715" s="1" t="s">
        <v>49</v>
      </c>
      <c r="Y33715">
        <v>63</v>
      </c>
      <c r="Z33715" s="1" t="s">
        <v>55</v>
      </c>
      <c r="AA33715" s="1" t="s">
        <v>139</v>
      </c>
      <c r="AB33715" s="1" t="s">
        <v>51</v>
      </c>
      <c r="AC33715" s="1" t="s">
        <v>57</v>
      </c>
      <c r="AD33715" s="1" t="s">
        <v>275</v>
      </c>
      <c r="AE33715" s="1" t="s">
        <v>113</v>
      </c>
      <c r="AF33715">
        <v>0</v>
      </c>
      <c r="AG33715">
        <v>0</v>
      </c>
      <c r="AH33715">
        <v>0</v>
      </c>
      <c r="AI33715">
        <v>0</v>
      </c>
    </row>
    <row r="33716" spans="1:35" x14ac:dyDescent="0.25">
      <c r="A33716">
        <v>18686</v>
      </c>
      <c r="B33716" s="1" t="s">
        <v>69</v>
      </c>
      <c r="C33716" s="1" t="s">
        <v>36</v>
      </c>
      <c r="D33716">
        <v>31122019</v>
      </c>
      <c r="E33716">
        <v>800</v>
      </c>
      <c r="F33716" s="1" t="s">
        <v>37</v>
      </c>
      <c r="G33716" s="1" t="s">
        <v>38</v>
      </c>
      <c r="H33716" s="1" t="s">
        <v>39</v>
      </c>
      <c r="I33716" s="1" t="s">
        <v>40</v>
      </c>
      <c r="J33716" s="1" t="s">
        <v>36</v>
      </c>
      <c r="K33716">
        <v>25002</v>
      </c>
      <c r="L33716" s="1" t="s">
        <v>213</v>
      </c>
      <c r="M33716">
        <v>4</v>
      </c>
      <c r="N33716" s="1" t="s">
        <v>62</v>
      </c>
      <c r="O33716" s="1" t="s">
        <v>132</v>
      </c>
      <c r="P33716" s="1" t="s">
        <v>89</v>
      </c>
      <c r="Q33716" s="1" t="s">
        <v>65</v>
      </c>
      <c r="R33716" s="1" t="s">
        <v>101</v>
      </c>
      <c r="S33716" s="1" t="s">
        <v>97</v>
      </c>
      <c r="T33716" s="1" t="s">
        <v>68</v>
      </c>
      <c r="U33716">
        <v>101140</v>
      </c>
      <c r="V33716">
        <v>462083</v>
      </c>
      <c r="W33716">
        <v>18686001</v>
      </c>
      <c r="X33716" s="1" t="s">
        <v>54</v>
      </c>
      <c r="Y33716">
        <v>32</v>
      </c>
      <c r="Z33716" s="1" t="s">
        <v>50</v>
      </c>
      <c r="AA33716" s="1" t="s">
        <v>152</v>
      </c>
      <c r="AB33716" s="1" t="s">
        <v>51</v>
      </c>
      <c r="AC33716" s="1" t="s">
        <v>52</v>
      </c>
      <c r="AD33716" s="1" t="s">
        <v>254</v>
      </c>
      <c r="AE33716" s="1" t="s">
        <v>37</v>
      </c>
      <c r="AF33716">
        <v>13</v>
      </c>
      <c r="AG33716">
        <v>10</v>
      </c>
      <c r="AH33716">
        <v>0</v>
      </c>
      <c r="AI33716">
        <v>0</v>
      </c>
    </row>
    <row r="33717" spans="1:35" x14ac:dyDescent="0.25">
      <c r="A33717">
        <v>18687</v>
      </c>
      <c r="B33717" s="1" t="s">
        <v>35</v>
      </c>
      <c r="C33717" s="1" t="s">
        <v>261</v>
      </c>
      <c r="D33717">
        <v>31122019</v>
      </c>
      <c r="E33717">
        <v>2345</v>
      </c>
      <c r="F33717" s="1" t="s">
        <v>76</v>
      </c>
      <c r="G33717" s="1" t="s">
        <v>62</v>
      </c>
      <c r="H33717" s="1" t="s">
        <v>220</v>
      </c>
      <c r="I33717" s="1" t="s">
        <v>652</v>
      </c>
      <c r="J33717" s="1" t="s">
        <v>653</v>
      </c>
      <c r="K33717">
        <v>288</v>
      </c>
      <c r="L33717" s="1" t="s">
        <v>7504</v>
      </c>
      <c r="M33717">
        <v>500</v>
      </c>
      <c r="N33717" s="1" t="s">
        <v>62</v>
      </c>
      <c r="O33717" s="1" t="s">
        <v>88</v>
      </c>
      <c r="P33717" s="1" t="s">
        <v>119</v>
      </c>
      <c r="Q33717" s="1" t="s">
        <v>65</v>
      </c>
      <c r="R33717" s="1" t="s">
        <v>66</v>
      </c>
      <c r="S33717" s="1" t="s">
        <v>97</v>
      </c>
      <c r="T33717" s="1" t="s">
        <v>48</v>
      </c>
      <c r="U33717">
        <v>123398</v>
      </c>
      <c r="V33717">
        <v>507743</v>
      </c>
      <c r="W33717">
        <v>18687001</v>
      </c>
      <c r="X33717" s="1" t="s">
        <v>54</v>
      </c>
      <c r="Y33717">
        <v>16</v>
      </c>
      <c r="Z33717" s="1" t="s">
        <v>55</v>
      </c>
      <c r="AA33717" s="1" t="s">
        <v>261</v>
      </c>
      <c r="AB33717" s="1" t="s">
        <v>51</v>
      </c>
      <c r="AC33717" s="1" t="s">
        <v>57</v>
      </c>
      <c r="AD33717" s="1" t="s">
        <v>216</v>
      </c>
      <c r="AE33717" s="1" t="s">
        <v>76</v>
      </c>
      <c r="AF33717">
        <v>0</v>
      </c>
      <c r="AG33717">
        <v>0</v>
      </c>
      <c r="AH33717">
        <v>0</v>
      </c>
      <c r="AI33717">
        <v>0</v>
      </c>
    </row>
    <row r="33718" spans="1:35" x14ac:dyDescent="0.25">
      <c r="A33718">
        <v>18688</v>
      </c>
      <c r="B33718" s="1" t="s">
        <v>35</v>
      </c>
      <c r="C33718" s="1" t="s">
        <v>36</v>
      </c>
      <c r="D33718">
        <v>27122019</v>
      </c>
      <c r="E33718">
        <v>1540</v>
      </c>
      <c r="F33718" s="1" t="s">
        <v>37</v>
      </c>
      <c r="G33718" s="1" t="s">
        <v>38</v>
      </c>
      <c r="H33718" s="1" t="s">
        <v>39</v>
      </c>
      <c r="I33718" s="1" t="s">
        <v>40</v>
      </c>
      <c r="J33718" s="1" t="s">
        <v>36</v>
      </c>
      <c r="K33718">
        <v>27244</v>
      </c>
      <c r="L33718" s="1" t="s">
        <v>1917</v>
      </c>
      <c r="M33718">
        <v>24</v>
      </c>
      <c r="N33718" s="1" t="s">
        <v>62</v>
      </c>
      <c r="O33718" s="1" t="s">
        <v>88</v>
      </c>
      <c r="P33718" s="1" t="s">
        <v>89</v>
      </c>
      <c r="Q33718" s="1" t="s">
        <v>65</v>
      </c>
      <c r="R33718" s="1" t="s">
        <v>101</v>
      </c>
      <c r="S33718" s="1" t="s">
        <v>97</v>
      </c>
      <c r="T33718" s="1" t="s">
        <v>68</v>
      </c>
      <c r="U33718">
        <v>106837</v>
      </c>
      <c r="V33718">
        <v>459221</v>
      </c>
      <c r="W33718">
        <v>18688001</v>
      </c>
      <c r="X33718" s="1" t="s">
        <v>54</v>
      </c>
      <c r="Y33718">
        <v>69</v>
      </c>
      <c r="Z33718" s="1" t="s">
        <v>55</v>
      </c>
      <c r="AA33718" s="1" t="s">
        <v>36</v>
      </c>
      <c r="AB33718" s="1" t="s">
        <v>51</v>
      </c>
      <c r="AC33718" s="1" t="s">
        <v>57</v>
      </c>
      <c r="AD33718" s="1" t="s">
        <v>53</v>
      </c>
      <c r="AE33718" s="1" t="s">
        <v>37</v>
      </c>
      <c r="AF33718">
        <v>40</v>
      </c>
      <c r="AG33718">
        <v>3</v>
      </c>
      <c r="AH33718">
        <v>0</v>
      </c>
      <c r="AI33718">
        <v>0</v>
      </c>
    </row>
    <row r="33719" spans="1:35" x14ac:dyDescent="0.25">
      <c r="A33719">
        <v>18689</v>
      </c>
      <c r="B33719" s="1" t="s">
        <v>69</v>
      </c>
      <c r="C33719" s="1" t="s">
        <v>109</v>
      </c>
      <c r="D33719">
        <v>30122019</v>
      </c>
      <c r="E33719">
        <v>2025</v>
      </c>
      <c r="F33719" s="1" t="s">
        <v>37</v>
      </c>
      <c r="G33719" s="1" t="s">
        <v>38</v>
      </c>
      <c r="H33719" s="1" t="s">
        <v>58</v>
      </c>
      <c r="I33719" s="1" t="s">
        <v>7505</v>
      </c>
      <c r="J33719" s="1" t="s">
        <v>7506</v>
      </c>
      <c r="K33719">
        <v>0</v>
      </c>
      <c r="L33719" s="1" t="s">
        <v>61</v>
      </c>
      <c r="M33719">
        <v>23</v>
      </c>
      <c r="N33719" s="1" t="s">
        <v>62</v>
      </c>
      <c r="O33719" s="1" t="s">
        <v>88</v>
      </c>
      <c r="P33719" s="1" t="s">
        <v>119</v>
      </c>
      <c r="Q33719" s="1" t="s">
        <v>65</v>
      </c>
      <c r="R33719" s="1" t="s">
        <v>66</v>
      </c>
      <c r="S33719" s="1" t="s">
        <v>47</v>
      </c>
      <c r="T33719" s="1" t="s">
        <v>68</v>
      </c>
      <c r="U33719">
        <v>114859</v>
      </c>
      <c r="V33719">
        <v>486120</v>
      </c>
      <c r="W33719">
        <v>18689001</v>
      </c>
      <c r="X33719" s="1" t="s">
        <v>49</v>
      </c>
      <c r="Y33719">
        <v>28</v>
      </c>
      <c r="Z33719" s="1" t="s">
        <v>50</v>
      </c>
      <c r="AA33719" s="1" t="s">
        <v>172</v>
      </c>
      <c r="AB33719" s="1" t="s">
        <v>51</v>
      </c>
      <c r="AC33719" s="1" t="s">
        <v>52</v>
      </c>
      <c r="AD33719" s="1" t="s">
        <v>53</v>
      </c>
      <c r="AE33719" s="1" t="s">
        <v>37</v>
      </c>
      <c r="AF33719">
        <v>10</v>
      </c>
      <c r="AG33719">
        <v>10</v>
      </c>
      <c r="AH33719">
        <v>0</v>
      </c>
      <c r="AI33719">
        <v>0</v>
      </c>
    </row>
    <row r="33720" spans="1:35" x14ac:dyDescent="0.25">
      <c r="A33720">
        <v>18690</v>
      </c>
      <c r="B33720" s="1" t="s">
        <v>69</v>
      </c>
      <c r="C33720" s="1" t="s">
        <v>313</v>
      </c>
      <c r="D33720">
        <v>24122019</v>
      </c>
      <c r="E33720">
        <v>0</v>
      </c>
      <c r="F33720" s="1" t="s">
        <v>37</v>
      </c>
      <c r="G33720" s="1" t="s">
        <v>38</v>
      </c>
      <c r="H33720" s="1" t="s">
        <v>39</v>
      </c>
      <c r="I33720" s="1" t="s">
        <v>585</v>
      </c>
      <c r="J33720" s="1" t="s">
        <v>586</v>
      </c>
      <c r="K33720">
        <v>3</v>
      </c>
      <c r="L33720" s="1" t="s">
        <v>6383</v>
      </c>
      <c r="M33720">
        <v>2</v>
      </c>
      <c r="N33720" s="1" t="s">
        <v>62</v>
      </c>
      <c r="O33720" s="1" t="s">
        <v>63</v>
      </c>
      <c r="P33720" s="1" t="s">
        <v>64</v>
      </c>
      <c r="Q33720" s="1" t="s">
        <v>65</v>
      </c>
      <c r="R33720" s="1" t="s">
        <v>66</v>
      </c>
      <c r="S33720" s="1" t="s">
        <v>97</v>
      </c>
      <c r="T33720" s="1" t="s">
        <v>48</v>
      </c>
      <c r="U33720">
        <v>95099</v>
      </c>
      <c r="V33720">
        <v>537121</v>
      </c>
      <c r="W33720">
        <v>18690001</v>
      </c>
      <c r="X33720" s="1" t="s">
        <v>49</v>
      </c>
      <c r="Y33720">
        <v>68</v>
      </c>
      <c r="Z33720" s="1" t="s">
        <v>50</v>
      </c>
      <c r="AA33720" s="1" t="s">
        <v>313</v>
      </c>
      <c r="AB33720" s="1" t="s">
        <v>51</v>
      </c>
      <c r="AC33720" s="1" t="s">
        <v>52</v>
      </c>
      <c r="AD33720" s="1" t="s">
        <v>112</v>
      </c>
      <c r="AE33720" s="1" t="s">
        <v>113</v>
      </c>
      <c r="AF33720">
        <v>0</v>
      </c>
      <c r="AG33720">
        <v>0</v>
      </c>
      <c r="AH33720">
        <v>0</v>
      </c>
      <c r="AI33720">
        <v>0</v>
      </c>
    </row>
    <row r="33721" spans="1:35" x14ac:dyDescent="0.25">
      <c r="A33721">
        <v>18690</v>
      </c>
      <c r="B33721" s="1" t="s">
        <v>69</v>
      </c>
      <c r="C33721" s="1" t="s">
        <v>313</v>
      </c>
      <c r="D33721">
        <v>24122019</v>
      </c>
      <c r="E33721">
        <v>0</v>
      </c>
      <c r="F33721" s="1" t="s">
        <v>37</v>
      </c>
      <c r="G33721" s="1" t="s">
        <v>38</v>
      </c>
      <c r="H33721" s="1" t="s">
        <v>39</v>
      </c>
      <c r="I33721" s="1" t="s">
        <v>585</v>
      </c>
      <c r="J33721" s="1" t="s">
        <v>586</v>
      </c>
      <c r="K33721">
        <v>3</v>
      </c>
      <c r="L33721" s="1" t="s">
        <v>6383</v>
      </c>
      <c r="M33721">
        <v>2</v>
      </c>
      <c r="N33721" s="1" t="s">
        <v>62</v>
      </c>
      <c r="O33721" s="1" t="s">
        <v>63</v>
      </c>
      <c r="P33721" s="1" t="s">
        <v>64</v>
      </c>
      <c r="Q33721" s="1" t="s">
        <v>65</v>
      </c>
      <c r="R33721" s="1" t="s">
        <v>66</v>
      </c>
      <c r="S33721" s="1" t="s">
        <v>97</v>
      </c>
      <c r="T33721" s="1" t="s">
        <v>48</v>
      </c>
      <c r="U33721">
        <v>95099</v>
      </c>
      <c r="V33721">
        <v>537121</v>
      </c>
      <c r="W33721">
        <v>18690002</v>
      </c>
      <c r="X33721" s="1" t="s">
        <v>54</v>
      </c>
      <c r="Y33721">
        <v>20</v>
      </c>
      <c r="Z33721" s="1" t="s">
        <v>50</v>
      </c>
      <c r="AA33721" s="1" t="s">
        <v>70</v>
      </c>
      <c r="AB33721" s="1" t="s">
        <v>51</v>
      </c>
      <c r="AC33721" s="1" t="s">
        <v>52</v>
      </c>
      <c r="AD33721" s="1" t="s">
        <v>53</v>
      </c>
      <c r="AE33721" s="1" t="s">
        <v>113</v>
      </c>
      <c r="AF33721">
        <v>2</v>
      </c>
      <c r="AG33721">
        <v>1</v>
      </c>
      <c r="AH33721">
        <v>0</v>
      </c>
      <c r="AI33721">
        <v>0</v>
      </c>
    </row>
    <row r="33722" spans="1:35" x14ac:dyDescent="0.25">
      <c r="A33722">
        <v>18691</v>
      </c>
      <c r="B33722" s="1" t="s">
        <v>69</v>
      </c>
      <c r="C33722" s="1" t="s">
        <v>36</v>
      </c>
      <c r="D33722">
        <v>31122019</v>
      </c>
      <c r="E33722">
        <v>1725</v>
      </c>
      <c r="F33722" s="1" t="s">
        <v>76</v>
      </c>
      <c r="G33722" s="1" t="s">
        <v>62</v>
      </c>
      <c r="H33722" s="1" t="s">
        <v>77</v>
      </c>
      <c r="I33722" s="1" t="s">
        <v>225</v>
      </c>
      <c r="J33722" s="1" t="s">
        <v>226</v>
      </c>
      <c r="K33722">
        <v>52</v>
      </c>
      <c r="L33722" s="1" t="s">
        <v>417</v>
      </c>
      <c r="M33722">
        <v>1500</v>
      </c>
      <c r="N33722" s="1" t="s">
        <v>62</v>
      </c>
      <c r="O33722" s="1" t="s">
        <v>63</v>
      </c>
      <c r="P33722" s="1" t="s">
        <v>81</v>
      </c>
      <c r="Q33722" s="1" t="s">
        <v>65</v>
      </c>
      <c r="R33722" s="1" t="s">
        <v>101</v>
      </c>
      <c r="S33722" s="1" t="s">
        <v>97</v>
      </c>
      <c r="T33722" s="1" t="s">
        <v>68</v>
      </c>
      <c r="U33722">
        <v>97715</v>
      </c>
      <c r="V33722">
        <v>455105</v>
      </c>
      <c r="W33722">
        <v>18691001</v>
      </c>
      <c r="X33722" s="1" t="s">
        <v>54</v>
      </c>
      <c r="Y33722">
        <v>46</v>
      </c>
      <c r="Z33722" s="1" t="s">
        <v>55</v>
      </c>
      <c r="AA33722" s="1" t="s">
        <v>208</v>
      </c>
      <c r="AB33722" s="1" t="s">
        <v>51</v>
      </c>
      <c r="AC33722" s="1" t="s">
        <v>52</v>
      </c>
      <c r="AD33722" s="1" t="s">
        <v>53</v>
      </c>
      <c r="AE33722" s="1" t="s">
        <v>37</v>
      </c>
      <c r="AF33722">
        <v>27</v>
      </c>
      <c r="AG33722">
        <v>5</v>
      </c>
      <c r="AH33722">
        <v>0.1</v>
      </c>
      <c r="AI33722">
        <v>0</v>
      </c>
    </row>
    <row r="33723" spans="1:35" x14ac:dyDescent="0.25">
      <c r="A33723">
        <v>18691</v>
      </c>
      <c r="B33723" s="1" t="s">
        <v>69</v>
      </c>
      <c r="C33723" s="1" t="s">
        <v>36</v>
      </c>
      <c r="D33723">
        <v>31122019</v>
      </c>
      <c r="E33723">
        <v>1725</v>
      </c>
      <c r="F33723" s="1" t="s">
        <v>76</v>
      </c>
      <c r="G33723" s="1" t="s">
        <v>62</v>
      </c>
      <c r="H33723" s="1" t="s">
        <v>77</v>
      </c>
      <c r="I33723" s="1" t="s">
        <v>225</v>
      </c>
      <c r="J33723" s="1" t="s">
        <v>226</v>
      </c>
      <c r="K33723">
        <v>52</v>
      </c>
      <c r="L33723" s="1" t="s">
        <v>417</v>
      </c>
      <c r="M33723">
        <v>1500</v>
      </c>
      <c r="N33723" s="1" t="s">
        <v>62</v>
      </c>
      <c r="O33723" s="1" t="s">
        <v>63</v>
      </c>
      <c r="P33723" s="1" t="s">
        <v>81</v>
      </c>
      <c r="Q33723" s="1" t="s">
        <v>65</v>
      </c>
      <c r="R33723" s="1" t="s">
        <v>101</v>
      </c>
      <c r="S33723" s="1" t="s">
        <v>97</v>
      </c>
      <c r="T33723" s="1" t="s">
        <v>68</v>
      </c>
      <c r="U33723">
        <v>97715</v>
      </c>
      <c r="V33723">
        <v>455105</v>
      </c>
      <c r="W33723">
        <v>18691002</v>
      </c>
      <c r="X33723" s="1" t="s">
        <v>49</v>
      </c>
      <c r="Y33723">
        <v>49</v>
      </c>
      <c r="Z33723" s="1" t="s">
        <v>50</v>
      </c>
      <c r="AA33723" s="1" t="s">
        <v>56</v>
      </c>
      <c r="AB33723" s="1" t="s">
        <v>51</v>
      </c>
      <c r="AC33723" s="1" t="s">
        <v>52</v>
      </c>
      <c r="AD33723" s="1" t="s">
        <v>53</v>
      </c>
      <c r="AE33723" s="1" t="s">
        <v>37</v>
      </c>
      <c r="AF33723">
        <v>30</v>
      </c>
      <c r="AG33723">
        <v>7</v>
      </c>
      <c r="AH33723">
        <v>0</v>
      </c>
      <c r="AI33723">
        <v>0</v>
      </c>
    </row>
    <row r="33724" spans="1:35" x14ac:dyDescent="0.25">
      <c r="A33724">
        <v>18692</v>
      </c>
      <c r="B33724" s="1" t="s">
        <v>69</v>
      </c>
      <c r="C33724" s="1" t="s">
        <v>36</v>
      </c>
      <c r="D33724">
        <v>31122019</v>
      </c>
      <c r="E33724">
        <v>1530</v>
      </c>
      <c r="F33724" s="1" t="s">
        <v>37</v>
      </c>
      <c r="G33724" s="1" t="s">
        <v>38</v>
      </c>
      <c r="H33724" s="1" t="s">
        <v>39</v>
      </c>
      <c r="I33724" s="1" t="s">
        <v>40</v>
      </c>
      <c r="J33724" s="1" t="s">
        <v>36</v>
      </c>
      <c r="K33724">
        <v>27012</v>
      </c>
      <c r="L33724" s="1" t="s">
        <v>390</v>
      </c>
      <c r="M33724">
        <v>201</v>
      </c>
      <c r="N33724" s="1" t="s">
        <v>62</v>
      </c>
      <c r="O33724" s="1" t="s">
        <v>43</v>
      </c>
      <c r="P33724" s="1" t="s">
        <v>73</v>
      </c>
      <c r="Q33724" s="1" t="s">
        <v>74</v>
      </c>
      <c r="R33724" s="1" t="s">
        <v>101</v>
      </c>
      <c r="S33724" s="1" t="s">
        <v>97</v>
      </c>
      <c r="T33724" s="1" t="s">
        <v>68</v>
      </c>
      <c r="U33724">
        <v>103900</v>
      </c>
      <c r="V33724">
        <v>460234</v>
      </c>
      <c r="W33724">
        <v>18692001</v>
      </c>
      <c r="X33724" s="1" t="s">
        <v>54</v>
      </c>
      <c r="Y33724">
        <v>34</v>
      </c>
      <c r="Z33724" s="1" t="s">
        <v>50</v>
      </c>
      <c r="AA33724" s="1" t="s">
        <v>314</v>
      </c>
      <c r="AB33724" s="1" t="s">
        <v>51</v>
      </c>
      <c r="AC33724" s="1" t="s">
        <v>52</v>
      </c>
      <c r="AD33724" s="1" t="s">
        <v>53</v>
      </c>
      <c r="AE33724" s="1" t="s">
        <v>37</v>
      </c>
      <c r="AF33724">
        <v>3</v>
      </c>
      <c r="AG33724">
        <v>0</v>
      </c>
      <c r="AH33724">
        <v>0</v>
      </c>
      <c r="AI33724">
        <v>0</v>
      </c>
    </row>
    <row r="33725" spans="1:35" x14ac:dyDescent="0.25">
      <c r="A33725">
        <v>18692</v>
      </c>
      <c r="B33725" s="1" t="s">
        <v>69</v>
      </c>
      <c r="C33725" s="1" t="s">
        <v>36</v>
      </c>
      <c r="D33725">
        <v>31122019</v>
      </c>
      <c r="E33725">
        <v>1530</v>
      </c>
      <c r="F33725" s="1" t="s">
        <v>37</v>
      </c>
      <c r="G33725" s="1" t="s">
        <v>38</v>
      </c>
      <c r="H33725" s="1" t="s">
        <v>39</v>
      </c>
      <c r="I33725" s="1" t="s">
        <v>40</v>
      </c>
      <c r="J33725" s="1" t="s">
        <v>36</v>
      </c>
      <c r="K33725">
        <v>27012</v>
      </c>
      <c r="L33725" s="1" t="s">
        <v>390</v>
      </c>
      <c r="M33725">
        <v>201</v>
      </c>
      <c r="N33725" s="1" t="s">
        <v>62</v>
      </c>
      <c r="O33725" s="1" t="s">
        <v>43</v>
      </c>
      <c r="P33725" s="1" t="s">
        <v>73</v>
      </c>
      <c r="Q33725" s="1" t="s">
        <v>74</v>
      </c>
      <c r="R33725" s="1" t="s">
        <v>101</v>
      </c>
      <c r="S33725" s="1" t="s">
        <v>97</v>
      </c>
      <c r="T33725" s="1" t="s">
        <v>68</v>
      </c>
      <c r="U33725">
        <v>103900</v>
      </c>
      <c r="V33725">
        <v>460234</v>
      </c>
      <c r="W33725">
        <v>18692002</v>
      </c>
      <c r="X33725" s="1" t="s">
        <v>49</v>
      </c>
      <c r="Y33725">
        <v>52</v>
      </c>
      <c r="Z33725" s="1" t="s">
        <v>50</v>
      </c>
      <c r="AA33725" s="1" t="s">
        <v>261</v>
      </c>
      <c r="AB33725" s="1" t="s">
        <v>51</v>
      </c>
      <c r="AC33725" s="1" t="s">
        <v>52</v>
      </c>
      <c r="AD33725" s="1" t="s">
        <v>53</v>
      </c>
      <c r="AE33725" s="1" t="s">
        <v>37</v>
      </c>
      <c r="AF33725">
        <v>20</v>
      </c>
      <c r="AG33725">
        <v>6</v>
      </c>
      <c r="AH33725">
        <v>0</v>
      </c>
      <c r="AI33725">
        <v>0</v>
      </c>
    </row>
    <row r="33726" spans="1:35" x14ac:dyDescent="0.25">
      <c r="A33726">
        <v>18692</v>
      </c>
      <c r="B33726" s="1" t="s">
        <v>69</v>
      </c>
      <c r="C33726" s="1" t="s">
        <v>36</v>
      </c>
      <c r="D33726">
        <v>31122019</v>
      </c>
      <c r="E33726">
        <v>1530</v>
      </c>
      <c r="F33726" s="1" t="s">
        <v>37</v>
      </c>
      <c r="G33726" s="1" t="s">
        <v>38</v>
      </c>
      <c r="H33726" s="1" t="s">
        <v>39</v>
      </c>
      <c r="I33726" s="1" t="s">
        <v>40</v>
      </c>
      <c r="J33726" s="1" t="s">
        <v>36</v>
      </c>
      <c r="K33726">
        <v>27012</v>
      </c>
      <c r="L33726" s="1" t="s">
        <v>390</v>
      </c>
      <c r="M33726">
        <v>201</v>
      </c>
      <c r="N33726" s="1" t="s">
        <v>62</v>
      </c>
      <c r="O33726" s="1" t="s">
        <v>43</v>
      </c>
      <c r="P33726" s="1" t="s">
        <v>73</v>
      </c>
      <c r="Q33726" s="1" t="s">
        <v>74</v>
      </c>
      <c r="R33726" s="1" t="s">
        <v>101</v>
      </c>
      <c r="S33726" s="1" t="s">
        <v>97</v>
      </c>
      <c r="T33726" s="1" t="s">
        <v>68</v>
      </c>
      <c r="U33726">
        <v>103900</v>
      </c>
      <c r="V33726">
        <v>460234</v>
      </c>
      <c r="W33726">
        <v>18692003</v>
      </c>
      <c r="X33726" s="1" t="s">
        <v>49</v>
      </c>
      <c r="Y33726">
        <v>54</v>
      </c>
      <c r="Z33726" s="1" t="s">
        <v>55</v>
      </c>
      <c r="AA33726" s="1" t="s">
        <v>90</v>
      </c>
      <c r="AB33726" s="1" t="s">
        <v>1845</v>
      </c>
      <c r="AC33726" s="1" t="s">
        <v>52</v>
      </c>
      <c r="AD33726" s="1" t="s">
        <v>53</v>
      </c>
      <c r="AE33726" s="1" t="s">
        <v>37</v>
      </c>
      <c r="AF33726">
        <v>0</v>
      </c>
      <c r="AG33726">
        <v>0</v>
      </c>
      <c r="AH33726">
        <v>0</v>
      </c>
      <c r="AI33726">
        <v>0</v>
      </c>
    </row>
    <row r="33727" spans="1:35" x14ac:dyDescent="0.25">
      <c r="A33727">
        <v>18693</v>
      </c>
      <c r="B33727" s="1" t="s">
        <v>69</v>
      </c>
      <c r="C33727" s="1" t="s">
        <v>157</v>
      </c>
      <c r="D33727">
        <v>21122019</v>
      </c>
      <c r="E33727">
        <v>1547</v>
      </c>
      <c r="F33727" s="1" t="s">
        <v>76</v>
      </c>
      <c r="G33727" s="1" t="s">
        <v>62</v>
      </c>
      <c r="H33727" s="1" t="s">
        <v>77</v>
      </c>
      <c r="I33727" s="1" t="s">
        <v>225</v>
      </c>
      <c r="J33727" s="1" t="s">
        <v>226</v>
      </c>
      <c r="K33727">
        <v>661</v>
      </c>
      <c r="L33727" s="1" t="s">
        <v>1265</v>
      </c>
      <c r="M33727">
        <v>6700</v>
      </c>
      <c r="N33727" s="1" t="s">
        <v>380</v>
      </c>
      <c r="O33727" s="1" t="s">
        <v>112</v>
      </c>
      <c r="P33727" s="1" t="s">
        <v>44</v>
      </c>
      <c r="Q33727" s="1" t="s">
        <v>45</v>
      </c>
      <c r="R33727" s="1" t="s">
        <v>101</v>
      </c>
      <c r="S33727" s="1" t="s">
        <v>47</v>
      </c>
      <c r="T33727" s="1" t="s">
        <v>48</v>
      </c>
      <c r="U33727">
        <v>49505</v>
      </c>
      <c r="V33727">
        <v>413605</v>
      </c>
      <c r="W33727">
        <v>18693001</v>
      </c>
      <c r="X33727" s="1" t="s">
        <v>54</v>
      </c>
      <c r="Y33727">
        <v>62</v>
      </c>
      <c r="Z33727" s="1" t="s">
        <v>50</v>
      </c>
      <c r="AA33727" s="1" t="s">
        <v>56</v>
      </c>
      <c r="AB33727" s="1" t="s">
        <v>51</v>
      </c>
      <c r="AC33727" s="1" t="s">
        <v>52</v>
      </c>
      <c r="AD33727" s="1" t="s">
        <v>254</v>
      </c>
      <c r="AE33727" s="1" t="s">
        <v>37</v>
      </c>
      <c r="AF33727">
        <v>44</v>
      </c>
      <c r="AG33727">
        <v>4</v>
      </c>
      <c r="AH33727">
        <v>0</v>
      </c>
      <c r="AI33727">
        <v>0</v>
      </c>
    </row>
    <row r="33728" spans="1:35" x14ac:dyDescent="0.25">
      <c r="A33728">
        <v>18693</v>
      </c>
      <c r="B33728" s="1" t="s">
        <v>69</v>
      </c>
      <c r="C33728" s="1" t="s">
        <v>157</v>
      </c>
      <c r="D33728">
        <v>21122019</v>
      </c>
      <c r="E33728">
        <v>1547</v>
      </c>
      <c r="F33728" s="1" t="s">
        <v>76</v>
      </c>
      <c r="G33728" s="1" t="s">
        <v>62</v>
      </c>
      <c r="H33728" s="1" t="s">
        <v>77</v>
      </c>
      <c r="I33728" s="1" t="s">
        <v>225</v>
      </c>
      <c r="J33728" s="1" t="s">
        <v>226</v>
      </c>
      <c r="K33728">
        <v>661</v>
      </c>
      <c r="L33728" s="1" t="s">
        <v>1265</v>
      </c>
      <c r="M33728">
        <v>6700</v>
      </c>
      <c r="N33728" s="1" t="s">
        <v>380</v>
      </c>
      <c r="O33728" s="1" t="s">
        <v>112</v>
      </c>
      <c r="P33728" s="1" t="s">
        <v>44</v>
      </c>
      <c r="Q33728" s="1" t="s">
        <v>45</v>
      </c>
      <c r="R33728" s="1" t="s">
        <v>101</v>
      </c>
      <c r="S33728" s="1" t="s">
        <v>47</v>
      </c>
      <c r="T33728" s="1" t="s">
        <v>48</v>
      </c>
      <c r="U33728">
        <v>49505</v>
      </c>
      <c r="V33728">
        <v>413605</v>
      </c>
      <c r="W33728">
        <v>18693002</v>
      </c>
      <c r="X33728" s="1" t="s">
        <v>54</v>
      </c>
      <c r="Y33728">
        <v>70</v>
      </c>
      <c r="Z33728" s="1" t="s">
        <v>50</v>
      </c>
      <c r="AA33728" s="1" t="s">
        <v>90</v>
      </c>
      <c r="AB33728" s="1" t="s">
        <v>283</v>
      </c>
      <c r="AC33728" s="1" t="s">
        <v>52</v>
      </c>
      <c r="AD33728" s="1" t="s">
        <v>53</v>
      </c>
      <c r="AE33728" s="1" t="s">
        <v>37</v>
      </c>
      <c r="AF33728">
        <v>31</v>
      </c>
      <c r="AG33728">
        <v>3</v>
      </c>
      <c r="AH33728">
        <v>0</v>
      </c>
      <c r="AI33728">
        <v>0</v>
      </c>
    </row>
    <row r="33729" spans="1:35" x14ac:dyDescent="0.25">
      <c r="A33729">
        <v>18694</v>
      </c>
      <c r="B33729" s="1" t="s">
        <v>69</v>
      </c>
      <c r="C33729" s="1" t="s">
        <v>139</v>
      </c>
      <c r="D33729">
        <v>23122019</v>
      </c>
      <c r="E33729">
        <v>1620</v>
      </c>
      <c r="F33729" s="1" t="s">
        <v>37</v>
      </c>
      <c r="G33729" s="1" t="s">
        <v>38</v>
      </c>
      <c r="H33729" s="1" t="s">
        <v>39</v>
      </c>
      <c r="I33729" s="1" t="s">
        <v>214</v>
      </c>
      <c r="J33729" s="1" t="s">
        <v>139</v>
      </c>
      <c r="K33729">
        <v>371</v>
      </c>
      <c r="L33729" s="1" t="s">
        <v>215</v>
      </c>
      <c r="M33729">
        <v>18</v>
      </c>
      <c r="N33729" s="1" t="s">
        <v>62</v>
      </c>
      <c r="O33729" s="1" t="s">
        <v>43</v>
      </c>
      <c r="P33729" s="1" t="s">
        <v>44</v>
      </c>
      <c r="Q33729" s="1" t="s">
        <v>65</v>
      </c>
      <c r="R33729" s="1" t="s">
        <v>46</v>
      </c>
      <c r="S33729" s="1" t="s">
        <v>97</v>
      </c>
      <c r="T33729" s="1" t="s">
        <v>68</v>
      </c>
      <c r="U33729">
        <v>156871</v>
      </c>
      <c r="V33729">
        <v>550451</v>
      </c>
      <c r="W33729">
        <v>18694001</v>
      </c>
      <c r="X33729" s="1" t="s">
        <v>49</v>
      </c>
      <c r="Y33729">
        <v>31</v>
      </c>
      <c r="Z33729" s="1" t="s">
        <v>55</v>
      </c>
      <c r="AA33729" s="1" t="s">
        <v>139</v>
      </c>
      <c r="AB33729" s="1" t="s">
        <v>51</v>
      </c>
      <c r="AC33729" s="1" t="s">
        <v>52</v>
      </c>
      <c r="AD33729" s="1" t="s">
        <v>53</v>
      </c>
      <c r="AE33729" s="1" t="s">
        <v>37</v>
      </c>
      <c r="AF33729">
        <v>13</v>
      </c>
      <c r="AG33729">
        <v>3</v>
      </c>
      <c r="AH33729">
        <v>0</v>
      </c>
      <c r="AI33729">
        <v>0</v>
      </c>
    </row>
    <row r="33730" spans="1:35" x14ac:dyDescent="0.25">
      <c r="A33730">
        <v>18695</v>
      </c>
      <c r="B33730" s="1" t="s">
        <v>69</v>
      </c>
      <c r="C33730" s="1" t="s">
        <v>201</v>
      </c>
      <c r="D33730">
        <v>31122019</v>
      </c>
      <c r="E33730">
        <v>1130</v>
      </c>
      <c r="F33730" s="1" t="s">
        <v>76</v>
      </c>
      <c r="G33730" s="1" t="s">
        <v>62</v>
      </c>
      <c r="H33730" s="1" t="s">
        <v>115</v>
      </c>
      <c r="I33730" s="1" t="s">
        <v>564</v>
      </c>
      <c r="J33730" s="1" t="s">
        <v>565</v>
      </c>
      <c r="K33730">
        <v>242</v>
      </c>
      <c r="L33730" s="1" t="s">
        <v>783</v>
      </c>
      <c r="M33730">
        <v>860</v>
      </c>
      <c r="N33730" s="1" t="s">
        <v>62</v>
      </c>
      <c r="O33730" s="1" t="s">
        <v>43</v>
      </c>
      <c r="P33730" s="1" t="s">
        <v>81</v>
      </c>
      <c r="Q33730" s="1" t="s">
        <v>65</v>
      </c>
      <c r="R33730" s="1" t="s">
        <v>101</v>
      </c>
      <c r="S33730" s="1" t="s">
        <v>97</v>
      </c>
      <c r="T33730" s="1" t="s">
        <v>68</v>
      </c>
      <c r="U33730">
        <v>163146</v>
      </c>
      <c r="V33730">
        <v>517132</v>
      </c>
      <c r="W33730">
        <v>18695001</v>
      </c>
      <c r="X33730" s="1" t="s">
        <v>54</v>
      </c>
      <c r="Y33730">
        <v>54</v>
      </c>
      <c r="Z33730" s="1" t="s">
        <v>50</v>
      </c>
      <c r="AA33730" s="1" t="s">
        <v>90</v>
      </c>
      <c r="AB33730" s="1" t="s">
        <v>51</v>
      </c>
      <c r="AC33730" s="1" t="s">
        <v>52</v>
      </c>
      <c r="AD33730" s="1" t="s">
        <v>53</v>
      </c>
      <c r="AE33730" s="1" t="s">
        <v>37</v>
      </c>
      <c r="AF33730">
        <v>34</v>
      </c>
      <c r="AG33730">
        <v>8</v>
      </c>
      <c r="AH33730">
        <v>0</v>
      </c>
      <c r="AI33730">
        <v>0</v>
      </c>
    </row>
    <row r="33731" spans="1:35" x14ac:dyDescent="0.25">
      <c r="A33731">
        <v>18695</v>
      </c>
      <c r="B33731" s="1" t="s">
        <v>69</v>
      </c>
      <c r="C33731" s="1" t="s">
        <v>201</v>
      </c>
      <c r="D33731">
        <v>31122019</v>
      </c>
      <c r="E33731">
        <v>1130</v>
      </c>
      <c r="F33731" s="1" t="s">
        <v>76</v>
      </c>
      <c r="G33731" s="1" t="s">
        <v>62</v>
      </c>
      <c r="H33731" s="1" t="s">
        <v>115</v>
      </c>
      <c r="I33731" s="1" t="s">
        <v>564</v>
      </c>
      <c r="J33731" s="1" t="s">
        <v>565</v>
      </c>
      <c r="K33731">
        <v>242</v>
      </c>
      <c r="L33731" s="1" t="s">
        <v>783</v>
      </c>
      <c r="M33731">
        <v>860</v>
      </c>
      <c r="N33731" s="1" t="s">
        <v>62</v>
      </c>
      <c r="O33731" s="1" t="s">
        <v>43</v>
      </c>
      <c r="P33731" s="1" t="s">
        <v>81</v>
      </c>
      <c r="Q33731" s="1" t="s">
        <v>65</v>
      </c>
      <c r="R33731" s="1" t="s">
        <v>101</v>
      </c>
      <c r="S33731" s="1" t="s">
        <v>97</v>
      </c>
      <c r="T33731" s="1" t="s">
        <v>68</v>
      </c>
      <c r="U33731">
        <v>163146</v>
      </c>
      <c r="V33731">
        <v>517132</v>
      </c>
      <c r="W33731">
        <v>18695002</v>
      </c>
      <c r="X33731" s="1" t="s">
        <v>49</v>
      </c>
      <c r="Y33731">
        <v>58</v>
      </c>
      <c r="Z33731" s="1" t="s">
        <v>50</v>
      </c>
      <c r="AA33731" s="1" t="s">
        <v>350</v>
      </c>
      <c r="AB33731" s="1" t="s">
        <v>51</v>
      </c>
      <c r="AC33731" s="1" t="s">
        <v>52</v>
      </c>
      <c r="AD33731" s="1" t="s">
        <v>254</v>
      </c>
      <c r="AE33731" s="1" t="s">
        <v>37</v>
      </c>
      <c r="AF33731">
        <v>36</v>
      </c>
      <c r="AG33731">
        <v>8</v>
      </c>
      <c r="AH33731">
        <v>0</v>
      </c>
      <c r="AI33731">
        <v>0</v>
      </c>
    </row>
    <row r="33732" spans="1:35" x14ac:dyDescent="0.25">
      <c r="A33732">
        <v>18696</v>
      </c>
      <c r="B33732" s="1" t="s">
        <v>69</v>
      </c>
      <c r="C33732" s="1" t="s">
        <v>139</v>
      </c>
      <c r="D33732">
        <v>17122019</v>
      </c>
      <c r="E33732">
        <v>1130</v>
      </c>
      <c r="F33732" s="1" t="s">
        <v>37</v>
      </c>
      <c r="G33732" s="1" t="s">
        <v>38</v>
      </c>
      <c r="H33732" s="1" t="s">
        <v>39</v>
      </c>
      <c r="I33732" s="1" t="s">
        <v>1332</v>
      </c>
      <c r="J33732" s="1" t="s">
        <v>1333</v>
      </c>
      <c r="K33732">
        <v>24</v>
      </c>
      <c r="L33732" s="1" t="s">
        <v>705</v>
      </c>
      <c r="M33732">
        <v>67</v>
      </c>
      <c r="N33732" s="1" t="s">
        <v>155</v>
      </c>
      <c r="O33732" s="1" t="s">
        <v>132</v>
      </c>
      <c r="P33732" s="1" t="s">
        <v>44</v>
      </c>
      <c r="Q33732" s="1" t="s">
        <v>65</v>
      </c>
      <c r="R33732" s="1" t="s">
        <v>113</v>
      </c>
      <c r="S33732" s="1" t="s">
        <v>97</v>
      </c>
      <c r="T33732" s="1" t="s">
        <v>68</v>
      </c>
      <c r="U33732">
        <v>153309</v>
      </c>
      <c r="V33732">
        <v>550252</v>
      </c>
      <c r="W33732">
        <v>18696001</v>
      </c>
      <c r="X33732" s="1" t="s">
        <v>49</v>
      </c>
      <c r="Y33732">
        <v>33</v>
      </c>
      <c r="Z33732" s="1" t="s">
        <v>55</v>
      </c>
      <c r="AA33732" s="1" t="s">
        <v>139</v>
      </c>
      <c r="AB33732" s="1" t="s">
        <v>267</v>
      </c>
      <c r="AC33732" s="1" t="s">
        <v>52</v>
      </c>
      <c r="AD33732" s="1" t="s">
        <v>53</v>
      </c>
      <c r="AE33732" s="1" t="s">
        <v>113</v>
      </c>
      <c r="AF33732">
        <v>15</v>
      </c>
      <c r="AG33732">
        <v>10</v>
      </c>
      <c r="AH33732">
        <v>0</v>
      </c>
      <c r="AI33732">
        <v>0</v>
      </c>
    </row>
    <row r="33733" spans="1:35" x14ac:dyDescent="0.25">
      <c r="A33733">
        <v>18697</v>
      </c>
      <c r="B33733" s="1" t="s">
        <v>69</v>
      </c>
      <c r="C33733" s="1" t="s">
        <v>358</v>
      </c>
      <c r="D33733">
        <v>31122019</v>
      </c>
      <c r="E33733">
        <v>945</v>
      </c>
      <c r="F33733" s="1" t="s">
        <v>37</v>
      </c>
      <c r="G33733" s="1" t="s">
        <v>38</v>
      </c>
      <c r="H33733" s="1" t="s">
        <v>39</v>
      </c>
      <c r="I33733" s="1" t="s">
        <v>1526</v>
      </c>
      <c r="J33733" s="1" t="s">
        <v>358</v>
      </c>
      <c r="K33733">
        <v>13</v>
      </c>
      <c r="L33733" s="1" t="s">
        <v>1544</v>
      </c>
      <c r="M33733">
        <v>14</v>
      </c>
      <c r="N33733" s="1" t="s">
        <v>155</v>
      </c>
      <c r="O33733" s="1" t="s">
        <v>132</v>
      </c>
      <c r="P33733" s="1" t="s">
        <v>44</v>
      </c>
      <c r="Q33733" s="1" t="s">
        <v>74</v>
      </c>
      <c r="R33733" s="1" t="s">
        <v>46</v>
      </c>
      <c r="S33733" s="1" t="s">
        <v>97</v>
      </c>
      <c r="T33733" s="1" t="s">
        <v>48</v>
      </c>
      <c r="U33733">
        <v>110394</v>
      </c>
      <c r="V33733">
        <v>499624</v>
      </c>
      <c r="W33733">
        <v>18697001</v>
      </c>
      <c r="X33733" s="1" t="s">
        <v>54</v>
      </c>
      <c r="Y33733">
        <v>53</v>
      </c>
      <c r="Z33733" s="1" t="s">
        <v>50</v>
      </c>
      <c r="AA33733" s="1" t="s">
        <v>358</v>
      </c>
      <c r="AB33733" s="1" t="s">
        <v>51</v>
      </c>
      <c r="AC33733" s="1" t="s">
        <v>52</v>
      </c>
      <c r="AD33733" s="1" t="s">
        <v>53</v>
      </c>
      <c r="AE33733" s="1" t="s">
        <v>37</v>
      </c>
      <c r="AF33733">
        <v>33</v>
      </c>
      <c r="AG33733">
        <v>0</v>
      </c>
      <c r="AH33733">
        <v>0</v>
      </c>
      <c r="AI33733">
        <v>0</v>
      </c>
    </row>
    <row r="33734" spans="1:35" x14ac:dyDescent="0.25">
      <c r="A33734">
        <v>18697</v>
      </c>
      <c r="B33734" s="1" t="s">
        <v>69</v>
      </c>
      <c r="C33734" s="1" t="s">
        <v>358</v>
      </c>
      <c r="D33734">
        <v>31122019</v>
      </c>
      <c r="E33734">
        <v>945</v>
      </c>
      <c r="F33734" s="1" t="s">
        <v>37</v>
      </c>
      <c r="G33734" s="1" t="s">
        <v>38</v>
      </c>
      <c r="H33734" s="1" t="s">
        <v>39</v>
      </c>
      <c r="I33734" s="1" t="s">
        <v>1526</v>
      </c>
      <c r="J33734" s="1" t="s">
        <v>358</v>
      </c>
      <c r="K33734">
        <v>13</v>
      </c>
      <c r="L33734" s="1" t="s">
        <v>1544</v>
      </c>
      <c r="M33734">
        <v>14</v>
      </c>
      <c r="N33734" s="1" t="s">
        <v>155</v>
      </c>
      <c r="O33734" s="1" t="s">
        <v>132</v>
      </c>
      <c r="P33734" s="1" t="s">
        <v>44</v>
      </c>
      <c r="Q33734" s="1" t="s">
        <v>74</v>
      </c>
      <c r="R33734" s="1" t="s">
        <v>46</v>
      </c>
      <c r="S33734" s="1" t="s">
        <v>97</v>
      </c>
      <c r="T33734" s="1" t="s">
        <v>48</v>
      </c>
      <c r="U33734">
        <v>110394</v>
      </c>
      <c r="V33734">
        <v>499624</v>
      </c>
      <c r="W33734">
        <v>18697002</v>
      </c>
      <c r="X33734" s="1" t="s">
        <v>49</v>
      </c>
      <c r="Y33734">
        <v>23</v>
      </c>
      <c r="Z33734" s="1" t="s">
        <v>55</v>
      </c>
      <c r="AA33734" s="1" t="s">
        <v>358</v>
      </c>
      <c r="AB33734" s="1" t="s">
        <v>51</v>
      </c>
      <c r="AC33734" s="1" t="s">
        <v>52</v>
      </c>
      <c r="AD33734" s="1" t="s">
        <v>53</v>
      </c>
      <c r="AE33734" s="1" t="s">
        <v>37</v>
      </c>
      <c r="AF33734">
        <v>0</v>
      </c>
      <c r="AG33734">
        <v>0</v>
      </c>
      <c r="AH33734">
        <v>0</v>
      </c>
      <c r="AI33734">
        <v>0</v>
      </c>
    </row>
    <row r="33735" spans="1:35" x14ac:dyDescent="0.25">
      <c r="A33735">
        <v>18698</v>
      </c>
      <c r="B33735" s="1" t="s">
        <v>35</v>
      </c>
      <c r="C33735" s="1" t="s">
        <v>36</v>
      </c>
      <c r="D33735">
        <v>30122019</v>
      </c>
      <c r="E33735">
        <v>1615</v>
      </c>
      <c r="F33735" s="1" t="s">
        <v>37</v>
      </c>
      <c r="G33735" s="1" t="s">
        <v>38</v>
      </c>
      <c r="H33735" s="1" t="s">
        <v>39</v>
      </c>
      <c r="I33735" s="1" t="s">
        <v>40</v>
      </c>
      <c r="J33735" s="1" t="s">
        <v>36</v>
      </c>
      <c r="K33735">
        <v>25225</v>
      </c>
      <c r="L33735" s="1" t="s">
        <v>7507</v>
      </c>
      <c r="M33735">
        <v>1</v>
      </c>
      <c r="N33735" s="1" t="s">
        <v>380</v>
      </c>
      <c r="O33735" s="1" t="s">
        <v>63</v>
      </c>
      <c r="P33735" s="1" t="s">
        <v>89</v>
      </c>
      <c r="Q33735" s="1" t="s">
        <v>65</v>
      </c>
      <c r="R33735" s="1" t="s">
        <v>101</v>
      </c>
      <c r="S33735" s="1" t="s">
        <v>97</v>
      </c>
      <c r="T33735" s="1" t="s">
        <v>68</v>
      </c>
      <c r="U33735">
        <v>100824</v>
      </c>
      <c r="V33735">
        <v>461876</v>
      </c>
      <c r="W33735">
        <v>18698001</v>
      </c>
      <c r="X33735" s="1" t="s">
        <v>49</v>
      </c>
      <c r="Y33735">
        <v>54</v>
      </c>
      <c r="Z33735" s="1" t="s">
        <v>50</v>
      </c>
      <c r="AA33735" s="1" t="s">
        <v>56</v>
      </c>
      <c r="AB33735" s="1" t="s">
        <v>51</v>
      </c>
      <c r="AC33735" s="1" t="s">
        <v>57</v>
      </c>
      <c r="AD33735" s="1" t="s">
        <v>83</v>
      </c>
      <c r="AE33735" s="1" t="s">
        <v>76</v>
      </c>
      <c r="AF33735">
        <v>0</v>
      </c>
      <c r="AG33735">
        <v>0</v>
      </c>
      <c r="AH33735">
        <v>1.2</v>
      </c>
      <c r="AI33735">
        <v>0</v>
      </c>
    </row>
    <row r="33736" spans="1:35" x14ac:dyDescent="0.25">
      <c r="A33736">
        <v>18698</v>
      </c>
      <c r="B33736" s="1" t="s">
        <v>35</v>
      </c>
      <c r="C33736" s="1" t="s">
        <v>36</v>
      </c>
      <c r="D33736">
        <v>30122019</v>
      </c>
      <c r="E33736">
        <v>1615</v>
      </c>
      <c r="F33736" s="1" t="s">
        <v>37</v>
      </c>
      <c r="G33736" s="1" t="s">
        <v>38</v>
      </c>
      <c r="H33736" s="1" t="s">
        <v>39</v>
      </c>
      <c r="I33736" s="1" t="s">
        <v>40</v>
      </c>
      <c r="J33736" s="1" t="s">
        <v>36</v>
      </c>
      <c r="K33736">
        <v>25225</v>
      </c>
      <c r="L33736" s="1" t="s">
        <v>7507</v>
      </c>
      <c r="M33736">
        <v>1</v>
      </c>
      <c r="N33736" s="1" t="s">
        <v>380</v>
      </c>
      <c r="O33736" s="1" t="s">
        <v>63</v>
      </c>
      <c r="P33736" s="1" t="s">
        <v>89</v>
      </c>
      <c r="Q33736" s="1" t="s">
        <v>65</v>
      </c>
      <c r="R33736" s="1" t="s">
        <v>101</v>
      </c>
      <c r="S33736" s="1" t="s">
        <v>97</v>
      </c>
      <c r="T33736" s="1" t="s">
        <v>68</v>
      </c>
      <c r="U33736">
        <v>100824</v>
      </c>
      <c r="V33736">
        <v>461876</v>
      </c>
      <c r="W33736">
        <v>18698002</v>
      </c>
      <c r="X33736" s="1" t="s">
        <v>54</v>
      </c>
      <c r="Y33736">
        <v>54</v>
      </c>
      <c r="Z33736" s="1" t="s">
        <v>50</v>
      </c>
      <c r="AA33736" s="1" t="s">
        <v>36</v>
      </c>
      <c r="AB33736" s="1" t="s">
        <v>51</v>
      </c>
      <c r="AC33736" s="1" t="s">
        <v>52</v>
      </c>
      <c r="AD33736" s="1" t="s">
        <v>254</v>
      </c>
      <c r="AE33736" s="1" t="s">
        <v>37</v>
      </c>
      <c r="AF33736">
        <v>29</v>
      </c>
      <c r="AG33736">
        <v>6</v>
      </c>
      <c r="AH33736">
        <v>0</v>
      </c>
      <c r="AI33736">
        <v>0</v>
      </c>
    </row>
    <row r="33737" spans="1:35" x14ac:dyDescent="0.25">
      <c r="A33737">
        <v>18699</v>
      </c>
      <c r="B33737" s="1" t="s">
        <v>69</v>
      </c>
      <c r="C33737" s="1" t="s">
        <v>274</v>
      </c>
      <c r="D33737">
        <v>27122019</v>
      </c>
      <c r="E33737">
        <v>1350</v>
      </c>
      <c r="F33737" s="1" t="s">
        <v>37</v>
      </c>
      <c r="G33737" s="1" t="s">
        <v>62</v>
      </c>
      <c r="H33737" s="1" t="s">
        <v>122</v>
      </c>
      <c r="I33737" s="1" t="s">
        <v>1279</v>
      </c>
      <c r="J33737" s="1" t="s">
        <v>1280</v>
      </c>
      <c r="K33737">
        <v>1444</v>
      </c>
      <c r="L33737" s="1" t="s">
        <v>7508</v>
      </c>
      <c r="M33737">
        <v>500</v>
      </c>
      <c r="N33737" s="1" t="s">
        <v>62</v>
      </c>
      <c r="O33737" s="1" t="s">
        <v>88</v>
      </c>
      <c r="P33737" s="1" t="s">
        <v>119</v>
      </c>
      <c r="Q33737" s="1" t="s">
        <v>74</v>
      </c>
      <c r="R33737" s="1" t="s">
        <v>46</v>
      </c>
      <c r="S33737" s="1" t="s">
        <v>97</v>
      </c>
      <c r="T33737" s="1" t="s">
        <v>68</v>
      </c>
      <c r="U33737">
        <v>91110</v>
      </c>
      <c r="V33737">
        <v>472559</v>
      </c>
      <c r="W33737">
        <v>18699001</v>
      </c>
      <c r="X33737" s="1" t="s">
        <v>49</v>
      </c>
      <c r="Y33737">
        <v>38</v>
      </c>
      <c r="Z33737" s="1" t="s">
        <v>55</v>
      </c>
      <c r="AA33737" s="1" t="s">
        <v>90</v>
      </c>
      <c r="AB33737" s="1" t="s">
        <v>51</v>
      </c>
      <c r="AC33737" s="1" t="s">
        <v>52</v>
      </c>
      <c r="AD33737" s="1" t="s">
        <v>53</v>
      </c>
      <c r="AE33737" s="1" t="s">
        <v>37</v>
      </c>
      <c r="AF33737">
        <v>20</v>
      </c>
      <c r="AG33737">
        <v>2</v>
      </c>
      <c r="AH33737">
        <v>0</v>
      </c>
      <c r="AI33737">
        <v>0</v>
      </c>
    </row>
    <row r="33738" spans="1:35" x14ac:dyDescent="0.25">
      <c r="A33738">
        <v>18699</v>
      </c>
      <c r="B33738" s="1" t="s">
        <v>69</v>
      </c>
      <c r="C33738" s="1" t="s">
        <v>274</v>
      </c>
      <c r="D33738">
        <v>27122019</v>
      </c>
      <c r="E33738">
        <v>1350</v>
      </c>
      <c r="F33738" s="1" t="s">
        <v>37</v>
      </c>
      <c r="G33738" s="1" t="s">
        <v>62</v>
      </c>
      <c r="H33738" s="1" t="s">
        <v>122</v>
      </c>
      <c r="I33738" s="1" t="s">
        <v>1279</v>
      </c>
      <c r="J33738" s="1" t="s">
        <v>1280</v>
      </c>
      <c r="K33738">
        <v>1444</v>
      </c>
      <c r="L33738" s="1" t="s">
        <v>7508</v>
      </c>
      <c r="M33738">
        <v>500</v>
      </c>
      <c r="N33738" s="1" t="s">
        <v>62</v>
      </c>
      <c r="O33738" s="1" t="s">
        <v>88</v>
      </c>
      <c r="P33738" s="1" t="s">
        <v>119</v>
      </c>
      <c r="Q33738" s="1" t="s">
        <v>74</v>
      </c>
      <c r="R33738" s="1" t="s">
        <v>46</v>
      </c>
      <c r="S33738" s="1" t="s">
        <v>97</v>
      </c>
      <c r="T33738" s="1" t="s">
        <v>68</v>
      </c>
      <c r="U33738">
        <v>91110</v>
      </c>
      <c r="V33738">
        <v>472559</v>
      </c>
      <c r="W33738">
        <v>18699002</v>
      </c>
      <c r="X33738" s="1" t="s">
        <v>49</v>
      </c>
      <c r="Y33738">
        <v>60</v>
      </c>
      <c r="Z33738" s="1" t="s">
        <v>50</v>
      </c>
      <c r="AA33738" s="1" t="s">
        <v>90</v>
      </c>
      <c r="AB33738" s="1" t="s">
        <v>51</v>
      </c>
      <c r="AC33738" s="1" t="s">
        <v>52</v>
      </c>
      <c r="AD33738" s="1" t="s">
        <v>53</v>
      </c>
      <c r="AE33738" s="1" t="s">
        <v>37</v>
      </c>
      <c r="AF33738">
        <v>41</v>
      </c>
      <c r="AG33738">
        <v>2</v>
      </c>
      <c r="AH33738">
        <v>0</v>
      </c>
      <c r="AI33738">
        <v>0</v>
      </c>
    </row>
    <row r="33739" spans="1:35" x14ac:dyDescent="0.25">
      <c r="A33739">
        <v>18699</v>
      </c>
      <c r="B33739" s="1" t="s">
        <v>69</v>
      </c>
      <c r="C33739" s="1" t="s">
        <v>274</v>
      </c>
      <c r="D33739">
        <v>27122019</v>
      </c>
      <c r="E33739">
        <v>1350</v>
      </c>
      <c r="F33739" s="1" t="s">
        <v>37</v>
      </c>
      <c r="G33739" s="1" t="s">
        <v>62</v>
      </c>
      <c r="H33739" s="1" t="s">
        <v>122</v>
      </c>
      <c r="I33739" s="1" t="s">
        <v>1279</v>
      </c>
      <c r="J33739" s="1" t="s">
        <v>1280</v>
      </c>
      <c r="K33739">
        <v>1444</v>
      </c>
      <c r="L33739" s="1" t="s">
        <v>7508</v>
      </c>
      <c r="M33739">
        <v>500</v>
      </c>
      <c r="N33739" s="1" t="s">
        <v>62</v>
      </c>
      <c r="O33739" s="1" t="s">
        <v>88</v>
      </c>
      <c r="P33739" s="1" t="s">
        <v>119</v>
      </c>
      <c r="Q33739" s="1" t="s">
        <v>74</v>
      </c>
      <c r="R33739" s="1" t="s">
        <v>46</v>
      </c>
      <c r="S33739" s="1" t="s">
        <v>97</v>
      </c>
      <c r="T33739" s="1" t="s">
        <v>68</v>
      </c>
      <c r="U33739">
        <v>91110</v>
      </c>
      <c r="V33739">
        <v>472559</v>
      </c>
      <c r="W33739">
        <v>18699003</v>
      </c>
      <c r="X33739" s="1" t="s">
        <v>54</v>
      </c>
      <c r="Y33739">
        <v>62</v>
      </c>
      <c r="Z33739" s="1" t="s">
        <v>55</v>
      </c>
      <c r="AA33739" s="1" t="s">
        <v>274</v>
      </c>
      <c r="AB33739" s="1" t="s">
        <v>51</v>
      </c>
      <c r="AC33739" s="1" t="s">
        <v>52</v>
      </c>
      <c r="AD33739" s="1" t="s">
        <v>53</v>
      </c>
      <c r="AE33739" s="1" t="s">
        <v>37</v>
      </c>
      <c r="AF33739">
        <v>42</v>
      </c>
      <c r="AG33739">
        <v>1</v>
      </c>
      <c r="AH33739">
        <v>0</v>
      </c>
      <c r="AI33739">
        <v>0</v>
      </c>
    </row>
    <row r="33740" spans="1:35" x14ac:dyDescent="0.25">
      <c r="A33740">
        <v>18699</v>
      </c>
      <c r="B33740" s="1" t="s">
        <v>69</v>
      </c>
      <c r="C33740" s="1" t="s">
        <v>274</v>
      </c>
      <c r="D33740">
        <v>27122019</v>
      </c>
      <c r="E33740">
        <v>1350</v>
      </c>
      <c r="F33740" s="1" t="s">
        <v>37</v>
      </c>
      <c r="G33740" s="1" t="s">
        <v>62</v>
      </c>
      <c r="H33740" s="1" t="s">
        <v>122</v>
      </c>
      <c r="I33740" s="1" t="s">
        <v>1279</v>
      </c>
      <c r="J33740" s="1" t="s">
        <v>1280</v>
      </c>
      <c r="K33740">
        <v>1444</v>
      </c>
      <c r="L33740" s="1" t="s">
        <v>7508</v>
      </c>
      <c r="M33740">
        <v>500</v>
      </c>
      <c r="N33740" s="1" t="s">
        <v>62</v>
      </c>
      <c r="O33740" s="1" t="s">
        <v>88</v>
      </c>
      <c r="P33740" s="1" t="s">
        <v>119</v>
      </c>
      <c r="Q33740" s="1" t="s">
        <v>74</v>
      </c>
      <c r="R33740" s="1" t="s">
        <v>46</v>
      </c>
      <c r="S33740" s="1" t="s">
        <v>97</v>
      </c>
      <c r="T33740" s="1" t="s">
        <v>68</v>
      </c>
      <c r="U33740">
        <v>91110</v>
      </c>
      <c r="V33740">
        <v>472559</v>
      </c>
      <c r="W33740">
        <v>18699004</v>
      </c>
      <c r="X33740" s="1" t="s">
        <v>49</v>
      </c>
      <c r="Y33740">
        <v>54</v>
      </c>
      <c r="Z33740" s="1" t="s">
        <v>55</v>
      </c>
      <c r="AA33740" s="1" t="s">
        <v>274</v>
      </c>
      <c r="AB33740" s="1" t="s">
        <v>51</v>
      </c>
      <c r="AC33740" s="1" t="s">
        <v>52</v>
      </c>
      <c r="AD33740" s="1" t="s">
        <v>53</v>
      </c>
      <c r="AE33740" s="1" t="s">
        <v>37</v>
      </c>
      <c r="AF33740">
        <v>31</v>
      </c>
      <c r="AG33740">
        <v>4</v>
      </c>
      <c r="AH33740">
        <v>0</v>
      </c>
      <c r="AI33740">
        <v>0</v>
      </c>
    </row>
    <row r="33741" spans="1:35" x14ac:dyDescent="0.25">
      <c r="A33741">
        <v>18700</v>
      </c>
      <c r="B33741" s="1" t="s">
        <v>69</v>
      </c>
      <c r="C33741" s="1" t="s">
        <v>120</v>
      </c>
      <c r="D33741">
        <v>31122019</v>
      </c>
      <c r="E33741">
        <v>445</v>
      </c>
      <c r="F33741" s="1" t="s">
        <v>76</v>
      </c>
      <c r="G33741" s="1" t="s">
        <v>62</v>
      </c>
      <c r="H33741" s="1" t="s">
        <v>77</v>
      </c>
      <c r="I33741" s="1" t="s">
        <v>1563</v>
      </c>
      <c r="J33741" s="1" t="s">
        <v>1564</v>
      </c>
      <c r="K33741">
        <v>94</v>
      </c>
      <c r="L33741" s="1" t="s">
        <v>1565</v>
      </c>
      <c r="M33741">
        <v>0</v>
      </c>
      <c r="N33741" s="1" t="s">
        <v>62</v>
      </c>
      <c r="O33741" s="1" t="s">
        <v>132</v>
      </c>
      <c r="P33741" s="1" t="s">
        <v>89</v>
      </c>
      <c r="Q33741" s="1" t="s">
        <v>1335</v>
      </c>
      <c r="R33741" s="1" t="s">
        <v>66</v>
      </c>
      <c r="S33741" s="1" t="s">
        <v>97</v>
      </c>
      <c r="T33741" s="1" t="s">
        <v>48</v>
      </c>
      <c r="U33741">
        <v>126364</v>
      </c>
      <c r="V33741">
        <v>566889</v>
      </c>
      <c r="W33741">
        <v>18700001</v>
      </c>
      <c r="X33741" s="1" t="s">
        <v>54</v>
      </c>
      <c r="Y33741">
        <v>22</v>
      </c>
      <c r="Z33741" s="1" t="s">
        <v>50</v>
      </c>
      <c r="AA33741" s="1" t="s">
        <v>90</v>
      </c>
      <c r="AB33741" s="1" t="s">
        <v>133</v>
      </c>
      <c r="AC33741" s="1" t="s">
        <v>52</v>
      </c>
      <c r="AD33741" s="1" t="s">
        <v>53</v>
      </c>
      <c r="AE33741" s="1" t="s">
        <v>37</v>
      </c>
      <c r="AF33741">
        <v>3</v>
      </c>
      <c r="AG33741">
        <v>11</v>
      </c>
      <c r="AH33741">
        <v>0</v>
      </c>
      <c r="AI33741">
        <v>0</v>
      </c>
    </row>
    <row r="33742" spans="1:35" x14ac:dyDescent="0.25">
      <c r="A33742">
        <v>18701</v>
      </c>
      <c r="B33742" s="1" t="s">
        <v>69</v>
      </c>
      <c r="C33742" s="1" t="s">
        <v>208</v>
      </c>
      <c r="D33742">
        <v>31122019</v>
      </c>
      <c r="E33742">
        <v>1715</v>
      </c>
      <c r="F33742" s="1" t="s">
        <v>76</v>
      </c>
      <c r="G33742" s="1" t="s">
        <v>62</v>
      </c>
      <c r="H33742" s="1" t="s">
        <v>77</v>
      </c>
      <c r="I33742" s="1" t="s">
        <v>225</v>
      </c>
      <c r="J33742" s="1" t="s">
        <v>226</v>
      </c>
      <c r="K33742">
        <v>654</v>
      </c>
      <c r="L33742" s="1" t="s">
        <v>999</v>
      </c>
      <c r="M33742">
        <v>4500</v>
      </c>
      <c r="N33742" s="1" t="s">
        <v>62</v>
      </c>
      <c r="O33742" s="1" t="s">
        <v>132</v>
      </c>
      <c r="P33742" s="1" t="s">
        <v>73</v>
      </c>
      <c r="Q33742" s="1" t="s">
        <v>74</v>
      </c>
      <c r="R33742" s="1" t="s">
        <v>101</v>
      </c>
      <c r="S33742" s="1" t="s">
        <v>97</v>
      </c>
      <c r="T33742" s="1" t="s">
        <v>68</v>
      </c>
      <c r="U33742">
        <v>80895</v>
      </c>
      <c r="V33742">
        <v>443609</v>
      </c>
      <c r="W33742">
        <v>18701001</v>
      </c>
      <c r="X33742" s="1" t="s">
        <v>49</v>
      </c>
      <c r="Y33742">
        <v>56</v>
      </c>
      <c r="Z33742" s="1" t="s">
        <v>50</v>
      </c>
      <c r="AA33742" s="1" t="s">
        <v>189</v>
      </c>
      <c r="AB33742" s="1" t="s">
        <v>51</v>
      </c>
      <c r="AC33742" s="1" t="s">
        <v>52</v>
      </c>
      <c r="AD33742" s="1" t="s">
        <v>53</v>
      </c>
      <c r="AE33742" s="1" t="s">
        <v>37</v>
      </c>
      <c r="AF33742">
        <v>20</v>
      </c>
      <c r="AG33742">
        <v>7</v>
      </c>
      <c r="AH33742">
        <v>0</v>
      </c>
      <c r="AI33742">
        <v>0</v>
      </c>
    </row>
    <row r="33743" spans="1:35" x14ac:dyDescent="0.25">
      <c r="A33743">
        <v>18701</v>
      </c>
      <c r="B33743" s="1" t="s">
        <v>69</v>
      </c>
      <c r="C33743" s="1" t="s">
        <v>208</v>
      </c>
      <c r="D33743">
        <v>31122019</v>
      </c>
      <c r="E33743">
        <v>1715</v>
      </c>
      <c r="F33743" s="1" t="s">
        <v>76</v>
      </c>
      <c r="G33743" s="1" t="s">
        <v>62</v>
      </c>
      <c r="H33743" s="1" t="s">
        <v>77</v>
      </c>
      <c r="I33743" s="1" t="s">
        <v>225</v>
      </c>
      <c r="J33743" s="1" t="s">
        <v>226</v>
      </c>
      <c r="K33743">
        <v>654</v>
      </c>
      <c r="L33743" s="1" t="s">
        <v>999</v>
      </c>
      <c r="M33743">
        <v>4500</v>
      </c>
      <c r="N33743" s="1" t="s">
        <v>62</v>
      </c>
      <c r="O33743" s="1" t="s">
        <v>132</v>
      </c>
      <c r="P33743" s="1" t="s">
        <v>73</v>
      </c>
      <c r="Q33743" s="1" t="s">
        <v>74</v>
      </c>
      <c r="R33743" s="1" t="s">
        <v>101</v>
      </c>
      <c r="S33743" s="1" t="s">
        <v>97</v>
      </c>
      <c r="T33743" s="1" t="s">
        <v>68</v>
      </c>
      <c r="U33743">
        <v>80895</v>
      </c>
      <c r="V33743">
        <v>443609</v>
      </c>
      <c r="W33743">
        <v>18701002</v>
      </c>
      <c r="X33743" s="1" t="s">
        <v>49</v>
      </c>
      <c r="Y33743">
        <v>41</v>
      </c>
      <c r="Z33743" s="1" t="s">
        <v>50</v>
      </c>
      <c r="AA33743" s="1" t="s">
        <v>120</v>
      </c>
      <c r="AB33743" s="1" t="s">
        <v>51</v>
      </c>
      <c r="AC33743" s="1" t="s">
        <v>52</v>
      </c>
      <c r="AD33743" s="1" t="s">
        <v>254</v>
      </c>
      <c r="AE33743" s="1" t="s">
        <v>37</v>
      </c>
      <c r="AF33743">
        <v>21</v>
      </c>
      <c r="AG33743">
        <v>0</v>
      </c>
      <c r="AH33743">
        <v>0</v>
      </c>
      <c r="AI33743">
        <v>0</v>
      </c>
    </row>
    <row r="33744" spans="1:35" x14ac:dyDescent="0.25">
      <c r="A33744">
        <v>18701</v>
      </c>
      <c r="B33744" s="1" t="s">
        <v>69</v>
      </c>
      <c r="C33744" s="1" t="s">
        <v>208</v>
      </c>
      <c r="D33744">
        <v>31122019</v>
      </c>
      <c r="E33744">
        <v>1715</v>
      </c>
      <c r="F33744" s="1" t="s">
        <v>76</v>
      </c>
      <c r="G33744" s="1" t="s">
        <v>62</v>
      </c>
      <c r="H33744" s="1" t="s">
        <v>77</v>
      </c>
      <c r="I33744" s="1" t="s">
        <v>225</v>
      </c>
      <c r="J33744" s="1" t="s">
        <v>226</v>
      </c>
      <c r="K33744">
        <v>654</v>
      </c>
      <c r="L33744" s="1" t="s">
        <v>999</v>
      </c>
      <c r="M33744">
        <v>4500</v>
      </c>
      <c r="N33744" s="1" t="s">
        <v>62</v>
      </c>
      <c r="O33744" s="1" t="s">
        <v>132</v>
      </c>
      <c r="P33744" s="1" t="s">
        <v>73</v>
      </c>
      <c r="Q33744" s="1" t="s">
        <v>74</v>
      </c>
      <c r="R33744" s="1" t="s">
        <v>101</v>
      </c>
      <c r="S33744" s="1" t="s">
        <v>97</v>
      </c>
      <c r="T33744" s="1" t="s">
        <v>68</v>
      </c>
      <c r="U33744">
        <v>80895</v>
      </c>
      <c r="V33744">
        <v>443609</v>
      </c>
      <c r="W33744">
        <v>18701003</v>
      </c>
      <c r="X33744" s="1" t="s">
        <v>54</v>
      </c>
      <c r="Y33744">
        <v>18</v>
      </c>
      <c r="Z33744" s="1" t="s">
        <v>50</v>
      </c>
      <c r="AA33744" s="1" t="s">
        <v>274</v>
      </c>
      <c r="AB33744" s="1" t="s">
        <v>51</v>
      </c>
      <c r="AC33744" s="1" t="s">
        <v>52</v>
      </c>
      <c r="AD33744" s="1" t="s">
        <v>53</v>
      </c>
      <c r="AE33744" s="1" t="s">
        <v>37</v>
      </c>
      <c r="AF33744">
        <v>0</v>
      </c>
      <c r="AG33744">
        <v>4</v>
      </c>
      <c r="AH33744">
        <v>0</v>
      </c>
      <c r="AI33744">
        <v>0</v>
      </c>
    </row>
    <row r="33745" spans="1:35" x14ac:dyDescent="0.25">
      <c r="A33745">
        <v>18702</v>
      </c>
      <c r="B33745" s="1" t="s">
        <v>69</v>
      </c>
      <c r="C33745" s="1" t="s">
        <v>139</v>
      </c>
      <c r="D33745">
        <v>16122019</v>
      </c>
      <c r="E33745">
        <v>650</v>
      </c>
      <c r="F33745" s="1" t="s">
        <v>37</v>
      </c>
      <c r="G33745" s="1" t="s">
        <v>38</v>
      </c>
      <c r="H33745" s="1" t="s">
        <v>39</v>
      </c>
      <c r="I33745" s="1" t="s">
        <v>214</v>
      </c>
      <c r="J33745" s="1" t="s">
        <v>139</v>
      </c>
      <c r="K33745">
        <v>399</v>
      </c>
      <c r="L33745" s="1" t="s">
        <v>1069</v>
      </c>
      <c r="M33745">
        <v>22</v>
      </c>
      <c r="N33745" s="1" t="s">
        <v>62</v>
      </c>
      <c r="O33745" s="1" t="s">
        <v>132</v>
      </c>
      <c r="P33745" s="1" t="s">
        <v>44</v>
      </c>
      <c r="Q33745" s="1" t="s">
        <v>74</v>
      </c>
      <c r="R33745" s="1" t="s">
        <v>66</v>
      </c>
      <c r="S33745" s="1" t="s">
        <v>47</v>
      </c>
      <c r="T33745" s="1" t="s">
        <v>68</v>
      </c>
      <c r="U33745">
        <v>156968</v>
      </c>
      <c r="V33745">
        <v>548703</v>
      </c>
      <c r="W33745">
        <v>18702001</v>
      </c>
      <c r="X33745" s="1" t="s">
        <v>49</v>
      </c>
      <c r="Y33745">
        <v>26</v>
      </c>
      <c r="Z33745" s="1" t="s">
        <v>50</v>
      </c>
      <c r="AA33745" s="1" t="s">
        <v>139</v>
      </c>
      <c r="AB33745" s="1" t="s">
        <v>51</v>
      </c>
      <c r="AC33745" s="1" t="s">
        <v>52</v>
      </c>
      <c r="AD33745" s="1" t="s">
        <v>53</v>
      </c>
      <c r="AE33745" s="1" t="s">
        <v>113</v>
      </c>
      <c r="AF33745">
        <v>8</v>
      </c>
      <c r="AG33745">
        <v>10</v>
      </c>
      <c r="AH33745">
        <v>0</v>
      </c>
      <c r="AI33745">
        <v>0</v>
      </c>
    </row>
    <row r="33746" spans="1:35" x14ac:dyDescent="0.25">
      <c r="A33746">
        <v>18703</v>
      </c>
      <c r="B33746" s="1" t="s">
        <v>69</v>
      </c>
      <c r="C33746" s="1" t="s">
        <v>201</v>
      </c>
      <c r="D33746">
        <v>29122019</v>
      </c>
      <c r="E33746">
        <v>1055</v>
      </c>
      <c r="F33746" s="1" t="s">
        <v>76</v>
      </c>
      <c r="G33746" s="1" t="s">
        <v>62</v>
      </c>
      <c r="H33746" s="1" t="s">
        <v>115</v>
      </c>
      <c r="I33746" s="1" t="s">
        <v>564</v>
      </c>
      <c r="J33746" s="1" t="s">
        <v>565</v>
      </c>
      <c r="K33746">
        <v>241</v>
      </c>
      <c r="L33746" s="1" t="s">
        <v>1256</v>
      </c>
      <c r="M33746">
        <v>11680</v>
      </c>
      <c r="N33746" s="1" t="s">
        <v>62</v>
      </c>
      <c r="O33746" s="1" t="s">
        <v>88</v>
      </c>
      <c r="P33746" s="1" t="s">
        <v>73</v>
      </c>
      <c r="Q33746" s="1" t="s">
        <v>65</v>
      </c>
      <c r="R33746" s="1" t="s">
        <v>101</v>
      </c>
      <c r="S33746" s="1" t="s">
        <v>97</v>
      </c>
      <c r="T33746" s="1" t="s">
        <v>68</v>
      </c>
      <c r="U33746">
        <v>162123</v>
      </c>
      <c r="V33746">
        <v>512832</v>
      </c>
      <c r="W33746">
        <v>18703001</v>
      </c>
      <c r="X33746" s="1" t="s">
        <v>49</v>
      </c>
      <c r="Y33746">
        <v>42</v>
      </c>
      <c r="Z33746" s="1" t="s">
        <v>50</v>
      </c>
      <c r="AA33746" s="1" t="s">
        <v>201</v>
      </c>
      <c r="AB33746" s="1" t="s">
        <v>51</v>
      </c>
      <c r="AC33746" s="1" t="s">
        <v>52</v>
      </c>
      <c r="AD33746" s="1" t="s">
        <v>53</v>
      </c>
      <c r="AE33746" s="1" t="s">
        <v>37</v>
      </c>
      <c r="AF33746">
        <v>0</v>
      </c>
      <c r="AG33746">
        <v>0</v>
      </c>
      <c r="AH33746">
        <v>0</v>
      </c>
      <c r="AI33746">
        <v>0</v>
      </c>
    </row>
    <row r="33747" spans="1:35" x14ac:dyDescent="0.25">
      <c r="A33747">
        <v>18703</v>
      </c>
      <c r="B33747" s="1" t="s">
        <v>69</v>
      </c>
      <c r="C33747" s="1" t="s">
        <v>201</v>
      </c>
      <c r="D33747">
        <v>29122019</v>
      </c>
      <c r="E33747">
        <v>1055</v>
      </c>
      <c r="F33747" s="1" t="s">
        <v>76</v>
      </c>
      <c r="G33747" s="1" t="s">
        <v>62</v>
      </c>
      <c r="H33747" s="1" t="s">
        <v>115</v>
      </c>
      <c r="I33747" s="1" t="s">
        <v>564</v>
      </c>
      <c r="J33747" s="1" t="s">
        <v>565</v>
      </c>
      <c r="K33747">
        <v>241</v>
      </c>
      <c r="L33747" s="1" t="s">
        <v>1256</v>
      </c>
      <c r="M33747">
        <v>11680</v>
      </c>
      <c r="N33747" s="1" t="s">
        <v>62</v>
      </c>
      <c r="O33747" s="1" t="s">
        <v>88</v>
      </c>
      <c r="P33747" s="1" t="s">
        <v>73</v>
      </c>
      <c r="Q33747" s="1" t="s">
        <v>65</v>
      </c>
      <c r="R33747" s="1" t="s">
        <v>101</v>
      </c>
      <c r="S33747" s="1" t="s">
        <v>97</v>
      </c>
      <c r="T33747" s="1" t="s">
        <v>68</v>
      </c>
      <c r="U33747">
        <v>162123</v>
      </c>
      <c r="V33747">
        <v>512832</v>
      </c>
      <c r="W33747">
        <v>18703002</v>
      </c>
      <c r="X33747" s="1" t="s">
        <v>54</v>
      </c>
      <c r="Y33747">
        <v>24</v>
      </c>
      <c r="Z33747" s="1" t="s">
        <v>55</v>
      </c>
      <c r="AA33747" s="1" t="s">
        <v>201</v>
      </c>
      <c r="AB33747" s="1" t="s">
        <v>51</v>
      </c>
      <c r="AC33747" s="1" t="s">
        <v>52</v>
      </c>
      <c r="AD33747" s="1" t="s">
        <v>53</v>
      </c>
      <c r="AE33747" s="1" t="s">
        <v>37</v>
      </c>
      <c r="AF33747">
        <v>5</v>
      </c>
      <c r="AG33747">
        <v>10</v>
      </c>
      <c r="AH33747">
        <v>0</v>
      </c>
      <c r="AI33747">
        <v>0</v>
      </c>
    </row>
    <row r="33748" spans="1:35" x14ac:dyDescent="0.25">
      <c r="A33748">
        <v>18704</v>
      </c>
      <c r="B33748" s="1" t="s">
        <v>69</v>
      </c>
      <c r="C33748" s="1" t="s">
        <v>172</v>
      </c>
      <c r="D33748">
        <v>9122019</v>
      </c>
      <c r="E33748">
        <v>1621</v>
      </c>
      <c r="F33748" s="1" t="s">
        <v>37</v>
      </c>
      <c r="G33748" s="1" t="s">
        <v>38</v>
      </c>
      <c r="H33748" s="1" t="s">
        <v>39</v>
      </c>
      <c r="I33748" s="1" t="s">
        <v>276</v>
      </c>
      <c r="J33748" s="1" t="s">
        <v>172</v>
      </c>
      <c r="K33748">
        <v>95</v>
      </c>
      <c r="L33748" s="1" t="s">
        <v>277</v>
      </c>
      <c r="M33748">
        <v>140</v>
      </c>
      <c r="N33748" s="1" t="s">
        <v>62</v>
      </c>
      <c r="O33748" s="1" t="s">
        <v>88</v>
      </c>
      <c r="P33748" s="1" t="s">
        <v>89</v>
      </c>
      <c r="Q33748" s="1" t="s">
        <v>45</v>
      </c>
      <c r="R33748" s="1" t="s">
        <v>101</v>
      </c>
      <c r="S33748" s="1" t="s">
        <v>47</v>
      </c>
      <c r="T33748" s="1" t="s">
        <v>48</v>
      </c>
      <c r="U33748">
        <v>122373</v>
      </c>
      <c r="V33748">
        <v>521863</v>
      </c>
      <c r="W33748">
        <v>18704001</v>
      </c>
      <c r="X33748" s="1" t="s">
        <v>54</v>
      </c>
      <c r="Y33748">
        <v>50</v>
      </c>
      <c r="Z33748" s="1" t="s">
        <v>50</v>
      </c>
      <c r="AA33748" s="1" t="s">
        <v>90</v>
      </c>
      <c r="AB33748" s="1" t="s">
        <v>253</v>
      </c>
      <c r="AC33748" s="1" t="s">
        <v>52</v>
      </c>
      <c r="AD33748" s="1" t="s">
        <v>254</v>
      </c>
      <c r="AE33748" s="1" t="s">
        <v>37</v>
      </c>
      <c r="AF33748">
        <v>0</v>
      </c>
      <c r="AG33748">
        <v>0</v>
      </c>
      <c r="AH33748">
        <v>0</v>
      </c>
      <c r="AI33748">
        <v>0</v>
      </c>
    </row>
    <row r="33749" spans="1:35" x14ac:dyDescent="0.25">
      <c r="A33749">
        <v>18704</v>
      </c>
      <c r="B33749" s="1" t="s">
        <v>69</v>
      </c>
      <c r="C33749" s="1" t="s">
        <v>172</v>
      </c>
      <c r="D33749">
        <v>9122019</v>
      </c>
      <c r="E33749">
        <v>1621</v>
      </c>
      <c r="F33749" s="1" t="s">
        <v>37</v>
      </c>
      <c r="G33749" s="1" t="s">
        <v>38</v>
      </c>
      <c r="H33749" s="1" t="s">
        <v>39</v>
      </c>
      <c r="I33749" s="1" t="s">
        <v>276</v>
      </c>
      <c r="J33749" s="1" t="s">
        <v>172</v>
      </c>
      <c r="K33749">
        <v>95</v>
      </c>
      <c r="L33749" s="1" t="s">
        <v>277</v>
      </c>
      <c r="M33749">
        <v>140</v>
      </c>
      <c r="N33749" s="1" t="s">
        <v>62</v>
      </c>
      <c r="O33749" s="1" t="s">
        <v>88</v>
      </c>
      <c r="P33749" s="1" t="s">
        <v>89</v>
      </c>
      <c r="Q33749" s="1" t="s">
        <v>45</v>
      </c>
      <c r="R33749" s="1" t="s">
        <v>101</v>
      </c>
      <c r="S33749" s="1" t="s">
        <v>47</v>
      </c>
      <c r="T33749" s="1" t="s">
        <v>48</v>
      </c>
      <c r="U33749">
        <v>122373</v>
      </c>
      <c r="V33749">
        <v>521863</v>
      </c>
      <c r="W33749">
        <v>18704002</v>
      </c>
      <c r="X33749" s="1" t="s">
        <v>49</v>
      </c>
      <c r="Y33749">
        <v>43</v>
      </c>
      <c r="Z33749" s="1" t="s">
        <v>55</v>
      </c>
      <c r="AA33749" s="1" t="s">
        <v>172</v>
      </c>
      <c r="AB33749" s="1" t="s">
        <v>51</v>
      </c>
      <c r="AC33749" s="1" t="s">
        <v>52</v>
      </c>
      <c r="AD33749" s="1" t="s">
        <v>112</v>
      </c>
      <c r="AE33749" s="1" t="s">
        <v>113</v>
      </c>
      <c r="AF33749">
        <v>0</v>
      </c>
      <c r="AG33749">
        <v>0</v>
      </c>
      <c r="AH33749">
        <v>0</v>
      </c>
      <c r="AI33749">
        <v>0</v>
      </c>
    </row>
    <row r="33750" spans="1:35" x14ac:dyDescent="0.25">
      <c r="A33750">
        <v>18705</v>
      </c>
      <c r="B33750" s="1" t="s">
        <v>69</v>
      </c>
      <c r="C33750" s="1" t="s">
        <v>204</v>
      </c>
      <c r="D33750">
        <v>23122019</v>
      </c>
      <c r="E33750">
        <v>1445</v>
      </c>
      <c r="F33750" s="1" t="s">
        <v>37</v>
      </c>
      <c r="G33750" s="1" t="s">
        <v>38</v>
      </c>
      <c r="H33750" s="1" t="s">
        <v>39</v>
      </c>
      <c r="I33750" s="1" t="s">
        <v>205</v>
      </c>
      <c r="J33750" s="1" t="s">
        <v>206</v>
      </c>
      <c r="K33750">
        <v>12</v>
      </c>
      <c r="L33750" s="1" t="s">
        <v>1707</v>
      </c>
      <c r="M33750">
        <v>12</v>
      </c>
      <c r="N33750" s="1" t="s">
        <v>155</v>
      </c>
      <c r="O33750" s="1" t="s">
        <v>132</v>
      </c>
      <c r="P33750" s="1" t="s">
        <v>64</v>
      </c>
      <c r="Q33750" s="1" t="s">
        <v>74</v>
      </c>
      <c r="R33750" s="1" t="s">
        <v>101</v>
      </c>
      <c r="S33750" s="1" t="s">
        <v>97</v>
      </c>
      <c r="T33750" s="1" t="s">
        <v>68</v>
      </c>
      <c r="U33750">
        <v>120045</v>
      </c>
      <c r="V33750">
        <v>530896</v>
      </c>
      <c r="W33750">
        <v>18705001</v>
      </c>
      <c r="X33750" s="1" t="s">
        <v>54</v>
      </c>
      <c r="Y33750">
        <v>60</v>
      </c>
      <c r="Z33750" s="1" t="s">
        <v>50</v>
      </c>
      <c r="AA33750" s="1" t="s">
        <v>204</v>
      </c>
      <c r="AB33750" s="1" t="s">
        <v>51</v>
      </c>
      <c r="AC33750" s="1" t="s">
        <v>52</v>
      </c>
      <c r="AD33750" s="1" t="s">
        <v>53</v>
      </c>
      <c r="AE33750" s="1" t="s">
        <v>113</v>
      </c>
      <c r="AF33750">
        <v>37</v>
      </c>
      <c r="AG33750">
        <v>3</v>
      </c>
      <c r="AH33750">
        <v>0</v>
      </c>
      <c r="AI33750">
        <v>0</v>
      </c>
    </row>
    <row r="33751" spans="1:35" x14ac:dyDescent="0.25">
      <c r="A33751">
        <v>18705</v>
      </c>
      <c r="B33751" s="1" t="s">
        <v>69</v>
      </c>
      <c r="C33751" s="1" t="s">
        <v>204</v>
      </c>
      <c r="D33751">
        <v>23122019</v>
      </c>
      <c r="E33751">
        <v>1445</v>
      </c>
      <c r="F33751" s="1" t="s">
        <v>37</v>
      </c>
      <c r="G33751" s="1" t="s">
        <v>38</v>
      </c>
      <c r="H33751" s="1" t="s">
        <v>39</v>
      </c>
      <c r="I33751" s="1" t="s">
        <v>205</v>
      </c>
      <c r="J33751" s="1" t="s">
        <v>206</v>
      </c>
      <c r="K33751">
        <v>12</v>
      </c>
      <c r="L33751" s="1" t="s">
        <v>1707</v>
      </c>
      <c r="M33751">
        <v>12</v>
      </c>
      <c r="N33751" s="1" t="s">
        <v>155</v>
      </c>
      <c r="O33751" s="1" t="s">
        <v>132</v>
      </c>
      <c r="P33751" s="1" t="s">
        <v>64</v>
      </c>
      <c r="Q33751" s="1" t="s">
        <v>74</v>
      </c>
      <c r="R33751" s="1" t="s">
        <v>101</v>
      </c>
      <c r="S33751" s="1" t="s">
        <v>97</v>
      </c>
      <c r="T33751" s="1" t="s">
        <v>68</v>
      </c>
      <c r="U33751">
        <v>120045</v>
      </c>
      <c r="V33751">
        <v>530896</v>
      </c>
      <c r="W33751">
        <v>18705002</v>
      </c>
      <c r="X33751" s="1" t="s">
        <v>49</v>
      </c>
      <c r="Y33751">
        <v>23</v>
      </c>
      <c r="Z33751" s="1" t="s">
        <v>50</v>
      </c>
      <c r="AA33751" s="1" t="s">
        <v>204</v>
      </c>
      <c r="AB33751" s="1" t="s">
        <v>51</v>
      </c>
      <c r="AC33751" s="1" t="s">
        <v>52</v>
      </c>
      <c r="AD33751" s="1" t="s">
        <v>53</v>
      </c>
      <c r="AE33751" s="1" t="s">
        <v>37</v>
      </c>
      <c r="AF33751">
        <v>5</v>
      </c>
      <c r="AG33751">
        <v>0</v>
      </c>
      <c r="AH33751">
        <v>0</v>
      </c>
      <c r="AI33751">
        <v>0</v>
      </c>
    </row>
    <row r="33752" spans="1:35" x14ac:dyDescent="0.25">
      <c r="A33752">
        <v>18706</v>
      </c>
      <c r="B33752" s="1" t="s">
        <v>69</v>
      </c>
      <c r="C33752" s="1" t="s">
        <v>172</v>
      </c>
      <c r="D33752">
        <v>18122019</v>
      </c>
      <c r="E33752">
        <v>1540</v>
      </c>
      <c r="F33752" s="1" t="s">
        <v>37</v>
      </c>
      <c r="G33752" s="1" t="s">
        <v>38</v>
      </c>
      <c r="H33752" s="1" t="s">
        <v>39</v>
      </c>
      <c r="I33752" s="1" t="s">
        <v>276</v>
      </c>
      <c r="J33752" s="1" t="s">
        <v>172</v>
      </c>
      <c r="K33752">
        <v>95</v>
      </c>
      <c r="L33752" s="1" t="s">
        <v>277</v>
      </c>
      <c r="M33752">
        <v>128</v>
      </c>
      <c r="N33752" s="1" t="s">
        <v>155</v>
      </c>
      <c r="O33752" s="1" t="s">
        <v>132</v>
      </c>
      <c r="P33752" s="1" t="s">
        <v>44</v>
      </c>
      <c r="Q33752" s="1" t="s">
        <v>113</v>
      </c>
      <c r="R33752" s="1" t="s">
        <v>113</v>
      </c>
      <c r="S33752" s="1" t="s">
        <v>97</v>
      </c>
      <c r="T33752" s="1" t="s">
        <v>68</v>
      </c>
      <c r="U33752">
        <v>122193</v>
      </c>
      <c r="V33752">
        <v>521892</v>
      </c>
      <c r="W33752">
        <v>18706001</v>
      </c>
      <c r="X33752" s="1" t="s">
        <v>49</v>
      </c>
      <c r="Y33752">
        <v>58</v>
      </c>
      <c r="Z33752" s="1" t="s">
        <v>55</v>
      </c>
      <c r="AA33752" s="1" t="s">
        <v>394</v>
      </c>
      <c r="AB33752" s="1" t="s">
        <v>51</v>
      </c>
      <c r="AC33752" s="1" t="s">
        <v>52</v>
      </c>
      <c r="AD33752" s="1" t="s">
        <v>112</v>
      </c>
      <c r="AE33752" s="1" t="s">
        <v>113</v>
      </c>
      <c r="AF33752">
        <v>0</v>
      </c>
      <c r="AG33752">
        <v>0</v>
      </c>
      <c r="AH33752">
        <v>0</v>
      </c>
      <c r="AI33752">
        <v>0</v>
      </c>
    </row>
    <row r="33753" spans="1:35" x14ac:dyDescent="0.25">
      <c r="A33753">
        <v>18706</v>
      </c>
      <c r="B33753" s="1" t="s">
        <v>69</v>
      </c>
      <c r="C33753" s="1" t="s">
        <v>172</v>
      </c>
      <c r="D33753">
        <v>18122019</v>
      </c>
      <c r="E33753">
        <v>1540</v>
      </c>
      <c r="F33753" s="1" t="s">
        <v>37</v>
      </c>
      <c r="G33753" s="1" t="s">
        <v>38</v>
      </c>
      <c r="H33753" s="1" t="s">
        <v>39</v>
      </c>
      <c r="I33753" s="1" t="s">
        <v>276</v>
      </c>
      <c r="J33753" s="1" t="s">
        <v>172</v>
      </c>
      <c r="K33753">
        <v>95</v>
      </c>
      <c r="L33753" s="1" t="s">
        <v>277</v>
      </c>
      <c r="M33753">
        <v>128</v>
      </c>
      <c r="N33753" s="1" t="s">
        <v>155</v>
      </c>
      <c r="O33753" s="1" t="s">
        <v>132</v>
      </c>
      <c r="P33753" s="1" t="s">
        <v>44</v>
      </c>
      <c r="Q33753" s="1" t="s">
        <v>113</v>
      </c>
      <c r="R33753" s="1" t="s">
        <v>113</v>
      </c>
      <c r="S33753" s="1" t="s">
        <v>97</v>
      </c>
      <c r="T33753" s="1" t="s">
        <v>68</v>
      </c>
      <c r="U33753">
        <v>122193</v>
      </c>
      <c r="V33753">
        <v>521892</v>
      </c>
      <c r="W33753">
        <v>18706002</v>
      </c>
      <c r="X33753" s="1" t="s">
        <v>54</v>
      </c>
      <c r="Y33753">
        <v>18</v>
      </c>
      <c r="Z33753" s="1" t="s">
        <v>55</v>
      </c>
      <c r="AA33753" s="1" t="s">
        <v>172</v>
      </c>
      <c r="AB33753" s="1" t="s">
        <v>51</v>
      </c>
      <c r="AC33753" s="1" t="s">
        <v>52</v>
      </c>
      <c r="AD33753" s="1" t="s">
        <v>53</v>
      </c>
      <c r="AE33753" s="1" t="s">
        <v>37</v>
      </c>
      <c r="AF33753">
        <v>0</v>
      </c>
      <c r="AG33753">
        <v>2</v>
      </c>
      <c r="AH33753">
        <v>0</v>
      </c>
      <c r="AI33753">
        <v>0</v>
      </c>
    </row>
    <row r="33754" spans="1:35" x14ac:dyDescent="0.25">
      <c r="A33754">
        <v>18707</v>
      </c>
      <c r="B33754" s="1" t="s">
        <v>69</v>
      </c>
      <c r="C33754" s="1" t="s">
        <v>139</v>
      </c>
      <c r="D33754">
        <v>14122019</v>
      </c>
      <c r="E33754">
        <v>1400</v>
      </c>
      <c r="F33754" s="1" t="s">
        <v>37</v>
      </c>
      <c r="G33754" s="1" t="s">
        <v>38</v>
      </c>
      <c r="H33754" s="1" t="s">
        <v>39</v>
      </c>
      <c r="I33754" s="1" t="s">
        <v>214</v>
      </c>
      <c r="J33754" s="1" t="s">
        <v>139</v>
      </c>
      <c r="K33754">
        <v>502</v>
      </c>
      <c r="L33754" s="1" t="s">
        <v>661</v>
      </c>
      <c r="M33754">
        <v>38</v>
      </c>
      <c r="N33754" s="1" t="s">
        <v>62</v>
      </c>
      <c r="O33754" s="1" t="s">
        <v>132</v>
      </c>
      <c r="P33754" s="1" t="s">
        <v>44</v>
      </c>
      <c r="Q33754" s="1" t="s">
        <v>74</v>
      </c>
      <c r="R33754" s="1" t="s">
        <v>46</v>
      </c>
      <c r="S33754" s="1" t="s">
        <v>97</v>
      </c>
      <c r="T33754" s="1" t="s">
        <v>68</v>
      </c>
      <c r="U33754">
        <v>156894</v>
      </c>
      <c r="V33754">
        <v>551764</v>
      </c>
      <c r="W33754">
        <v>18707001</v>
      </c>
      <c r="X33754" s="1" t="s">
        <v>49</v>
      </c>
      <c r="Y33754">
        <v>25</v>
      </c>
      <c r="Z33754" s="1" t="s">
        <v>50</v>
      </c>
      <c r="AA33754" s="1" t="s">
        <v>139</v>
      </c>
      <c r="AB33754" s="1" t="s">
        <v>51</v>
      </c>
      <c r="AC33754" s="1" t="s">
        <v>52</v>
      </c>
      <c r="AD33754" s="1" t="s">
        <v>53</v>
      </c>
      <c r="AE33754" s="1" t="s">
        <v>113</v>
      </c>
      <c r="AF33754">
        <v>3</v>
      </c>
      <c r="AG33754">
        <v>8</v>
      </c>
      <c r="AH33754">
        <v>0</v>
      </c>
      <c r="AI33754">
        <v>0</v>
      </c>
    </row>
    <row r="33755" spans="1:35" x14ac:dyDescent="0.25">
      <c r="A33755">
        <v>18707</v>
      </c>
      <c r="B33755" s="1" t="s">
        <v>69</v>
      </c>
      <c r="C33755" s="1" t="s">
        <v>139</v>
      </c>
      <c r="D33755">
        <v>14122019</v>
      </c>
      <c r="E33755">
        <v>1400</v>
      </c>
      <c r="F33755" s="1" t="s">
        <v>37</v>
      </c>
      <c r="G33755" s="1" t="s">
        <v>38</v>
      </c>
      <c r="H33755" s="1" t="s">
        <v>39</v>
      </c>
      <c r="I33755" s="1" t="s">
        <v>214</v>
      </c>
      <c r="J33755" s="1" t="s">
        <v>139</v>
      </c>
      <c r="K33755">
        <v>502</v>
      </c>
      <c r="L33755" s="1" t="s">
        <v>661</v>
      </c>
      <c r="M33755">
        <v>38</v>
      </c>
      <c r="N33755" s="1" t="s">
        <v>62</v>
      </c>
      <c r="O33755" s="1" t="s">
        <v>132</v>
      </c>
      <c r="P33755" s="1" t="s">
        <v>44</v>
      </c>
      <c r="Q33755" s="1" t="s">
        <v>74</v>
      </c>
      <c r="R33755" s="1" t="s">
        <v>46</v>
      </c>
      <c r="S33755" s="1" t="s">
        <v>97</v>
      </c>
      <c r="T33755" s="1" t="s">
        <v>68</v>
      </c>
      <c r="U33755">
        <v>156894</v>
      </c>
      <c r="V33755">
        <v>551764</v>
      </c>
      <c r="W33755">
        <v>18707002</v>
      </c>
      <c r="X33755" s="1" t="s">
        <v>54</v>
      </c>
      <c r="Y33755">
        <v>23</v>
      </c>
      <c r="Z33755" s="1" t="s">
        <v>50</v>
      </c>
      <c r="AA33755" s="1" t="s">
        <v>114</v>
      </c>
      <c r="AB33755" s="1" t="s">
        <v>51</v>
      </c>
      <c r="AC33755" s="1" t="s">
        <v>52</v>
      </c>
      <c r="AD33755" s="1" t="s">
        <v>53</v>
      </c>
      <c r="AE33755" s="1" t="s">
        <v>113</v>
      </c>
      <c r="AF33755">
        <v>2</v>
      </c>
      <c r="AG33755">
        <v>6</v>
      </c>
      <c r="AH33755">
        <v>0</v>
      </c>
      <c r="AI33755">
        <v>0</v>
      </c>
    </row>
    <row r="33756" spans="1:35" x14ac:dyDescent="0.25">
      <c r="A33756">
        <v>18708</v>
      </c>
      <c r="B33756" s="1" t="s">
        <v>69</v>
      </c>
      <c r="C33756" s="1" t="s">
        <v>139</v>
      </c>
      <c r="D33756">
        <v>17122019</v>
      </c>
      <c r="E33756">
        <v>1015</v>
      </c>
      <c r="F33756" s="1" t="s">
        <v>37</v>
      </c>
      <c r="G33756" s="1" t="s">
        <v>38</v>
      </c>
      <c r="H33756" s="1" t="s">
        <v>39</v>
      </c>
      <c r="I33756" s="1" t="s">
        <v>214</v>
      </c>
      <c r="J33756" s="1" t="s">
        <v>139</v>
      </c>
      <c r="K33756">
        <v>48</v>
      </c>
      <c r="L33756" s="1" t="s">
        <v>1086</v>
      </c>
      <c r="M33756">
        <v>100</v>
      </c>
      <c r="N33756" s="1" t="s">
        <v>155</v>
      </c>
      <c r="O33756" s="1" t="s">
        <v>132</v>
      </c>
      <c r="P33756" s="1" t="s">
        <v>44</v>
      </c>
      <c r="Q33756" s="1" t="s">
        <v>65</v>
      </c>
      <c r="R33756" s="1" t="s">
        <v>46</v>
      </c>
      <c r="S33756" s="1" t="s">
        <v>97</v>
      </c>
      <c r="T33756" s="1" t="s">
        <v>68</v>
      </c>
      <c r="U33756">
        <v>156031</v>
      </c>
      <c r="V33756">
        <v>547850</v>
      </c>
      <c r="W33756">
        <v>18708001</v>
      </c>
      <c r="X33756" s="1" t="s">
        <v>49</v>
      </c>
      <c r="Y33756">
        <v>62</v>
      </c>
      <c r="Z33756" s="1" t="s">
        <v>50</v>
      </c>
      <c r="AA33756" s="1" t="s">
        <v>139</v>
      </c>
      <c r="AB33756" s="1" t="s">
        <v>51</v>
      </c>
      <c r="AC33756" s="1" t="s">
        <v>52</v>
      </c>
      <c r="AD33756" s="1" t="s">
        <v>53</v>
      </c>
      <c r="AE33756" s="1" t="s">
        <v>113</v>
      </c>
      <c r="AF33756">
        <v>38</v>
      </c>
      <c r="AG33756">
        <v>3</v>
      </c>
      <c r="AH33756">
        <v>0</v>
      </c>
      <c r="AI33756">
        <v>0</v>
      </c>
    </row>
    <row r="33757" spans="1:35" x14ac:dyDescent="0.25">
      <c r="A33757">
        <v>18708</v>
      </c>
      <c r="B33757" s="1" t="s">
        <v>69</v>
      </c>
      <c r="C33757" s="1" t="s">
        <v>139</v>
      </c>
      <c r="D33757">
        <v>17122019</v>
      </c>
      <c r="E33757">
        <v>1015</v>
      </c>
      <c r="F33757" s="1" t="s">
        <v>37</v>
      </c>
      <c r="G33757" s="1" t="s">
        <v>38</v>
      </c>
      <c r="H33757" s="1" t="s">
        <v>39</v>
      </c>
      <c r="I33757" s="1" t="s">
        <v>214</v>
      </c>
      <c r="J33757" s="1" t="s">
        <v>139</v>
      </c>
      <c r="K33757">
        <v>48</v>
      </c>
      <c r="L33757" s="1" t="s">
        <v>1086</v>
      </c>
      <c r="M33757">
        <v>100</v>
      </c>
      <c r="N33757" s="1" t="s">
        <v>155</v>
      </c>
      <c r="O33757" s="1" t="s">
        <v>132</v>
      </c>
      <c r="P33757" s="1" t="s">
        <v>44</v>
      </c>
      <c r="Q33757" s="1" t="s">
        <v>65</v>
      </c>
      <c r="R33757" s="1" t="s">
        <v>46</v>
      </c>
      <c r="S33757" s="1" t="s">
        <v>97</v>
      </c>
      <c r="T33757" s="1" t="s">
        <v>68</v>
      </c>
      <c r="U33757">
        <v>156031</v>
      </c>
      <c r="V33757">
        <v>547850</v>
      </c>
      <c r="W33757">
        <v>18708002</v>
      </c>
      <c r="X33757" s="1" t="s">
        <v>54</v>
      </c>
      <c r="Y33757">
        <v>73</v>
      </c>
      <c r="Z33757" s="1" t="s">
        <v>55</v>
      </c>
      <c r="AA33757" s="1" t="s">
        <v>139</v>
      </c>
      <c r="AB33757" s="1" t="s">
        <v>51</v>
      </c>
      <c r="AC33757" s="1" t="s">
        <v>52</v>
      </c>
      <c r="AD33757" s="1" t="s">
        <v>53</v>
      </c>
      <c r="AE33757" s="1" t="s">
        <v>37</v>
      </c>
      <c r="AF33757">
        <v>41</v>
      </c>
      <c r="AG33757">
        <v>10</v>
      </c>
      <c r="AH33757">
        <v>0</v>
      </c>
      <c r="AI33757">
        <v>0</v>
      </c>
    </row>
    <row r="33758" spans="1:35" x14ac:dyDescent="0.25">
      <c r="A33758">
        <v>18709</v>
      </c>
      <c r="B33758" s="1" t="s">
        <v>69</v>
      </c>
      <c r="C33758" s="1" t="s">
        <v>56</v>
      </c>
      <c r="D33758">
        <v>31122019</v>
      </c>
      <c r="E33758">
        <v>1315</v>
      </c>
      <c r="F33758" s="1" t="s">
        <v>76</v>
      </c>
      <c r="G33758" s="1" t="s">
        <v>62</v>
      </c>
      <c r="H33758" s="1" t="s">
        <v>220</v>
      </c>
      <c r="I33758" s="1" t="s">
        <v>1266</v>
      </c>
      <c r="J33758" s="1" t="s">
        <v>1267</v>
      </c>
      <c r="K33758">
        <v>1380</v>
      </c>
      <c r="L33758" s="1" t="s">
        <v>1268</v>
      </c>
      <c r="M33758">
        <v>10800</v>
      </c>
      <c r="N33758" s="1" t="s">
        <v>62</v>
      </c>
      <c r="O33758" s="1" t="s">
        <v>88</v>
      </c>
      <c r="P33758" s="1" t="s">
        <v>112</v>
      </c>
      <c r="Q33758" s="1" t="s">
        <v>65</v>
      </c>
      <c r="R33758" s="1" t="s">
        <v>101</v>
      </c>
      <c r="S33758" s="1" t="s">
        <v>97</v>
      </c>
      <c r="T33758" s="1" t="s">
        <v>68</v>
      </c>
      <c r="U33758">
        <v>54943</v>
      </c>
      <c r="V33758">
        <v>440075</v>
      </c>
      <c r="W33758">
        <v>18709001</v>
      </c>
      <c r="X33758" s="1" t="s">
        <v>54</v>
      </c>
      <c r="Y33758">
        <v>38</v>
      </c>
      <c r="Z33758" s="1" t="s">
        <v>55</v>
      </c>
      <c r="AA33758" s="1" t="s">
        <v>56</v>
      </c>
      <c r="AB33758" s="1" t="s">
        <v>51</v>
      </c>
      <c r="AC33758" s="1" t="s">
        <v>52</v>
      </c>
      <c r="AD33758" s="1" t="s">
        <v>53</v>
      </c>
      <c r="AE33758" s="1" t="s">
        <v>37</v>
      </c>
      <c r="AF33758">
        <v>20</v>
      </c>
      <c r="AG33758">
        <v>0</v>
      </c>
      <c r="AH33758">
        <v>0</v>
      </c>
      <c r="AI33758">
        <v>0</v>
      </c>
    </row>
    <row r="33759" spans="1:35" x14ac:dyDescent="0.25">
      <c r="A33759">
        <v>18710</v>
      </c>
      <c r="B33759" s="1" t="s">
        <v>35</v>
      </c>
      <c r="C33759" s="1" t="s">
        <v>36</v>
      </c>
      <c r="D33759">
        <v>5122019</v>
      </c>
      <c r="E33759">
        <v>810</v>
      </c>
      <c r="F33759" s="1" t="s">
        <v>37</v>
      </c>
      <c r="G33759" s="1" t="s">
        <v>38</v>
      </c>
      <c r="H33759" s="1" t="s">
        <v>39</v>
      </c>
      <c r="I33759" s="1" t="s">
        <v>40</v>
      </c>
      <c r="J33759" s="1" t="s">
        <v>36</v>
      </c>
      <c r="K33759">
        <v>27381</v>
      </c>
      <c r="L33759" s="1" t="s">
        <v>3517</v>
      </c>
      <c r="M33759">
        <v>2</v>
      </c>
      <c r="N33759" s="1" t="s">
        <v>62</v>
      </c>
      <c r="O33759" s="1" t="s">
        <v>43</v>
      </c>
      <c r="P33759" s="1" t="s">
        <v>44</v>
      </c>
      <c r="Q33759" s="1" t="s">
        <v>74</v>
      </c>
      <c r="R33759" s="1" t="s">
        <v>101</v>
      </c>
      <c r="S33759" s="1" t="s">
        <v>97</v>
      </c>
      <c r="T33759" s="1" t="s">
        <v>68</v>
      </c>
      <c r="U33759">
        <v>104887</v>
      </c>
      <c r="V33759">
        <v>459652</v>
      </c>
      <c r="W33759">
        <v>18710001</v>
      </c>
      <c r="X33759" s="1" t="s">
        <v>54</v>
      </c>
      <c r="Y33759">
        <v>41</v>
      </c>
      <c r="Z33759" s="1" t="s">
        <v>55</v>
      </c>
      <c r="AA33759" s="1" t="s">
        <v>36</v>
      </c>
      <c r="AB33759" s="1" t="s">
        <v>51</v>
      </c>
      <c r="AC33759" s="1" t="s">
        <v>52</v>
      </c>
      <c r="AD33759" s="1" t="s">
        <v>53</v>
      </c>
      <c r="AE33759" s="1" t="s">
        <v>113</v>
      </c>
      <c r="AF33759">
        <v>22</v>
      </c>
      <c r="AG33759">
        <v>7</v>
      </c>
      <c r="AH33759">
        <v>0</v>
      </c>
      <c r="AI33759">
        <v>0</v>
      </c>
    </row>
    <row r="33760" spans="1:35" x14ac:dyDescent="0.25">
      <c r="A33760">
        <v>18710</v>
      </c>
      <c r="B33760" s="1" t="s">
        <v>35</v>
      </c>
      <c r="C33760" s="1" t="s">
        <v>36</v>
      </c>
      <c r="D33760">
        <v>5122019</v>
      </c>
      <c r="E33760">
        <v>810</v>
      </c>
      <c r="F33760" s="1" t="s">
        <v>37</v>
      </c>
      <c r="G33760" s="1" t="s">
        <v>38</v>
      </c>
      <c r="H33760" s="1" t="s">
        <v>39</v>
      </c>
      <c r="I33760" s="1" t="s">
        <v>40</v>
      </c>
      <c r="J33760" s="1" t="s">
        <v>36</v>
      </c>
      <c r="K33760">
        <v>27381</v>
      </c>
      <c r="L33760" s="1" t="s">
        <v>3517</v>
      </c>
      <c r="M33760">
        <v>2</v>
      </c>
      <c r="N33760" s="1" t="s">
        <v>62</v>
      </c>
      <c r="O33760" s="1" t="s">
        <v>43</v>
      </c>
      <c r="P33760" s="1" t="s">
        <v>44</v>
      </c>
      <c r="Q33760" s="1" t="s">
        <v>74</v>
      </c>
      <c r="R33760" s="1" t="s">
        <v>101</v>
      </c>
      <c r="S33760" s="1" t="s">
        <v>97</v>
      </c>
      <c r="T33760" s="1" t="s">
        <v>68</v>
      </c>
      <c r="U33760">
        <v>104887</v>
      </c>
      <c r="V33760">
        <v>459652</v>
      </c>
      <c r="W33760">
        <v>18710002</v>
      </c>
      <c r="X33760" s="1" t="s">
        <v>49</v>
      </c>
      <c r="Y33760">
        <v>32</v>
      </c>
      <c r="Z33760" s="1" t="s">
        <v>55</v>
      </c>
      <c r="AA33760" s="1" t="s">
        <v>36</v>
      </c>
      <c r="AB33760" s="1" t="s">
        <v>51</v>
      </c>
      <c r="AC33760" s="1" t="s">
        <v>57</v>
      </c>
      <c r="AD33760" s="1" t="s">
        <v>53</v>
      </c>
      <c r="AE33760" s="1" t="s">
        <v>37</v>
      </c>
      <c r="AF33760">
        <v>11</v>
      </c>
      <c r="AG33760">
        <v>5</v>
      </c>
      <c r="AH33760">
        <v>0</v>
      </c>
      <c r="AI33760">
        <v>0</v>
      </c>
    </row>
    <row r="33761" spans="1:35" x14ac:dyDescent="0.25">
      <c r="A33761">
        <v>18711</v>
      </c>
      <c r="B33761" s="1" t="s">
        <v>69</v>
      </c>
      <c r="C33761" s="1" t="s">
        <v>172</v>
      </c>
      <c r="D33761">
        <v>8112019</v>
      </c>
      <c r="E33761">
        <v>1250</v>
      </c>
      <c r="F33761" s="1" t="s">
        <v>37</v>
      </c>
      <c r="G33761" s="1" t="s">
        <v>38</v>
      </c>
      <c r="H33761" s="1" t="s">
        <v>39</v>
      </c>
      <c r="I33761" s="1" t="s">
        <v>276</v>
      </c>
      <c r="J33761" s="1" t="s">
        <v>172</v>
      </c>
      <c r="K33761">
        <v>43</v>
      </c>
      <c r="L33761" s="1" t="s">
        <v>246</v>
      </c>
      <c r="M33761">
        <v>5</v>
      </c>
      <c r="N33761" s="1" t="s">
        <v>62</v>
      </c>
      <c r="O33761" s="1" t="s">
        <v>132</v>
      </c>
      <c r="P33761" s="1" t="s">
        <v>44</v>
      </c>
      <c r="Q33761" s="1" t="s">
        <v>65</v>
      </c>
      <c r="R33761" s="1" t="s">
        <v>101</v>
      </c>
      <c r="S33761" s="1" t="s">
        <v>97</v>
      </c>
      <c r="T33761" s="1" t="s">
        <v>48</v>
      </c>
      <c r="U33761">
        <v>120937</v>
      </c>
      <c r="V33761">
        <v>520599</v>
      </c>
      <c r="W33761">
        <v>18711001</v>
      </c>
      <c r="X33761" s="1" t="s">
        <v>49</v>
      </c>
      <c r="Y33761">
        <v>42</v>
      </c>
      <c r="Z33761" s="1" t="s">
        <v>55</v>
      </c>
      <c r="AA33761" s="1" t="s">
        <v>172</v>
      </c>
      <c r="AB33761" s="1" t="s">
        <v>51</v>
      </c>
      <c r="AC33761" s="1" t="s">
        <v>52</v>
      </c>
      <c r="AD33761" s="1" t="s">
        <v>53</v>
      </c>
      <c r="AE33761" s="1" t="s">
        <v>113</v>
      </c>
      <c r="AF33761">
        <v>10</v>
      </c>
      <c r="AG33761">
        <v>5</v>
      </c>
      <c r="AH33761">
        <v>0</v>
      </c>
      <c r="AI33761">
        <v>0</v>
      </c>
    </row>
    <row r="33762" spans="1:35" x14ac:dyDescent="0.25">
      <c r="A33762">
        <v>18711</v>
      </c>
      <c r="B33762" s="1" t="s">
        <v>69</v>
      </c>
      <c r="C33762" s="1" t="s">
        <v>172</v>
      </c>
      <c r="D33762">
        <v>8112019</v>
      </c>
      <c r="E33762">
        <v>1250</v>
      </c>
      <c r="F33762" s="1" t="s">
        <v>37</v>
      </c>
      <c r="G33762" s="1" t="s">
        <v>38</v>
      </c>
      <c r="H33762" s="1" t="s">
        <v>39</v>
      </c>
      <c r="I33762" s="1" t="s">
        <v>276</v>
      </c>
      <c r="J33762" s="1" t="s">
        <v>172</v>
      </c>
      <c r="K33762">
        <v>43</v>
      </c>
      <c r="L33762" s="1" t="s">
        <v>246</v>
      </c>
      <c r="M33762">
        <v>5</v>
      </c>
      <c r="N33762" s="1" t="s">
        <v>62</v>
      </c>
      <c r="O33762" s="1" t="s">
        <v>132</v>
      </c>
      <c r="P33762" s="1" t="s">
        <v>44</v>
      </c>
      <c r="Q33762" s="1" t="s">
        <v>65</v>
      </c>
      <c r="R33762" s="1" t="s">
        <v>101</v>
      </c>
      <c r="S33762" s="1" t="s">
        <v>97</v>
      </c>
      <c r="T33762" s="1" t="s">
        <v>48</v>
      </c>
      <c r="U33762">
        <v>120937</v>
      </c>
      <c r="V33762">
        <v>520599</v>
      </c>
      <c r="W33762">
        <v>18711002</v>
      </c>
      <c r="X33762" s="1" t="s">
        <v>54</v>
      </c>
      <c r="Y33762">
        <v>57</v>
      </c>
      <c r="Z33762" s="1" t="s">
        <v>55</v>
      </c>
      <c r="AA33762" s="1" t="s">
        <v>152</v>
      </c>
      <c r="AB33762" s="1" t="s">
        <v>51</v>
      </c>
      <c r="AC33762" s="1" t="s">
        <v>52</v>
      </c>
      <c r="AD33762" s="1" t="s">
        <v>53</v>
      </c>
      <c r="AE33762" s="1" t="s">
        <v>113</v>
      </c>
      <c r="AF33762">
        <v>37</v>
      </c>
      <c r="AG33762">
        <v>3</v>
      </c>
      <c r="AH33762">
        <v>0</v>
      </c>
      <c r="AI33762">
        <v>0</v>
      </c>
    </row>
    <row r="33763" spans="1:35" x14ac:dyDescent="0.25">
      <c r="A33763">
        <v>18712</v>
      </c>
      <c r="B33763" s="1" t="s">
        <v>35</v>
      </c>
      <c r="C33763" s="1" t="s">
        <v>172</v>
      </c>
      <c r="D33763">
        <v>26112019</v>
      </c>
      <c r="E33763">
        <v>1330</v>
      </c>
      <c r="F33763" s="1" t="s">
        <v>37</v>
      </c>
      <c r="G33763" s="1" t="s">
        <v>38</v>
      </c>
      <c r="H33763" s="1" t="s">
        <v>39</v>
      </c>
      <c r="I33763" s="1" t="s">
        <v>276</v>
      </c>
      <c r="J33763" s="1" t="s">
        <v>172</v>
      </c>
      <c r="K33763">
        <v>60</v>
      </c>
      <c r="L33763" s="1" t="s">
        <v>752</v>
      </c>
      <c r="M33763">
        <v>7</v>
      </c>
      <c r="N33763" s="1" t="s">
        <v>62</v>
      </c>
      <c r="O33763" s="1" t="s">
        <v>63</v>
      </c>
      <c r="P33763" s="1" t="s">
        <v>44</v>
      </c>
      <c r="Q33763" s="1" t="s">
        <v>74</v>
      </c>
      <c r="R33763" s="1" t="s">
        <v>101</v>
      </c>
      <c r="S33763" s="1" t="s">
        <v>97</v>
      </c>
      <c r="T33763" s="1" t="s">
        <v>48</v>
      </c>
      <c r="U33763">
        <v>121294</v>
      </c>
      <c r="V33763">
        <v>520707</v>
      </c>
      <c r="W33763">
        <v>18712001</v>
      </c>
      <c r="X33763" s="1" t="s">
        <v>54</v>
      </c>
      <c r="Y33763">
        <v>51</v>
      </c>
      <c r="Z33763" s="1" t="s">
        <v>50</v>
      </c>
      <c r="AA33763" s="1" t="s">
        <v>121</v>
      </c>
      <c r="AB33763" s="1" t="s">
        <v>51</v>
      </c>
      <c r="AC33763" s="1" t="s">
        <v>57</v>
      </c>
      <c r="AD33763" s="1" t="s">
        <v>53</v>
      </c>
      <c r="AE33763" s="1" t="s">
        <v>113</v>
      </c>
      <c r="AF33763">
        <v>33</v>
      </c>
      <c r="AG33763">
        <v>5</v>
      </c>
      <c r="AH33763">
        <v>0</v>
      </c>
      <c r="AI33763">
        <v>0</v>
      </c>
    </row>
    <row r="33764" spans="1:35" x14ac:dyDescent="0.25">
      <c r="A33764">
        <v>18712</v>
      </c>
      <c r="B33764" s="1" t="s">
        <v>35</v>
      </c>
      <c r="C33764" s="1" t="s">
        <v>172</v>
      </c>
      <c r="D33764">
        <v>26112019</v>
      </c>
      <c r="E33764">
        <v>1330</v>
      </c>
      <c r="F33764" s="1" t="s">
        <v>37</v>
      </c>
      <c r="G33764" s="1" t="s">
        <v>38</v>
      </c>
      <c r="H33764" s="1" t="s">
        <v>39</v>
      </c>
      <c r="I33764" s="1" t="s">
        <v>276</v>
      </c>
      <c r="J33764" s="1" t="s">
        <v>172</v>
      </c>
      <c r="K33764">
        <v>60</v>
      </c>
      <c r="L33764" s="1" t="s">
        <v>752</v>
      </c>
      <c r="M33764">
        <v>7</v>
      </c>
      <c r="N33764" s="1" t="s">
        <v>62</v>
      </c>
      <c r="O33764" s="1" t="s">
        <v>63</v>
      </c>
      <c r="P33764" s="1" t="s">
        <v>44</v>
      </c>
      <c r="Q33764" s="1" t="s">
        <v>74</v>
      </c>
      <c r="R33764" s="1" t="s">
        <v>101</v>
      </c>
      <c r="S33764" s="1" t="s">
        <v>97</v>
      </c>
      <c r="T33764" s="1" t="s">
        <v>48</v>
      </c>
      <c r="U33764">
        <v>121294</v>
      </c>
      <c r="V33764">
        <v>520707</v>
      </c>
      <c r="W33764">
        <v>18712002</v>
      </c>
      <c r="X33764" s="1" t="s">
        <v>54</v>
      </c>
      <c r="Y33764">
        <v>24</v>
      </c>
      <c r="Z33764" s="1" t="s">
        <v>55</v>
      </c>
      <c r="AA33764" s="1" t="s">
        <v>172</v>
      </c>
      <c r="AB33764" s="1" t="s">
        <v>51</v>
      </c>
      <c r="AC33764" s="1" t="s">
        <v>52</v>
      </c>
      <c r="AD33764" s="1" t="s">
        <v>53</v>
      </c>
      <c r="AE33764" s="1" t="s">
        <v>113</v>
      </c>
      <c r="AF33764">
        <v>3</v>
      </c>
      <c r="AG33764">
        <v>11</v>
      </c>
      <c r="AH33764">
        <v>0</v>
      </c>
      <c r="AI33764">
        <v>0</v>
      </c>
    </row>
    <row r="33765" spans="1:35" x14ac:dyDescent="0.25">
      <c r="A33765">
        <v>18713</v>
      </c>
      <c r="B33765" s="1" t="s">
        <v>69</v>
      </c>
      <c r="C33765" s="1" t="s">
        <v>36</v>
      </c>
      <c r="D33765">
        <v>31122019</v>
      </c>
      <c r="E33765">
        <v>1910</v>
      </c>
      <c r="F33765" s="1" t="s">
        <v>37</v>
      </c>
      <c r="G33765" s="1" t="s">
        <v>38</v>
      </c>
      <c r="H33765" s="1" t="s">
        <v>58</v>
      </c>
      <c r="I33765" s="1" t="s">
        <v>7509</v>
      </c>
      <c r="J33765" s="1" t="s">
        <v>7510</v>
      </c>
      <c r="K33765">
        <v>0</v>
      </c>
      <c r="L33765" s="1" t="s">
        <v>61</v>
      </c>
      <c r="M33765">
        <v>5</v>
      </c>
      <c r="N33765" s="1" t="s">
        <v>62</v>
      </c>
      <c r="O33765" s="1" t="s">
        <v>63</v>
      </c>
      <c r="P33765" s="1" t="s">
        <v>107</v>
      </c>
      <c r="Q33765" s="1" t="s">
        <v>65</v>
      </c>
      <c r="R33765" s="1" t="s">
        <v>66</v>
      </c>
      <c r="S33765" s="1" t="s">
        <v>97</v>
      </c>
      <c r="T33765" s="1" t="s">
        <v>68</v>
      </c>
      <c r="U33765">
        <v>97352</v>
      </c>
      <c r="V33765">
        <v>475410</v>
      </c>
      <c r="W33765">
        <v>18713001</v>
      </c>
      <c r="X33765" s="1" t="s">
        <v>54</v>
      </c>
      <c r="Y33765">
        <v>48</v>
      </c>
      <c r="Z33765" s="1" t="s">
        <v>55</v>
      </c>
      <c r="AA33765" s="1" t="s">
        <v>36</v>
      </c>
      <c r="AB33765" s="1" t="s">
        <v>51</v>
      </c>
      <c r="AC33765" s="1" t="s">
        <v>52</v>
      </c>
      <c r="AD33765" s="1" t="s">
        <v>53</v>
      </c>
      <c r="AE33765" s="1" t="s">
        <v>37</v>
      </c>
      <c r="AF33765">
        <v>30</v>
      </c>
      <c r="AG33765">
        <v>4</v>
      </c>
      <c r="AH33765">
        <v>0</v>
      </c>
      <c r="AI33765">
        <v>0</v>
      </c>
    </row>
    <row r="33766" spans="1:35" x14ac:dyDescent="0.25">
      <c r="A33766">
        <v>18714</v>
      </c>
      <c r="B33766" s="1" t="s">
        <v>69</v>
      </c>
      <c r="C33766" s="1" t="s">
        <v>231</v>
      </c>
      <c r="D33766">
        <v>2122019</v>
      </c>
      <c r="E33766">
        <v>300</v>
      </c>
      <c r="F33766" s="1" t="s">
        <v>37</v>
      </c>
      <c r="G33766" s="1" t="s">
        <v>38</v>
      </c>
      <c r="H33766" s="1" t="s">
        <v>58</v>
      </c>
      <c r="I33766" s="1" t="s">
        <v>7511</v>
      </c>
      <c r="J33766" s="1" t="s">
        <v>7512</v>
      </c>
      <c r="K33766">
        <v>0</v>
      </c>
      <c r="L33766" s="1" t="s">
        <v>61</v>
      </c>
      <c r="M33766">
        <v>4</v>
      </c>
      <c r="N33766" s="1" t="s">
        <v>62</v>
      </c>
      <c r="O33766" s="1" t="s">
        <v>88</v>
      </c>
      <c r="P33766" s="1" t="s">
        <v>119</v>
      </c>
      <c r="Q33766" s="1" t="s">
        <v>65</v>
      </c>
      <c r="R33766" s="1" t="s">
        <v>113</v>
      </c>
      <c r="S33766" s="1" t="s">
        <v>97</v>
      </c>
      <c r="T33766" s="1" t="s">
        <v>48</v>
      </c>
      <c r="U33766">
        <v>121221</v>
      </c>
      <c r="V33766">
        <v>474495</v>
      </c>
      <c r="W33766">
        <v>18714001</v>
      </c>
      <c r="X33766" s="1" t="s">
        <v>49</v>
      </c>
      <c r="Y33766">
        <v>59</v>
      </c>
      <c r="Z33766" s="1" t="s">
        <v>50</v>
      </c>
      <c r="AA33766" s="1" t="s">
        <v>231</v>
      </c>
      <c r="AB33766" s="1" t="s">
        <v>51</v>
      </c>
      <c r="AC33766" s="1" t="s">
        <v>52</v>
      </c>
      <c r="AD33766" s="1" t="s">
        <v>112</v>
      </c>
      <c r="AE33766" s="1" t="s">
        <v>76</v>
      </c>
      <c r="AF33766">
        <v>0</v>
      </c>
      <c r="AG33766">
        <v>0</v>
      </c>
      <c r="AH33766">
        <v>0</v>
      </c>
      <c r="AI33766">
        <v>0</v>
      </c>
    </row>
    <row r="33767" spans="1:35" x14ac:dyDescent="0.25">
      <c r="A33767">
        <v>18715</v>
      </c>
      <c r="B33767" s="1" t="s">
        <v>69</v>
      </c>
      <c r="C33767" s="1" t="s">
        <v>175</v>
      </c>
      <c r="D33767">
        <v>22122019</v>
      </c>
      <c r="E33767">
        <v>2245</v>
      </c>
      <c r="F33767" s="1" t="s">
        <v>37</v>
      </c>
      <c r="G33767" s="1" t="s">
        <v>38</v>
      </c>
      <c r="H33767" s="1" t="s">
        <v>39</v>
      </c>
      <c r="I33767" s="1" t="s">
        <v>534</v>
      </c>
      <c r="J33767" s="1" t="s">
        <v>175</v>
      </c>
      <c r="K33767">
        <v>31</v>
      </c>
      <c r="L33767" s="1" t="s">
        <v>535</v>
      </c>
      <c r="M33767">
        <v>1</v>
      </c>
      <c r="N33767" s="1" t="s">
        <v>155</v>
      </c>
      <c r="O33767" s="1" t="s">
        <v>132</v>
      </c>
      <c r="P33767" s="1" t="s">
        <v>44</v>
      </c>
      <c r="Q33767" s="1" t="s">
        <v>65</v>
      </c>
      <c r="R33767" s="1" t="s">
        <v>46</v>
      </c>
      <c r="S33767" s="1" t="s">
        <v>47</v>
      </c>
      <c r="T33767" s="1" t="s">
        <v>48</v>
      </c>
      <c r="U33767">
        <v>134847</v>
      </c>
      <c r="V33767">
        <v>509181</v>
      </c>
      <c r="W33767">
        <v>18715001</v>
      </c>
      <c r="X33767" s="1" t="s">
        <v>49</v>
      </c>
      <c r="Y33767">
        <v>61</v>
      </c>
      <c r="Z33767" s="1" t="s">
        <v>50</v>
      </c>
      <c r="AA33767" s="1" t="s">
        <v>36</v>
      </c>
      <c r="AB33767" s="1" t="s">
        <v>51</v>
      </c>
      <c r="AC33767" s="1" t="s">
        <v>52</v>
      </c>
      <c r="AD33767" s="1" t="s">
        <v>112</v>
      </c>
      <c r="AE33767" s="1" t="s">
        <v>76</v>
      </c>
      <c r="AF33767">
        <v>0</v>
      </c>
      <c r="AG33767">
        <v>0</v>
      </c>
      <c r="AH33767">
        <v>0</v>
      </c>
      <c r="AI33767">
        <v>0</v>
      </c>
    </row>
    <row r="33768" spans="1:35" x14ac:dyDescent="0.25">
      <c r="A33768">
        <v>18715</v>
      </c>
      <c r="B33768" s="1" t="s">
        <v>69</v>
      </c>
      <c r="C33768" s="1" t="s">
        <v>175</v>
      </c>
      <c r="D33768">
        <v>22122019</v>
      </c>
      <c r="E33768">
        <v>2245</v>
      </c>
      <c r="F33768" s="1" t="s">
        <v>37</v>
      </c>
      <c r="G33768" s="1" t="s">
        <v>38</v>
      </c>
      <c r="H33768" s="1" t="s">
        <v>39</v>
      </c>
      <c r="I33768" s="1" t="s">
        <v>534</v>
      </c>
      <c r="J33768" s="1" t="s">
        <v>175</v>
      </c>
      <c r="K33768">
        <v>31</v>
      </c>
      <c r="L33768" s="1" t="s">
        <v>535</v>
      </c>
      <c r="M33768">
        <v>1</v>
      </c>
      <c r="N33768" s="1" t="s">
        <v>155</v>
      </c>
      <c r="O33768" s="1" t="s">
        <v>132</v>
      </c>
      <c r="P33768" s="1" t="s">
        <v>44</v>
      </c>
      <c r="Q33768" s="1" t="s">
        <v>65</v>
      </c>
      <c r="R33768" s="1" t="s">
        <v>46</v>
      </c>
      <c r="S33768" s="1" t="s">
        <v>47</v>
      </c>
      <c r="T33768" s="1" t="s">
        <v>48</v>
      </c>
      <c r="U33768">
        <v>134847</v>
      </c>
      <c r="V33768">
        <v>509181</v>
      </c>
      <c r="W33768">
        <v>18715002</v>
      </c>
      <c r="X33768" s="1" t="s">
        <v>54</v>
      </c>
      <c r="Y33768">
        <v>19</v>
      </c>
      <c r="Z33768" s="1" t="s">
        <v>55</v>
      </c>
      <c r="AA33768" s="1" t="s">
        <v>172</v>
      </c>
      <c r="AB33768" s="1" t="s">
        <v>51</v>
      </c>
      <c r="AC33768" s="1" t="s">
        <v>52</v>
      </c>
      <c r="AD33768" s="1" t="s">
        <v>53</v>
      </c>
      <c r="AE33768" s="1" t="s">
        <v>113</v>
      </c>
      <c r="AF33768">
        <v>0</v>
      </c>
      <c r="AG33768">
        <v>9</v>
      </c>
      <c r="AH33768">
        <v>0</v>
      </c>
      <c r="AI33768">
        <v>0</v>
      </c>
    </row>
    <row r="33769" spans="1:35" x14ac:dyDescent="0.25">
      <c r="A33769">
        <v>18716</v>
      </c>
      <c r="B33769" s="1" t="s">
        <v>69</v>
      </c>
      <c r="C33769" s="1" t="s">
        <v>231</v>
      </c>
      <c r="D33769">
        <v>30122019</v>
      </c>
      <c r="E33769">
        <v>1040</v>
      </c>
      <c r="F33769" s="1" t="s">
        <v>37</v>
      </c>
      <c r="G33769" s="1" t="s">
        <v>38</v>
      </c>
      <c r="H33769" s="1" t="s">
        <v>39</v>
      </c>
      <c r="I33769" s="1" t="s">
        <v>725</v>
      </c>
      <c r="J33769" s="1" t="s">
        <v>231</v>
      </c>
      <c r="K33769">
        <v>110</v>
      </c>
      <c r="L33769" s="1" t="s">
        <v>1771</v>
      </c>
      <c r="M33769">
        <v>3</v>
      </c>
      <c r="N33769" s="1" t="s">
        <v>155</v>
      </c>
      <c r="O33769" s="1" t="s">
        <v>132</v>
      </c>
      <c r="P33769" s="1" t="s">
        <v>44</v>
      </c>
      <c r="Q33769" s="1" t="s">
        <v>65</v>
      </c>
      <c r="R33769" s="1" t="s">
        <v>101</v>
      </c>
      <c r="S33769" s="1" t="s">
        <v>97</v>
      </c>
      <c r="T33769" s="1" t="s">
        <v>48</v>
      </c>
      <c r="U33769">
        <v>117274</v>
      </c>
      <c r="V33769">
        <v>469224</v>
      </c>
      <c r="W33769">
        <v>18716001</v>
      </c>
      <c r="X33769" s="1" t="s">
        <v>49</v>
      </c>
      <c r="Y33769">
        <v>45</v>
      </c>
      <c r="Z33769" s="1" t="s">
        <v>50</v>
      </c>
      <c r="AA33769" s="1" t="s">
        <v>231</v>
      </c>
      <c r="AB33769" s="1" t="s">
        <v>51</v>
      </c>
      <c r="AC33769" s="1" t="s">
        <v>52</v>
      </c>
      <c r="AD33769" s="1" t="s">
        <v>53</v>
      </c>
      <c r="AE33769" s="1" t="s">
        <v>76</v>
      </c>
      <c r="AF33769">
        <v>27</v>
      </c>
      <c r="AG33769">
        <v>0</v>
      </c>
      <c r="AH33769">
        <v>0</v>
      </c>
      <c r="AI33769">
        <v>0</v>
      </c>
    </row>
    <row r="33770" spans="1:35" x14ac:dyDescent="0.25">
      <c r="A33770">
        <v>18717</v>
      </c>
      <c r="B33770" s="1" t="s">
        <v>69</v>
      </c>
      <c r="C33770" s="1" t="s">
        <v>109</v>
      </c>
      <c r="D33770">
        <v>31122019</v>
      </c>
      <c r="E33770">
        <v>1820</v>
      </c>
      <c r="F33770" s="1" t="s">
        <v>37</v>
      </c>
      <c r="G33770" s="1" t="s">
        <v>38</v>
      </c>
      <c r="H33770" s="1" t="s">
        <v>58</v>
      </c>
      <c r="I33770" s="1" t="s">
        <v>7513</v>
      </c>
      <c r="J33770" s="1" t="s">
        <v>7514</v>
      </c>
      <c r="K33770">
        <v>0</v>
      </c>
      <c r="L33770" s="1" t="s">
        <v>61</v>
      </c>
      <c r="M33770">
        <v>4</v>
      </c>
      <c r="N33770" s="1" t="s">
        <v>62</v>
      </c>
      <c r="O33770" s="1" t="s">
        <v>63</v>
      </c>
      <c r="P33770" s="1" t="s">
        <v>89</v>
      </c>
      <c r="Q33770" s="1" t="s">
        <v>65</v>
      </c>
      <c r="R33770" s="1" t="s">
        <v>66</v>
      </c>
      <c r="S33770" s="1" t="s">
        <v>47</v>
      </c>
      <c r="T33770" s="1" t="s">
        <v>48</v>
      </c>
      <c r="U33770">
        <v>114601</v>
      </c>
      <c r="V33770">
        <v>488033</v>
      </c>
      <c r="W33770">
        <v>18717001</v>
      </c>
      <c r="X33770" s="1" t="s">
        <v>54</v>
      </c>
      <c r="Y33770">
        <v>42</v>
      </c>
      <c r="Z33770" s="1" t="s">
        <v>55</v>
      </c>
      <c r="AA33770" s="1" t="s">
        <v>109</v>
      </c>
      <c r="AB33770" s="1" t="s">
        <v>51</v>
      </c>
      <c r="AC33770" s="1" t="s">
        <v>52</v>
      </c>
      <c r="AD33770" s="1" t="s">
        <v>53</v>
      </c>
      <c r="AE33770" s="1" t="s">
        <v>37</v>
      </c>
      <c r="AF33770">
        <v>11</v>
      </c>
      <c r="AG33770">
        <v>9</v>
      </c>
      <c r="AH33770">
        <v>0.75</v>
      </c>
      <c r="AI33770">
        <v>0</v>
      </c>
    </row>
    <row r="33771" spans="1:35" x14ac:dyDescent="0.25">
      <c r="A33771">
        <v>18718</v>
      </c>
      <c r="B33771" s="1" t="s">
        <v>69</v>
      </c>
      <c r="C33771" s="1" t="s">
        <v>350</v>
      </c>
      <c r="D33771">
        <v>31122019</v>
      </c>
      <c r="E33771">
        <v>1040</v>
      </c>
      <c r="F33771" s="1" t="s">
        <v>37</v>
      </c>
      <c r="G33771" s="1" t="s">
        <v>38</v>
      </c>
      <c r="H33771" s="1" t="s">
        <v>39</v>
      </c>
      <c r="I33771" s="1" t="s">
        <v>1645</v>
      </c>
      <c r="J33771" s="1" t="s">
        <v>1646</v>
      </c>
      <c r="K33771">
        <v>29</v>
      </c>
      <c r="L33771" s="1" t="s">
        <v>277</v>
      </c>
      <c r="M33771">
        <v>31</v>
      </c>
      <c r="N33771" s="1" t="s">
        <v>155</v>
      </c>
      <c r="O33771" s="1" t="s">
        <v>132</v>
      </c>
      <c r="P33771" s="1" t="s">
        <v>119</v>
      </c>
      <c r="Q33771" s="1" t="s">
        <v>74</v>
      </c>
      <c r="R33771" s="1" t="s">
        <v>113</v>
      </c>
      <c r="S33771" s="1" t="s">
        <v>97</v>
      </c>
      <c r="T33771" s="1" t="s">
        <v>68</v>
      </c>
      <c r="U33771">
        <v>155351</v>
      </c>
      <c r="V33771">
        <v>540140</v>
      </c>
      <c r="W33771">
        <v>18718001</v>
      </c>
      <c r="X33771" s="1" t="s">
        <v>49</v>
      </c>
      <c r="Y33771">
        <v>58</v>
      </c>
      <c r="Z33771" s="1" t="s">
        <v>50</v>
      </c>
      <c r="AA33771" s="1" t="s">
        <v>139</v>
      </c>
      <c r="AB33771" s="1" t="s">
        <v>51</v>
      </c>
      <c r="AC33771" s="1" t="s">
        <v>52</v>
      </c>
      <c r="AD33771" s="1" t="s">
        <v>112</v>
      </c>
      <c r="AE33771" s="1" t="s">
        <v>113</v>
      </c>
      <c r="AF33771">
        <v>37</v>
      </c>
      <c r="AG33771">
        <v>0</v>
      </c>
      <c r="AH33771">
        <v>0</v>
      </c>
      <c r="AI33771">
        <v>0</v>
      </c>
    </row>
    <row r="33772" spans="1:35" x14ac:dyDescent="0.25">
      <c r="A33772">
        <v>18719</v>
      </c>
      <c r="B33772" s="1" t="s">
        <v>69</v>
      </c>
      <c r="C33772" s="1" t="s">
        <v>121</v>
      </c>
      <c r="D33772">
        <v>30122019</v>
      </c>
      <c r="E33772">
        <v>1540</v>
      </c>
      <c r="F33772" s="1" t="s">
        <v>37</v>
      </c>
      <c r="G33772" s="1" t="s">
        <v>38</v>
      </c>
      <c r="H33772" s="1" t="s">
        <v>39</v>
      </c>
      <c r="I33772" s="1" t="s">
        <v>439</v>
      </c>
      <c r="J33772" s="1" t="s">
        <v>121</v>
      </c>
      <c r="K33772">
        <v>163</v>
      </c>
      <c r="L33772" s="1" t="s">
        <v>4561</v>
      </c>
      <c r="M33772">
        <v>10</v>
      </c>
      <c r="N33772" s="1" t="s">
        <v>62</v>
      </c>
      <c r="O33772" s="1" t="s">
        <v>132</v>
      </c>
      <c r="P33772" s="1" t="s">
        <v>112</v>
      </c>
      <c r="Q33772" s="1" t="s">
        <v>65</v>
      </c>
      <c r="R33772" s="1" t="s">
        <v>101</v>
      </c>
      <c r="S33772" s="1" t="s">
        <v>97</v>
      </c>
      <c r="T33772" s="1" t="s">
        <v>68</v>
      </c>
      <c r="U33772">
        <v>44945</v>
      </c>
      <c r="V33772">
        <v>399599</v>
      </c>
      <c r="W33772">
        <v>18719001</v>
      </c>
      <c r="X33772" s="1" t="s">
        <v>54</v>
      </c>
      <c r="Y33772">
        <v>45</v>
      </c>
      <c r="Z33772" s="1" t="s">
        <v>50</v>
      </c>
      <c r="AA33772" s="1" t="s">
        <v>121</v>
      </c>
      <c r="AB33772" s="1" t="s">
        <v>188</v>
      </c>
      <c r="AC33772" s="1" t="s">
        <v>52</v>
      </c>
      <c r="AD33772" s="1" t="s">
        <v>254</v>
      </c>
      <c r="AE33772" s="1" t="s">
        <v>37</v>
      </c>
      <c r="AF33772">
        <v>0</v>
      </c>
      <c r="AG33772">
        <v>0</v>
      </c>
      <c r="AH33772">
        <v>0</v>
      </c>
      <c r="AI33772">
        <v>0</v>
      </c>
    </row>
    <row r="33773" spans="1:35" x14ac:dyDescent="0.25">
      <c r="A33773">
        <v>18719</v>
      </c>
      <c r="B33773" s="1" t="s">
        <v>69</v>
      </c>
      <c r="C33773" s="1" t="s">
        <v>121</v>
      </c>
      <c r="D33773">
        <v>30122019</v>
      </c>
      <c r="E33773">
        <v>1540</v>
      </c>
      <c r="F33773" s="1" t="s">
        <v>37</v>
      </c>
      <c r="G33773" s="1" t="s">
        <v>38</v>
      </c>
      <c r="H33773" s="1" t="s">
        <v>39</v>
      </c>
      <c r="I33773" s="1" t="s">
        <v>439</v>
      </c>
      <c r="J33773" s="1" t="s">
        <v>121</v>
      </c>
      <c r="K33773">
        <v>163</v>
      </c>
      <c r="L33773" s="1" t="s">
        <v>4561</v>
      </c>
      <c r="M33773">
        <v>10</v>
      </c>
      <c r="N33773" s="1" t="s">
        <v>62</v>
      </c>
      <c r="O33773" s="1" t="s">
        <v>132</v>
      </c>
      <c r="P33773" s="1" t="s">
        <v>112</v>
      </c>
      <c r="Q33773" s="1" t="s">
        <v>65</v>
      </c>
      <c r="R33773" s="1" t="s">
        <v>101</v>
      </c>
      <c r="S33773" s="1" t="s">
        <v>97</v>
      </c>
      <c r="T33773" s="1" t="s">
        <v>68</v>
      </c>
      <c r="U33773">
        <v>44945</v>
      </c>
      <c r="V33773">
        <v>399599</v>
      </c>
      <c r="W33773">
        <v>18719002</v>
      </c>
      <c r="X33773" s="1" t="s">
        <v>54</v>
      </c>
      <c r="Y33773">
        <v>47</v>
      </c>
      <c r="Z33773" s="1" t="s">
        <v>50</v>
      </c>
      <c r="AA33773" s="1" t="s">
        <v>121</v>
      </c>
      <c r="AB33773" s="1" t="s">
        <v>399</v>
      </c>
      <c r="AC33773" s="1" t="s">
        <v>52</v>
      </c>
      <c r="AD33773" s="1" t="s">
        <v>53</v>
      </c>
      <c r="AE33773" s="1" t="s">
        <v>37</v>
      </c>
      <c r="AF33773">
        <v>0</v>
      </c>
      <c r="AG33773">
        <v>0</v>
      </c>
      <c r="AH33773">
        <v>0</v>
      </c>
      <c r="AI33773">
        <v>0</v>
      </c>
    </row>
    <row r="33774" spans="1:35" x14ac:dyDescent="0.25">
      <c r="A33774">
        <v>18720</v>
      </c>
      <c r="B33774" s="1" t="s">
        <v>69</v>
      </c>
      <c r="C33774" s="1" t="s">
        <v>114</v>
      </c>
      <c r="D33774">
        <v>17122019</v>
      </c>
      <c r="E33774">
        <v>1705</v>
      </c>
      <c r="F33774" s="1" t="s">
        <v>37</v>
      </c>
      <c r="G33774" s="1" t="s">
        <v>38</v>
      </c>
      <c r="H33774" s="1" t="s">
        <v>58</v>
      </c>
      <c r="I33774" s="1" t="s">
        <v>7290</v>
      </c>
      <c r="J33774" s="1" t="s">
        <v>7291</v>
      </c>
      <c r="K33774">
        <v>0</v>
      </c>
      <c r="L33774" s="1" t="s">
        <v>61</v>
      </c>
      <c r="M33774">
        <v>3</v>
      </c>
      <c r="N33774" s="1" t="s">
        <v>62</v>
      </c>
      <c r="O33774" s="1" t="s">
        <v>88</v>
      </c>
      <c r="P33774" s="1" t="s">
        <v>64</v>
      </c>
      <c r="Q33774" s="1" t="s">
        <v>65</v>
      </c>
      <c r="R33774" s="1" t="s">
        <v>101</v>
      </c>
      <c r="S33774" s="1" t="s">
        <v>47</v>
      </c>
      <c r="T33774" s="1" t="s">
        <v>48</v>
      </c>
      <c r="U33774">
        <v>137849</v>
      </c>
      <c r="V33774">
        <v>533116</v>
      </c>
      <c r="W33774">
        <v>18720001</v>
      </c>
      <c r="X33774" s="1" t="s">
        <v>54</v>
      </c>
      <c r="Y33774">
        <v>31</v>
      </c>
      <c r="Z33774" s="1" t="s">
        <v>50</v>
      </c>
      <c r="AA33774" s="1" t="s">
        <v>114</v>
      </c>
      <c r="AB33774" s="1" t="s">
        <v>51</v>
      </c>
      <c r="AC33774" s="1" t="s">
        <v>52</v>
      </c>
      <c r="AD33774" s="1" t="s">
        <v>53</v>
      </c>
      <c r="AE33774" s="1" t="s">
        <v>37</v>
      </c>
      <c r="AF33774">
        <v>12</v>
      </c>
      <c r="AG33774">
        <v>11</v>
      </c>
      <c r="AH33774">
        <v>0</v>
      </c>
      <c r="AI33774">
        <v>0</v>
      </c>
    </row>
    <row r="33775" spans="1:35" x14ac:dyDescent="0.25">
      <c r="A33775">
        <v>18721</v>
      </c>
      <c r="B33775" s="1" t="s">
        <v>69</v>
      </c>
      <c r="C33775" s="1" t="s">
        <v>243</v>
      </c>
      <c r="D33775">
        <v>31122019</v>
      </c>
      <c r="E33775">
        <v>1045</v>
      </c>
      <c r="F33775" s="1" t="s">
        <v>76</v>
      </c>
      <c r="G33775" s="1" t="s">
        <v>62</v>
      </c>
      <c r="H33775" s="1" t="s">
        <v>220</v>
      </c>
      <c r="I33775" s="1" t="s">
        <v>240</v>
      </c>
      <c r="J33775" s="1" t="s">
        <v>241</v>
      </c>
      <c r="K33775">
        <v>1302</v>
      </c>
      <c r="L33775" s="1" t="s">
        <v>1200</v>
      </c>
      <c r="M33775">
        <v>8500</v>
      </c>
      <c r="N33775" s="1" t="s">
        <v>62</v>
      </c>
      <c r="O33775" s="1" t="s">
        <v>185</v>
      </c>
      <c r="P33775" s="1" t="s">
        <v>119</v>
      </c>
      <c r="Q33775" s="1" t="s">
        <v>65</v>
      </c>
      <c r="R33775" s="1" t="s">
        <v>101</v>
      </c>
      <c r="S33775" s="1" t="s">
        <v>97</v>
      </c>
      <c r="T33775" s="1" t="s">
        <v>68</v>
      </c>
      <c r="U33775">
        <v>158907</v>
      </c>
      <c r="V33775">
        <v>588495</v>
      </c>
      <c r="W33775">
        <v>18721001</v>
      </c>
      <c r="X33775" s="1" t="s">
        <v>49</v>
      </c>
      <c r="Y33775">
        <v>82</v>
      </c>
      <c r="Z33775" s="1" t="s">
        <v>50</v>
      </c>
      <c r="AA33775" s="1" t="s">
        <v>139</v>
      </c>
      <c r="AB33775" s="1" t="s">
        <v>51</v>
      </c>
      <c r="AC33775" s="1" t="s">
        <v>52</v>
      </c>
      <c r="AD33775" s="1" t="s">
        <v>53</v>
      </c>
      <c r="AE33775" s="1" t="s">
        <v>37</v>
      </c>
      <c r="AF33775">
        <v>62</v>
      </c>
      <c r="AG33775">
        <v>3</v>
      </c>
      <c r="AH33775">
        <v>0</v>
      </c>
      <c r="AI33775">
        <v>0</v>
      </c>
    </row>
    <row r="33776" spans="1:35" x14ac:dyDescent="0.25">
      <c r="A33776">
        <v>18722</v>
      </c>
      <c r="B33776" s="1" t="s">
        <v>69</v>
      </c>
      <c r="C33776" s="1" t="s">
        <v>172</v>
      </c>
      <c r="D33776">
        <v>24032019</v>
      </c>
      <c r="E33776">
        <v>1615</v>
      </c>
      <c r="F33776" s="1" t="s">
        <v>37</v>
      </c>
      <c r="G33776" s="1" t="s">
        <v>38</v>
      </c>
      <c r="H33776" s="1" t="s">
        <v>39</v>
      </c>
      <c r="I33776" s="1" t="s">
        <v>276</v>
      </c>
      <c r="J33776" s="1" t="s">
        <v>172</v>
      </c>
      <c r="K33776">
        <v>269</v>
      </c>
      <c r="L33776" s="1" t="s">
        <v>7515</v>
      </c>
      <c r="M33776">
        <v>2</v>
      </c>
      <c r="N33776" s="1" t="s">
        <v>42</v>
      </c>
      <c r="O33776" s="1" t="s">
        <v>63</v>
      </c>
      <c r="P33776" s="1" t="s">
        <v>64</v>
      </c>
      <c r="Q33776" s="1" t="s">
        <v>113</v>
      </c>
      <c r="R33776" s="1" t="s">
        <v>113</v>
      </c>
      <c r="S33776" s="1" t="s">
        <v>97</v>
      </c>
      <c r="T33776" s="1" t="s">
        <v>68</v>
      </c>
      <c r="U33776">
        <v>123317</v>
      </c>
      <c r="V33776">
        <v>521521</v>
      </c>
      <c r="W33776">
        <v>18722001</v>
      </c>
      <c r="X33776" s="1" t="s">
        <v>49</v>
      </c>
      <c r="Y33776">
        <v>66</v>
      </c>
      <c r="Z33776" s="1" t="s">
        <v>50</v>
      </c>
      <c r="AA33776" s="1" t="s">
        <v>172</v>
      </c>
      <c r="AB33776" s="1" t="s">
        <v>51</v>
      </c>
      <c r="AC33776" s="1" t="s">
        <v>52</v>
      </c>
      <c r="AD33776" s="1" t="s">
        <v>112</v>
      </c>
      <c r="AE33776" s="1" t="s">
        <v>76</v>
      </c>
      <c r="AF33776">
        <v>0</v>
      </c>
      <c r="AG33776">
        <v>0</v>
      </c>
      <c r="AH33776">
        <v>0</v>
      </c>
      <c r="AI33776">
        <v>0</v>
      </c>
    </row>
    <row r="33777" spans="1:35" x14ac:dyDescent="0.25">
      <c r="A33777">
        <v>18723</v>
      </c>
      <c r="B33777" s="1" t="s">
        <v>69</v>
      </c>
      <c r="C33777" s="1" t="s">
        <v>134</v>
      </c>
      <c r="D33777">
        <v>13122019</v>
      </c>
      <c r="E33777">
        <v>815</v>
      </c>
      <c r="F33777" s="1" t="s">
        <v>37</v>
      </c>
      <c r="G33777" s="1" t="s">
        <v>38</v>
      </c>
      <c r="H33777" s="1" t="s">
        <v>39</v>
      </c>
      <c r="I33777" s="1" t="s">
        <v>866</v>
      </c>
      <c r="J33777" s="1" t="s">
        <v>134</v>
      </c>
      <c r="K33777">
        <v>10</v>
      </c>
      <c r="L33777" s="1" t="s">
        <v>6902</v>
      </c>
      <c r="M33777">
        <v>12</v>
      </c>
      <c r="N33777" s="1" t="s">
        <v>155</v>
      </c>
      <c r="O33777" s="1" t="s">
        <v>132</v>
      </c>
      <c r="P33777" s="1" t="s">
        <v>119</v>
      </c>
      <c r="Q33777" s="1" t="s">
        <v>65</v>
      </c>
      <c r="R33777" s="1" t="s">
        <v>101</v>
      </c>
      <c r="S33777" s="1" t="s">
        <v>97</v>
      </c>
      <c r="T33777" s="1" t="s">
        <v>48</v>
      </c>
      <c r="U33777">
        <v>169231</v>
      </c>
      <c r="V33777">
        <v>589715</v>
      </c>
      <c r="W33777">
        <v>18723001</v>
      </c>
      <c r="X33777" s="1" t="s">
        <v>54</v>
      </c>
      <c r="Y33777">
        <v>52</v>
      </c>
      <c r="Z33777" s="1" t="s">
        <v>55</v>
      </c>
      <c r="AA33777" s="1" t="s">
        <v>84</v>
      </c>
      <c r="AB33777" s="1" t="s">
        <v>51</v>
      </c>
      <c r="AC33777" s="1" t="s">
        <v>52</v>
      </c>
      <c r="AD33777" s="1" t="s">
        <v>53</v>
      </c>
      <c r="AE33777" s="1" t="s">
        <v>37</v>
      </c>
      <c r="AF33777">
        <v>31</v>
      </c>
      <c r="AG33777">
        <v>6</v>
      </c>
      <c r="AH33777">
        <v>0</v>
      </c>
      <c r="AI33777">
        <v>0</v>
      </c>
    </row>
    <row r="33778" spans="1:35" x14ac:dyDescent="0.25">
      <c r="A33778">
        <v>18723</v>
      </c>
      <c r="B33778" s="1" t="s">
        <v>69</v>
      </c>
      <c r="C33778" s="1" t="s">
        <v>134</v>
      </c>
      <c r="D33778">
        <v>13122019</v>
      </c>
      <c r="E33778">
        <v>815</v>
      </c>
      <c r="F33778" s="1" t="s">
        <v>37</v>
      </c>
      <c r="G33778" s="1" t="s">
        <v>38</v>
      </c>
      <c r="H33778" s="1" t="s">
        <v>39</v>
      </c>
      <c r="I33778" s="1" t="s">
        <v>866</v>
      </c>
      <c r="J33778" s="1" t="s">
        <v>134</v>
      </c>
      <c r="K33778">
        <v>10</v>
      </c>
      <c r="L33778" s="1" t="s">
        <v>6902</v>
      </c>
      <c r="M33778">
        <v>12</v>
      </c>
      <c r="N33778" s="1" t="s">
        <v>155</v>
      </c>
      <c r="O33778" s="1" t="s">
        <v>132</v>
      </c>
      <c r="P33778" s="1" t="s">
        <v>119</v>
      </c>
      <c r="Q33778" s="1" t="s">
        <v>65</v>
      </c>
      <c r="R33778" s="1" t="s">
        <v>101</v>
      </c>
      <c r="S33778" s="1" t="s">
        <v>97</v>
      </c>
      <c r="T33778" s="1" t="s">
        <v>48</v>
      </c>
      <c r="U33778">
        <v>169231</v>
      </c>
      <c r="V33778">
        <v>589715</v>
      </c>
      <c r="W33778">
        <v>18723002</v>
      </c>
      <c r="X33778" s="1" t="s">
        <v>49</v>
      </c>
      <c r="Y33778">
        <v>46</v>
      </c>
      <c r="Z33778" s="1" t="s">
        <v>55</v>
      </c>
      <c r="AA33778" s="1" t="s">
        <v>134</v>
      </c>
      <c r="AB33778" s="1" t="s">
        <v>51</v>
      </c>
      <c r="AC33778" s="1" t="s">
        <v>52</v>
      </c>
      <c r="AD33778" s="1" t="s">
        <v>53</v>
      </c>
      <c r="AE33778" s="1" t="s">
        <v>37</v>
      </c>
      <c r="AF33778">
        <v>28</v>
      </c>
      <c r="AG33778">
        <v>3</v>
      </c>
      <c r="AH33778">
        <v>0</v>
      </c>
      <c r="AI33778">
        <v>0</v>
      </c>
    </row>
    <row r="33779" spans="1:35" x14ac:dyDescent="0.25">
      <c r="A33779">
        <v>18724</v>
      </c>
      <c r="B33779" s="1" t="s">
        <v>35</v>
      </c>
      <c r="C33779" s="1" t="s">
        <v>36</v>
      </c>
      <c r="D33779">
        <v>9122019</v>
      </c>
      <c r="E33779">
        <v>1540</v>
      </c>
      <c r="F33779" s="1" t="s">
        <v>76</v>
      </c>
      <c r="G33779" s="1" t="s">
        <v>62</v>
      </c>
      <c r="H33779" s="1" t="s">
        <v>193</v>
      </c>
      <c r="I33779" s="1" t="s">
        <v>194</v>
      </c>
      <c r="J33779" s="1" t="s">
        <v>195</v>
      </c>
      <c r="K33779">
        <v>89</v>
      </c>
      <c r="L33779" s="1" t="s">
        <v>2520</v>
      </c>
      <c r="M33779">
        <v>600</v>
      </c>
      <c r="N33779" s="1" t="s">
        <v>62</v>
      </c>
      <c r="O33779" s="1" t="s">
        <v>43</v>
      </c>
      <c r="P33779" s="1" t="s">
        <v>81</v>
      </c>
      <c r="Q33779" s="1" t="s">
        <v>45</v>
      </c>
      <c r="R33779" s="1" t="s">
        <v>46</v>
      </c>
      <c r="S33779" s="1" t="s">
        <v>47</v>
      </c>
      <c r="T33779" s="1" t="s">
        <v>68</v>
      </c>
      <c r="U33779">
        <v>104559</v>
      </c>
      <c r="V33779">
        <v>462171</v>
      </c>
      <c r="W33779">
        <v>18724001</v>
      </c>
      <c r="X33779" s="1" t="s">
        <v>49</v>
      </c>
      <c r="Y33779">
        <v>41</v>
      </c>
      <c r="Z33779" s="1" t="s">
        <v>55</v>
      </c>
      <c r="AA33779" s="1" t="s">
        <v>36</v>
      </c>
      <c r="AB33779" s="1" t="s">
        <v>51</v>
      </c>
      <c r="AC33779" s="1" t="s">
        <v>57</v>
      </c>
      <c r="AD33779" s="1" t="s">
        <v>53</v>
      </c>
      <c r="AE33779" s="1" t="s">
        <v>37</v>
      </c>
      <c r="AF33779">
        <v>22</v>
      </c>
      <c r="AG33779">
        <v>9</v>
      </c>
      <c r="AH33779">
        <v>0</v>
      </c>
      <c r="AI33779">
        <v>0</v>
      </c>
    </row>
    <row r="33780" spans="1:35" x14ac:dyDescent="0.25">
      <c r="A33780">
        <v>18724</v>
      </c>
      <c r="B33780" s="1" t="s">
        <v>35</v>
      </c>
      <c r="C33780" s="1" t="s">
        <v>36</v>
      </c>
      <c r="D33780">
        <v>9122019</v>
      </c>
      <c r="E33780">
        <v>1540</v>
      </c>
      <c r="F33780" s="1" t="s">
        <v>76</v>
      </c>
      <c r="G33780" s="1" t="s">
        <v>62</v>
      </c>
      <c r="H33780" s="1" t="s">
        <v>193</v>
      </c>
      <c r="I33780" s="1" t="s">
        <v>194</v>
      </c>
      <c r="J33780" s="1" t="s">
        <v>195</v>
      </c>
      <c r="K33780">
        <v>89</v>
      </c>
      <c r="L33780" s="1" t="s">
        <v>2520</v>
      </c>
      <c r="M33780">
        <v>600</v>
      </c>
      <c r="N33780" s="1" t="s">
        <v>62</v>
      </c>
      <c r="O33780" s="1" t="s">
        <v>43</v>
      </c>
      <c r="P33780" s="1" t="s">
        <v>81</v>
      </c>
      <c r="Q33780" s="1" t="s">
        <v>45</v>
      </c>
      <c r="R33780" s="1" t="s">
        <v>46</v>
      </c>
      <c r="S33780" s="1" t="s">
        <v>47</v>
      </c>
      <c r="T33780" s="1" t="s">
        <v>68</v>
      </c>
      <c r="U33780">
        <v>104559</v>
      </c>
      <c r="V33780">
        <v>462171</v>
      </c>
      <c r="W33780">
        <v>18724002</v>
      </c>
      <c r="X33780" s="1" t="s">
        <v>54</v>
      </c>
      <c r="Y33780">
        <v>22</v>
      </c>
      <c r="Z33780" s="1" t="s">
        <v>50</v>
      </c>
      <c r="AA33780" s="1" t="s">
        <v>36</v>
      </c>
      <c r="AB33780" s="1" t="s">
        <v>51</v>
      </c>
      <c r="AC33780" s="1" t="s">
        <v>52</v>
      </c>
      <c r="AD33780" s="1" t="s">
        <v>53</v>
      </c>
      <c r="AE33780" s="1" t="s">
        <v>37</v>
      </c>
      <c r="AF33780">
        <v>4</v>
      </c>
      <c r="AG33780">
        <v>0</v>
      </c>
      <c r="AH33780">
        <v>0</v>
      </c>
      <c r="AI33780">
        <v>0</v>
      </c>
    </row>
    <row r="33781" spans="1:35" x14ac:dyDescent="0.25">
      <c r="A33781">
        <v>18725</v>
      </c>
      <c r="B33781" s="1" t="s">
        <v>69</v>
      </c>
      <c r="C33781" s="1" t="s">
        <v>36</v>
      </c>
      <c r="D33781">
        <v>27122019</v>
      </c>
      <c r="E33781">
        <v>2200</v>
      </c>
      <c r="F33781" s="1" t="s">
        <v>37</v>
      </c>
      <c r="G33781" s="1" t="s">
        <v>38</v>
      </c>
      <c r="H33781" s="1" t="s">
        <v>39</v>
      </c>
      <c r="I33781" s="1" t="s">
        <v>40</v>
      </c>
      <c r="J33781" s="1" t="s">
        <v>36</v>
      </c>
      <c r="K33781">
        <v>24024</v>
      </c>
      <c r="L33781" s="1" t="s">
        <v>7516</v>
      </c>
      <c r="M33781">
        <v>25</v>
      </c>
      <c r="N33781" s="1" t="s">
        <v>62</v>
      </c>
      <c r="O33781" s="1" t="s">
        <v>132</v>
      </c>
      <c r="P33781" s="1" t="s">
        <v>44</v>
      </c>
      <c r="Q33781" s="1" t="s">
        <v>113</v>
      </c>
      <c r="R33781" s="1" t="s">
        <v>113</v>
      </c>
      <c r="S33781" s="1" t="s">
        <v>97</v>
      </c>
      <c r="T33781" s="1" t="s">
        <v>48</v>
      </c>
      <c r="U33781">
        <v>102236</v>
      </c>
      <c r="V33781">
        <v>463305</v>
      </c>
      <c r="W33781">
        <v>18725001</v>
      </c>
      <c r="X33781" s="1" t="s">
        <v>49</v>
      </c>
      <c r="Y33781">
        <v>40</v>
      </c>
      <c r="Z33781" s="1" t="s">
        <v>55</v>
      </c>
      <c r="AA33781" s="1" t="s">
        <v>36</v>
      </c>
      <c r="AB33781" s="1" t="s">
        <v>51</v>
      </c>
      <c r="AC33781" s="1" t="s">
        <v>52</v>
      </c>
      <c r="AD33781" s="1" t="s">
        <v>112</v>
      </c>
      <c r="AE33781" s="1" t="s">
        <v>37</v>
      </c>
      <c r="AF33781">
        <v>21</v>
      </c>
      <c r="AG33781">
        <v>10</v>
      </c>
      <c r="AH33781">
        <v>0</v>
      </c>
      <c r="AI33781">
        <v>0</v>
      </c>
    </row>
    <row r="33782" spans="1:35" x14ac:dyDescent="0.25">
      <c r="A33782">
        <v>18725</v>
      </c>
      <c r="B33782" s="1" t="s">
        <v>69</v>
      </c>
      <c r="C33782" s="1" t="s">
        <v>36</v>
      </c>
      <c r="D33782">
        <v>27122019</v>
      </c>
      <c r="E33782">
        <v>2200</v>
      </c>
      <c r="F33782" s="1" t="s">
        <v>37</v>
      </c>
      <c r="G33782" s="1" t="s">
        <v>38</v>
      </c>
      <c r="H33782" s="1" t="s">
        <v>39</v>
      </c>
      <c r="I33782" s="1" t="s">
        <v>40</v>
      </c>
      <c r="J33782" s="1" t="s">
        <v>36</v>
      </c>
      <c r="K33782">
        <v>24024</v>
      </c>
      <c r="L33782" s="1" t="s">
        <v>7516</v>
      </c>
      <c r="M33782">
        <v>25</v>
      </c>
      <c r="N33782" s="1" t="s">
        <v>62</v>
      </c>
      <c r="O33782" s="1" t="s">
        <v>132</v>
      </c>
      <c r="P33782" s="1" t="s">
        <v>44</v>
      </c>
      <c r="Q33782" s="1" t="s">
        <v>113</v>
      </c>
      <c r="R33782" s="1" t="s">
        <v>113</v>
      </c>
      <c r="S33782" s="1" t="s">
        <v>97</v>
      </c>
      <c r="T33782" s="1" t="s">
        <v>48</v>
      </c>
      <c r="U33782">
        <v>102236</v>
      </c>
      <c r="V33782">
        <v>463305</v>
      </c>
      <c r="W33782">
        <v>18725002</v>
      </c>
      <c r="X33782" s="1" t="s">
        <v>54</v>
      </c>
      <c r="Y33782">
        <v>58</v>
      </c>
      <c r="Z33782" s="1" t="s">
        <v>55</v>
      </c>
      <c r="AA33782" s="1" t="s">
        <v>274</v>
      </c>
      <c r="AB33782" s="1" t="s">
        <v>51</v>
      </c>
      <c r="AC33782" s="1" t="s">
        <v>52</v>
      </c>
      <c r="AD33782" s="1" t="s">
        <v>53</v>
      </c>
      <c r="AE33782" s="1" t="s">
        <v>37</v>
      </c>
      <c r="AF33782">
        <v>37</v>
      </c>
      <c r="AG33782">
        <v>3</v>
      </c>
      <c r="AH33782">
        <v>0</v>
      </c>
      <c r="AI33782">
        <v>0</v>
      </c>
    </row>
    <row r="33783" spans="1:35" x14ac:dyDescent="0.25">
      <c r="A33783">
        <v>18726</v>
      </c>
      <c r="B33783" s="1" t="s">
        <v>35</v>
      </c>
      <c r="C33783" s="1" t="s">
        <v>172</v>
      </c>
      <c r="D33783">
        <v>14112019</v>
      </c>
      <c r="E33783">
        <v>1800</v>
      </c>
      <c r="F33783" s="1" t="s">
        <v>37</v>
      </c>
      <c r="G33783" s="1" t="s">
        <v>38</v>
      </c>
      <c r="H33783" s="1" t="s">
        <v>39</v>
      </c>
      <c r="I33783" s="1" t="s">
        <v>276</v>
      </c>
      <c r="J33783" s="1" t="s">
        <v>172</v>
      </c>
      <c r="K33783">
        <v>95</v>
      </c>
      <c r="L33783" s="1" t="s">
        <v>277</v>
      </c>
      <c r="M33783">
        <v>128</v>
      </c>
      <c r="N33783" s="1" t="s">
        <v>42</v>
      </c>
      <c r="O33783" s="1" t="s">
        <v>212</v>
      </c>
      <c r="P33783" s="1" t="s">
        <v>73</v>
      </c>
      <c r="Q33783" s="1" t="s">
        <v>65</v>
      </c>
      <c r="R33783" s="1" t="s">
        <v>101</v>
      </c>
      <c r="S33783" s="1" t="s">
        <v>97</v>
      </c>
      <c r="T33783" s="1" t="s">
        <v>48</v>
      </c>
      <c r="U33783">
        <v>122193</v>
      </c>
      <c r="V33783">
        <v>521892</v>
      </c>
      <c r="W33783">
        <v>18726001</v>
      </c>
      <c r="X33783" s="1" t="s">
        <v>49</v>
      </c>
      <c r="Y33783">
        <v>29</v>
      </c>
      <c r="Z33783" s="1" t="s">
        <v>50</v>
      </c>
      <c r="AA33783" s="1" t="s">
        <v>166</v>
      </c>
      <c r="AB33783" s="1" t="s">
        <v>51</v>
      </c>
      <c r="AC33783" s="1" t="s">
        <v>57</v>
      </c>
      <c r="AD33783" s="1" t="s">
        <v>83</v>
      </c>
      <c r="AE33783" s="1" t="s">
        <v>113</v>
      </c>
      <c r="AF33783">
        <v>0</v>
      </c>
      <c r="AG33783">
        <v>0</v>
      </c>
      <c r="AH33783">
        <v>0</v>
      </c>
      <c r="AI33783">
        <v>0</v>
      </c>
    </row>
    <row r="33784" spans="1:35" x14ac:dyDescent="0.25">
      <c r="A33784">
        <v>18726</v>
      </c>
      <c r="B33784" s="1" t="s">
        <v>35</v>
      </c>
      <c r="C33784" s="1" t="s">
        <v>172</v>
      </c>
      <c r="D33784">
        <v>14112019</v>
      </c>
      <c r="E33784">
        <v>1800</v>
      </c>
      <c r="F33784" s="1" t="s">
        <v>37</v>
      </c>
      <c r="G33784" s="1" t="s">
        <v>38</v>
      </c>
      <c r="H33784" s="1" t="s">
        <v>39</v>
      </c>
      <c r="I33784" s="1" t="s">
        <v>276</v>
      </c>
      <c r="J33784" s="1" t="s">
        <v>172</v>
      </c>
      <c r="K33784">
        <v>95</v>
      </c>
      <c r="L33784" s="1" t="s">
        <v>277</v>
      </c>
      <c r="M33784">
        <v>128</v>
      </c>
      <c r="N33784" s="1" t="s">
        <v>42</v>
      </c>
      <c r="O33784" s="1" t="s">
        <v>212</v>
      </c>
      <c r="P33784" s="1" t="s">
        <v>73</v>
      </c>
      <c r="Q33784" s="1" t="s">
        <v>65</v>
      </c>
      <c r="R33784" s="1" t="s">
        <v>101</v>
      </c>
      <c r="S33784" s="1" t="s">
        <v>97</v>
      </c>
      <c r="T33784" s="1" t="s">
        <v>48</v>
      </c>
      <c r="U33784">
        <v>122193</v>
      </c>
      <c r="V33784">
        <v>521892</v>
      </c>
      <c r="W33784">
        <v>18726002</v>
      </c>
      <c r="X33784" s="1" t="s">
        <v>49</v>
      </c>
      <c r="Y33784">
        <v>26</v>
      </c>
      <c r="Z33784" s="1" t="s">
        <v>50</v>
      </c>
      <c r="AA33784" s="1" t="s">
        <v>166</v>
      </c>
      <c r="AB33784" s="1" t="s">
        <v>51</v>
      </c>
      <c r="AC33784" s="1" t="s">
        <v>52</v>
      </c>
      <c r="AD33784" s="1" t="s">
        <v>53</v>
      </c>
      <c r="AE33784" s="1" t="s">
        <v>37</v>
      </c>
      <c r="AF33784">
        <v>7</v>
      </c>
      <c r="AG33784">
        <v>1</v>
      </c>
      <c r="AH33784">
        <v>0</v>
      </c>
      <c r="AI33784">
        <v>0</v>
      </c>
    </row>
    <row r="33785" spans="1:35" x14ac:dyDescent="0.25">
      <c r="A33785">
        <v>18726</v>
      </c>
      <c r="B33785" s="1" t="s">
        <v>35</v>
      </c>
      <c r="C33785" s="1" t="s">
        <v>172</v>
      </c>
      <c r="D33785">
        <v>14112019</v>
      </c>
      <c r="E33785">
        <v>1800</v>
      </c>
      <c r="F33785" s="1" t="s">
        <v>37</v>
      </c>
      <c r="G33785" s="1" t="s">
        <v>38</v>
      </c>
      <c r="H33785" s="1" t="s">
        <v>39</v>
      </c>
      <c r="I33785" s="1" t="s">
        <v>276</v>
      </c>
      <c r="J33785" s="1" t="s">
        <v>172</v>
      </c>
      <c r="K33785">
        <v>95</v>
      </c>
      <c r="L33785" s="1" t="s">
        <v>277</v>
      </c>
      <c r="M33785">
        <v>128</v>
      </c>
      <c r="N33785" s="1" t="s">
        <v>42</v>
      </c>
      <c r="O33785" s="1" t="s">
        <v>212</v>
      </c>
      <c r="P33785" s="1" t="s">
        <v>73</v>
      </c>
      <c r="Q33785" s="1" t="s">
        <v>65</v>
      </c>
      <c r="R33785" s="1" t="s">
        <v>101</v>
      </c>
      <c r="S33785" s="1" t="s">
        <v>97</v>
      </c>
      <c r="T33785" s="1" t="s">
        <v>48</v>
      </c>
      <c r="U33785">
        <v>122193</v>
      </c>
      <c r="V33785">
        <v>521892</v>
      </c>
      <c r="W33785">
        <v>18726003</v>
      </c>
      <c r="X33785" s="1" t="s">
        <v>54</v>
      </c>
      <c r="Y33785">
        <v>64</v>
      </c>
      <c r="Z33785" s="1" t="s">
        <v>55</v>
      </c>
      <c r="AA33785" s="1" t="s">
        <v>70</v>
      </c>
      <c r="AB33785" s="1" t="s">
        <v>51</v>
      </c>
      <c r="AC33785" s="1" t="s">
        <v>57</v>
      </c>
      <c r="AD33785" s="1" t="s">
        <v>53</v>
      </c>
      <c r="AE33785" s="1" t="s">
        <v>113</v>
      </c>
      <c r="AF33785">
        <v>45</v>
      </c>
      <c r="AG33785">
        <v>1</v>
      </c>
      <c r="AH33785">
        <v>0</v>
      </c>
      <c r="AI33785">
        <v>0</v>
      </c>
    </row>
    <row r="33786" spans="1:35" x14ac:dyDescent="0.25">
      <c r="A33786">
        <v>18727</v>
      </c>
      <c r="B33786" s="1" t="s">
        <v>69</v>
      </c>
      <c r="C33786" s="1" t="s">
        <v>243</v>
      </c>
      <c r="D33786">
        <v>27122019</v>
      </c>
      <c r="E33786">
        <v>810</v>
      </c>
      <c r="F33786" s="1" t="s">
        <v>37</v>
      </c>
      <c r="G33786" s="1" t="s">
        <v>62</v>
      </c>
      <c r="H33786" s="1" t="s">
        <v>135</v>
      </c>
      <c r="I33786" s="1" t="s">
        <v>506</v>
      </c>
      <c r="J33786" s="1" t="s">
        <v>507</v>
      </c>
      <c r="K33786">
        <v>1415</v>
      </c>
      <c r="L33786" s="1" t="s">
        <v>7350</v>
      </c>
      <c r="M33786">
        <v>700</v>
      </c>
      <c r="N33786" s="1" t="s">
        <v>62</v>
      </c>
      <c r="O33786" s="1" t="s">
        <v>112</v>
      </c>
      <c r="P33786" s="1" t="s">
        <v>89</v>
      </c>
      <c r="Q33786" s="1" t="s">
        <v>74</v>
      </c>
      <c r="R33786" s="1" t="s">
        <v>101</v>
      </c>
      <c r="S33786" s="1" t="s">
        <v>47</v>
      </c>
      <c r="T33786" s="1" t="s">
        <v>68</v>
      </c>
      <c r="U33786">
        <v>157527</v>
      </c>
      <c r="V33786">
        <v>588196</v>
      </c>
      <c r="W33786">
        <v>18727001</v>
      </c>
      <c r="X33786" s="1" t="s">
        <v>54</v>
      </c>
      <c r="Y33786">
        <v>80</v>
      </c>
      <c r="Z33786" s="1" t="s">
        <v>50</v>
      </c>
      <c r="AA33786" s="1" t="s">
        <v>243</v>
      </c>
      <c r="AB33786" s="1" t="s">
        <v>51</v>
      </c>
      <c r="AC33786" s="1" t="s">
        <v>52</v>
      </c>
      <c r="AD33786" s="1" t="s">
        <v>53</v>
      </c>
      <c r="AE33786" s="1" t="s">
        <v>37</v>
      </c>
      <c r="AF33786">
        <v>42</v>
      </c>
      <c r="AG33786">
        <v>7</v>
      </c>
      <c r="AH33786">
        <v>0</v>
      </c>
      <c r="AI33786">
        <v>0</v>
      </c>
    </row>
    <row r="33787" spans="1:35" x14ac:dyDescent="0.25">
      <c r="A33787">
        <v>18728</v>
      </c>
      <c r="B33787" s="1" t="s">
        <v>35</v>
      </c>
      <c r="C33787" s="1" t="s">
        <v>320</v>
      </c>
      <c r="D33787">
        <v>12122019</v>
      </c>
      <c r="E33787">
        <v>1803</v>
      </c>
      <c r="F33787" s="1" t="s">
        <v>76</v>
      </c>
      <c r="G33787" s="1" t="s">
        <v>62</v>
      </c>
      <c r="H33787" s="1" t="s">
        <v>104</v>
      </c>
      <c r="I33787" s="1" t="s">
        <v>7517</v>
      </c>
      <c r="J33787" s="1" t="s">
        <v>7518</v>
      </c>
      <c r="K33787">
        <v>0</v>
      </c>
      <c r="L33787" s="1" t="s">
        <v>61</v>
      </c>
      <c r="M33787">
        <v>0</v>
      </c>
      <c r="N33787" s="1" t="s">
        <v>62</v>
      </c>
      <c r="O33787" s="1" t="s">
        <v>63</v>
      </c>
      <c r="P33787" s="1" t="s">
        <v>44</v>
      </c>
      <c r="Q33787" s="1" t="s">
        <v>74</v>
      </c>
      <c r="R33787" s="1" t="s">
        <v>101</v>
      </c>
      <c r="S33787" s="1" t="s">
        <v>170</v>
      </c>
      <c r="T33787" s="1" t="s">
        <v>68</v>
      </c>
      <c r="U33787">
        <v>0</v>
      </c>
      <c r="V33787">
        <v>0</v>
      </c>
      <c r="W33787">
        <v>18728001</v>
      </c>
      <c r="X33787" s="1" t="s">
        <v>49</v>
      </c>
      <c r="Y33787">
        <v>39</v>
      </c>
      <c r="Z33787" s="1" t="s">
        <v>50</v>
      </c>
      <c r="AA33787" s="1" t="s">
        <v>320</v>
      </c>
      <c r="AB33787" s="1" t="s">
        <v>51</v>
      </c>
      <c r="AC33787" s="1" t="s">
        <v>57</v>
      </c>
      <c r="AD33787" s="1" t="s">
        <v>112</v>
      </c>
      <c r="AE33787" s="1" t="s">
        <v>37</v>
      </c>
      <c r="AF33787">
        <v>20</v>
      </c>
      <c r="AG33787">
        <v>7</v>
      </c>
      <c r="AH33787">
        <v>0</v>
      </c>
      <c r="AI33787">
        <v>0</v>
      </c>
    </row>
    <row r="33788" spans="1:35" x14ac:dyDescent="0.25">
      <c r="A33788">
        <v>18728</v>
      </c>
      <c r="B33788" s="1" t="s">
        <v>35</v>
      </c>
      <c r="C33788" s="1" t="s">
        <v>320</v>
      </c>
      <c r="D33788">
        <v>12122019</v>
      </c>
      <c r="E33788">
        <v>1803</v>
      </c>
      <c r="F33788" s="1" t="s">
        <v>76</v>
      </c>
      <c r="G33788" s="1" t="s">
        <v>62</v>
      </c>
      <c r="H33788" s="1" t="s">
        <v>104</v>
      </c>
      <c r="I33788" s="1" t="s">
        <v>7517</v>
      </c>
      <c r="J33788" s="1" t="s">
        <v>7518</v>
      </c>
      <c r="K33788">
        <v>0</v>
      </c>
      <c r="L33788" s="1" t="s">
        <v>61</v>
      </c>
      <c r="M33788">
        <v>0</v>
      </c>
      <c r="N33788" s="1" t="s">
        <v>62</v>
      </c>
      <c r="O33788" s="1" t="s">
        <v>63</v>
      </c>
      <c r="P33788" s="1" t="s">
        <v>44</v>
      </c>
      <c r="Q33788" s="1" t="s">
        <v>74</v>
      </c>
      <c r="R33788" s="1" t="s">
        <v>101</v>
      </c>
      <c r="S33788" s="1" t="s">
        <v>170</v>
      </c>
      <c r="T33788" s="1" t="s">
        <v>68</v>
      </c>
      <c r="U33788">
        <v>0</v>
      </c>
      <c r="V33788">
        <v>0</v>
      </c>
      <c r="W33788">
        <v>18728002</v>
      </c>
      <c r="X33788" s="1" t="s">
        <v>49</v>
      </c>
      <c r="Y33788">
        <v>35</v>
      </c>
      <c r="Z33788" s="1" t="s">
        <v>50</v>
      </c>
      <c r="AA33788" s="1" t="s">
        <v>213</v>
      </c>
      <c r="AB33788" s="1" t="s">
        <v>51</v>
      </c>
      <c r="AC33788" s="1" t="s">
        <v>52</v>
      </c>
      <c r="AD33788" s="1" t="s">
        <v>254</v>
      </c>
      <c r="AE33788" s="1" t="s">
        <v>37</v>
      </c>
      <c r="AF33788">
        <v>17</v>
      </c>
      <c r="AG33788">
        <v>7</v>
      </c>
      <c r="AH33788">
        <v>0</v>
      </c>
      <c r="AI33788">
        <v>0</v>
      </c>
    </row>
    <row r="33789" spans="1:35" x14ac:dyDescent="0.25">
      <c r="A33789">
        <v>18729</v>
      </c>
      <c r="B33789" s="1" t="s">
        <v>69</v>
      </c>
      <c r="C33789" s="1" t="s">
        <v>121</v>
      </c>
      <c r="D33789">
        <v>30122019</v>
      </c>
      <c r="E33789">
        <v>1043</v>
      </c>
      <c r="F33789" s="1" t="s">
        <v>76</v>
      </c>
      <c r="G33789" s="1" t="s">
        <v>62</v>
      </c>
      <c r="H33789" s="1" t="s">
        <v>115</v>
      </c>
      <c r="I33789" s="1" t="s">
        <v>958</v>
      </c>
      <c r="J33789" s="1" t="s">
        <v>959</v>
      </c>
      <c r="K33789">
        <v>1475</v>
      </c>
      <c r="L33789" s="1" t="s">
        <v>960</v>
      </c>
      <c r="M33789">
        <v>450</v>
      </c>
      <c r="N33789" s="1" t="s">
        <v>62</v>
      </c>
      <c r="O33789" s="1" t="s">
        <v>132</v>
      </c>
      <c r="P33789" s="1" t="s">
        <v>73</v>
      </c>
      <c r="Q33789" s="1" t="s">
        <v>65</v>
      </c>
      <c r="R33789" s="1" t="s">
        <v>46</v>
      </c>
      <c r="S33789" s="1" t="s">
        <v>97</v>
      </c>
      <c r="T33789" s="1" t="s">
        <v>68</v>
      </c>
      <c r="U33789">
        <v>44588</v>
      </c>
      <c r="V33789">
        <v>401511</v>
      </c>
      <c r="W33789">
        <v>18729001</v>
      </c>
      <c r="X33789" s="1" t="s">
        <v>49</v>
      </c>
      <c r="Y33789">
        <v>51</v>
      </c>
      <c r="Z33789" s="1" t="s">
        <v>50</v>
      </c>
      <c r="AA33789" s="1" t="s">
        <v>121</v>
      </c>
      <c r="AB33789" s="1" t="s">
        <v>51</v>
      </c>
      <c r="AC33789" s="1" t="s">
        <v>52</v>
      </c>
      <c r="AD33789" s="1" t="s">
        <v>254</v>
      </c>
      <c r="AE33789" s="1" t="s">
        <v>37</v>
      </c>
      <c r="AF33789">
        <v>33</v>
      </c>
      <c r="AG33789">
        <v>6</v>
      </c>
      <c r="AH33789">
        <v>0</v>
      </c>
      <c r="AI33789">
        <v>0</v>
      </c>
    </row>
    <row r="33790" spans="1:35" x14ac:dyDescent="0.25">
      <c r="A33790">
        <v>18729</v>
      </c>
      <c r="B33790" s="1" t="s">
        <v>69</v>
      </c>
      <c r="C33790" s="1" t="s">
        <v>121</v>
      </c>
      <c r="D33790">
        <v>30122019</v>
      </c>
      <c r="E33790">
        <v>1043</v>
      </c>
      <c r="F33790" s="1" t="s">
        <v>76</v>
      </c>
      <c r="G33790" s="1" t="s">
        <v>62</v>
      </c>
      <c r="H33790" s="1" t="s">
        <v>115</v>
      </c>
      <c r="I33790" s="1" t="s">
        <v>958</v>
      </c>
      <c r="J33790" s="1" t="s">
        <v>959</v>
      </c>
      <c r="K33790">
        <v>1475</v>
      </c>
      <c r="L33790" s="1" t="s">
        <v>960</v>
      </c>
      <c r="M33790">
        <v>450</v>
      </c>
      <c r="N33790" s="1" t="s">
        <v>62</v>
      </c>
      <c r="O33790" s="1" t="s">
        <v>132</v>
      </c>
      <c r="P33790" s="1" t="s">
        <v>73</v>
      </c>
      <c r="Q33790" s="1" t="s">
        <v>65</v>
      </c>
      <c r="R33790" s="1" t="s">
        <v>46</v>
      </c>
      <c r="S33790" s="1" t="s">
        <v>97</v>
      </c>
      <c r="T33790" s="1" t="s">
        <v>68</v>
      </c>
      <c r="U33790">
        <v>44588</v>
      </c>
      <c r="V33790">
        <v>401511</v>
      </c>
      <c r="W33790">
        <v>18729002</v>
      </c>
      <c r="X33790" s="1" t="s">
        <v>54</v>
      </c>
      <c r="Y33790">
        <v>59</v>
      </c>
      <c r="Z33790" s="1" t="s">
        <v>50</v>
      </c>
      <c r="AA33790" s="1" t="s">
        <v>120</v>
      </c>
      <c r="AB33790" s="1" t="s">
        <v>51</v>
      </c>
      <c r="AC33790" s="1" t="s">
        <v>52</v>
      </c>
      <c r="AD33790" s="1" t="s">
        <v>53</v>
      </c>
      <c r="AE33790" s="1" t="s">
        <v>37</v>
      </c>
      <c r="AF33790">
        <v>39</v>
      </c>
      <c r="AG33790">
        <v>1</v>
      </c>
      <c r="AH33790">
        <v>0</v>
      </c>
      <c r="AI33790">
        <v>0</v>
      </c>
    </row>
    <row r="33791" spans="1:35" x14ac:dyDescent="0.25">
      <c r="A33791">
        <v>18730</v>
      </c>
      <c r="B33791" s="1" t="s">
        <v>35</v>
      </c>
      <c r="C33791" s="1" t="s">
        <v>109</v>
      </c>
      <c r="D33791">
        <v>30122019</v>
      </c>
      <c r="E33791">
        <v>1515</v>
      </c>
      <c r="F33791" s="1" t="s">
        <v>37</v>
      </c>
      <c r="G33791" s="1" t="s">
        <v>38</v>
      </c>
      <c r="H33791" s="1" t="s">
        <v>39</v>
      </c>
      <c r="I33791" s="1" t="s">
        <v>936</v>
      </c>
      <c r="J33791" s="1" t="s">
        <v>937</v>
      </c>
      <c r="K33791">
        <v>5</v>
      </c>
      <c r="L33791" s="1" t="s">
        <v>4194</v>
      </c>
      <c r="M33791">
        <v>74</v>
      </c>
      <c r="N33791" s="1" t="s">
        <v>62</v>
      </c>
      <c r="O33791" s="1" t="s">
        <v>43</v>
      </c>
      <c r="P33791" s="1" t="s">
        <v>44</v>
      </c>
      <c r="Q33791" s="1" t="s">
        <v>65</v>
      </c>
      <c r="R33791" s="1" t="s">
        <v>101</v>
      </c>
      <c r="S33791" s="1" t="s">
        <v>97</v>
      </c>
      <c r="T33791" s="1" t="s">
        <v>48</v>
      </c>
      <c r="U33791">
        <v>110910</v>
      </c>
      <c r="V33791">
        <v>466683</v>
      </c>
      <c r="W33791">
        <v>18730001</v>
      </c>
      <c r="X33791" s="1" t="s">
        <v>49</v>
      </c>
      <c r="Y33791">
        <v>48</v>
      </c>
      <c r="Z33791" s="1" t="s">
        <v>55</v>
      </c>
      <c r="AA33791" s="1" t="s">
        <v>231</v>
      </c>
      <c r="AB33791" s="1" t="s">
        <v>51</v>
      </c>
      <c r="AC33791" s="1" t="s">
        <v>57</v>
      </c>
      <c r="AD33791" s="1" t="s">
        <v>53</v>
      </c>
      <c r="AE33791" s="1" t="s">
        <v>37</v>
      </c>
      <c r="AF33791">
        <v>27</v>
      </c>
      <c r="AG33791">
        <v>0</v>
      </c>
      <c r="AH33791">
        <v>0</v>
      </c>
      <c r="AI33791">
        <v>0</v>
      </c>
    </row>
    <row r="33792" spans="1:35" x14ac:dyDescent="0.25">
      <c r="A33792">
        <v>18730</v>
      </c>
      <c r="B33792" s="1" t="s">
        <v>35</v>
      </c>
      <c r="C33792" s="1" t="s">
        <v>109</v>
      </c>
      <c r="D33792">
        <v>30122019</v>
      </c>
      <c r="E33792">
        <v>1515</v>
      </c>
      <c r="F33792" s="1" t="s">
        <v>37</v>
      </c>
      <c r="G33792" s="1" t="s">
        <v>38</v>
      </c>
      <c r="H33792" s="1" t="s">
        <v>39</v>
      </c>
      <c r="I33792" s="1" t="s">
        <v>936</v>
      </c>
      <c r="J33792" s="1" t="s">
        <v>937</v>
      </c>
      <c r="K33792">
        <v>5</v>
      </c>
      <c r="L33792" s="1" t="s">
        <v>4194</v>
      </c>
      <c r="M33792">
        <v>74</v>
      </c>
      <c r="N33792" s="1" t="s">
        <v>62</v>
      </c>
      <c r="O33792" s="1" t="s">
        <v>43</v>
      </c>
      <c r="P33792" s="1" t="s">
        <v>44</v>
      </c>
      <c r="Q33792" s="1" t="s">
        <v>65</v>
      </c>
      <c r="R33792" s="1" t="s">
        <v>101</v>
      </c>
      <c r="S33792" s="1" t="s">
        <v>97</v>
      </c>
      <c r="T33792" s="1" t="s">
        <v>48</v>
      </c>
      <c r="U33792">
        <v>110910</v>
      </c>
      <c r="V33792">
        <v>466683</v>
      </c>
      <c r="W33792">
        <v>18730002</v>
      </c>
      <c r="X33792" s="1" t="s">
        <v>54</v>
      </c>
      <c r="Y33792">
        <v>67</v>
      </c>
      <c r="Z33792" s="1" t="s">
        <v>50</v>
      </c>
      <c r="AA33792" s="1" t="s">
        <v>208</v>
      </c>
      <c r="AB33792" s="1" t="s">
        <v>51</v>
      </c>
      <c r="AC33792" s="1" t="s">
        <v>52</v>
      </c>
      <c r="AD33792" s="1" t="s">
        <v>53</v>
      </c>
      <c r="AE33792" s="1" t="s">
        <v>37</v>
      </c>
      <c r="AF33792">
        <v>43</v>
      </c>
      <c r="AG33792">
        <v>0</v>
      </c>
      <c r="AH33792">
        <v>0</v>
      </c>
      <c r="AI33792">
        <v>0</v>
      </c>
    </row>
    <row r="33793" spans="1:35" x14ac:dyDescent="0.25">
      <c r="A33793">
        <v>18731</v>
      </c>
      <c r="B33793" s="1" t="s">
        <v>35</v>
      </c>
      <c r="C33793" s="1" t="s">
        <v>139</v>
      </c>
      <c r="D33793">
        <v>29122019</v>
      </c>
      <c r="E33793">
        <v>1405</v>
      </c>
      <c r="F33793" s="1" t="s">
        <v>37</v>
      </c>
      <c r="G33793" s="1" t="s">
        <v>38</v>
      </c>
      <c r="H33793" s="1" t="s">
        <v>39</v>
      </c>
      <c r="I33793" s="1" t="s">
        <v>3292</v>
      </c>
      <c r="J33793" s="1" t="s">
        <v>3293</v>
      </c>
      <c r="K33793">
        <v>22</v>
      </c>
      <c r="L33793" s="1" t="s">
        <v>1139</v>
      </c>
      <c r="M33793">
        <v>1</v>
      </c>
      <c r="N33793" s="1" t="s">
        <v>62</v>
      </c>
      <c r="O33793" s="1" t="s">
        <v>112</v>
      </c>
      <c r="P33793" s="1" t="s">
        <v>73</v>
      </c>
      <c r="Q33793" s="1" t="s">
        <v>65</v>
      </c>
      <c r="R33793" s="1" t="s">
        <v>101</v>
      </c>
      <c r="S33793" s="1" t="s">
        <v>97</v>
      </c>
      <c r="T33793" s="1" t="s">
        <v>48</v>
      </c>
      <c r="U33793">
        <v>146730</v>
      </c>
      <c r="V33793">
        <v>550540</v>
      </c>
      <c r="W33793">
        <v>18731001</v>
      </c>
      <c r="X33793" s="1" t="s">
        <v>54</v>
      </c>
      <c r="Y33793">
        <v>58</v>
      </c>
      <c r="Z33793" s="1" t="s">
        <v>55</v>
      </c>
      <c r="AA33793" s="1" t="s">
        <v>139</v>
      </c>
      <c r="AB33793" s="1" t="s">
        <v>51</v>
      </c>
      <c r="AC33793" s="1" t="s">
        <v>57</v>
      </c>
      <c r="AD33793" s="1" t="s">
        <v>216</v>
      </c>
      <c r="AE33793" s="1" t="s">
        <v>37</v>
      </c>
      <c r="AF33793">
        <v>0</v>
      </c>
      <c r="AG33793">
        <v>0</v>
      </c>
      <c r="AH33793">
        <v>0</v>
      </c>
      <c r="AI33793">
        <v>0</v>
      </c>
    </row>
    <row r="33794" spans="1:35" x14ac:dyDescent="0.25">
      <c r="A33794">
        <v>18731</v>
      </c>
      <c r="B33794" s="1" t="s">
        <v>35</v>
      </c>
      <c r="C33794" s="1" t="s">
        <v>139</v>
      </c>
      <c r="D33794">
        <v>29122019</v>
      </c>
      <c r="E33794">
        <v>1405</v>
      </c>
      <c r="F33794" s="1" t="s">
        <v>37</v>
      </c>
      <c r="G33794" s="1" t="s">
        <v>38</v>
      </c>
      <c r="H33794" s="1" t="s">
        <v>39</v>
      </c>
      <c r="I33794" s="1" t="s">
        <v>3292</v>
      </c>
      <c r="J33794" s="1" t="s">
        <v>3293</v>
      </c>
      <c r="K33794">
        <v>22</v>
      </c>
      <c r="L33794" s="1" t="s">
        <v>1139</v>
      </c>
      <c r="M33794">
        <v>1</v>
      </c>
      <c r="N33794" s="1" t="s">
        <v>62</v>
      </c>
      <c r="O33794" s="1" t="s">
        <v>112</v>
      </c>
      <c r="P33794" s="1" t="s">
        <v>73</v>
      </c>
      <c r="Q33794" s="1" t="s">
        <v>65</v>
      </c>
      <c r="R33794" s="1" t="s">
        <v>101</v>
      </c>
      <c r="S33794" s="1" t="s">
        <v>97</v>
      </c>
      <c r="T33794" s="1" t="s">
        <v>48</v>
      </c>
      <c r="U33794">
        <v>146730</v>
      </c>
      <c r="V33794">
        <v>550540</v>
      </c>
      <c r="W33794">
        <v>18731002</v>
      </c>
      <c r="X33794" s="1" t="s">
        <v>49</v>
      </c>
      <c r="Y33794">
        <v>21</v>
      </c>
      <c r="Z33794" s="1" t="s">
        <v>55</v>
      </c>
      <c r="AA33794" s="1" t="s">
        <v>139</v>
      </c>
      <c r="AB33794" s="1" t="s">
        <v>51</v>
      </c>
      <c r="AC33794" s="1" t="s">
        <v>52</v>
      </c>
      <c r="AD33794" s="1" t="s">
        <v>53</v>
      </c>
      <c r="AE33794" s="1" t="s">
        <v>37</v>
      </c>
      <c r="AF33794">
        <v>2</v>
      </c>
      <c r="AG33794">
        <v>11</v>
      </c>
      <c r="AH33794">
        <v>0</v>
      </c>
      <c r="AI33794">
        <v>0</v>
      </c>
    </row>
    <row r="33795" spans="1:35" x14ac:dyDescent="0.25">
      <c r="A33795">
        <v>18732</v>
      </c>
      <c r="B33795" s="1" t="s">
        <v>35</v>
      </c>
      <c r="C33795" s="1" t="s">
        <v>172</v>
      </c>
      <c r="D33795">
        <v>27112019</v>
      </c>
      <c r="E33795">
        <v>1330</v>
      </c>
      <c r="F33795" s="1" t="s">
        <v>37</v>
      </c>
      <c r="G33795" s="1" t="s">
        <v>38</v>
      </c>
      <c r="H33795" s="1" t="s">
        <v>39</v>
      </c>
      <c r="I33795" s="1" t="s">
        <v>276</v>
      </c>
      <c r="J33795" s="1" t="s">
        <v>172</v>
      </c>
      <c r="K33795">
        <v>97</v>
      </c>
      <c r="L33795" s="1" t="s">
        <v>1330</v>
      </c>
      <c r="M33795">
        <v>5</v>
      </c>
      <c r="N33795" s="1" t="s">
        <v>62</v>
      </c>
      <c r="O33795" s="1" t="s">
        <v>132</v>
      </c>
      <c r="P33795" s="1" t="s">
        <v>273</v>
      </c>
      <c r="Q33795" s="1" t="s">
        <v>74</v>
      </c>
      <c r="R33795" s="1" t="s">
        <v>101</v>
      </c>
      <c r="S33795" s="1" t="s">
        <v>97</v>
      </c>
      <c r="T33795" s="1" t="s">
        <v>48</v>
      </c>
      <c r="U33795">
        <v>120835</v>
      </c>
      <c r="V33795">
        <v>520766</v>
      </c>
      <c r="W33795">
        <v>18732001</v>
      </c>
      <c r="X33795" s="1" t="s">
        <v>54</v>
      </c>
      <c r="Y33795">
        <v>44</v>
      </c>
      <c r="Z33795" s="1" t="s">
        <v>50</v>
      </c>
      <c r="AA33795" s="1" t="s">
        <v>172</v>
      </c>
      <c r="AB33795" s="1" t="s">
        <v>51</v>
      </c>
      <c r="AC33795" s="1" t="s">
        <v>52</v>
      </c>
      <c r="AD33795" s="1" t="s">
        <v>254</v>
      </c>
      <c r="AE33795" s="1" t="s">
        <v>37</v>
      </c>
      <c r="AF33795">
        <v>26</v>
      </c>
      <c r="AG33795">
        <v>0</v>
      </c>
      <c r="AH33795">
        <v>0</v>
      </c>
      <c r="AI33795">
        <v>0</v>
      </c>
    </row>
    <row r="33796" spans="1:35" x14ac:dyDescent="0.25">
      <c r="A33796">
        <v>18732</v>
      </c>
      <c r="B33796" s="1" t="s">
        <v>35</v>
      </c>
      <c r="C33796" s="1" t="s">
        <v>172</v>
      </c>
      <c r="D33796">
        <v>27112019</v>
      </c>
      <c r="E33796">
        <v>1330</v>
      </c>
      <c r="F33796" s="1" t="s">
        <v>37</v>
      </c>
      <c r="G33796" s="1" t="s">
        <v>38</v>
      </c>
      <c r="H33796" s="1" t="s">
        <v>39</v>
      </c>
      <c r="I33796" s="1" t="s">
        <v>276</v>
      </c>
      <c r="J33796" s="1" t="s">
        <v>172</v>
      </c>
      <c r="K33796">
        <v>97</v>
      </c>
      <c r="L33796" s="1" t="s">
        <v>1330</v>
      </c>
      <c r="M33796">
        <v>5</v>
      </c>
      <c r="N33796" s="1" t="s">
        <v>62</v>
      </c>
      <c r="O33796" s="1" t="s">
        <v>132</v>
      </c>
      <c r="P33796" s="1" t="s">
        <v>273</v>
      </c>
      <c r="Q33796" s="1" t="s">
        <v>74</v>
      </c>
      <c r="R33796" s="1" t="s">
        <v>101</v>
      </c>
      <c r="S33796" s="1" t="s">
        <v>97</v>
      </c>
      <c r="T33796" s="1" t="s">
        <v>48</v>
      </c>
      <c r="U33796">
        <v>120835</v>
      </c>
      <c r="V33796">
        <v>520766</v>
      </c>
      <c r="W33796">
        <v>18732002</v>
      </c>
      <c r="X33796" s="1" t="s">
        <v>49</v>
      </c>
      <c r="Y33796">
        <v>76</v>
      </c>
      <c r="Z33796" s="1" t="s">
        <v>55</v>
      </c>
      <c r="AA33796" s="1" t="s">
        <v>172</v>
      </c>
      <c r="AB33796" s="1" t="s">
        <v>51</v>
      </c>
      <c r="AC33796" s="1" t="s">
        <v>57</v>
      </c>
      <c r="AD33796" s="1" t="s">
        <v>275</v>
      </c>
      <c r="AE33796" s="1" t="s">
        <v>113</v>
      </c>
      <c r="AF33796">
        <v>0</v>
      </c>
      <c r="AG33796">
        <v>0</v>
      </c>
      <c r="AH33796">
        <v>0</v>
      </c>
      <c r="AI33796">
        <v>0</v>
      </c>
    </row>
    <row r="33797" spans="1:35" x14ac:dyDescent="0.25">
      <c r="A33797">
        <v>18733</v>
      </c>
      <c r="B33797" s="1" t="s">
        <v>69</v>
      </c>
      <c r="C33797" s="1" t="s">
        <v>109</v>
      </c>
      <c r="D33797">
        <v>23122019</v>
      </c>
      <c r="E33797">
        <v>1715</v>
      </c>
      <c r="F33797" s="1" t="s">
        <v>37</v>
      </c>
      <c r="G33797" s="1" t="s">
        <v>38</v>
      </c>
      <c r="H33797" s="1" t="s">
        <v>39</v>
      </c>
      <c r="I33797" s="1" t="s">
        <v>2932</v>
      </c>
      <c r="J33797" s="1" t="s">
        <v>2933</v>
      </c>
      <c r="K33797">
        <v>9</v>
      </c>
      <c r="L33797" s="1" t="s">
        <v>2849</v>
      </c>
      <c r="M33797">
        <v>5</v>
      </c>
      <c r="N33797" s="1" t="s">
        <v>155</v>
      </c>
      <c r="O33797" s="1" t="s">
        <v>132</v>
      </c>
      <c r="P33797" s="1" t="s">
        <v>119</v>
      </c>
      <c r="Q33797" s="1" t="s">
        <v>65</v>
      </c>
      <c r="R33797" s="1" t="s">
        <v>46</v>
      </c>
      <c r="S33797" s="1" t="s">
        <v>97</v>
      </c>
      <c r="T33797" s="1" t="s">
        <v>260</v>
      </c>
      <c r="U33797">
        <v>110222</v>
      </c>
      <c r="V33797">
        <v>480693</v>
      </c>
      <c r="W33797">
        <v>18733001</v>
      </c>
      <c r="X33797" s="1" t="s">
        <v>54</v>
      </c>
      <c r="Y33797">
        <v>51</v>
      </c>
      <c r="Z33797" s="1" t="s">
        <v>50</v>
      </c>
      <c r="AA33797" s="1" t="s">
        <v>109</v>
      </c>
      <c r="AB33797" s="1" t="s">
        <v>51</v>
      </c>
      <c r="AC33797" s="1" t="s">
        <v>52</v>
      </c>
      <c r="AD33797" s="1" t="s">
        <v>53</v>
      </c>
      <c r="AE33797" s="1" t="s">
        <v>37</v>
      </c>
      <c r="AF33797">
        <v>28</v>
      </c>
      <c r="AG33797">
        <v>6</v>
      </c>
      <c r="AH33797">
        <v>0</v>
      </c>
      <c r="AI33797">
        <v>0</v>
      </c>
    </row>
    <row r="33798" spans="1:35" x14ac:dyDescent="0.25">
      <c r="A33798">
        <v>18734</v>
      </c>
      <c r="B33798" s="1" t="s">
        <v>35</v>
      </c>
      <c r="C33798" s="1" t="s">
        <v>320</v>
      </c>
      <c r="D33798">
        <v>30122019</v>
      </c>
      <c r="E33798">
        <v>925</v>
      </c>
      <c r="F33798" s="1" t="s">
        <v>37</v>
      </c>
      <c r="G33798" s="1" t="s">
        <v>38</v>
      </c>
      <c r="H33798" s="1" t="s">
        <v>39</v>
      </c>
      <c r="I33798" s="1" t="s">
        <v>321</v>
      </c>
      <c r="J33798" s="1" t="s">
        <v>320</v>
      </c>
      <c r="K33798">
        <v>3</v>
      </c>
      <c r="L33798" s="1" t="s">
        <v>2362</v>
      </c>
      <c r="M33798">
        <v>10</v>
      </c>
      <c r="N33798" s="1" t="s">
        <v>62</v>
      </c>
      <c r="O33798" s="1" t="s">
        <v>212</v>
      </c>
      <c r="P33798" s="1" t="s">
        <v>273</v>
      </c>
      <c r="Q33798" s="1" t="s">
        <v>65</v>
      </c>
      <c r="R33798" s="1" t="s">
        <v>101</v>
      </c>
      <c r="S33798" s="1" t="s">
        <v>97</v>
      </c>
      <c r="T33798" s="1" t="s">
        <v>68</v>
      </c>
      <c r="U33798">
        <v>91171</v>
      </c>
      <c r="V33798">
        <v>445676</v>
      </c>
      <c r="W33798">
        <v>18734001</v>
      </c>
      <c r="X33798" s="1" t="s">
        <v>49</v>
      </c>
      <c r="Y33798">
        <v>72</v>
      </c>
      <c r="Z33798" s="1" t="s">
        <v>50</v>
      </c>
      <c r="AA33798" s="1" t="s">
        <v>320</v>
      </c>
      <c r="AB33798" s="1" t="s">
        <v>51</v>
      </c>
      <c r="AC33798" s="1" t="s">
        <v>57</v>
      </c>
      <c r="AD33798" s="1" t="s">
        <v>275</v>
      </c>
      <c r="AE33798" s="1" t="s">
        <v>113</v>
      </c>
      <c r="AF33798">
        <v>0</v>
      </c>
      <c r="AG33798">
        <v>0</v>
      </c>
      <c r="AH33798">
        <v>0</v>
      </c>
      <c r="AI33798">
        <v>0</v>
      </c>
    </row>
    <row r="33799" spans="1:35" x14ac:dyDescent="0.25">
      <c r="A33799">
        <v>18734</v>
      </c>
      <c r="B33799" s="1" t="s">
        <v>35</v>
      </c>
      <c r="C33799" s="1" t="s">
        <v>320</v>
      </c>
      <c r="D33799">
        <v>30122019</v>
      </c>
      <c r="E33799">
        <v>925</v>
      </c>
      <c r="F33799" s="1" t="s">
        <v>37</v>
      </c>
      <c r="G33799" s="1" t="s">
        <v>38</v>
      </c>
      <c r="H33799" s="1" t="s">
        <v>39</v>
      </c>
      <c r="I33799" s="1" t="s">
        <v>321</v>
      </c>
      <c r="J33799" s="1" t="s">
        <v>320</v>
      </c>
      <c r="K33799">
        <v>3</v>
      </c>
      <c r="L33799" s="1" t="s">
        <v>2362</v>
      </c>
      <c r="M33799">
        <v>10</v>
      </c>
      <c r="N33799" s="1" t="s">
        <v>62</v>
      </c>
      <c r="O33799" s="1" t="s">
        <v>212</v>
      </c>
      <c r="P33799" s="1" t="s">
        <v>273</v>
      </c>
      <c r="Q33799" s="1" t="s">
        <v>65</v>
      </c>
      <c r="R33799" s="1" t="s">
        <v>101</v>
      </c>
      <c r="S33799" s="1" t="s">
        <v>97</v>
      </c>
      <c r="T33799" s="1" t="s">
        <v>68</v>
      </c>
      <c r="U33799">
        <v>91171</v>
      </c>
      <c r="V33799">
        <v>445676</v>
      </c>
      <c r="W33799">
        <v>18734002</v>
      </c>
      <c r="X33799" s="1" t="s">
        <v>54</v>
      </c>
      <c r="Y33799">
        <v>38</v>
      </c>
      <c r="Z33799" s="1" t="s">
        <v>55</v>
      </c>
      <c r="AA33799" s="1" t="s">
        <v>90</v>
      </c>
      <c r="AB33799" s="1" t="s">
        <v>51</v>
      </c>
      <c r="AC33799" s="1" t="s">
        <v>52</v>
      </c>
      <c r="AD33799" s="1" t="s">
        <v>53</v>
      </c>
      <c r="AE33799" s="1" t="s">
        <v>37</v>
      </c>
      <c r="AF33799">
        <v>20</v>
      </c>
      <c r="AG33799">
        <v>0</v>
      </c>
      <c r="AH33799">
        <v>0</v>
      </c>
      <c r="AI33799">
        <v>0</v>
      </c>
    </row>
    <row r="33800" spans="1:35" x14ac:dyDescent="0.25">
      <c r="A33800">
        <v>18735</v>
      </c>
      <c r="B33800" s="1" t="s">
        <v>35</v>
      </c>
      <c r="C33800" s="1" t="s">
        <v>231</v>
      </c>
      <c r="D33800">
        <v>3122019</v>
      </c>
      <c r="E33800">
        <v>1420</v>
      </c>
      <c r="F33800" s="1" t="s">
        <v>37</v>
      </c>
      <c r="G33800" s="1" t="s">
        <v>38</v>
      </c>
      <c r="H33800" s="1" t="s">
        <v>39</v>
      </c>
      <c r="I33800" s="1" t="s">
        <v>725</v>
      </c>
      <c r="J33800" s="1" t="s">
        <v>231</v>
      </c>
      <c r="K33800">
        <v>24</v>
      </c>
      <c r="L33800" s="1" t="s">
        <v>2016</v>
      </c>
      <c r="M33800">
        <v>18</v>
      </c>
      <c r="N33800" s="1" t="s">
        <v>42</v>
      </c>
      <c r="O33800" s="1" t="s">
        <v>43</v>
      </c>
      <c r="P33800" s="1" t="s">
        <v>81</v>
      </c>
      <c r="Q33800" s="1" t="s">
        <v>65</v>
      </c>
      <c r="R33800" s="1" t="s">
        <v>101</v>
      </c>
      <c r="S33800" s="1" t="s">
        <v>97</v>
      </c>
      <c r="T33800" s="1" t="s">
        <v>68</v>
      </c>
      <c r="U33800">
        <v>120211</v>
      </c>
      <c r="V33800">
        <v>470561</v>
      </c>
      <c r="W33800">
        <v>18735001</v>
      </c>
      <c r="X33800" s="1" t="s">
        <v>49</v>
      </c>
      <c r="Y33800">
        <v>44</v>
      </c>
      <c r="Z33800" s="1" t="s">
        <v>50</v>
      </c>
      <c r="AA33800" s="1" t="s">
        <v>231</v>
      </c>
      <c r="AB33800" s="1" t="s">
        <v>51</v>
      </c>
      <c r="AC33800" s="1" t="s">
        <v>57</v>
      </c>
      <c r="AD33800" s="1" t="s">
        <v>53</v>
      </c>
      <c r="AE33800" s="1" t="s">
        <v>37</v>
      </c>
      <c r="AF33800">
        <v>24</v>
      </c>
      <c r="AG33800">
        <v>4</v>
      </c>
      <c r="AH33800">
        <v>0</v>
      </c>
      <c r="AI33800">
        <v>0</v>
      </c>
    </row>
    <row r="33801" spans="1:35" x14ac:dyDescent="0.25">
      <c r="A33801">
        <v>18735</v>
      </c>
      <c r="B33801" s="1" t="s">
        <v>35</v>
      </c>
      <c r="C33801" s="1" t="s">
        <v>231</v>
      </c>
      <c r="D33801">
        <v>3122019</v>
      </c>
      <c r="E33801">
        <v>1420</v>
      </c>
      <c r="F33801" s="1" t="s">
        <v>37</v>
      </c>
      <c r="G33801" s="1" t="s">
        <v>38</v>
      </c>
      <c r="H33801" s="1" t="s">
        <v>39</v>
      </c>
      <c r="I33801" s="1" t="s">
        <v>725</v>
      </c>
      <c r="J33801" s="1" t="s">
        <v>231</v>
      </c>
      <c r="K33801">
        <v>24</v>
      </c>
      <c r="L33801" s="1" t="s">
        <v>2016</v>
      </c>
      <c r="M33801">
        <v>18</v>
      </c>
      <c r="N33801" s="1" t="s">
        <v>42</v>
      </c>
      <c r="O33801" s="1" t="s">
        <v>43</v>
      </c>
      <c r="P33801" s="1" t="s">
        <v>81</v>
      </c>
      <c r="Q33801" s="1" t="s">
        <v>65</v>
      </c>
      <c r="R33801" s="1" t="s">
        <v>101</v>
      </c>
      <c r="S33801" s="1" t="s">
        <v>97</v>
      </c>
      <c r="T33801" s="1" t="s">
        <v>68</v>
      </c>
      <c r="U33801">
        <v>120211</v>
      </c>
      <c r="V33801">
        <v>470561</v>
      </c>
      <c r="W33801">
        <v>18735002</v>
      </c>
      <c r="X33801" s="1" t="s">
        <v>54</v>
      </c>
      <c r="Y33801">
        <v>35</v>
      </c>
      <c r="Z33801" s="1" t="s">
        <v>50</v>
      </c>
      <c r="AA33801" s="1" t="s">
        <v>235</v>
      </c>
      <c r="AB33801" s="1" t="s">
        <v>51</v>
      </c>
      <c r="AC33801" s="1" t="s">
        <v>52</v>
      </c>
      <c r="AD33801" s="1" t="s">
        <v>53</v>
      </c>
      <c r="AE33801" s="1" t="s">
        <v>37</v>
      </c>
      <c r="AF33801">
        <v>17</v>
      </c>
      <c r="AG33801">
        <v>5</v>
      </c>
      <c r="AH33801">
        <v>0</v>
      </c>
      <c r="AI33801">
        <v>0</v>
      </c>
    </row>
    <row r="33802" spans="1:35" x14ac:dyDescent="0.25">
      <c r="A33802">
        <v>18736</v>
      </c>
      <c r="B33802" s="1" t="s">
        <v>69</v>
      </c>
      <c r="C33802" s="1" t="s">
        <v>231</v>
      </c>
      <c r="D33802">
        <v>30122019</v>
      </c>
      <c r="E33802">
        <v>2100</v>
      </c>
      <c r="F33802" s="1" t="s">
        <v>37</v>
      </c>
      <c r="G33802" s="1" t="s">
        <v>38</v>
      </c>
      <c r="H33802" s="1" t="s">
        <v>39</v>
      </c>
      <c r="I33802" s="1" t="s">
        <v>1212</v>
      </c>
      <c r="J33802" s="1" t="s">
        <v>1213</v>
      </c>
      <c r="K33802">
        <v>4</v>
      </c>
      <c r="L33802" s="1" t="s">
        <v>5449</v>
      </c>
      <c r="M33802">
        <v>9</v>
      </c>
      <c r="N33802" s="1" t="s">
        <v>155</v>
      </c>
      <c r="O33802" s="1" t="s">
        <v>112</v>
      </c>
      <c r="P33802" s="1" t="s">
        <v>112</v>
      </c>
      <c r="Q33802" s="1" t="s">
        <v>113</v>
      </c>
      <c r="R33802" s="1" t="s">
        <v>113</v>
      </c>
      <c r="S33802" s="1" t="s">
        <v>97</v>
      </c>
      <c r="T33802" s="1" t="s">
        <v>68</v>
      </c>
      <c r="U33802">
        <v>116438</v>
      </c>
      <c r="V33802">
        <v>463524</v>
      </c>
      <c r="W33802">
        <v>18736001</v>
      </c>
      <c r="X33802" s="1" t="s">
        <v>49</v>
      </c>
      <c r="Y33802">
        <v>42</v>
      </c>
      <c r="Z33802" s="1" t="s">
        <v>50</v>
      </c>
      <c r="AA33802" s="1" t="s">
        <v>36</v>
      </c>
      <c r="AB33802" s="1" t="s">
        <v>51</v>
      </c>
      <c r="AC33802" s="1" t="s">
        <v>52</v>
      </c>
      <c r="AD33802" s="1" t="s">
        <v>53</v>
      </c>
      <c r="AE33802" s="1" t="s">
        <v>76</v>
      </c>
      <c r="AF33802">
        <v>0</v>
      </c>
      <c r="AG33802">
        <v>0</v>
      </c>
      <c r="AH33802">
        <v>0</v>
      </c>
      <c r="AI33802">
        <v>0</v>
      </c>
    </row>
    <row r="33803" spans="1:35" x14ac:dyDescent="0.25">
      <c r="A33803">
        <v>18737</v>
      </c>
      <c r="B33803" s="1" t="s">
        <v>69</v>
      </c>
      <c r="C33803" s="1" t="s">
        <v>172</v>
      </c>
      <c r="D33803">
        <v>12122019</v>
      </c>
      <c r="E33803">
        <v>1515</v>
      </c>
      <c r="F33803" s="1" t="s">
        <v>37</v>
      </c>
      <c r="G33803" s="1" t="s">
        <v>38</v>
      </c>
      <c r="H33803" s="1" t="s">
        <v>39</v>
      </c>
      <c r="I33803" s="1" t="s">
        <v>610</v>
      </c>
      <c r="J33803" s="1" t="s">
        <v>611</v>
      </c>
      <c r="K33803">
        <v>17</v>
      </c>
      <c r="L33803" s="1" t="s">
        <v>2764</v>
      </c>
      <c r="M33803">
        <v>4</v>
      </c>
      <c r="N33803" s="1" t="s">
        <v>62</v>
      </c>
      <c r="O33803" s="1" t="s">
        <v>63</v>
      </c>
      <c r="P33803" s="1" t="s">
        <v>112</v>
      </c>
      <c r="Q33803" s="1" t="s">
        <v>74</v>
      </c>
      <c r="R33803" s="1" t="s">
        <v>46</v>
      </c>
      <c r="S33803" s="1" t="s">
        <v>97</v>
      </c>
      <c r="T33803" s="1" t="s">
        <v>68</v>
      </c>
      <c r="U33803">
        <v>121790</v>
      </c>
      <c r="V33803">
        <v>522595</v>
      </c>
      <c r="W33803">
        <v>18737001</v>
      </c>
      <c r="X33803" s="1" t="s">
        <v>54</v>
      </c>
      <c r="Y33803">
        <v>18</v>
      </c>
      <c r="Z33803" s="1" t="s">
        <v>50</v>
      </c>
      <c r="AA33803" s="1" t="s">
        <v>172</v>
      </c>
      <c r="AB33803" s="1" t="s">
        <v>188</v>
      </c>
      <c r="AC33803" s="1" t="s">
        <v>52</v>
      </c>
      <c r="AD33803" s="1" t="s">
        <v>53</v>
      </c>
      <c r="AE33803" s="1" t="s">
        <v>113</v>
      </c>
      <c r="AF33803">
        <v>0</v>
      </c>
      <c r="AG33803">
        <v>5</v>
      </c>
      <c r="AH33803">
        <v>0</v>
      </c>
      <c r="AI33803">
        <v>0</v>
      </c>
    </row>
    <row r="33804" spans="1:35" x14ac:dyDescent="0.25">
      <c r="A33804">
        <v>18738</v>
      </c>
      <c r="B33804" s="1" t="s">
        <v>69</v>
      </c>
      <c r="C33804" s="1" t="s">
        <v>36</v>
      </c>
      <c r="D33804">
        <v>30122019</v>
      </c>
      <c r="E33804">
        <v>1130</v>
      </c>
      <c r="F33804" s="1" t="s">
        <v>37</v>
      </c>
      <c r="G33804" s="1" t="s">
        <v>38</v>
      </c>
      <c r="H33804" s="1" t="s">
        <v>39</v>
      </c>
      <c r="I33804" s="1" t="s">
        <v>40</v>
      </c>
      <c r="J33804" s="1" t="s">
        <v>36</v>
      </c>
      <c r="K33804">
        <v>28024</v>
      </c>
      <c r="L33804" s="1" t="s">
        <v>2367</v>
      </c>
      <c r="M33804">
        <v>55</v>
      </c>
      <c r="N33804" s="1" t="s">
        <v>155</v>
      </c>
      <c r="O33804" s="1" t="s">
        <v>132</v>
      </c>
      <c r="P33804" s="1" t="s">
        <v>119</v>
      </c>
      <c r="Q33804" s="1" t="s">
        <v>65</v>
      </c>
      <c r="R33804" s="1" t="s">
        <v>46</v>
      </c>
      <c r="S33804" s="1" t="s">
        <v>97</v>
      </c>
      <c r="T33804" s="1" t="s">
        <v>68</v>
      </c>
      <c r="U33804">
        <v>99240</v>
      </c>
      <c r="V33804">
        <v>460861</v>
      </c>
      <c r="W33804">
        <v>18738001</v>
      </c>
      <c r="X33804" s="1" t="s">
        <v>54</v>
      </c>
      <c r="Y33804">
        <v>78</v>
      </c>
      <c r="Z33804" s="1" t="s">
        <v>50</v>
      </c>
      <c r="AA33804" s="1" t="s">
        <v>36</v>
      </c>
      <c r="AB33804" s="1" t="s">
        <v>51</v>
      </c>
      <c r="AC33804" s="1" t="s">
        <v>52</v>
      </c>
      <c r="AD33804" s="1" t="s">
        <v>53</v>
      </c>
      <c r="AE33804" s="1" t="s">
        <v>37</v>
      </c>
      <c r="AF33804">
        <v>46</v>
      </c>
      <c r="AG33804">
        <v>10</v>
      </c>
      <c r="AH33804">
        <v>0</v>
      </c>
      <c r="AI33804">
        <v>0</v>
      </c>
    </row>
    <row r="33805" spans="1:35" x14ac:dyDescent="0.25">
      <c r="A33805">
        <v>18738</v>
      </c>
      <c r="B33805" s="1" t="s">
        <v>69</v>
      </c>
      <c r="C33805" s="1" t="s">
        <v>36</v>
      </c>
      <c r="D33805">
        <v>30122019</v>
      </c>
      <c r="E33805">
        <v>1130</v>
      </c>
      <c r="F33805" s="1" t="s">
        <v>37</v>
      </c>
      <c r="G33805" s="1" t="s">
        <v>38</v>
      </c>
      <c r="H33805" s="1" t="s">
        <v>39</v>
      </c>
      <c r="I33805" s="1" t="s">
        <v>40</v>
      </c>
      <c r="J33805" s="1" t="s">
        <v>36</v>
      </c>
      <c r="K33805">
        <v>28024</v>
      </c>
      <c r="L33805" s="1" t="s">
        <v>2367</v>
      </c>
      <c r="M33805">
        <v>55</v>
      </c>
      <c r="N33805" s="1" t="s">
        <v>155</v>
      </c>
      <c r="O33805" s="1" t="s">
        <v>132</v>
      </c>
      <c r="P33805" s="1" t="s">
        <v>119</v>
      </c>
      <c r="Q33805" s="1" t="s">
        <v>65</v>
      </c>
      <c r="R33805" s="1" t="s">
        <v>46</v>
      </c>
      <c r="S33805" s="1" t="s">
        <v>97</v>
      </c>
      <c r="T33805" s="1" t="s">
        <v>68</v>
      </c>
      <c r="U33805">
        <v>99240</v>
      </c>
      <c r="V33805">
        <v>460861</v>
      </c>
      <c r="W33805">
        <v>18738002</v>
      </c>
      <c r="X33805" s="1" t="s">
        <v>49</v>
      </c>
      <c r="Y33805">
        <v>25</v>
      </c>
      <c r="Z33805" s="1" t="s">
        <v>50</v>
      </c>
      <c r="AA33805" s="1" t="s">
        <v>75</v>
      </c>
      <c r="AB33805" s="1" t="s">
        <v>51</v>
      </c>
      <c r="AC33805" s="1" t="s">
        <v>52</v>
      </c>
      <c r="AD33805" s="1" t="s">
        <v>53</v>
      </c>
      <c r="AE33805" s="1" t="s">
        <v>76</v>
      </c>
      <c r="AF33805">
        <v>7</v>
      </c>
      <c r="AG33805">
        <v>4</v>
      </c>
      <c r="AH33805">
        <v>0</v>
      </c>
      <c r="AI33805">
        <v>0</v>
      </c>
    </row>
    <row r="33806" spans="1:35" x14ac:dyDescent="0.25">
      <c r="A33806">
        <v>18739</v>
      </c>
      <c r="B33806" s="1" t="s">
        <v>35</v>
      </c>
      <c r="C33806" s="1" t="s">
        <v>172</v>
      </c>
      <c r="D33806">
        <v>27112019</v>
      </c>
      <c r="E33806">
        <v>950</v>
      </c>
      <c r="F33806" s="1" t="s">
        <v>37</v>
      </c>
      <c r="G33806" s="1" t="s">
        <v>38</v>
      </c>
      <c r="H33806" s="1" t="s">
        <v>39</v>
      </c>
      <c r="I33806" s="1" t="s">
        <v>276</v>
      </c>
      <c r="J33806" s="1" t="s">
        <v>172</v>
      </c>
      <c r="K33806">
        <v>89</v>
      </c>
      <c r="L33806" s="1" t="s">
        <v>4156</v>
      </c>
      <c r="M33806">
        <v>3</v>
      </c>
      <c r="N33806" s="1" t="s">
        <v>155</v>
      </c>
      <c r="O33806" s="1" t="s">
        <v>132</v>
      </c>
      <c r="P33806" s="1" t="s">
        <v>273</v>
      </c>
      <c r="Q33806" s="1" t="s">
        <v>74</v>
      </c>
      <c r="R33806" s="1" t="s">
        <v>66</v>
      </c>
      <c r="S33806" s="1" t="s">
        <v>97</v>
      </c>
      <c r="T33806" s="1" t="s">
        <v>48</v>
      </c>
      <c r="U33806">
        <v>120915</v>
      </c>
      <c r="V33806">
        <v>520815</v>
      </c>
      <c r="W33806">
        <v>18739001</v>
      </c>
      <c r="X33806" s="1" t="s">
        <v>49</v>
      </c>
      <c r="Y33806">
        <v>18</v>
      </c>
      <c r="Z33806" s="1" t="s">
        <v>50</v>
      </c>
      <c r="AA33806" s="1" t="s">
        <v>204</v>
      </c>
      <c r="AB33806" s="1" t="s">
        <v>51</v>
      </c>
      <c r="AC33806" s="1" t="s">
        <v>57</v>
      </c>
      <c r="AD33806" s="1" t="s">
        <v>275</v>
      </c>
      <c r="AE33806" s="1" t="s">
        <v>76</v>
      </c>
      <c r="AF33806">
        <v>0</v>
      </c>
      <c r="AG33806">
        <v>0</v>
      </c>
      <c r="AH33806">
        <v>0</v>
      </c>
      <c r="AI33806">
        <v>0</v>
      </c>
    </row>
    <row r="33807" spans="1:35" x14ac:dyDescent="0.25">
      <c r="A33807">
        <v>18740</v>
      </c>
      <c r="B33807" s="1" t="s">
        <v>69</v>
      </c>
      <c r="C33807" s="1" t="s">
        <v>82</v>
      </c>
      <c r="D33807">
        <v>25122019</v>
      </c>
      <c r="E33807">
        <v>1430</v>
      </c>
      <c r="F33807" s="1" t="s">
        <v>76</v>
      </c>
      <c r="G33807" s="1" t="s">
        <v>62</v>
      </c>
      <c r="H33807" s="1" t="s">
        <v>77</v>
      </c>
      <c r="I33807" s="1" t="s">
        <v>78</v>
      </c>
      <c r="J33807" s="1" t="s">
        <v>79</v>
      </c>
      <c r="K33807">
        <v>629</v>
      </c>
      <c r="L33807" s="1" t="s">
        <v>1278</v>
      </c>
      <c r="M33807">
        <v>8200</v>
      </c>
      <c r="N33807" s="1" t="s">
        <v>62</v>
      </c>
      <c r="O33807" s="1" t="s">
        <v>132</v>
      </c>
      <c r="P33807" s="1" t="s">
        <v>119</v>
      </c>
      <c r="Q33807" s="1" t="s">
        <v>65</v>
      </c>
      <c r="R33807" s="1" t="s">
        <v>66</v>
      </c>
      <c r="S33807" s="1" t="s">
        <v>97</v>
      </c>
      <c r="T33807" s="1" t="s">
        <v>48</v>
      </c>
      <c r="U33807">
        <v>78340</v>
      </c>
      <c r="V33807">
        <v>554136</v>
      </c>
      <c r="W33807">
        <v>18740001</v>
      </c>
      <c r="X33807" s="1" t="s">
        <v>54</v>
      </c>
      <c r="Y33807">
        <v>27</v>
      </c>
      <c r="Z33807" s="1" t="s">
        <v>50</v>
      </c>
      <c r="AA33807" s="1" t="s">
        <v>90</v>
      </c>
      <c r="AB33807" s="1" t="s">
        <v>399</v>
      </c>
      <c r="AC33807" s="1" t="s">
        <v>52</v>
      </c>
      <c r="AD33807" s="1" t="s">
        <v>53</v>
      </c>
      <c r="AE33807" s="1" t="s">
        <v>37</v>
      </c>
      <c r="AF33807">
        <v>0</v>
      </c>
      <c r="AG33807">
        <v>0</v>
      </c>
      <c r="AH33807">
        <v>0</v>
      </c>
      <c r="AI33807">
        <v>0</v>
      </c>
    </row>
    <row r="33808" spans="1:35" x14ac:dyDescent="0.25">
      <c r="A33808">
        <v>18741</v>
      </c>
      <c r="B33808" s="1" t="s">
        <v>35</v>
      </c>
      <c r="C33808" s="1" t="s">
        <v>189</v>
      </c>
      <c r="D33808">
        <v>22122019</v>
      </c>
      <c r="E33808">
        <v>1955</v>
      </c>
      <c r="F33808" s="1" t="s">
        <v>37</v>
      </c>
      <c r="G33808" s="1" t="s">
        <v>38</v>
      </c>
      <c r="H33808" s="1" t="s">
        <v>58</v>
      </c>
      <c r="I33808" s="1" t="s">
        <v>6659</v>
      </c>
      <c r="J33808" s="1" t="s">
        <v>6660</v>
      </c>
      <c r="K33808">
        <v>0</v>
      </c>
      <c r="L33808" s="1" t="s">
        <v>61</v>
      </c>
      <c r="M33808">
        <v>9</v>
      </c>
      <c r="N33808" s="1" t="s">
        <v>62</v>
      </c>
      <c r="O33808" s="1" t="s">
        <v>63</v>
      </c>
      <c r="P33808" s="1" t="s">
        <v>107</v>
      </c>
      <c r="Q33808" s="1" t="s">
        <v>74</v>
      </c>
      <c r="R33808" s="1" t="s">
        <v>66</v>
      </c>
      <c r="S33808" s="1" t="s">
        <v>47</v>
      </c>
      <c r="T33808" s="1" t="s">
        <v>68</v>
      </c>
      <c r="U33808">
        <v>74362</v>
      </c>
      <c r="V33808">
        <v>460388</v>
      </c>
      <c r="W33808">
        <v>18741001</v>
      </c>
      <c r="X33808" s="1" t="s">
        <v>49</v>
      </c>
      <c r="Y33808">
        <v>31</v>
      </c>
      <c r="Z33808" s="1" t="s">
        <v>50</v>
      </c>
      <c r="AA33808" s="1" t="s">
        <v>235</v>
      </c>
      <c r="AB33808" s="1" t="s">
        <v>51</v>
      </c>
      <c r="AC33808" s="1" t="s">
        <v>57</v>
      </c>
      <c r="AD33808" s="1" t="s">
        <v>83</v>
      </c>
      <c r="AE33808" s="1" t="s">
        <v>37</v>
      </c>
      <c r="AF33808">
        <v>0</v>
      </c>
      <c r="AG33808">
        <v>0</v>
      </c>
      <c r="AH33808">
        <v>0</v>
      </c>
      <c r="AI33808">
        <v>1.34</v>
      </c>
    </row>
    <row r="33809" spans="1:35" x14ac:dyDescent="0.25">
      <c r="A33809">
        <v>18741</v>
      </c>
      <c r="B33809" s="1" t="s">
        <v>35</v>
      </c>
      <c r="C33809" s="1" t="s">
        <v>189</v>
      </c>
      <c r="D33809">
        <v>22122019</v>
      </c>
      <c r="E33809">
        <v>1955</v>
      </c>
      <c r="F33809" s="1" t="s">
        <v>37</v>
      </c>
      <c r="G33809" s="1" t="s">
        <v>38</v>
      </c>
      <c r="H33809" s="1" t="s">
        <v>58</v>
      </c>
      <c r="I33809" s="1" t="s">
        <v>6659</v>
      </c>
      <c r="J33809" s="1" t="s">
        <v>6660</v>
      </c>
      <c r="K33809">
        <v>0</v>
      </c>
      <c r="L33809" s="1" t="s">
        <v>61</v>
      </c>
      <c r="M33809">
        <v>9</v>
      </c>
      <c r="N33809" s="1" t="s">
        <v>62</v>
      </c>
      <c r="O33809" s="1" t="s">
        <v>63</v>
      </c>
      <c r="P33809" s="1" t="s">
        <v>107</v>
      </c>
      <c r="Q33809" s="1" t="s">
        <v>74</v>
      </c>
      <c r="R33809" s="1" t="s">
        <v>66</v>
      </c>
      <c r="S33809" s="1" t="s">
        <v>47</v>
      </c>
      <c r="T33809" s="1" t="s">
        <v>68</v>
      </c>
      <c r="U33809">
        <v>74362</v>
      </c>
      <c r="V33809">
        <v>460388</v>
      </c>
      <c r="W33809">
        <v>18741002</v>
      </c>
      <c r="X33809" s="1" t="s">
        <v>54</v>
      </c>
      <c r="Y33809">
        <v>32</v>
      </c>
      <c r="Z33809" s="1" t="s">
        <v>50</v>
      </c>
      <c r="AA33809" s="1" t="s">
        <v>235</v>
      </c>
      <c r="AB33809" s="1" t="s">
        <v>51</v>
      </c>
      <c r="AC33809" s="1" t="s">
        <v>57</v>
      </c>
      <c r="AD33809" s="1" t="s">
        <v>53</v>
      </c>
      <c r="AE33809" s="1" t="s">
        <v>37</v>
      </c>
      <c r="AF33809">
        <v>5</v>
      </c>
      <c r="AG33809">
        <v>8</v>
      </c>
      <c r="AH33809">
        <v>0</v>
      </c>
      <c r="AI33809">
        <v>1.39</v>
      </c>
    </row>
    <row r="33810" spans="1:35" x14ac:dyDescent="0.25">
      <c r="A33810">
        <v>18742</v>
      </c>
      <c r="B33810" s="1" t="s">
        <v>69</v>
      </c>
      <c r="C33810" s="1" t="s">
        <v>121</v>
      </c>
      <c r="D33810">
        <v>30122019</v>
      </c>
      <c r="E33810">
        <v>1739</v>
      </c>
      <c r="F33810" s="1" t="s">
        <v>76</v>
      </c>
      <c r="G33810" s="1" t="s">
        <v>62</v>
      </c>
      <c r="H33810" s="1" t="s">
        <v>115</v>
      </c>
      <c r="I33810" s="1" t="s">
        <v>958</v>
      </c>
      <c r="J33810" s="1" t="s">
        <v>959</v>
      </c>
      <c r="K33810">
        <v>1475</v>
      </c>
      <c r="L33810" s="1" t="s">
        <v>960</v>
      </c>
      <c r="M33810">
        <v>1200</v>
      </c>
      <c r="N33810" s="1" t="s">
        <v>62</v>
      </c>
      <c r="O33810" s="1" t="s">
        <v>212</v>
      </c>
      <c r="P33810" s="1" t="s">
        <v>64</v>
      </c>
      <c r="Q33810" s="1" t="s">
        <v>65</v>
      </c>
      <c r="R33810" s="1" t="s">
        <v>46</v>
      </c>
      <c r="S33810" s="1" t="s">
        <v>97</v>
      </c>
      <c r="T33810" s="1" t="s">
        <v>68</v>
      </c>
      <c r="U33810">
        <v>45005</v>
      </c>
      <c r="V33810">
        <v>401876</v>
      </c>
      <c r="W33810">
        <v>18742001</v>
      </c>
      <c r="X33810" s="1" t="s">
        <v>54</v>
      </c>
      <c r="Y33810">
        <v>37</v>
      </c>
      <c r="Z33810" s="1" t="s">
        <v>55</v>
      </c>
      <c r="AA33810" s="1" t="s">
        <v>121</v>
      </c>
      <c r="AB33810" s="1" t="s">
        <v>51</v>
      </c>
      <c r="AC33810" s="1" t="s">
        <v>52</v>
      </c>
      <c r="AD33810" s="1" t="s">
        <v>53</v>
      </c>
      <c r="AE33810" s="1" t="s">
        <v>37</v>
      </c>
      <c r="AF33810">
        <v>10</v>
      </c>
      <c r="AG33810">
        <v>11</v>
      </c>
      <c r="AH33810">
        <v>0</v>
      </c>
      <c r="AI33810">
        <v>0</v>
      </c>
    </row>
    <row r="33811" spans="1:35" x14ac:dyDescent="0.25">
      <c r="A33811">
        <v>18742</v>
      </c>
      <c r="B33811" s="1" t="s">
        <v>69</v>
      </c>
      <c r="C33811" s="1" t="s">
        <v>121</v>
      </c>
      <c r="D33811">
        <v>30122019</v>
      </c>
      <c r="E33811">
        <v>1739</v>
      </c>
      <c r="F33811" s="1" t="s">
        <v>76</v>
      </c>
      <c r="G33811" s="1" t="s">
        <v>62</v>
      </c>
      <c r="H33811" s="1" t="s">
        <v>115</v>
      </c>
      <c r="I33811" s="1" t="s">
        <v>958</v>
      </c>
      <c r="J33811" s="1" t="s">
        <v>959</v>
      </c>
      <c r="K33811">
        <v>1475</v>
      </c>
      <c r="L33811" s="1" t="s">
        <v>960</v>
      </c>
      <c r="M33811">
        <v>1200</v>
      </c>
      <c r="N33811" s="1" t="s">
        <v>62</v>
      </c>
      <c r="O33811" s="1" t="s">
        <v>212</v>
      </c>
      <c r="P33811" s="1" t="s">
        <v>64</v>
      </c>
      <c r="Q33811" s="1" t="s">
        <v>65</v>
      </c>
      <c r="R33811" s="1" t="s">
        <v>46</v>
      </c>
      <c r="S33811" s="1" t="s">
        <v>97</v>
      </c>
      <c r="T33811" s="1" t="s">
        <v>68</v>
      </c>
      <c r="U33811">
        <v>45005</v>
      </c>
      <c r="V33811">
        <v>401876</v>
      </c>
      <c r="W33811">
        <v>18742002</v>
      </c>
      <c r="X33811" s="1" t="s">
        <v>49</v>
      </c>
      <c r="Y33811">
        <v>20</v>
      </c>
      <c r="Z33811" s="1" t="s">
        <v>50</v>
      </c>
      <c r="AA33811" s="1" t="s">
        <v>121</v>
      </c>
      <c r="AB33811" s="1" t="s">
        <v>51</v>
      </c>
      <c r="AC33811" s="1" t="s">
        <v>52</v>
      </c>
      <c r="AD33811" s="1" t="s">
        <v>165</v>
      </c>
      <c r="AE33811" s="1" t="s">
        <v>37</v>
      </c>
      <c r="AF33811">
        <v>0</v>
      </c>
      <c r="AG33811">
        <v>0</v>
      </c>
      <c r="AH33811">
        <v>0</v>
      </c>
      <c r="AI33811">
        <v>0</v>
      </c>
    </row>
    <row r="33812" spans="1:35" x14ac:dyDescent="0.25">
      <c r="A33812">
        <v>18743</v>
      </c>
      <c r="B33812" s="1" t="s">
        <v>69</v>
      </c>
      <c r="C33812" s="1" t="s">
        <v>284</v>
      </c>
      <c r="D33812">
        <v>8122019</v>
      </c>
      <c r="E33812">
        <v>313</v>
      </c>
      <c r="F33812" s="1" t="s">
        <v>37</v>
      </c>
      <c r="G33812" s="1" t="s">
        <v>38</v>
      </c>
      <c r="H33812" s="1" t="s">
        <v>58</v>
      </c>
      <c r="I33812" s="1" t="s">
        <v>1251</v>
      </c>
      <c r="J33812" s="1" t="s">
        <v>1252</v>
      </c>
      <c r="K33812">
        <v>0</v>
      </c>
      <c r="L33812" s="1" t="s">
        <v>61</v>
      </c>
      <c r="M33812">
        <v>34</v>
      </c>
      <c r="N33812" s="1" t="s">
        <v>62</v>
      </c>
      <c r="O33812" s="1" t="s">
        <v>112</v>
      </c>
      <c r="P33812" s="1" t="s">
        <v>112</v>
      </c>
      <c r="Q33812" s="1" t="s">
        <v>65</v>
      </c>
      <c r="R33812" s="1" t="s">
        <v>101</v>
      </c>
      <c r="S33812" s="1" t="s">
        <v>97</v>
      </c>
      <c r="T33812" s="1" t="s">
        <v>68</v>
      </c>
      <c r="U33812">
        <v>117161</v>
      </c>
      <c r="V33812">
        <v>448722</v>
      </c>
      <c r="W33812">
        <v>18743001</v>
      </c>
      <c r="X33812" s="1" t="s">
        <v>54</v>
      </c>
      <c r="Y33812">
        <v>39</v>
      </c>
      <c r="Z33812" s="1" t="s">
        <v>55</v>
      </c>
      <c r="AA33812" s="1" t="s">
        <v>284</v>
      </c>
      <c r="AB33812" s="1" t="s">
        <v>51</v>
      </c>
      <c r="AC33812" s="1" t="s">
        <v>52</v>
      </c>
      <c r="AD33812" s="1" t="s">
        <v>53</v>
      </c>
      <c r="AE33812" s="1" t="s">
        <v>76</v>
      </c>
      <c r="AF33812">
        <v>21</v>
      </c>
      <c r="AG33812">
        <v>4</v>
      </c>
      <c r="AH33812">
        <v>0</v>
      </c>
      <c r="AI33812">
        <v>0</v>
      </c>
    </row>
    <row r="33813" spans="1:35" x14ac:dyDescent="0.25">
      <c r="A33813">
        <v>18744</v>
      </c>
      <c r="B33813" s="1" t="s">
        <v>69</v>
      </c>
      <c r="C33813" s="1" t="s">
        <v>36</v>
      </c>
      <c r="D33813">
        <v>30122019</v>
      </c>
      <c r="E33813">
        <v>1500</v>
      </c>
      <c r="F33813" s="1" t="s">
        <v>37</v>
      </c>
      <c r="G33813" s="1" t="s">
        <v>38</v>
      </c>
      <c r="H33813" s="1" t="s">
        <v>39</v>
      </c>
      <c r="I33813" s="1" t="s">
        <v>40</v>
      </c>
      <c r="J33813" s="1" t="s">
        <v>36</v>
      </c>
      <c r="K33813">
        <v>27048</v>
      </c>
      <c r="L33813" s="1" t="s">
        <v>3012</v>
      </c>
      <c r="M33813">
        <v>45</v>
      </c>
      <c r="N33813" s="1" t="s">
        <v>155</v>
      </c>
      <c r="O33813" s="1" t="s">
        <v>132</v>
      </c>
      <c r="P33813" s="1" t="s">
        <v>44</v>
      </c>
      <c r="Q33813" s="1" t="s">
        <v>65</v>
      </c>
      <c r="R33813" s="1" t="s">
        <v>113</v>
      </c>
      <c r="S33813" s="1" t="s">
        <v>97</v>
      </c>
      <c r="T33813" s="1" t="s">
        <v>68</v>
      </c>
      <c r="U33813">
        <v>103968</v>
      </c>
      <c r="V33813">
        <v>459088</v>
      </c>
      <c r="W33813">
        <v>18744001</v>
      </c>
      <c r="X33813" s="1" t="s">
        <v>49</v>
      </c>
      <c r="Y33813">
        <v>54</v>
      </c>
      <c r="Z33813" s="1" t="s">
        <v>55</v>
      </c>
      <c r="AA33813" s="1" t="s">
        <v>36</v>
      </c>
      <c r="AB33813" s="1" t="s">
        <v>51</v>
      </c>
      <c r="AC33813" s="1" t="s">
        <v>52</v>
      </c>
      <c r="AD33813" s="1" t="s">
        <v>53</v>
      </c>
      <c r="AE33813" s="1" t="s">
        <v>37</v>
      </c>
      <c r="AF33813">
        <v>35</v>
      </c>
      <c r="AG33813">
        <v>2</v>
      </c>
      <c r="AH33813">
        <v>0</v>
      </c>
      <c r="AI33813">
        <v>0</v>
      </c>
    </row>
    <row r="33814" spans="1:35" x14ac:dyDescent="0.25">
      <c r="A33814">
        <v>18744</v>
      </c>
      <c r="B33814" s="1" t="s">
        <v>69</v>
      </c>
      <c r="C33814" s="1" t="s">
        <v>36</v>
      </c>
      <c r="D33814">
        <v>30122019</v>
      </c>
      <c r="E33814">
        <v>1500</v>
      </c>
      <c r="F33814" s="1" t="s">
        <v>37</v>
      </c>
      <c r="G33814" s="1" t="s">
        <v>38</v>
      </c>
      <c r="H33814" s="1" t="s">
        <v>39</v>
      </c>
      <c r="I33814" s="1" t="s">
        <v>40</v>
      </c>
      <c r="J33814" s="1" t="s">
        <v>36</v>
      </c>
      <c r="K33814">
        <v>27048</v>
      </c>
      <c r="L33814" s="1" t="s">
        <v>3012</v>
      </c>
      <c r="M33814">
        <v>45</v>
      </c>
      <c r="N33814" s="1" t="s">
        <v>155</v>
      </c>
      <c r="O33814" s="1" t="s">
        <v>132</v>
      </c>
      <c r="P33814" s="1" t="s">
        <v>44</v>
      </c>
      <c r="Q33814" s="1" t="s">
        <v>65</v>
      </c>
      <c r="R33814" s="1" t="s">
        <v>113</v>
      </c>
      <c r="S33814" s="1" t="s">
        <v>97</v>
      </c>
      <c r="T33814" s="1" t="s">
        <v>68</v>
      </c>
      <c r="U33814">
        <v>103968</v>
      </c>
      <c r="V33814">
        <v>459088</v>
      </c>
      <c r="W33814">
        <v>18744002</v>
      </c>
      <c r="X33814" s="1" t="s">
        <v>54</v>
      </c>
      <c r="Y33814">
        <v>62</v>
      </c>
      <c r="Z33814" s="1" t="s">
        <v>50</v>
      </c>
      <c r="AA33814" s="1" t="s">
        <v>36</v>
      </c>
      <c r="AB33814" s="1" t="s">
        <v>51</v>
      </c>
      <c r="AC33814" s="1" t="s">
        <v>52</v>
      </c>
      <c r="AD33814" s="1" t="s">
        <v>53</v>
      </c>
      <c r="AE33814" s="1" t="s">
        <v>37</v>
      </c>
      <c r="AF33814">
        <v>37</v>
      </c>
      <c r="AG33814">
        <v>10</v>
      </c>
      <c r="AH33814">
        <v>0</v>
      </c>
      <c r="AI33814">
        <v>0</v>
      </c>
    </row>
    <row r="33815" spans="1:35" x14ac:dyDescent="0.25">
      <c r="A33815">
        <v>18745</v>
      </c>
      <c r="B33815" s="1" t="s">
        <v>69</v>
      </c>
      <c r="C33815" s="1" t="s">
        <v>231</v>
      </c>
      <c r="D33815">
        <v>1122019</v>
      </c>
      <c r="E33815">
        <v>1400</v>
      </c>
      <c r="F33815" s="1" t="s">
        <v>37</v>
      </c>
      <c r="G33815" s="1" t="s">
        <v>38</v>
      </c>
      <c r="H33815" s="1" t="s">
        <v>39</v>
      </c>
      <c r="I33815" s="1" t="s">
        <v>725</v>
      </c>
      <c r="J33815" s="1" t="s">
        <v>231</v>
      </c>
      <c r="K33815">
        <v>81</v>
      </c>
      <c r="L33815" s="1" t="s">
        <v>2219</v>
      </c>
      <c r="M33815">
        <v>13</v>
      </c>
      <c r="N33815" s="1" t="s">
        <v>155</v>
      </c>
      <c r="O33815" s="1" t="s">
        <v>132</v>
      </c>
      <c r="P33815" s="1" t="s">
        <v>44</v>
      </c>
      <c r="Q33815" s="1" t="s">
        <v>74</v>
      </c>
      <c r="R33815" s="1" t="s">
        <v>113</v>
      </c>
      <c r="S33815" s="1" t="s">
        <v>97</v>
      </c>
      <c r="T33815" s="1" t="s">
        <v>260</v>
      </c>
      <c r="U33815">
        <v>118734</v>
      </c>
      <c r="V33815">
        <v>469295</v>
      </c>
      <c r="W33815">
        <v>18745001</v>
      </c>
      <c r="X33815" s="1" t="s">
        <v>49</v>
      </c>
      <c r="Y33815">
        <v>26</v>
      </c>
      <c r="Z33815" s="1" t="s">
        <v>55</v>
      </c>
      <c r="AA33815" s="1" t="s">
        <v>90</v>
      </c>
      <c r="AB33815" s="1" t="s">
        <v>51</v>
      </c>
      <c r="AC33815" s="1" t="s">
        <v>52</v>
      </c>
      <c r="AD33815" s="1" t="s">
        <v>53</v>
      </c>
      <c r="AE33815" s="1" t="s">
        <v>76</v>
      </c>
      <c r="AF33815">
        <v>0</v>
      </c>
      <c r="AG33815">
        <v>0</v>
      </c>
      <c r="AH33815">
        <v>0</v>
      </c>
      <c r="AI33815">
        <v>0</v>
      </c>
    </row>
    <row r="33816" spans="1:35" x14ac:dyDescent="0.25">
      <c r="A33816">
        <v>18746</v>
      </c>
      <c r="B33816" s="1" t="s">
        <v>69</v>
      </c>
      <c r="C33816" s="1" t="s">
        <v>139</v>
      </c>
      <c r="D33816">
        <v>31122019</v>
      </c>
      <c r="E33816">
        <v>1725</v>
      </c>
      <c r="F33816" s="1" t="s">
        <v>76</v>
      </c>
      <c r="G33816" s="1" t="s">
        <v>62</v>
      </c>
      <c r="H33816" s="1" t="s">
        <v>77</v>
      </c>
      <c r="I33816" s="1" t="s">
        <v>225</v>
      </c>
      <c r="J33816" s="1" t="s">
        <v>226</v>
      </c>
      <c r="K33816">
        <v>133</v>
      </c>
      <c r="L33816" s="1" t="s">
        <v>2968</v>
      </c>
      <c r="M33816">
        <v>3202</v>
      </c>
      <c r="N33816" s="1" t="s">
        <v>62</v>
      </c>
      <c r="O33816" s="1" t="s">
        <v>88</v>
      </c>
      <c r="P33816" s="1" t="s">
        <v>89</v>
      </c>
      <c r="Q33816" s="1" t="s">
        <v>74</v>
      </c>
      <c r="R33816" s="1" t="s">
        <v>101</v>
      </c>
      <c r="S33816" s="1" t="s">
        <v>97</v>
      </c>
      <c r="T33816" s="1" t="s">
        <v>68</v>
      </c>
      <c r="U33816">
        <v>149070</v>
      </c>
      <c r="V33816">
        <v>550685</v>
      </c>
      <c r="W33816">
        <v>18746001</v>
      </c>
      <c r="X33816" s="1" t="s">
        <v>54</v>
      </c>
      <c r="Y33816">
        <v>27</v>
      </c>
      <c r="Z33816" s="1" t="s">
        <v>55</v>
      </c>
      <c r="AA33816" s="1" t="s">
        <v>139</v>
      </c>
      <c r="AB33816" s="1" t="s">
        <v>51</v>
      </c>
      <c r="AC33816" s="1" t="s">
        <v>52</v>
      </c>
      <c r="AD33816" s="1" t="s">
        <v>1074</v>
      </c>
      <c r="AE33816" s="1" t="s">
        <v>76</v>
      </c>
      <c r="AF33816">
        <v>0</v>
      </c>
      <c r="AG33816">
        <v>0</v>
      </c>
      <c r="AH33816">
        <v>0</v>
      </c>
      <c r="AI33816">
        <v>0</v>
      </c>
    </row>
    <row r="33817" spans="1:35" x14ac:dyDescent="0.25">
      <c r="A33817">
        <v>18747</v>
      </c>
      <c r="B33817" s="1" t="s">
        <v>69</v>
      </c>
      <c r="C33817" s="1" t="s">
        <v>284</v>
      </c>
      <c r="D33817">
        <v>27122019</v>
      </c>
      <c r="E33817">
        <v>800</v>
      </c>
      <c r="F33817" s="1" t="s">
        <v>37</v>
      </c>
      <c r="G33817" s="1" t="s">
        <v>38</v>
      </c>
      <c r="H33817" s="1" t="s">
        <v>39</v>
      </c>
      <c r="I33817" s="1" t="s">
        <v>285</v>
      </c>
      <c r="J33817" s="1" t="s">
        <v>284</v>
      </c>
      <c r="K33817">
        <v>122</v>
      </c>
      <c r="L33817" s="1" t="s">
        <v>1915</v>
      </c>
      <c r="M33817">
        <v>14</v>
      </c>
      <c r="N33817" s="1" t="s">
        <v>155</v>
      </c>
      <c r="O33817" s="1" t="s">
        <v>132</v>
      </c>
      <c r="P33817" s="1" t="s">
        <v>119</v>
      </c>
      <c r="Q33817" s="1" t="s">
        <v>65</v>
      </c>
      <c r="R33817" s="1" t="s">
        <v>101</v>
      </c>
      <c r="S33817" s="1" t="s">
        <v>97</v>
      </c>
      <c r="T33817" s="1" t="s">
        <v>48</v>
      </c>
      <c r="U33817">
        <v>123081</v>
      </c>
      <c r="V33817">
        <v>450701</v>
      </c>
      <c r="W33817">
        <v>18747001</v>
      </c>
      <c r="X33817" s="1" t="s">
        <v>49</v>
      </c>
      <c r="Y33817">
        <v>61</v>
      </c>
      <c r="Z33817" s="1" t="s">
        <v>55</v>
      </c>
      <c r="AA33817" s="1" t="s">
        <v>284</v>
      </c>
      <c r="AB33817" s="1" t="s">
        <v>51</v>
      </c>
      <c r="AC33817" s="1" t="s">
        <v>52</v>
      </c>
      <c r="AD33817" s="1" t="s">
        <v>112</v>
      </c>
      <c r="AE33817" s="1" t="s">
        <v>76</v>
      </c>
      <c r="AF33817">
        <v>0</v>
      </c>
      <c r="AG33817">
        <v>0</v>
      </c>
      <c r="AH33817">
        <v>0</v>
      </c>
      <c r="AI33817">
        <v>0</v>
      </c>
    </row>
    <row r="33818" spans="1:35" x14ac:dyDescent="0.25">
      <c r="A33818">
        <v>18748</v>
      </c>
      <c r="B33818" s="1" t="s">
        <v>69</v>
      </c>
      <c r="C33818" s="1" t="s">
        <v>36</v>
      </c>
      <c r="D33818">
        <v>31122019</v>
      </c>
      <c r="E33818">
        <v>1312</v>
      </c>
      <c r="F33818" s="1" t="s">
        <v>37</v>
      </c>
      <c r="G33818" s="1" t="s">
        <v>38</v>
      </c>
      <c r="H33818" s="1" t="s">
        <v>39</v>
      </c>
      <c r="I33818" s="1" t="s">
        <v>1232</v>
      </c>
      <c r="J33818" s="1" t="s">
        <v>1233</v>
      </c>
      <c r="K33818">
        <v>10</v>
      </c>
      <c r="L33818" s="1" t="s">
        <v>7519</v>
      </c>
      <c r="M33818">
        <v>13</v>
      </c>
      <c r="N33818" s="1" t="s">
        <v>62</v>
      </c>
      <c r="O33818" s="1" t="s">
        <v>132</v>
      </c>
      <c r="P33818" s="1" t="s">
        <v>89</v>
      </c>
      <c r="Q33818" s="1" t="s">
        <v>65</v>
      </c>
      <c r="R33818" s="1" t="s">
        <v>66</v>
      </c>
      <c r="S33818" s="1" t="s">
        <v>2639</v>
      </c>
      <c r="T33818" s="1" t="s">
        <v>112</v>
      </c>
      <c r="U33818">
        <v>95774</v>
      </c>
      <c r="V33818">
        <v>466123</v>
      </c>
      <c r="W33818">
        <v>18748001</v>
      </c>
      <c r="X33818" s="1" t="s">
        <v>49</v>
      </c>
      <c r="Y33818">
        <v>50</v>
      </c>
      <c r="Z33818" s="1" t="s">
        <v>50</v>
      </c>
      <c r="AA33818" s="1" t="s">
        <v>36</v>
      </c>
      <c r="AB33818" s="1" t="s">
        <v>51</v>
      </c>
      <c r="AC33818" s="1" t="s">
        <v>52</v>
      </c>
      <c r="AD33818" s="1" t="s">
        <v>112</v>
      </c>
      <c r="AE33818" s="1" t="s">
        <v>113</v>
      </c>
      <c r="AF33818">
        <v>0</v>
      </c>
      <c r="AG33818">
        <v>0</v>
      </c>
      <c r="AH33818">
        <v>0</v>
      </c>
      <c r="AI33818">
        <v>0</v>
      </c>
    </row>
    <row r="33819" spans="1:35" x14ac:dyDescent="0.25">
      <c r="A33819">
        <v>18748</v>
      </c>
      <c r="B33819" s="1" t="s">
        <v>69</v>
      </c>
      <c r="C33819" s="1" t="s">
        <v>36</v>
      </c>
      <c r="D33819">
        <v>31122019</v>
      </c>
      <c r="E33819">
        <v>1312</v>
      </c>
      <c r="F33819" s="1" t="s">
        <v>37</v>
      </c>
      <c r="G33819" s="1" t="s">
        <v>38</v>
      </c>
      <c r="H33819" s="1" t="s">
        <v>39</v>
      </c>
      <c r="I33819" s="1" t="s">
        <v>1232</v>
      </c>
      <c r="J33819" s="1" t="s">
        <v>1233</v>
      </c>
      <c r="K33819">
        <v>10</v>
      </c>
      <c r="L33819" s="1" t="s">
        <v>7519</v>
      </c>
      <c r="M33819">
        <v>13</v>
      </c>
      <c r="N33819" s="1" t="s">
        <v>62</v>
      </c>
      <c r="O33819" s="1" t="s">
        <v>132</v>
      </c>
      <c r="P33819" s="1" t="s">
        <v>89</v>
      </c>
      <c r="Q33819" s="1" t="s">
        <v>65</v>
      </c>
      <c r="R33819" s="1" t="s">
        <v>66</v>
      </c>
      <c r="S33819" s="1" t="s">
        <v>2639</v>
      </c>
      <c r="T33819" s="1" t="s">
        <v>112</v>
      </c>
      <c r="U33819">
        <v>95774</v>
      </c>
      <c r="V33819">
        <v>466123</v>
      </c>
      <c r="W33819">
        <v>18748002</v>
      </c>
      <c r="X33819" s="1" t="s">
        <v>49</v>
      </c>
      <c r="Y33819">
        <v>45</v>
      </c>
      <c r="Z33819" s="1" t="s">
        <v>50</v>
      </c>
      <c r="AA33819" s="1" t="s">
        <v>36</v>
      </c>
      <c r="AB33819" s="1" t="s">
        <v>51</v>
      </c>
      <c r="AC33819" s="1" t="s">
        <v>52</v>
      </c>
      <c r="AD33819" s="1" t="s">
        <v>112</v>
      </c>
      <c r="AE33819" s="1" t="s">
        <v>113</v>
      </c>
      <c r="AF33819">
        <v>0</v>
      </c>
      <c r="AG33819">
        <v>0</v>
      </c>
      <c r="AH33819">
        <v>0</v>
      </c>
      <c r="AI33819">
        <v>0</v>
      </c>
    </row>
    <row r="33820" spans="1:35" x14ac:dyDescent="0.25">
      <c r="A33820">
        <v>18748</v>
      </c>
      <c r="B33820" s="1" t="s">
        <v>69</v>
      </c>
      <c r="C33820" s="1" t="s">
        <v>36</v>
      </c>
      <c r="D33820">
        <v>31122019</v>
      </c>
      <c r="E33820">
        <v>1312</v>
      </c>
      <c r="F33820" s="1" t="s">
        <v>37</v>
      </c>
      <c r="G33820" s="1" t="s">
        <v>38</v>
      </c>
      <c r="H33820" s="1" t="s">
        <v>39</v>
      </c>
      <c r="I33820" s="1" t="s">
        <v>1232</v>
      </c>
      <c r="J33820" s="1" t="s">
        <v>1233</v>
      </c>
      <c r="K33820">
        <v>10</v>
      </c>
      <c r="L33820" s="1" t="s">
        <v>7519</v>
      </c>
      <c r="M33820">
        <v>13</v>
      </c>
      <c r="N33820" s="1" t="s">
        <v>62</v>
      </c>
      <c r="O33820" s="1" t="s">
        <v>132</v>
      </c>
      <c r="P33820" s="1" t="s">
        <v>89</v>
      </c>
      <c r="Q33820" s="1" t="s">
        <v>65</v>
      </c>
      <c r="R33820" s="1" t="s">
        <v>66</v>
      </c>
      <c r="S33820" s="1" t="s">
        <v>2639</v>
      </c>
      <c r="T33820" s="1" t="s">
        <v>112</v>
      </c>
      <c r="U33820">
        <v>95774</v>
      </c>
      <c r="V33820">
        <v>466123</v>
      </c>
      <c r="W33820">
        <v>18748003</v>
      </c>
      <c r="X33820" s="1" t="s">
        <v>54</v>
      </c>
      <c r="Y33820">
        <v>41</v>
      </c>
      <c r="Z33820" s="1" t="s">
        <v>50</v>
      </c>
      <c r="AA33820" s="1" t="s">
        <v>36</v>
      </c>
      <c r="AB33820" s="1" t="s">
        <v>51</v>
      </c>
      <c r="AC33820" s="1" t="s">
        <v>52</v>
      </c>
      <c r="AD33820" s="1" t="s">
        <v>53</v>
      </c>
      <c r="AE33820" s="1" t="s">
        <v>37</v>
      </c>
      <c r="AF33820">
        <v>22</v>
      </c>
      <c r="AG33820">
        <v>9</v>
      </c>
      <c r="AH33820">
        <v>0</v>
      </c>
      <c r="AI33820">
        <v>0</v>
      </c>
    </row>
    <row r="33821" spans="1:35" x14ac:dyDescent="0.25">
      <c r="A33821">
        <v>18749</v>
      </c>
      <c r="B33821" s="1" t="s">
        <v>69</v>
      </c>
      <c r="C33821" s="1" t="s">
        <v>114</v>
      </c>
      <c r="D33821">
        <v>18122019</v>
      </c>
      <c r="E33821">
        <v>1330</v>
      </c>
      <c r="F33821" s="1" t="s">
        <v>37</v>
      </c>
      <c r="G33821" s="1" t="s">
        <v>38</v>
      </c>
      <c r="H33821" s="1" t="s">
        <v>58</v>
      </c>
      <c r="I33821" s="1" t="s">
        <v>7520</v>
      </c>
      <c r="J33821" s="1" t="s">
        <v>7521</v>
      </c>
      <c r="K33821">
        <v>0</v>
      </c>
      <c r="L33821" s="1" t="s">
        <v>61</v>
      </c>
      <c r="M33821">
        <v>19</v>
      </c>
      <c r="N33821" s="1" t="s">
        <v>62</v>
      </c>
      <c r="O33821" s="1" t="s">
        <v>88</v>
      </c>
      <c r="P33821" s="1" t="s">
        <v>73</v>
      </c>
      <c r="Q33821" s="1" t="s">
        <v>74</v>
      </c>
      <c r="R33821" s="1" t="s">
        <v>101</v>
      </c>
      <c r="S33821" s="1" t="s">
        <v>97</v>
      </c>
      <c r="T33821" s="1" t="s">
        <v>68</v>
      </c>
      <c r="U33821">
        <v>136006</v>
      </c>
      <c r="V33821">
        <v>534675</v>
      </c>
      <c r="W33821">
        <v>18749001</v>
      </c>
      <c r="X33821" s="1" t="s">
        <v>54</v>
      </c>
      <c r="Y33821">
        <v>45</v>
      </c>
      <c r="Z33821" s="1" t="s">
        <v>55</v>
      </c>
      <c r="AA33821" s="1" t="s">
        <v>114</v>
      </c>
      <c r="AB33821" s="1" t="s">
        <v>51</v>
      </c>
      <c r="AC33821" s="1" t="s">
        <v>52</v>
      </c>
      <c r="AD33821" s="1" t="s">
        <v>53</v>
      </c>
      <c r="AE33821" s="1" t="s">
        <v>37</v>
      </c>
      <c r="AF33821">
        <v>15</v>
      </c>
      <c r="AG33821">
        <v>10</v>
      </c>
      <c r="AH33821">
        <v>0</v>
      </c>
      <c r="AI33821">
        <v>0</v>
      </c>
    </row>
    <row r="33822" spans="1:35" x14ac:dyDescent="0.25">
      <c r="A33822">
        <v>18749</v>
      </c>
      <c r="B33822" s="1" t="s">
        <v>69</v>
      </c>
      <c r="C33822" s="1" t="s">
        <v>114</v>
      </c>
      <c r="D33822">
        <v>18122019</v>
      </c>
      <c r="E33822">
        <v>1330</v>
      </c>
      <c r="F33822" s="1" t="s">
        <v>37</v>
      </c>
      <c r="G33822" s="1" t="s">
        <v>38</v>
      </c>
      <c r="H33822" s="1" t="s">
        <v>58</v>
      </c>
      <c r="I33822" s="1" t="s">
        <v>7520</v>
      </c>
      <c r="J33822" s="1" t="s">
        <v>7521</v>
      </c>
      <c r="K33822">
        <v>0</v>
      </c>
      <c r="L33822" s="1" t="s">
        <v>61</v>
      </c>
      <c r="M33822">
        <v>19</v>
      </c>
      <c r="N33822" s="1" t="s">
        <v>62</v>
      </c>
      <c r="O33822" s="1" t="s">
        <v>88</v>
      </c>
      <c r="P33822" s="1" t="s">
        <v>73</v>
      </c>
      <c r="Q33822" s="1" t="s">
        <v>74</v>
      </c>
      <c r="R33822" s="1" t="s">
        <v>101</v>
      </c>
      <c r="S33822" s="1" t="s">
        <v>97</v>
      </c>
      <c r="T33822" s="1" t="s">
        <v>68</v>
      </c>
      <c r="U33822">
        <v>136006</v>
      </c>
      <c r="V33822">
        <v>534675</v>
      </c>
      <c r="W33822">
        <v>18749002</v>
      </c>
      <c r="X33822" s="1" t="s">
        <v>49</v>
      </c>
      <c r="Y33822">
        <v>52</v>
      </c>
      <c r="Z33822" s="1" t="s">
        <v>50</v>
      </c>
      <c r="AA33822" s="1" t="s">
        <v>256</v>
      </c>
      <c r="AB33822" s="1" t="s">
        <v>51</v>
      </c>
      <c r="AC33822" s="1" t="s">
        <v>52</v>
      </c>
      <c r="AD33822" s="1" t="s">
        <v>53</v>
      </c>
      <c r="AE33822" s="1" t="s">
        <v>37</v>
      </c>
      <c r="AF33822">
        <v>39</v>
      </c>
      <c r="AG33822">
        <v>1</v>
      </c>
      <c r="AH33822">
        <v>0</v>
      </c>
      <c r="AI33822">
        <v>0</v>
      </c>
    </row>
    <row r="33823" spans="1:35" x14ac:dyDescent="0.25">
      <c r="A33823">
        <v>18750</v>
      </c>
      <c r="B33823" s="1" t="s">
        <v>69</v>
      </c>
      <c r="C33823" s="1" t="s">
        <v>274</v>
      </c>
      <c r="D33823">
        <v>21122019</v>
      </c>
      <c r="E33823">
        <v>735</v>
      </c>
      <c r="F33823" s="1" t="s">
        <v>76</v>
      </c>
      <c r="G33823" s="1" t="s">
        <v>62</v>
      </c>
      <c r="H33823" s="1" t="s">
        <v>77</v>
      </c>
      <c r="I33823" s="1" t="s">
        <v>78</v>
      </c>
      <c r="J33823" s="1" t="s">
        <v>79</v>
      </c>
      <c r="K33823">
        <v>22</v>
      </c>
      <c r="L33823" s="1" t="s">
        <v>829</v>
      </c>
      <c r="M33823">
        <v>2064</v>
      </c>
      <c r="N33823" s="1" t="s">
        <v>62</v>
      </c>
      <c r="O33823" s="1" t="s">
        <v>43</v>
      </c>
      <c r="P33823" s="1" t="s">
        <v>81</v>
      </c>
      <c r="Q33823" s="1" t="s">
        <v>45</v>
      </c>
      <c r="R33823" s="1" t="s">
        <v>46</v>
      </c>
      <c r="S33823" s="1" t="s">
        <v>47</v>
      </c>
      <c r="T33823" s="1" t="s">
        <v>68</v>
      </c>
      <c r="U33823">
        <v>91848</v>
      </c>
      <c r="V33823">
        <v>475686</v>
      </c>
      <c r="W33823">
        <v>18750001</v>
      </c>
      <c r="X33823" s="1" t="s">
        <v>54</v>
      </c>
      <c r="Y33823">
        <v>46</v>
      </c>
      <c r="Z33823" s="1" t="s">
        <v>50</v>
      </c>
      <c r="AA33823" s="1" t="s">
        <v>90</v>
      </c>
      <c r="AB33823" s="1" t="s">
        <v>197</v>
      </c>
      <c r="AC33823" s="1" t="s">
        <v>52</v>
      </c>
      <c r="AD33823" s="1" t="s">
        <v>53</v>
      </c>
      <c r="AE33823" s="1" t="s">
        <v>37</v>
      </c>
      <c r="AF33823">
        <v>26</v>
      </c>
      <c r="AG33823">
        <v>9</v>
      </c>
      <c r="AH33823">
        <v>0</v>
      </c>
      <c r="AI33823">
        <v>0</v>
      </c>
    </row>
    <row r="33824" spans="1:35" x14ac:dyDescent="0.25">
      <c r="A33824">
        <v>18750</v>
      </c>
      <c r="B33824" s="1" t="s">
        <v>69</v>
      </c>
      <c r="C33824" s="1" t="s">
        <v>274</v>
      </c>
      <c r="D33824">
        <v>21122019</v>
      </c>
      <c r="E33824">
        <v>735</v>
      </c>
      <c r="F33824" s="1" t="s">
        <v>76</v>
      </c>
      <c r="G33824" s="1" t="s">
        <v>62</v>
      </c>
      <c r="H33824" s="1" t="s">
        <v>77</v>
      </c>
      <c r="I33824" s="1" t="s">
        <v>78</v>
      </c>
      <c r="J33824" s="1" t="s">
        <v>79</v>
      </c>
      <c r="K33824">
        <v>22</v>
      </c>
      <c r="L33824" s="1" t="s">
        <v>829</v>
      </c>
      <c r="M33824">
        <v>2064</v>
      </c>
      <c r="N33824" s="1" t="s">
        <v>62</v>
      </c>
      <c r="O33824" s="1" t="s">
        <v>43</v>
      </c>
      <c r="P33824" s="1" t="s">
        <v>81</v>
      </c>
      <c r="Q33824" s="1" t="s">
        <v>45</v>
      </c>
      <c r="R33824" s="1" t="s">
        <v>46</v>
      </c>
      <c r="S33824" s="1" t="s">
        <v>47</v>
      </c>
      <c r="T33824" s="1" t="s">
        <v>68</v>
      </c>
      <c r="U33824">
        <v>91848</v>
      </c>
      <c r="V33824">
        <v>475686</v>
      </c>
      <c r="W33824">
        <v>18750002</v>
      </c>
      <c r="X33824" s="1" t="s">
        <v>49</v>
      </c>
      <c r="Y33824">
        <v>50</v>
      </c>
      <c r="Z33824" s="1" t="s">
        <v>50</v>
      </c>
      <c r="AA33824" s="1" t="s">
        <v>90</v>
      </c>
      <c r="AB33824" s="1" t="s">
        <v>402</v>
      </c>
      <c r="AC33824" s="1" t="s">
        <v>52</v>
      </c>
      <c r="AD33824" s="1" t="s">
        <v>53</v>
      </c>
      <c r="AE33824" s="1" t="s">
        <v>37</v>
      </c>
      <c r="AF33824">
        <v>26</v>
      </c>
      <c r="AG33824">
        <v>0</v>
      </c>
      <c r="AH33824">
        <v>0</v>
      </c>
      <c r="AI33824">
        <v>0</v>
      </c>
    </row>
    <row r="33825" spans="1:35" x14ac:dyDescent="0.25">
      <c r="A33825">
        <v>18750</v>
      </c>
      <c r="B33825" s="1" t="s">
        <v>69</v>
      </c>
      <c r="C33825" s="1" t="s">
        <v>274</v>
      </c>
      <c r="D33825">
        <v>21122019</v>
      </c>
      <c r="E33825">
        <v>735</v>
      </c>
      <c r="F33825" s="1" t="s">
        <v>76</v>
      </c>
      <c r="G33825" s="1" t="s">
        <v>62</v>
      </c>
      <c r="H33825" s="1" t="s">
        <v>77</v>
      </c>
      <c r="I33825" s="1" t="s">
        <v>78</v>
      </c>
      <c r="J33825" s="1" t="s">
        <v>79</v>
      </c>
      <c r="K33825">
        <v>22</v>
      </c>
      <c r="L33825" s="1" t="s">
        <v>829</v>
      </c>
      <c r="M33825">
        <v>2064</v>
      </c>
      <c r="N33825" s="1" t="s">
        <v>62</v>
      </c>
      <c r="O33825" s="1" t="s">
        <v>43</v>
      </c>
      <c r="P33825" s="1" t="s">
        <v>81</v>
      </c>
      <c r="Q33825" s="1" t="s">
        <v>45</v>
      </c>
      <c r="R33825" s="1" t="s">
        <v>46</v>
      </c>
      <c r="S33825" s="1" t="s">
        <v>47</v>
      </c>
      <c r="T33825" s="1" t="s">
        <v>68</v>
      </c>
      <c r="U33825">
        <v>91848</v>
      </c>
      <c r="V33825">
        <v>475686</v>
      </c>
      <c r="W33825">
        <v>18750003</v>
      </c>
      <c r="X33825" s="1" t="s">
        <v>54</v>
      </c>
      <c r="Y33825">
        <v>39</v>
      </c>
      <c r="Z33825" s="1" t="s">
        <v>55</v>
      </c>
      <c r="AA33825" s="1" t="s">
        <v>36</v>
      </c>
      <c r="AB33825" s="1" t="s">
        <v>51</v>
      </c>
      <c r="AC33825" s="1" t="s">
        <v>52</v>
      </c>
      <c r="AD33825" s="1" t="s">
        <v>53</v>
      </c>
      <c r="AE33825" s="1" t="s">
        <v>37</v>
      </c>
      <c r="AF33825">
        <v>21</v>
      </c>
      <c r="AG33825">
        <v>0</v>
      </c>
      <c r="AH33825">
        <v>0</v>
      </c>
      <c r="AI33825">
        <v>0</v>
      </c>
    </row>
    <row r="33826" spans="1:35" x14ac:dyDescent="0.25">
      <c r="A33826">
        <v>18750</v>
      </c>
      <c r="B33826" s="1" t="s">
        <v>69</v>
      </c>
      <c r="C33826" s="1" t="s">
        <v>274</v>
      </c>
      <c r="D33826">
        <v>21122019</v>
      </c>
      <c r="E33826">
        <v>735</v>
      </c>
      <c r="F33826" s="1" t="s">
        <v>76</v>
      </c>
      <c r="G33826" s="1" t="s">
        <v>62</v>
      </c>
      <c r="H33826" s="1" t="s">
        <v>77</v>
      </c>
      <c r="I33826" s="1" t="s">
        <v>78</v>
      </c>
      <c r="J33826" s="1" t="s">
        <v>79</v>
      </c>
      <c r="K33826">
        <v>22</v>
      </c>
      <c r="L33826" s="1" t="s">
        <v>829</v>
      </c>
      <c r="M33826">
        <v>2064</v>
      </c>
      <c r="N33826" s="1" t="s">
        <v>62</v>
      </c>
      <c r="O33826" s="1" t="s">
        <v>43</v>
      </c>
      <c r="P33826" s="1" t="s">
        <v>81</v>
      </c>
      <c r="Q33826" s="1" t="s">
        <v>45</v>
      </c>
      <c r="R33826" s="1" t="s">
        <v>46</v>
      </c>
      <c r="S33826" s="1" t="s">
        <v>47</v>
      </c>
      <c r="T33826" s="1" t="s">
        <v>68</v>
      </c>
      <c r="U33826">
        <v>91848</v>
      </c>
      <c r="V33826">
        <v>475686</v>
      </c>
      <c r="W33826">
        <v>18750004</v>
      </c>
      <c r="X33826" s="1" t="s">
        <v>54</v>
      </c>
      <c r="Y33826">
        <v>71</v>
      </c>
      <c r="Z33826" s="1" t="s">
        <v>55</v>
      </c>
      <c r="AA33826" s="1" t="s">
        <v>36</v>
      </c>
      <c r="AB33826" s="1" t="s">
        <v>51</v>
      </c>
      <c r="AC33826" s="1" t="s">
        <v>52</v>
      </c>
      <c r="AD33826" s="1" t="s">
        <v>53</v>
      </c>
      <c r="AE33826" s="1" t="s">
        <v>37</v>
      </c>
      <c r="AF33826">
        <v>43</v>
      </c>
      <c r="AG33826">
        <v>9</v>
      </c>
      <c r="AH33826">
        <v>0</v>
      </c>
      <c r="AI33826">
        <v>0</v>
      </c>
    </row>
    <row r="33827" spans="1:35" x14ac:dyDescent="0.25">
      <c r="A33827">
        <v>18750</v>
      </c>
      <c r="B33827" s="1" t="s">
        <v>69</v>
      </c>
      <c r="C33827" s="1" t="s">
        <v>274</v>
      </c>
      <c r="D33827">
        <v>21122019</v>
      </c>
      <c r="E33827">
        <v>735</v>
      </c>
      <c r="F33827" s="1" t="s">
        <v>76</v>
      </c>
      <c r="G33827" s="1" t="s">
        <v>62</v>
      </c>
      <c r="H33827" s="1" t="s">
        <v>77</v>
      </c>
      <c r="I33827" s="1" t="s">
        <v>78</v>
      </c>
      <c r="J33827" s="1" t="s">
        <v>79</v>
      </c>
      <c r="K33827">
        <v>22</v>
      </c>
      <c r="L33827" s="1" t="s">
        <v>829</v>
      </c>
      <c r="M33827">
        <v>2064</v>
      </c>
      <c r="N33827" s="1" t="s">
        <v>62</v>
      </c>
      <c r="O33827" s="1" t="s">
        <v>43</v>
      </c>
      <c r="P33827" s="1" t="s">
        <v>81</v>
      </c>
      <c r="Q33827" s="1" t="s">
        <v>45</v>
      </c>
      <c r="R33827" s="1" t="s">
        <v>46</v>
      </c>
      <c r="S33827" s="1" t="s">
        <v>47</v>
      </c>
      <c r="T33827" s="1" t="s">
        <v>68</v>
      </c>
      <c r="U33827">
        <v>91848</v>
      </c>
      <c r="V33827">
        <v>475686</v>
      </c>
      <c r="W33827">
        <v>18750005</v>
      </c>
      <c r="X33827" s="1" t="s">
        <v>54</v>
      </c>
      <c r="Y33827">
        <v>30</v>
      </c>
      <c r="Z33827" s="1" t="s">
        <v>50</v>
      </c>
      <c r="AA33827" s="1" t="s">
        <v>36</v>
      </c>
      <c r="AB33827" s="1" t="s">
        <v>51</v>
      </c>
      <c r="AC33827" s="1" t="s">
        <v>52</v>
      </c>
      <c r="AD33827" s="1" t="s">
        <v>53</v>
      </c>
      <c r="AE33827" s="1" t="s">
        <v>37</v>
      </c>
      <c r="AF33827">
        <v>11</v>
      </c>
      <c r="AG33827">
        <v>9</v>
      </c>
      <c r="AH33827">
        <v>0</v>
      </c>
      <c r="AI33827">
        <v>0</v>
      </c>
    </row>
    <row r="33828" spans="1:35" x14ac:dyDescent="0.25">
      <c r="A33828">
        <v>18751</v>
      </c>
      <c r="B33828" s="1" t="s">
        <v>69</v>
      </c>
      <c r="C33828" s="1" t="s">
        <v>114</v>
      </c>
      <c r="D33828">
        <v>23122019</v>
      </c>
      <c r="E33828">
        <v>1645</v>
      </c>
      <c r="F33828" s="1" t="s">
        <v>37</v>
      </c>
      <c r="G33828" s="1" t="s">
        <v>38</v>
      </c>
      <c r="H33828" s="1" t="s">
        <v>39</v>
      </c>
      <c r="I33828" s="1" t="s">
        <v>562</v>
      </c>
      <c r="J33828" s="1" t="s">
        <v>114</v>
      </c>
      <c r="K33828">
        <v>16</v>
      </c>
      <c r="L33828" s="1" t="s">
        <v>553</v>
      </c>
      <c r="M33828">
        <v>13</v>
      </c>
      <c r="N33828" s="1" t="s">
        <v>62</v>
      </c>
      <c r="O33828" s="1" t="s">
        <v>132</v>
      </c>
      <c r="P33828" s="1" t="s">
        <v>119</v>
      </c>
      <c r="Q33828" s="1" t="s">
        <v>65</v>
      </c>
      <c r="R33828" s="1" t="s">
        <v>46</v>
      </c>
      <c r="S33828" s="1" t="s">
        <v>97</v>
      </c>
      <c r="T33828" s="1" t="s">
        <v>68</v>
      </c>
      <c r="U33828">
        <v>138910</v>
      </c>
      <c r="V33828">
        <v>544477</v>
      </c>
      <c r="W33828">
        <v>18751001</v>
      </c>
      <c r="X33828" s="1" t="s">
        <v>54</v>
      </c>
      <c r="Y33828">
        <v>36</v>
      </c>
      <c r="Z33828" s="1" t="s">
        <v>55</v>
      </c>
      <c r="AA33828" s="1" t="s">
        <v>114</v>
      </c>
      <c r="AB33828" s="1" t="s">
        <v>51</v>
      </c>
      <c r="AC33828" s="1" t="s">
        <v>52</v>
      </c>
      <c r="AD33828" s="1" t="s">
        <v>53</v>
      </c>
      <c r="AE33828" s="1" t="s">
        <v>37</v>
      </c>
      <c r="AF33828">
        <v>18</v>
      </c>
      <c r="AG33828">
        <v>0</v>
      </c>
      <c r="AH33828">
        <v>0</v>
      </c>
      <c r="AI33828">
        <v>0</v>
      </c>
    </row>
    <row r="33829" spans="1:35" x14ac:dyDescent="0.25">
      <c r="A33829">
        <v>18751</v>
      </c>
      <c r="B33829" s="1" t="s">
        <v>69</v>
      </c>
      <c r="C33829" s="1" t="s">
        <v>114</v>
      </c>
      <c r="D33829">
        <v>23122019</v>
      </c>
      <c r="E33829">
        <v>1645</v>
      </c>
      <c r="F33829" s="1" t="s">
        <v>37</v>
      </c>
      <c r="G33829" s="1" t="s">
        <v>38</v>
      </c>
      <c r="H33829" s="1" t="s">
        <v>39</v>
      </c>
      <c r="I33829" s="1" t="s">
        <v>562</v>
      </c>
      <c r="J33829" s="1" t="s">
        <v>114</v>
      </c>
      <c r="K33829">
        <v>16</v>
      </c>
      <c r="L33829" s="1" t="s">
        <v>553</v>
      </c>
      <c r="M33829">
        <v>13</v>
      </c>
      <c r="N33829" s="1" t="s">
        <v>62</v>
      </c>
      <c r="O33829" s="1" t="s">
        <v>132</v>
      </c>
      <c r="P33829" s="1" t="s">
        <v>119</v>
      </c>
      <c r="Q33829" s="1" t="s">
        <v>65</v>
      </c>
      <c r="R33829" s="1" t="s">
        <v>46</v>
      </c>
      <c r="S33829" s="1" t="s">
        <v>97</v>
      </c>
      <c r="T33829" s="1" t="s">
        <v>68</v>
      </c>
      <c r="U33829">
        <v>138910</v>
      </c>
      <c r="V33829">
        <v>544477</v>
      </c>
      <c r="W33829">
        <v>18751002</v>
      </c>
      <c r="X33829" s="1" t="s">
        <v>49</v>
      </c>
      <c r="Y33829">
        <v>58</v>
      </c>
      <c r="Z33829" s="1" t="s">
        <v>55</v>
      </c>
      <c r="AA33829" s="1" t="s">
        <v>114</v>
      </c>
      <c r="AB33829" s="1" t="s">
        <v>51</v>
      </c>
      <c r="AC33829" s="1" t="s">
        <v>52</v>
      </c>
      <c r="AD33829" s="1" t="s">
        <v>53</v>
      </c>
      <c r="AE33829" s="1" t="s">
        <v>37</v>
      </c>
      <c r="AF33829">
        <v>31</v>
      </c>
      <c r="AG33829">
        <v>0</v>
      </c>
      <c r="AH33829">
        <v>0</v>
      </c>
      <c r="AI33829">
        <v>0</v>
      </c>
    </row>
    <row r="33830" spans="1:35" x14ac:dyDescent="0.25">
      <c r="A33830">
        <v>18752</v>
      </c>
      <c r="B33830" s="1" t="s">
        <v>35</v>
      </c>
      <c r="C33830" s="1" t="s">
        <v>172</v>
      </c>
      <c r="D33830">
        <v>27122019</v>
      </c>
      <c r="E33830">
        <v>2320</v>
      </c>
      <c r="F33830" s="1" t="s">
        <v>37</v>
      </c>
      <c r="G33830" s="1" t="s">
        <v>38</v>
      </c>
      <c r="H33830" s="1" t="s">
        <v>58</v>
      </c>
      <c r="I33830" s="1" t="s">
        <v>6158</v>
      </c>
      <c r="J33830" s="1" t="s">
        <v>6159</v>
      </c>
      <c r="K33830">
        <v>0</v>
      </c>
      <c r="L33830" s="1" t="s">
        <v>61</v>
      </c>
      <c r="M33830">
        <v>7</v>
      </c>
      <c r="N33830" s="1" t="s">
        <v>62</v>
      </c>
      <c r="O33830" s="1" t="s">
        <v>112</v>
      </c>
      <c r="P33830" s="1" t="s">
        <v>64</v>
      </c>
      <c r="Q33830" s="1" t="s">
        <v>65</v>
      </c>
      <c r="R33830" s="1" t="s">
        <v>66</v>
      </c>
      <c r="S33830" s="1" t="s">
        <v>67</v>
      </c>
      <c r="T33830" s="1" t="s">
        <v>48</v>
      </c>
      <c r="U33830">
        <v>131799</v>
      </c>
      <c r="V33830">
        <v>521935</v>
      </c>
      <c r="W33830">
        <v>18752001</v>
      </c>
      <c r="X33830" s="1" t="s">
        <v>54</v>
      </c>
      <c r="Y33830">
        <v>38</v>
      </c>
      <c r="Z33830" s="1" t="s">
        <v>50</v>
      </c>
      <c r="AA33830" s="1" t="s">
        <v>172</v>
      </c>
      <c r="AB33830" s="1" t="s">
        <v>51</v>
      </c>
      <c r="AC33830" s="1" t="s">
        <v>57</v>
      </c>
      <c r="AD33830" s="1" t="s">
        <v>53</v>
      </c>
      <c r="AE33830" s="1" t="s">
        <v>37</v>
      </c>
      <c r="AF33830">
        <v>16</v>
      </c>
      <c r="AG33830">
        <v>3</v>
      </c>
      <c r="AH33830">
        <v>0</v>
      </c>
      <c r="AI33830">
        <v>0</v>
      </c>
    </row>
    <row r="33831" spans="1:35" x14ac:dyDescent="0.25">
      <c r="A33831">
        <v>18753</v>
      </c>
      <c r="B33831" s="1" t="s">
        <v>69</v>
      </c>
      <c r="C33831" s="1" t="s">
        <v>114</v>
      </c>
      <c r="D33831">
        <v>16122019</v>
      </c>
      <c r="E33831">
        <v>1630</v>
      </c>
      <c r="F33831" s="1" t="s">
        <v>37</v>
      </c>
      <c r="G33831" s="1" t="s">
        <v>38</v>
      </c>
      <c r="H33831" s="1" t="s">
        <v>39</v>
      </c>
      <c r="I33831" s="1" t="s">
        <v>562</v>
      </c>
      <c r="J33831" s="1" t="s">
        <v>114</v>
      </c>
      <c r="K33831">
        <v>108</v>
      </c>
      <c r="L33831" s="1" t="s">
        <v>3046</v>
      </c>
      <c r="M33831">
        <v>12</v>
      </c>
      <c r="N33831" s="1" t="s">
        <v>155</v>
      </c>
      <c r="O33831" s="1" t="s">
        <v>132</v>
      </c>
      <c r="P33831" s="1" t="s">
        <v>119</v>
      </c>
      <c r="Q33831" s="1" t="s">
        <v>113</v>
      </c>
      <c r="R33831" s="1" t="s">
        <v>113</v>
      </c>
      <c r="S33831" s="1" t="s">
        <v>112</v>
      </c>
      <c r="T33831" s="1" t="s">
        <v>68</v>
      </c>
      <c r="U33831">
        <v>139012</v>
      </c>
      <c r="V33831">
        <v>543585</v>
      </c>
      <c r="W33831">
        <v>18753001</v>
      </c>
      <c r="X33831" s="1" t="s">
        <v>49</v>
      </c>
      <c r="Y33831">
        <v>64</v>
      </c>
      <c r="Z33831" s="1" t="s">
        <v>50</v>
      </c>
      <c r="AA33831" s="1" t="s">
        <v>114</v>
      </c>
      <c r="AB33831" s="1" t="s">
        <v>51</v>
      </c>
      <c r="AC33831" s="1" t="s">
        <v>52</v>
      </c>
      <c r="AD33831" s="1" t="s">
        <v>112</v>
      </c>
      <c r="AE33831" s="1" t="s">
        <v>76</v>
      </c>
      <c r="AF33831">
        <v>0</v>
      </c>
      <c r="AG33831">
        <v>0</v>
      </c>
      <c r="AH33831">
        <v>0</v>
      </c>
      <c r="AI33831">
        <v>0</v>
      </c>
    </row>
    <row r="33832" spans="1:35" x14ac:dyDescent="0.25">
      <c r="A33832">
        <v>18754</v>
      </c>
      <c r="B33832" s="1" t="s">
        <v>69</v>
      </c>
      <c r="C33832" s="1" t="s">
        <v>397</v>
      </c>
      <c r="D33832">
        <v>29112019</v>
      </c>
      <c r="E33832">
        <v>745</v>
      </c>
      <c r="F33832" s="1" t="s">
        <v>37</v>
      </c>
      <c r="G33832" s="1" t="s">
        <v>38</v>
      </c>
      <c r="H33832" s="1" t="s">
        <v>58</v>
      </c>
      <c r="I33832" s="1" t="s">
        <v>7522</v>
      </c>
      <c r="J33832" s="1" t="s">
        <v>7523</v>
      </c>
      <c r="K33832">
        <v>0</v>
      </c>
      <c r="L33832" s="1" t="s">
        <v>61</v>
      </c>
      <c r="M33832">
        <v>16</v>
      </c>
      <c r="N33832" s="1" t="s">
        <v>62</v>
      </c>
      <c r="O33832" s="1" t="s">
        <v>489</v>
      </c>
      <c r="P33832" s="1" t="s">
        <v>112</v>
      </c>
      <c r="Q33832" s="1" t="s">
        <v>74</v>
      </c>
      <c r="R33832" s="1" t="s">
        <v>66</v>
      </c>
      <c r="S33832" s="1" t="s">
        <v>47</v>
      </c>
      <c r="T33832" s="1" t="s">
        <v>68</v>
      </c>
      <c r="U33832">
        <v>90934</v>
      </c>
      <c r="V33832">
        <v>510310</v>
      </c>
      <c r="W33832">
        <v>18754001</v>
      </c>
      <c r="X33832" s="1" t="s">
        <v>49</v>
      </c>
      <c r="Y33832">
        <v>42</v>
      </c>
      <c r="Z33832" s="1" t="s">
        <v>55</v>
      </c>
      <c r="AA33832" s="1" t="s">
        <v>189</v>
      </c>
      <c r="AB33832" s="1" t="s">
        <v>51</v>
      </c>
      <c r="AC33832" s="1" t="s">
        <v>52</v>
      </c>
      <c r="AD33832" s="1" t="s">
        <v>53</v>
      </c>
      <c r="AE33832" s="1" t="s">
        <v>37</v>
      </c>
      <c r="AF33832">
        <v>23</v>
      </c>
      <c r="AG33832">
        <v>0</v>
      </c>
      <c r="AH33832">
        <v>0</v>
      </c>
      <c r="AI33832">
        <v>0</v>
      </c>
    </row>
    <row r="33833" spans="1:35" x14ac:dyDescent="0.25">
      <c r="A33833">
        <v>18755</v>
      </c>
      <c r="B33833" s="1" t="s">
        <v>69</v>
      </c>
      <c r="C33833" s="1" t="s">
        <v>36</v>
      </c>
      <c r="D33833">
        <v>31122019</v>
      </c>
      <c r="E33833">
        <v>1630</v>
      </c>
      <c r="F33833" s="1" t="s">
        <v>37</v>
      </c>
      <c r="G33833" s="1" t="s">
        <v>38</v>
      </c>
      <c r="H33833" s="1" t="s">
        <v>39</v>
      </c>
      <c r="I33833" s="1" t="s">
        <v>40</v>
      </c>
      <c r="J33833" s="1" t="s">
        <v>36</v>
      </c>
      <c r="K33833">
        <v>28069</v>
      </c>
      <c r="L33833" s="1" t="s">
        <v>3610</v>
      </c>
      <c r="M33833">
        <v>105</v>
      </c>
      <c r="N33833" s="1" t="s">
        <v>155</v>
      </c>
      <c r="O33833" s="1" t="s">
        <v>132</v>
      </c>
      <c r="P33833" s="1" t="s">
        <v>44</v>
      </c>
      <c r="Q33833" s="1" t="s">
        <v>65</v>
      </c>
      <c r="R33833" s="1" t="s">
        <v>46</v>
      </c>
      <c r="S33833" s="1" t="s">
        <v>97</v>
      </c>
      <c r="T33833" s="1" t="s">
        <v>68</v>
      </c>
      <c r="U33833">
        <v>99581</v>
      </c>
      <c r="V33833">
        <v>459882</v>
      </c>
      <c r="W33833">
        <v>18755001</v>
      </c>
      <c r="X33833" s="1" t="s">
        <v>49</v>
      </c>
      <c r="Y33833">
        <v>32</v>
      </c>
      <c r="Z33833" s="1" t="s">
        <v>55</v>
      </c>
      <c r="AA33833" s="1" t="s">
        <v>36</v>
      </c>
      <c r="AB33833" s="1" t="s">
        <v>51</v>
      </c>
      <c r="AC33833" s="1" t="s">
        <v>52</v>
      </c>
      <c r="AD33833" s="1" t="s">
        <v>53</v>
      </c>
      <c r="AE33833" s="1" t="s">
        <v>37</v>
      </c>
      <c r="AF33833">
        <v>13</v>
      </c>
      <c r="AG33833">
        <v>10</v>
      </c>
      <c r="AH33833">
        <v>0</v>
      </c>
      <c r="AI33833">
        <v>0</v>
      </c>
    </row>
    <row r="33834" spans="1:35" x14ac:dyDescent="0.25">
      <c r="A33834">
        <v>18755</v>
      </c>
      <c r="B33834" s="1" t="s">
        <v>69</v>
      </c>
      <c r="C33834" s="1" t="s">
        <v>36</v>
      </c>
      <c r="D33834">
        <v>31122019</v>
      </c>
      <c r="E33834">
        <v>1630</v>
      </c>
      <c r="F33834" s="1" t="s">
        <v>37</v>
      </c>
      <c r="G33834" s="1" t="s">
        <v>38</v>
      </c>
      <c r="H33834" s="1" t="s">
        <v>39</v>
      </c>
      <c r="I33834" s="1" t="s">
        <v>40</v>
      </c>
      <c r="J33834" s="1" t="s">
        <v>36</v>
      </c>
      <c r="K33834">
        <v>28069</v>
      </c>
      <c r="L33834" s="1" t="s">
        <v>3610</v>
      </c>
      <c r="M33834">
        <v>105</v>
      </c>
      <c r="N33834" s="1" t="s">
        <v>155</v>
      </c>
      <c r="O33834" s="1" t="s">
        <v>132</v>
      </c>
      <c r="P33834" s="1" t="s">
        <v>44</v>
      </c>
      <c r="Q33834" s="1" t="s">
        <v>65</v>
      </c>
      <c r="R33834" s="1" t="s">
        <v>46</v>
      </c>
      <c r="S33834" s="1" t="s">
        <v>97</v>
      </c>
      <c r="T33834" s="1" t="s">
        <v>68</v>
      </c>
      <c r="U33834">
        <v>99581</v>
      </c>
      <c r="V33834">
        <v>459882</v>
      </c>
      <c r="W33834">
        <v>18755002</v>
      </c>
      <c r="X33834" s="1" t="s">
        <v>54</v>
      </c>
      <c r="Y33834">
        <v>45</v>
      </c>
      <c r="Z33834" s="1" t="s">
        <v>50</v>
      </c>
      <c r="AA33834" s="1" t="s">
        <v>36</v>
      </c>
      <c r="AB33834" s="1" t="s">
        <v>197</v>
      </c>
      <c r="AC33834" s="1" t="s">
        <v>52</v>
      </c>
      <c r="AD33834" s="1" t="s">
        <v>53</v>
      </c>
      <c r="AE33834" s="1" t="s">
        <v>37</v>
      </c>
      <c r="AF33834">
        <v>18</v>
      </c>
      <c r="AG33834">
        <v>9</v>
      </c>
      <c r="AH33834">
        <v>0</v>
      </c>
      <c r="AI33834">
        <v>0</v>
      </c>
    </row>
    <row r="33835" spans="1:35" x14ac:dyDescent="0.25">
      <c r="A33835">
        <v>18756</v>
      </c>
      <c r="B33835" s="1" t="s">
        <v>35</v>
      </c>
      <c r="C33835" s="1" t="s">
        <v>172</v>
      </c>
      <c r="D33835">
        <v>2122019</v>
      </c>
      <c r="E33835">
        <v>1740</v>
      </c>
      <c r="F33835" s="1" t="s">
        <v>37</v>
      </c>
      <c r="G33835" s="1" t="s">
        <v>38</v>
      </c>
      <c r="H33835" s="1" t="s">
        <v>39</v>
      </c>
      <c r="I33835" s="1" t="s">
        <v>276</v>
      </c>
      <c r="J33835" s="1" t="s">
        <v>172</v>
      </c>
      <c r="K33835">
        <v>92</v>
      </c>
      <c r="L33835" s="1" t="s">
        <v>128</v>
      </c>
      <c r="M33835">
        <v>1</v>
      </c>
      <c r="N33835" s="1" t="s">
        <v>62</v>
      </c>
      <c r="O33835" s="1" t="s">
        <v>43</v>
      </c>
      <c r="P33835" s="1" t="s">
        <v>44</v>
      </c>
      <c r="Q33835" s="1" t="s">
        <v>45</v>
      </c>
      <c r="R33835" s="1" t="s">
        <v>46</v>
      </c>
      <c r="S33835" s="1" t="s">
        <v>47</v>
      </c>
      <c r="T33835" s="1" t="s">
        <v>68</v>
      </c>
      <c r="U33835">
        <v>120627</v>
      </c>
      <c r="V33835">
        <v>520498</v>
      </c>
      <c r="W33835">
        <v>18756001</v>
      </c>
      <c r="X33835" s="1" t="s">
        <v>54</v>
      </c>
      <c r="Y33835">
        <v>59</v>
      </c>
      <c r="Z33835" s="1" t="s">
        <v>55</v>
      </c>
      <c r="AA33835" s="1" t="s">
        <v>172</v>
      </c>
      <c r="AB33835" s="1" t="s">
        <v>51</v>
      </c>
      <c r="AC33835" s="1" t="s">
        <v>52</v>
      </c>
      <c r="AD33835" s="1" t="s">
        <v>53</v>
      </c>
      <c r="AE33835" s="1" t="s">
        <v>113</v>
      </c>
      <c r="AF33835">
        <v>29</v>
      </c>
      <c r="AG33835">
        <v>0</v>
      </c>
      <c r="AH33835">
        <v>0</v>
      </c>
      <c r="AI33835">
        <v>0</v>
      </c>
    </row>
    <row r="33836" spans="1:35" x14ac:dyDescent="0.25">
      <c r="A33836">
        <v>18756</v>
      </c>
      <c r="B33836" s="1" t="s">
        <v>35</v>
      </c>
      <c r="C33836" s="1" t="s">
        <v>172</v>
      </c>
      <c r="D33836">
        <v>2122019</v>
      </c>
      <c r="E33836">
        <v>1740</v>
      </c>
      <c r="F33836" s="1" t="s">
        <v>37</v>
      </c>
      <c r="G33836" s="1" t="s">
        <v>38</v>
      </c>
      <c r="H33836" s="1" t="s">
        <v>39</v>
      </c>
      <c r="I33836" s="1" t="s">
        <v>276</v>
      </c>
      <c r="J33836" s="1" t="s">
        <v>172</v>
      </c>
      <c r="K33836">
        <v>92</v>
      </c>
      <c r="L33836" s="1" t="s">
        <v>128</v>
      </c>
      <c r="M33836">
        <v>1</v>
      </c>
      <c r="N33836" s="1" t="s">
        <v>62</v>
      </c>
      <c r="O33836" s="1" t="s">
        <v>43</v>
      </c>
      <c r="P33836" s="1" t="s">
        <v>44</v>
      </c>
      <c r="Q33836" s="1" t="s">
        <v>45</v>
      </c>
      <c r="R33836" s="1" t="s">
        <v>46</v>
      </c>
      <c r="S33836" s="1" t="s">
        <v>47</v>
      </c>
      <c r="T33836" s="1" t="s">
        <v>68</v>
      </c>
      <c r="U33836">
        <v>120627</v>
      </c>
      <c r="V33836">
        <v>520498</v>
      </c>
      <c r="W33836">
        <v>18756002</v>
      </c>
      <c r="X33836" s="1" t="s">
        <v>49</v>
      </c>
      <c r="Y33836">
        <v>44</v>
      </c>
      <c r="Z33836" s="1" t="s">
        <v>50</v>
      </c>
      <c r="AA33836" s="1" t="s">
        <v>172</v>
      </c>
      <c r="AB33836" s="1" t="s">
        <v>51</v>
      </c>
      <c r="AC33836" s="1" t="s">
        <v>57</v>
      </c>
      <c r="AD33836" s="1" t="s">
        <v>53</v>
      </c>
      <c r="AE33836" s="1" t="s">
        <v>37</v>
      </c>
      <c r="AF33836">
        <v>25</v>
      </c>
      <c r="AG33836">
        <v>0</v>
      </c>
      <c r="AH33836">
        <v>0</v>
      </c>
      <c r="AI33836">
        <v>0</v>
      </c>
    </row>
    <row r="33837" spans="1:35" x14ac:dyDescent="0.25">
      <c r="A33837">
        <v>18757</v>
      </c>
      <c r="B33837" s="1" t="s">
        <v>69</v>
      </c>
      <c r="C33837" s="1" t="s">
        <v>114</v>
      </c>
      <c r="D33837">
        <v>19122019</v>
      </c>
      <c r="E33837">
        <v>1000</v>
      </c>
      <c r="F33837" s="1" t="s">
        <v>37</v>
      </c>
      <c r="G33837" s="1" t="s">
        <v>38</v>
      </c>
      <c r="H33837" s="1" t="s">
        <v>39</v>
      </c>
      <c r="I33837" s="1" t="s">
        <v>562</v>
      </c>
      <c r="J33837" s="1" t="s">
        <v>114</v>
      </c>
      <c r="K33837">
        <v>85</v>
      </c>
      <c r="L33837" s="1" t="s">
        <v>2601</v>
      </c>
      <c r="M33837">
        <v>12</v>
      </c>
      <c r="N33837" s="1" t="s">
        <v>62</v>
      </c>
      <c r="O33837" s="1" t="s">
        <v>212</v>
      </c>
      <c r="P33837" s="1" t="s">
        <v>73</v>
      </c>
      <c r="Q33837" s="1" t="s">
        <v>65</v>
      </c>
      <c r="R33837" s="1" t="s">
        <v>101</v>
      </c>
      <c r="S33837" s="1" t="s">
        <v>97</v>
      </c>
      <c r="T33837" s="1" t="s">
        <v>48</v>
      </c>
      <c r="U33837">
        <v>138204</v>
      </c>
      <c r="V33837">
        <v>544277</v>
      </c>
      <c r="W33837">
        <v>18757001</v>
      </c>
      <c r="X33837" s="1" t="s">
        <v>54</v>
      </c>
      <c r="Y33837">
        <v>81</v>
      </c>
      <c r="Z33837" s="1" t="s">
        <v>50</v>
      </c>
      <c r="AA33837" s="1" t="s">
        <v>114</v>
      </c>
      <c r="AB33837" s="1" t="s">
        <v>51</v>
      </c>
      <c r="AC33837" s="1" t="s">
        <v>52</v>
      </c>
      <c r="AD33837" s="1" t="s">
        <v>53</v>
      </c>
      <c r="AE33837" s="1" t="s">
        <v>37</v>
      </c>
      <c r="AF33837">
        <v>51</v>
      </c>
      <c r="AG33837">
        <v>9</v>
      </c>
      <c r="AH33837">
        <v>0</v>
      </c>
      <c r="AI33837">
        <v>0</v>
      </c>
    </row>
    <row r="33838" spans="1:35" x14ac:dyDescent="0.25">
      <c r="A33838">
        <v>18757</v>
      </c>
      <c r="B33838" s="1" t="s">
        <v>69</v>
      </c>
      <c r="C33838" s="1" t="s">
        <v>114</v>
      </c>
      <c r="D33838">
        <v>19122019</v>
      </c>
      <c r="E33838">
        <v>1000</v>
      </c>
      <c r="F33838" s="1" t="s">
        <v>37</v>
      </c>
      <c r="G33838" s="1" t="s">
        <v>38</v>
      </c>
      <c r="H33838" s="1" t="s">
        <v>39</v>
      </c>
      <c r="I33838" s="1" t="s">
        <v>562</v>
      </c>
      <c r="J33838" s="1" t="s">
        <v>114</v>
      </c>
      <c r="K33838">
        <v>85</v>
      </c>
      <c r="L33838" s="1" t="s">
        <v>2601</v>
      </c>
      <c r="M33838">
        <v>12</v>
      </c>
      <c r="N33838" s="1" t="s">
        <v>62</v>
      </c>
      <c r="O33838" s="1" t="s">
        <v>212</v>
      </c>
      <c r="P33838" s="1" t="s">
        <v>73</v>
      </c>
      <c r="Q33838" s="1" t="s">
        <v>65</v>
      </c>
      <c r="R33838" s="1" t="s">
        <v>101</v>
      </c>
      <c r="S33838" s="1" t="s">
        <v>97</v>
      </c>
      <c r="T33838" s="1" t="s">
        <v>48</v>
      </c>
      <c r="U33838">
        <v>138204</v>
      </c>
      <c r="V33838">
        <v>544277</v>
      </c>
      <c r="W33838">
        <v>18757002</v>
      </c>
      <c r="X33838" s="1" t="s">
        <v>49</v>
      </c>
      <c r="Y33838">
        <v>79</v>
      </c>
      <c r="Z33838" s="1" t="s">
        <v>50</v>
      </c>
      <c r="AA33838" s="1" t="s">
        <v>114</v>
      </c>
      <c r="AB33838" s="1" t="s">
        <v>51</v>
      </c>
      <c r="AC33838" s="1" t="s">
        <v>52</v>
      </c>
      <c r="AD33838" s="1" t="s">
        <v>53</v>
      </c>
      <c r="AE33838" s="1" t="s">
        <v>37</v>
      </c>
      <c r="AF33838">
        <v>46</v>
      </c>
      <c r="AG33838">
        <v>0</v>
      </c>
      <c r="AH33838">
        <v>0</v>
      </c>
      <c r="AI33838">
        <v>0</v>
      </c>
    </row>
    <row r="33839" spans="1:35" x14ac:dyDescent="0.25">
      <c r="A33839">
        <v>18758</v>
      </c>
      <c r="B33839" s="1" t="s">
        <v>176</v>
      </c>
      <c r="C33839" s="1" t="s">
        <v>70</v>
      </c>
      <c r="D33839">
        <v>19122019</v>
      </c>
      <c r="E33839">
        <v>1030</v>
      </c>
      <c r="F33839" s="1" t="s">
        <v>76</v>
      </c>
      <c r="G33839" s="1" t="s">
        <v>62</v>
      </c>
      <c r="H33839" s="1" t="s">
        <v>104</v>
      </c>
      <c r="I33839" s="1" t="s">
        <v>3553</v>
      </c>
      <c r="J33839" s="1" t="s">
        <v>3554</v>
      </c>
      <c r="K33839">
        <v>0</v>
      </c>
      <c r="L33839" s="1" t="s">
        <v>61</v>
      </c>
      <c r="M33839">
        <v>200</v>
      </c>
      <c r="N33839" s="1" t="s">
        <v>62</v>
      </c>
      <c r="O33839" s="1" t="s">
        <v>63</v>
      </c>
      <c r="P33839" s="1" t="s">
        <v>107</v>
      </c>
      <c r="Q33839" s="1" t="s">
        <v>74</v>
      </c>
      <c r="R33839" s="1" t="s">
        <v>101</v>
      </c>
      <c r="S33839" s="1" t="s">
        <v>47</v>
      </c>
      <c r="T33839" s="1" t="s">
        <v>68</v>
      </c>
      <c r="U33839">
        <v>120650</v>
      </c>
      <c r="V33839">
        <v>542809</v>
      </c>
      <c r="W33839">
        <v>18758001</v>
      </c>
      <c r="X33839" s="1" t="s">
        <v>54</v>
      </c>
      <c r="Y33839">
        <v>52</v>
      </c>
      <c r="Z33839" s="1" t="s">
        <v>55</v>
      </c>
      <c r="AA33839" s="1" t="s">
        <v>70</v>
      </c>
      <c r="AB33839" s="1" t="s">
        <v>51</v>
      </c>
      <c r="AC33839" s="1" t="s">
        <v>181</v>
      </c>
      <c r="AD33839" s="1" t="s">
        <v>53</v>
      </c>
      <c r="AE33839" s="1" t="s">
        <v>37</v>
      </c>
      <c r="AF33839">
        <v>14</v>
      </c>
      <c r="AG33839">
        <v>11</v>
      </c>
      <c r="AH33839">
        <v>0</v>
      </c>
      <c r="AI33839">
        <v>0</v>
      </c>
    </row>
    <row r="33840" spans="1:35" x14ac:dyDescent="0.25">
      <c r="A33840">
        <v>18759</v>
      </c>
      <c r="B33840" s="1" t="s">
        <v>69</v>
      </c>
      <c r="C33840" s="1" t="s">
        <v>172</v>
      </c>
      <c r="D33840">
        <v>30122019</v>
      </c>
      <c r="E33840">
        <v>1700</v>
      </c>
      <c r="F33840" s="1" t="s">
        <v>37</v>
      </c>
      <c r="G33840" s="1" t="s">
        <v>38</v>
      </c>
      <c r="H33840" s="1" t="s">
        <v>39</v>
      </c>
      <c r="I33840" s="1" t="s">
        <v>276</v>
      </c>
      <c r="J33840" s="1" t="s">
        <v>172</v>
      </c>
      <c r="K33840">
        <v>28</v>
      </c>
      <c r="L33840" s="1" t="s">
        <v>2322</v>
      </c>
      <c r="M33840">
        <v>1</v>
      </c>
      <c r="N33840" s="1" t="s">
        <v>155</v>
      </c>
      <c r="O33840" s="1" t="s">
        <v>132</v>
      </c>
      <c r="P33840" s="1" t="s">
        <v>44</v>
      </c>
      <c r="Q33840" s="1" t="s">
        <v>65</v>
      </c>
      <c r="R33840" s="1" t="s">
        <v>101</v>
      </c>
      <c r="S33840" s="1" t="s">
        <v>97</v>
      </c>
      <c r="T33840" s="1" t="s">
        <v>48</v>
      </c>
      <c r="U33840">
        <v>121787</v>
      </c>
      <c r="V33840">
        <v>521353</v>
      </c>
      <c r="W33840">
        <v>18759001</v>
      </c>
      <c r="X33840" s="1" t="s">
        <v>54</v>
      </c>
      <c r="Y33840">
        <v>66</v>
      </c>
      <c r="Z33840" s="1" t="s">
        <v>50</v>
      </c>
      <c r="AA33840" s="1" t="s">
        <v>172</v>
      </c>
      <c r="AB33840" s="1" t="s">
        <v>51</v>
      </c>
      <c r="AC33840" s="1" t="s">
        <v>52</v>
      </c>
      <c r="AD33840" s="1" t="s">
        <v>53</v>
      </c>
      <c r="AE33840" s="1" t="s">
        <v>37</v>
      </c>
      <c r="AF33840">
        <v>21</v>
      </c>
      <c r="AG33840">
        <v>0</v>
      </c>
      <c r="AH33840">
        <v>0</v>
      </c>
      <c r="AI33840">
        <v>0</v>
      </c>
    </row>
    <row r="33841" spans="1:35" x14ac:dyDescent="0.25">
      <c r="A33841">
        <v>18759</v>
      </c>
      <c r="B33841" s="1" t="s">
        <v>69</v>
      </c>
      <c r="C33841" s="1" t="s">
        <v>172</v>
      </c>
      <c r="D33841">
        <v>30122019</v>
      </c>
      <c r="E33841">
        <v>1700</v>
      </c>
      <c r="F33841" s="1" t="s">
        <v>37</v>
      </c>
      <c r="G33841" s="1" t="s">
        <v>38</v>
      </c>
      <c r="H33841" s="1" t="s">
        <v>39</v>
      </c>
      <c r="I33841" s="1" t="s">
        <v>276</v>
      </c>
      <c r="J33841" s="1" t="s">
        <v>172</v>
      </c>
      <c r="K33841">
        <v>28</v>
      </c>
      <c r="L33841" s="1" t="s">
        <v>2322</v>
      </c>
      <c r="M33841">
        <v>1</v>
      </c>
      <c r="N33841" s="1" t="s">
        <v>155</v>
      </c>
      <c r="O33841" s="1" t="s">
        <v>132</v>
      </c>
      <c r="P33841" s="1" t="s">
        <v>44</v>
      </c>
      <c r="Q33841" s="1" t="s">
        <v>65</v>
      </c>
      <c r="R33841" s="1" t="s">
        <v>101</v>
      </c>
      <c r="S33841" s="1" t="s">
        <v>97</v>
      </c>
      <c r="T33841" s="1" t="s">
        <v>48</v>
      </c>
      <c r="U33841">
        <v>121787</v>
      </c>
      <c r="V33841">
        <v>521353</v>
      </c>
      <c r="W33841">
        <v>18759002</v>
      </c>
      <c r="X33841" s="1" t="s">
        <v>49</v>
      </c>
      <c r="Y33841">
        <v>26</v>
      </c>
      <c r="Z33841" s="1" t="s">
        <v>50</v>
      </c>
      <c r="AA33841" s="1" t="s">
        <v>172</v>
      </c>
      <c r="AB33841" s="1" t="s">
        <v>51</v>
      </c>
      <c r="AC33841" s="1" t="s">
        <v>52</v>
      </c>
      <c r="AD33841" s="1" t="s">
        <v>112</v>
      </c>
      <c r="AE33841" s="1" t="s">
        <v>113</v>
      </c>
      <c r="AF33841">
        <v>0</v>
      </c>
      <c r="AG33841">
        <v>0</v>
      </c>
      <c r="AH33841">
        <v>0</v>
      </c>
      <c r="AI33841">
        <v>0</v>
      </c>
    </row>
    <row r="33842" spans="1:35" x14ac:dyDescent="0.25">
      <c r="A33842">
        <v>18760</v>
      </c>
      <c r="B33842" s="1" t="s">
        <v>69</v>
      </c>
      <c r="C33842" s="1" t="s">
        <v>368</v>
      </c>
      <c r="D33842">
        <v>27122019</v>
      </c>
      <c r="E33842">
        <v>2130</v>
      </c>
      <c r="F33842" s="1" t="s">
        <v>76</v>
      </c>
      <c r="G33842" s="1" t="s">
        <v>62</v>
      </c>
      <c r="H33842" s="1" t="s">
        <v>135</v>
      </c>
      <c r="I33842" s="1" t="s">
        <v>872</v>
      </c>
      <c r="J33842" s="1" t="s">
        <v>873</v>
      </c>
      <c r="K33842">
        <v>1212</v>
      </c>
      <c r="L33842" s="1" t="s">
        <v>874</v>
      </c>
      <c r="M33842">
        <v>7500</v>
      </c>
      <c r="N33842" s="1" t="s">
        <v>62</v>
      </c>
      <c r="O33842" s="1" t="s">
        <v>63</v>
      </c>
      <c r="P33842" s="1" t="s">
        <v>112</v>
      </c>
      <c r="Q33842" s="1" t="s">
        <v>576</v>
      </c>
      <c r="R33842" s="1" t="s">
        <v>101</v>
      </c>
      <c r="S33842" s="1" t="s">
        <v>67</v>
      </c>
      <c r="T33842" s="1" t="s">
        <v>48</v>
      </c>
      <c r="U33842">
        <v>48872</v>
      </c>
      <c r="V33842">
        <v>516055</v>
      </c>
      <c r="W33842">
        <v>18760001</v>
      </c>
      <c r="X33842" s="1" t="s">
        <v>54</v>
      </c>
      <c r="Y33842">
        <v>26</v>
      </c>
      <c r="Z33842" s="1" t="s">
        <v>50</v>
      </c>
      <c r="AA33842" s="1" t="s">
        <v>314</v>
      </c>
      <c r="AB33842" s="1" t="s">
        <v>51</v>
      </c>
      <c r="AC33842" s="1" t="s">
        <v>52</v>
      </c>
      <c r="AD33842" s="1" t="s">
        <v>53</v>
      </c>
      <c r="AE33842" s="1" t="s">
        <v>37</v>
      </c>
      <c r="AF33842">
        <v>8</v>
      </c>
      <c r="AG33842">
        <v>7</v>
      </c>
      <c r="AH33842">
        <v>0.24</v>
      </c>
      <c r="AI33842">
        <v>0</v>
      </c>
    </row>
    <row r="33843" spans="1:35" x14ac:dyDescent="0.25">
      <c r="A33843">
        <v>18761</v>
      </c>
      <c r="B33843" s="1" t="s">
        <v>69</v>
      </c>
      <c r="C33843" s="1" t="s">
        <v>121</v>
      </c>
      <c r="D33843">
        <v>30122019</v>
      </c>
      <c r="E33843">
        <v>1013</v>
      </c>
      <c r="F33843" s="1" t="s">
        <v>37</v>
      </c>
      <c r="G33843" s="1" t="s">
        <v>38</v>
      </c>
      <c r="H33843" s="1" t="s">
        <v>39</v>
      </c>
      <c r="I33843" s="1" t="s">
        <v>439</v>
      </c>
      <c r="J33843" s="1" t="s">
        <v>121</v>
      </c>
      <c r="K33843">
        <v>177</v>
      </c>
      <c r="L33843" s="1" t="s">
        <v>549</v>
      </c>
      <c r="M33843">
        <v>3</v>
      </c>
      <c r="N33843" s="1" t="s">
        <v>62</v>
      </c>
      <c r="O33843" s="1" t="s">
        <v>43</v>
      </c>
      <c r="P33843" s="1" t="s">
        <v>44</v>
      </c>
      <c r="Q33843" s="1" t="s">
        <v>65</v>
      </c>
      <c r="R33843" s="1" t="s">
        <v>101</v>
      </c>
      <c r="S33843" s="1" t="s">
        <v>97</v>
      </c>
      <c r="T33843" s="1" t="s">
        <v>68</v>
      </c>
      <c r="U33843">
        <v>45083</v>
      </c>
      <c r="V33843">
        <v>401966</v>
      </c>
      <c r="W33843">
        <v>18761001</v>
      </c>
      <c r="X33843" s="1" t="s">
        <v>49</v>
      </c>
      <c r="Y33843">
        <v>72</v>
      </c>
      <c r="Z33843" s="1" t="s">
        <v>50</v>
      </c>
      <c r="AA33843" s="1" t="s">
        <v>121</v>
      </c>
      <c r="AB33843" s="1" t="s">
        <v>51</v>
      </c>
      <c r="AC33843" s="1" t="s">
        <v>52</v>
      </c>
      <c r="AD33843" s="1" t="s">
        <v>53</v>
      </c>
      <c r="AE33843" s="1" t="s">
        <v>37</v>
      </c>
      <c r="AF33843">
        <v>0</v>
      </c>
      <c r="AG33843">
        <v>0</v>
      </c>
      <c r="AH33843">
        <v>0</v>
      </c>
      <c r="AI33843">
        <v>0</v>
      </c>
    </row>
    <row r="33844" spans="1:35" x14ac:dyDescent="0.25">
      <c r="A33844">
        <v>18761</v>
      </c>
      <c r="B33844" s="1" t="s">
        <v>69</v>
      </c>
      <c r="C33844" s="1" t="s">
        <v>121</v>
      </c>
      <c r="D33844">
        <v>30122019</v>
      </c>
      <c r="E33844">
        <v>1013</v>
      </c>
      <c r="F33844" s="1" t="s">
        <v>37</v>
      </c>
      <c r="G33844" s="1" t="s">
        <v>38</v>
      </c>
      <c r="H33844" s="1" t="s">
        <v>39</v>
      </c>
      <c r="I33844" s="1" t="s">
        <v>439</v>
      </c>
      <c r="J33844" s="1" t="s">
        <v>121</v>
      </c>
      <c r="K33844">
        <v>177</v>
      </c>
      <c r="L33844" s="1" t="s">
        <v>549</v>
      </c>
      <c r="M33844">
        <v>3</v>
      </c>
      <c r="N33844" s="1" t="s">
        <v>62</v>
      </c>
      <c r="O33844" s="1" t="s">
        <v>43</v>
      </c>
      <c r="P33844" s="1" t="s">
        <v>44</v>
      </c>
      <c r="Q33844" s="1" t="s">
        <v>65</v>
      </c>
      <c r="R33844" s="1" t="s">
        <v>101</v>
      </c>
      <c r="S33844" s="1" t="s">
        <v>97</v>
      </c>
      <c r="T33844" s="1" t="s">
        <v>68</v>
      </c>
      <c r="U33844">
        <v>45083</v>
      </c>
      <c r="V33844">
        <v>401966</v>
      </c>
      <c r="W33844">
        <v>18761002</v>
      </c>
      <c r="X33844" s="1" t="s">
        <v>54</v>
      </c>
      <c r="Y33844">
        <v>67</v>
      </c>
      <c r="Z33844" s="1" t="s">
        <v>50</v>
      </c>
      <c r="AA33844" s="1" t="s">
        <v>121</v>
      </c>
      <c r="AB33844" s="1" t="s">
        <v>51</v>
      </c>
      <c r="AC33844" s="1" t="s">
        <v>52</v>
      </c>
      <c r="AD33844" s="1" t="s">
        <v>53</v>
      </c>
      <c r="AE33844" s="1" t="s">
        <v>37</v>
      </c>
      <c r="AF33844">
        <v>0</v>
      </c>
      <c r="AG33844">
        <v>0</v>
      </c>
      <c r="AH33844">
        <v>0</v>
      </c>
      <c r="AI33844">
        <v>0</v>
      </c>
    </row>
    <row r="33845" spans="1:35" x14ac:dyDescent="0.25">
      <c r="A33845">
        <v>18762</v>
      </c>
      <c r="B33845" s="1" t="s">
        <v>69</v>
      </c>
      <c r="C33845" s="1" t="s">
        <v>114</v>
      </c>
      <c r="D33845">
        <v>4122019</v>
      </c>
      <c r="E33845">
        <v>2300</v>
      </c>
      <c r="F33845" s="1" t="s">
        <v>37</v>
      </c>
      <c r="G33845" s="1" t="s">
        <v>38</v>
      </c>
      <c r="H33845" s="1" t="s">
        <v>58</v>
      </c>
      <c r="I33845" s="1" t="s">
        <v>7524</v>
      </c>
      <c r="J33845" s="1" t="s">
        <v>7525</v>
      </c>
      <c r="K33845">
        <v>0</v>
      </c>
      <c r="L33845" s="1" t="s">
        <v>61</v>
      </c>
      <c r="M33845">
        <v>1</v>
      </c>
      <c r="N33845" s="1" t="s">
        <v>62</v>
      </c>
      <c r="O33845" s="1" t="s">
        <v>112</v>
      </c>
      <c r="P33845" s="1" t="s">
        <v>327</v>
      </c>
      <c r="Q33845" s="1" t="s">
        <v>65</v>
      </c>
      <c r="R33845" s="1" t="s">
        <v>101</v>
      </c>
      <c r="S33845" s="1" t="s">
        <v>97</v>
      </c>
      <c r="T33845" s="1" t="s">
        <v>68</v>
      </c>
      <c r="U33845">
        <v>136416</v>
      </c>
      <c r="V33845">
        <v>537850</v>
      </c>
      <c r="W33845">
        <v>18762001</v>
      </c>
      <c r="X33845" s="1" t="s">
        <v>49</v>
      </c>
      <c r="Y33845">
        <v>44</v>
      </c>
      <c r="Z33845" s="1" t="s">
        <v>50</v>
      </c>
      <c r="AA33845" s="1" t="s">
        <v>114</v>
      </c>
      <c r="AB33845" s="1" t="s">
        <v>51</v>
      </c>
      <c r="AC33845" s="1" t="s">
        <v>52</v>
      </c>
      <c r="AD33845" s="1" t="s">
        <v>254</v>
      </c>
      <c r="AE33845" s="1" t="s">
        <v>37</v>
      </c>
      <c r="AF33845">
        <v>27</v>
      </c>
      <c r="AG33845">
        <v>3</v>
      </c>
      <c r="AH33845">
        <v>0</v>
      </c>
      <c r="AI33845">
        <v>0</v>
      </c>
    </row>
    <row r="33846" spans="1:35" x14ac:dyDescent="0.25">
      <c r="A33846">
        <v>18763</v>
      </c>
      <c r="B33846" s="1" t="s">
        <v>69</v>
      </c>
      <c r="C33846" s="1" t="s">
        <v>114</v>
      </c>
      <c r="D33846">
        <v>13122019</v>
      </c>
      <c r="E33846">
        <v>1420</v>
      </c>
      <c r="F33846" s="1" t="s">
        <v>37</v>
      </c>
      <c r="G33846" s="1" t="s">
        <v>38</v>
      </c>
      <c r="H33846" s="1" t="s">
        <v>39</v>
      </c>
      <c r="I33846" s="1" t="s">
        <v>562</v>
      </c>
      <c r="J33846" s="1" t="s">
        <v>114</v>
      </c>
      <c r="K33846">
        <v>85</v>
      </c>
      <c r="L33846" s="1" t="s">
        <v>2601</v>
      </c>
      <c r="M33846">
        <v>14</v>
      </c>
      <c r="N33846" s="1" t="s">
        <v>155</v>
      </c>
      <c r="O33846" s="1" t="s">
        <v>132</v>
      </c>
      <c r="P33846" s="1" t="s">
        <v>44</v>
      </c>
      <c r="Q33846" s="1" t="s">
        <v>45</v>
      </c>
      <c r="R33846" s="1" t="s">
        <v>101</v>
      </c>
      <c r="S33846" s="1" t="s">
        <v>47</v>
      </c>
      <c r="T33846" s="1" t="s">
        <v>68</v>
      </c>
      <c r="U33846">
        <v>138083</v>
      </c>
      <c r="V33846">
        <v>544445</v>
      </c>
      <c r="W33846">
        <v>18763001</v>
      </c>
      <c r="X33846" s="1" t="s">
        <v>49</v>
      </c>
      <c r="Y33846">
        <v>30</v>
      </c>
      <c r="Z33846" s="1" t="s">
        <v>55</v>
      </c>
      <c r="AA33846" s="1" t="s">
        <v>70</v>
      </c>
      <c r="AB33846" s="1" t="s">
        <v>51</v>
      </c>
      <c r="AC33846" s="1" t="s">
        <v>52</v>
      </c>
      <c r="AD33846" s="1" t="s">
        <v>112</v>
      </c>
      <c r="AE33846" s="1" t="s">
        <v>76</v>
      </c>
      <c r="AF33846">
        <v>0</v>
      </c>
      <c r="AG33846">
        <v>0</v>
      </c>
      <c r="AH33846">
        <v>0</v>
      </c>
      <c r="AI33846">
        <v>0</v>
      </c>
    </row>
    <row r="33847" spans="1:35" x14ac:dyDescent="0.25">
      <c r="A33847">
        <v>18764</v>
      </c>
      <c r="B33847" s="1" t="s">
        <v>69</v>
      </c>
      <c r="C33847" s="1" t="s">
        <v>114</v>
      </c>
      <c r="D33847">
        <v>23122019</v>
      </c>
      <c r="E33847">
        <v>1400</v>
      </c>
      <c r="F33847" s="1" t="s">
        <v>37</v>
      </c>
      <c r="G33847" s="1" t="s">
        <v>38</v>
      </c>
      <c r="H33847" s="1" t="s">
        <v>39</v>
      </c>
      <c r="I33847" s="1" t="s">
        <v>562</v>
      </c>
      <c r="J33847" s="1" t="s">
        <v>114</v>
      </c>
      <c r="K33847">
        <v>135</v>
      </c>
      <c r="L33847" s="1" t="s">
        <v>3051</v>
      </c>
      <c r="M33847">
        <v>25</v>
      </c>
      <c r="N33847" s="1" t="s">
        <v>155</v>
      </c>
      <c r="O33847" s="1" t="s">
        <v>132</v>
      </c>
      <c r="P33847" s="1" t="s">
        <v>44</v>
      </c>
      <c r="Q33847" s="1" t="s">
        <v>65</v>
      </c>
      <c r="R33847" s="1" t="s">
        <v>46</v>
      </c>
      <c r="S33847" s="1" t="s">
        <v>97</v>
      </c>
      <c r="T33847" s="1" t="s">
        <v>48</v>
      </c>
      <c r="U33847">
        <v>138286</v>
      </c>
      <c r="V33847">
        <v>544575</v>
      </c>
      <c r="W33847">
        <v>18764001</v>
      </c>
      <c r="X33847" s="1" t="s">
        <v>49</v>
      </c>
      <c r="Y33847">
        <v>64</v>
      </c>
      <c r="Z33847" s="1" t="s">
        <v>50</v>
      </c>
      <c r="AA33847" s="1" t="s">
        <v>114</v>
      </c>
      <c r="AB33847" s="1" t="s">
        <v>51</v>
      </c>
      <c r="AC33847" s="1" t="s">
        <v>52</v>
      </c>
      <c r="AD33847" s="1" t="s">
        <v>112</v>
      </c>
      <c r="AE33847" s="1" t="s">
        <v>37</v>
      </c>
      <c r="AF33847">
        <v>42</v>
      </c>
      <c r="AG33847">
        <v>0</v>
      </c>
      <c r="AH33847">
        <v>0</v>
      </c>
      <c r="AI33847">
        <v>0</v>
      </c>
    </row>
    <row r="33848" spans="1:35" x14ac:dyDescent="0.25">
      <c r="A33848">
        <v>18765</v>
      </c>
      <c r="B33848" s="1" t="s">
        <v>69</v>
      </c>
      <c r="C33848" s="1" t="s">
        <v>248</v>
      </c>
      <c r="D33848">
        <v>31122019</v>
      </c>
      <c r="E33848">
        <v>1820</v>
      </c>
      <c r="F33848" s="1" t="s">
        <v>76</v>
      </c>
      <c r="G33848" s="1" t="s">
        <v>62</v>
      </c>
      <c r="H33848" s="1" t="s">
        <v>135</v>
      </c>
      <c r="I33848" s="1" t="s">
        <v>506</v>
      </c>
      <c r="J33848" s="1" t="s">
        <v>507</v>
      </c>
      <c r="K33848">
        <v>1308</v>
      </c>
      <c r="L33848" s="1" t="s">
        <v>833</v>
      </c>
      <c r="M33848">
        <v>5000</v>
      </c>
      <c r="N33848" s="1" t="s">
        <v>62</v>
      </c>
      <c r="O33848" s="1" t="s">
        <v>63</v>
      </c>
      <c r="P33848" s="1" t="s">
        <v>112</v>
      </c>
      <c r="Q33848" s="1" t="s">
        <v>65</v>
      </c>
      <c r="R33848" s="1" t="s">
        <v>66</v>
      </c>
      <c r="S33848" s="1" t="s">
        <v>97</v>
      </c>
      <c r="T33848" s="1" t="s">
        <v>48</v>
      </c>
      <c r="U33848">
        <v>163511</v>
      </c>
      <c r="V33848">
        <v>583669</v>
      </c>
      <c r="W33848">
        <v>18765001</v>
      </c>
      <c r="X33848" s="1" t="s">
        <v>54</v>
      </c>
      <c r="Y33848">
        <v>33</v>
      </c>
      <c r="Z33848" s="1" t="s">
        <v>50</v>
      </c>
      <c r="AA33848" s="1" t="s">
        <v>248</v>
      </c>
      <c r="AB33848" s="1" t="s">
        <v>51</v>
      </c>
      <c r="AC33848" s="1" t="s">
        <v>52</v>
      </c>
      <c r="AD33848" s="1" t="s">
        <v>53</v>
      </c>
      <c r="AE33848" s="1" t="s">
        <v>113</v>
      </c>
      <c r="AF33848">
        <v>14</v>
      </c>
      <c r="AG33848">
        <v>10</v>
      </c>
      <c r="AH33848">
        <v>0</v>
      </c>
      <c r="AI33848">
        <v>0</v>
      </c>
    </row>
    <row r="33849" spans="1:35" x14ac:dyDescent="0.25">
      <c r="A33849">
        <v>18766</v>
      </c>
      <c r="B33849" s="1" t="s">
        <v>69</v>
      </c>
      <c r="C33849" s="1" t="s">
        <v>248</v>
      </c>
      <c r="D33849">
        <v>20122019</v>
      </c>
      <c r="E33849">
        <v>1733</v>
      </c>
      <c r="F33849" s="1" t="s">
        <v>37</v>
      </c>
      <c r="G33849" s="1" t="s">
        <v>62</v>
      </c>
      <c r="H33849" s="1" t="s">
        <v>104</v>
      </c>
      <c r="I33849" s="1" t="s">
        <v>7526</v>
      </c>
      <c r="J33849" s="1" t="s">
        <v>7527</v>
      </c>
      <c r="K33849">
        <v>0</v>
      </c>
      <c r="L33849" s="1" t="s">
        <v>61</v>
      </c>
      <c r="M33849">
        <v>1500</v>
      </c>
      <c r="N33849" s="1" t="s">
        <v>62</v>
      </c>
      <c r="O33849" s="1" t="s">
        <v>88</v>
      </c>
      <c r="P33849" s="1" t="s">
        <v>119</v>
      </c>
      <c r="Q33849" s="1" t="s">
        <v>74</v>
      </c>
      <c r="R33849" s="1" t="s">
        <v>66</v>
      </c>
      <c r="S33849" s="1" t="s">
        <v>97</v>
      </c>
      <c r="T33849" s="1" t="s">
        <v>68</v>
      </c>
      <c r="U33849">
        <v>167863</v>
      </c>
      <c r="V33849">
        <v>575418</v>
      </c>
      <c r="W33849">
        <v>18766001</v>
      </c>
      <c r="X33849" s="1" t="s">
        <v>49</v>
      </c>
      <c r="Y33849">
        <v>31</v>
      </c>
      <c r="Z33849" s="1" t="s">
        <v>55</v>
      </c>
      <c r="AA33849" s="1" t="s">
        <v>90</v>
      </c>
      <c r="AB33849" s="1" t="s">
        <v>51</v>
      </c>
      <c r="AC33849" s="1" t="s">
        <v>52</v>
      </c>
      <c r="AD33849" s="1" t="s">
        <v>53</v>
      </c>
      <c r="AE33849" s="1" t="s">
        <v>37</v>
      </c>
      <c r="AF33849">
        <v>13</v>
      </c>
      <c r="AG33849">
        <v>5</v>
      </c>
      <c r="AH33849">
        <v>0</v>
      </c>
      <c r="AI33849">
        <v>0</v>
      </c>
    </row>
    <row r="33850" spans="1:35" x14ac:dyDescent="0.25">
      <c r="A33850">
        <v>18767</v>
      </c>
      <c r="B33850" s="1" t="s">
        <v>69</v>
      </c>
      <c r="C33850" s="1" t="s">
        <v>114</v>
      </c>
      <c r="D33850">
        <v>1112019</v>
      </c>
      <c r="E33850">
        <v>435</v>
      </c>
      <c r="F33850" s="1" t="s">
        <v>37</v>
      </c>
      <c r="G33850" s="1" t="s">
        <v>38</v>
      </c>
      <c r="H33850" s="1" t="s">
        <v>58</v>
      </c>
      <c r="I33850" s="1" t="s">
        <v>1269</v>
      </c>
      <c r="J33850" s="1" t="s">
        <v>1270</v>
      </c>
      <c r="K33850">
        <v>0</v>
      </c>
      <c r="L33850" s="1" t="s">
        <v>61</v>
      </c>
      <c r="M33850">
        <v>3</v>
      </c>
      <c r="N33850" s="1" t="s">
        <v>62</v>
      </c>
      <c r="O33850" s="1" t="s">
        <v>88</v>
      </c>
      <c r="P33850" s="1" t="s">
        <v>112</v>
      </c>
      <c r="Q33850" s="1" t="s">
        <v>576</v>
      </c>
      <c r="R33850" s="1" t="s">
        <v>66</v>
      </c>
      <c r="S33850" s="1" t="s">
        <v>47</v>
      </c>
      <c r="T33850" s="1" t="s">
        <v>48</v>
      </c>
      <c r="U33850">
        <v>140029</v>
      </c>
      <c r="V33850">
        <v>549570</v>
      </c>
      <c r="W33850">
        <v>18767001</v>
      </c>
      <c r="X33850" s="1" t="s">
        <v>54</v>
      </c>
      <c r="Y33850">
        <v>19</v>
      </c>
      <c r="Z33850" s="1" t="s">
        <v>50</v>
      </c>
      <c r="AA33850" s="1" t="s">
        <v>120</v>
      </c>
      <c r="AB33850" s="1" t="s">
        <v>51</v>
      </c>
      <c r="AC33850" s="1" t="s">
        <v>52</v>
      </c>
      <c r="AD33850" s="1" t="s">
        <v>53</v>
      </c>
      <c r="AE33850" s="1" t="s">
        <v>37</v>
      </c>
      <c r="AF33850">
        <v>1</v>
      </c>
      <c r="AG33850">
        <v>1</v>
      </c>
      <c r="AH33850">
        <v>0</v>
      </c>
      <c r="AI33850">
        <v>0</v>
      </c>
    </row>
    <row r="33851" spans="1:35" x14ac:dyDescent="0.25">
      <c r="A33851">
        <v>18768</v>
      </c>
      <c r="B33851" s="1" t="s">
        <v>69</v>
      </c>
      <c r="C33851" s="1" t="s">
        <v>134</v>
      </c>
      <c r="D33851">
        <v>20122019</v>
      </c>
      <c r="E33851">
        <v>2000</v>
      </c>
      <c r="F33851" s="1" t="s">
        <v>37</v>
      </c>
      <c r="G33851" s="1" t="s">
        <v>62</v>
      </c>
      <c r="H33851" s="1" t="s">
        <v>135</v>
      </c>
      <c r="I33851" s="1" t="s">
        <v>136</v>
      </c>
      <c r="J33851" s="1" t="s">
        <v>137</v>
      </c>
      <c r="K33851">
        <v>1314</v>
      </c>
      <c r="L33851" s="1" t="s">
        <v>2661</v>
      </c>
      <c r="M33851">
        <v>0</v>
      </c>
      <c r="N33851" s="1" t="s">
        <v>62</v>
      </c>
      <c r="O33851" s="1" t="s">
        <v>63</v>
      </c>
      <c r="P33851" s="1" t="s">
        <v>89</v>
      </c>
      <c r="Q33851" s="1" t="s">
        <v>65</v>
      </c>
      <c r="R33851" s="1" t="s">
        <v>66</v>
      </c>
      <c r="S33851" s="1" t="s">
        <v>97</v>
      </c>
      <c r="T33851" s="1" t="s">
        <v>48</v>
      </c>
      <c r="U33851">
        <v>187332</v>
      </c>
      <c r="V33851">
        <v>602895</v>
      </c>
      <c r="W33851">
        <v>18768001</v>
      </c>
      <c r="X33851" s="1" t="s">
        <v>54</v>
      </c>
      <c r="Y33851">
        <v>23</v>
      </c>
      <c r="Z33851" s="1" t="s">
        <v>55</v>
      </c>
      <c r="AA33851" s="1" t="s">
        <v>134</v>
      </c>
      <c r="AB33851" s="1" t="s">
        <v>51</v>
      </c>
      <c r="AC33851" s="1" t="s">
        <v>52</v>
      </c>
      <c r="AD33851" s="1" t="s">
        <v>53</v>
      </c>
      <c r="AE33851" s="1" t="s">
        <v>37</v>
      </c>
      <c r="AF33851">
        <v>0</v>
      </c>
      <c r="AG33851">
        <v>0</v>
      </c>
      <c r="AH33851">
        <v>0</v>
      </c>
      <c r="AI33851">
        <v>0</v>
      </c>
    </row>
    <row r="33852" spans="1:35" x14ac:dyDescent="0.25">
      <c r="A33852">
        <v>18769</v>
      </c>
      <c r="B33852" s="1" t="s">
        <v>69</v>
      </c>
      <c r="C33852" s="1" t="s">
        <v>139</v>
      </c>
      <c r="D33852">
        <v>19122019</v>
      </c>
      <c r="E33852">
        <v>1850</v>
      </c>
      <c r="F33852" s="1" t="s">
        <v>37</v>
      </c>
      <c r="G33852" s="1" t="s">
        <v>38</v>
      </c>
      <c r="H33852" s="1" t="s">
        <v>39</v>
      </c>
      <c r="I33852" s="1" t="s">
        <v>214</v>
      </c>
      <c r="J33852" s="1" t="s">
        <v>139</v>
      </c>
      <c r="K33852">
        <v>544</v>
      </c>
      <c r="L33852" s="1" t="s">
        <v>3365</v>
      </c>
      <c r="M33852">
        <v>30</v>
      </c>
      <c r="N33852" s="1" t="s">
        <v>155</v>
      </c>
      <c r="O33852" s="1" t="s">
        <v>112</v>
      </c>
      <c r="P33852" s="1" t="s">
        <v>73</v>
      </c>
      <c r="Q33852" s="1" t="s">
        <v>65</v>
      </c>
      <c r="R33852" s="1" t="s">
        <v>113</v>
      </c>
      <c r="S33852" s="1" t="s">
        <v>97</v>
      </c>
      <c r="T33852" s="1" t="s">
        <v>48</v>
      </c>
      <c r="U33852">
        <v>156688</v>
      </c>
      <c r="V33852">
        <v>550937</v>
      </c>
      <c r="W33852">
        <v>18769001</v>
      </c>
      <c r="X33852" s="1" t="s">
        <v>54</v>
      </c>
      <c r="Y33852">
        <v>49</v>
      </c>
      <c r="Z33852" s="1" t="s">
        <v>50</v>
      </c>
      <c r="AA33852" s="1" t="s">
        <v>139</v>
      </c>
      <c r="AB33852" s="1" t="s">
        <v>51</v>
      </c>
      <c r="AC33852" s="1" t="s">
        <v>52</v>
      </c>
      <c r="AD33852" s="1" t="s">
        <v>53</v>
      </c>
      <c r="AE33852" s="1" t="s">
        <v>113</v>
      </c>
      <c r="AF33852">
        <v>0</v>
      </c>
      <c r="AG33852">
        <v>0</v>
      </c>
      <c r="AH33852">
        <v>0</v>
      </c>
      <c r="AI33852">
        <v>0</v>
      </c>
    </row>
    <row r="33853" spans="1:35" x14ac:dyDescent="0.25">
      <c r="A33853">
        <v>18769</v>
      </c>
      <c r="B33853" s="1" t="s">
        <v>69</v>
      </c>
      <c r="C33853" s="1" t="s">
        <v>139</v>
      </c>
      <c r="D33853">
        <v>19122019</v>
      </c>
      <c r="E33853">
        <v>1850</v>
      </c>
      <c r="F33853" s="1" t="s">
        <v>37</v>
      </c>
      <c r="G33853" s="1" t="s">
        <v>38</v>
      </c>
      <c r="H33853" s="1" t="s">
        <v>39</v>
      </c>
      <c r="I33853" s="1" t="s">
        <v>214</v>
      </c>
      <c r="J33853" s="1" t="s">
        <v>139</v>
      </c>
      <c r="K33853">
        <v>544</v>
      </c>
      <c r="L33853" s="1" t="s">
        <v>3365</v>
      </c>
      <c r="M33853">
        <v>30</v>
      </c>
      <c r="N33853" s="1" t="s">
        <v>155</v>
      </c>
      <c r="O33853" s="1" t="s">
        <v>112</v>
      </c>
      <c r="P33853" s="1" t="s">
        <v>73</v>
      </c>
      <c r="Q33853" s="1" t="s">
        <v>65</v>
      </c>
      <c r="R33853" s="1" t="s">
        <v>113</v>
      </c>
      <c r="S33853" s="1" t="s">
        <v>97</v>
      </c>
      <c r="T33853" s="1" t="s">
        <v>48</v>
      </c>
      <c r="U33853">
        <v>156688</v>
      </c>
      <c r="V33853">
        <v>550937</v>
      </c>
      <c r="W33853">
        <v>18769002</v>
      </c>
      <c r="X33853" s="1" t="s">
        <v>49</v>
      </c>
      <c r="Y33853">
        <v>54</v>
      </c>
      <c r="Z33853" s="1" t="s">
        <v>55</v>
      </c>
      <c r="AA33853" s="1" t="s">
        <v>139</v>
      </c>
      <c r="AB33853" s="1" t="s">
        <v>51</v>
      </c>
      <c r="AC33853" s="1" t="s">
        <v>52</v>
      </c>
      <c r="AD33853" s="1" t="s">
        <v>53</v>
      </c>
      <c r="AE33853" s="1" t="s">
        <v>37</v>
      </c>
      <c r="AF33853">
        <v>28</v>
      </c>
      <c r="AG33853">
        <v>11</v>
      </c>
      <c r="AH33853">
        <v>0</v>
      </c>
      <c r="AI33853">
        <v>0</v>
      </c>
    </row>
    <row r="33854" spans="1:35" x14ac:dyDescent="0.25">
      <c r="A33854">
        <v>18770</v>
      </c>
      <c r="B33854" s="1" t="s">
        <v>69</v>
      </c>
      <c r="C33854" s="1" t="s">
        <v>172</v>
      </c>
      <c r="D33854">
        <v>19122019</v>
      </c>
      <c r="E33854">
        <v>2005</v>
      </c>
      <c r="F33854" s="1" t="s">
        <v>37</v>
      </c>
      <c r="G33854" s="1" t="s">
        <v>38</v>
      </c>
      <c r="H33854" s="1" t="s">
        <v>39</v>
      </c>
      <c r="I33854" s="1" t="s">
        <v>276</v>
      </c>
      <c r="J33854" s="1" t="s">
        <v>172</v>
      </c>
      <c r="K33854">
        <v>178</v>
      </c>
      <c r="L33854" s="1" t="s">
        <v>1017</v>
      </c>
      <c r="M33854">
        <v>53</v>
      </c>
      <c r="N33854" s="1" t="s">
        <v>155</v>
      </c>
      <c r="O33854" s="1" t="s">
        <v>132</v>
      </c>
      <c r="P33854" s="1" t="s">
        <v>44</v>
      </c>
      <c r="Q33854" s="1" t="s">
        <v>45</v>
      </c>
      <c r="R33854" s="1" t="s">
        <v>113</v>
      </c>
      <c r="S33854" s="1" t="s">
        <v>47</v>
      </c>
      <c r="T33854" s="1" t="s">
        <v>68</v>
      </c>
      <c r="U33854">
        <v>120907</v>
      </c>
      <c r="V33854">
        <v>519979</v>
      </c>
      <c r="W33854">
        <v>18770001</v>
      </c>
      <c r="X33854" s="1" t="s">
        <v>49</v>
      </c>
      <c r="Y33854">
        <v>38</v>
      </c>
      <c r="Z33854" s="1" t="s">
        <v>55</v>
      </c>
      <c r="AA33854" s="1" t="s">
        <v>172</v>
      </c>
      <c r="AB33854" s="1" t="s">
        <v>51</v>
      </c>
      <c r="AC33854" s="1" t="s">
        <v>52</v>
      </c>
      <c r="AD33854" s="1" t="s">
        <v>53</v>
      </c>
      <c r="AE33854" s="1" t="s">
        <v>113</v>
      </c>
      <c r="AF33854">
        <v>0</v>
      </c>
      <c r="AG33854">
        <v>0</v>
      </c>
      <c r="AH33854">
        <v>0</v>
      </c>
      <c r="AI33854">
        <v>0</v>
      </c>
    </row>
    <row r="33855" spans="1:35" x14ac:dyDescent="0.25">
      <c r="A33855">
        <v>18770</v>
      </c>
      <c r="B33855" s="1" t="s">
        <v>69</v>
      </c>
      <c r="C33855" s="1" t="s">
        <v>172</v>
      </c>
      <c r="D33855">
        <v>19122019</v>
      </c>
      <c r="E33855">
        <v>2005</v>
      </c>
      <c r="F33855" s="1" t="s">
        <v>37</v>
      </c>
      <c r="G33855" s="1" t="s">
        <v>38</v>
      </c>
      <c r="H33855" s="1" t="s">
        <v>39</v>
      </c>
      <c r="I33855" s="1" t="s">
        <v>276</v>
      </c>
      <c r="J33855" s="1" t="s">
        <v>172</v>
      </c>
      <c r="K33855">
        <v>178</v>
      </c>
      <c r="L33855" s="1" t="s">
        <v>1017</v>
      </c>
      <c r="M33855">
        <v>53</v>
      </c>
      <c r="N33855" s="1" t="s">
        <v>155</v>
      </c>
      <c r="O33855" s="1" t="s">
        <v>132</v>
      </c>
      <c r="P33855" s="1" t="s">
        <v>44</v>
      </c>
      <c r="Q33855" s="1" t="s">
        <v>45</v>
      </c>
      <c r="R33855" s="1" t="s">
        <v>113</v>
      </c>
      <c r="S33855" s="1" t="s">
        <v>47</v>
      </c>
      <c r="T33855" s="1" t="s">
        <v>68</v>
      </c>
      <c r="U33855">
        <v>120907</v>
      </c>
      <c r="V33855">
        <v>519979</v>
      </c>
      <c r="W33855">
        <v>18770002</v>
      </c>
      <c r="X33855" s="1" t="s">
        <v>54</v>
      </c>
      <c r="Y33855">
        <v>38</v>
      </c>
      <c r="Z33855" s="1" t="s">
        <v>55</v>
      </c>
      <c r="AA33855" s="1" t="s">
        <v>172</v>
      </c>
      <c r="AB33855" s="1" t="s">
        <v>51</v>
      </c>
      <c r="AC33855" s="1" t="s">
        <v>52</v>
      </c>
      <c r="AD33855" s="1" t="s">
        <v>53</v>
      </c>
      <c r="AE33855" s="1" t="s">
        <v>37</v>
      </c>
      <c r="AF33855">
        <v>0</v>
      </c>
      <c r="AG33855">
        <v>0</v>
      </c>
      <c r="AH33855">
        <v>0</v>
      </c>
      <c r="AI33855">
        <v>0</v>
      </c>
    </row>
    <row r="33856" spans="1:35" x14ac:dyDescent="0.25">
      <c r="A33856">
        <v>18771</v>
      </c>
      <c r="B33856" s="1" t="s">
        <v>69</v>
      </c>
      <c r="C33856" s="1" t="s">
        <v>239</v>
      </c>
      <c r="D33856">
        <v>21122019</v>
      </c>
      <c r="E33856">
        <v>2300</v>
      </c>
      <c r="F33856" s="1" t="s">
        <v>37</v>
      </c>
      <c r="G33856" s="1" t="s">
        <v>38</v>
      </c>
      <c r="H33856" s="1" t="s">
        <v>58</v>
      </c>
      <c r="I33856" s="1" t="s">
        <v>948</v>
      </c>
      <c r="J33856" s="1" t="s">
        <v>949</v>
      </c>
      <c r="K33856">
        <v>0</v>
      </c>
      <c r="L33856" s="1" t="s">
        <v>61</v>
      </c>
      <c r="M33856">
        <v>22</v>
      </c>
      <c r="N33856" s="1" t="s">
        <v>62</v>
      </c>
      <c r="O33856" s="1" t="s">
        <v>132</v>
      </c>
      <c r="P33856" s="1" t="s">
        <v>73</v>
      </c>
      <c r="Q33856" s="1" t="s">
        <v>65</v>
      </c>
      <c r="R33856" s="1" t="s">
        <v>101</v>
      </c>
      <c r="S33856" s="1" t="s">
        <v>97</v>
      </c>
      <c r="T33856" s="1" t="s">
        <v>68</v>
      </c>
      <c r="U33856">
        <v>158307</v>
      </c>
      <c r="V33856">
        <v>563405</v>
      </c>
      <c r="W33856">
        <v>18771001</v>
      </c>
      <c r="X33856" s="1" t="s">
        <v>54</v>
      </c>
      <c r="Y33856">
        <v>40</v>
      </c>
      <c r="Z33856" s="1" t="s">
        <v>50</v>
      </c>
      <c r="AA33856" s="1" t="s">
        <v>239</v>
      </c>
      <c r="AB33856" s="1" t="s">
        <v>51</v>
      </c>
      <c r="AC33856" s="1" t="s">
        <v>52</v>
      </c>
      <c r="AD33856" s="1" t="s">
        <v>53</v>
      </c>
      <c r="AE33856" s="1" t="s">
        <v>113</v>
      </c>
      <c r="AF33856">
        <v>0</v>
      </c>
      <c r="AG33856">
        <v>0</v>
      </c>
      <c r="AH33856">
        <v>0</v>
      </c>
      <c r="AI33856">
        <v>0</v>
      </c>
    </row>
    <row r="33857" spans="1:35" x14ac:dyDescent="0.25">
      <c r="A33857">
        <v>18771</v>
      </c>
      <c r="B33857" s="1" t="s">
        <v>69</v>
      </c>
      <c r="C33857" s="1" t="s">
        <v>239</v>
      </c>
      <c r="D33857">
        <v>21122019</v>
      </c>
      <c r="E33857">
        <v>2300</v>
      </c>
      <c r="F33857" s="1" t="s">
        <v>37</v>
      </c>
      <c r="G33857" s="1" t="s">
        <v>38</v>
      </c>
      <c r="H33857" s="1" t="s">
        <v>58</v>
      </c>
      <c r="I33857" s="1" t="s">
        <v>948</v>
      </c>
      <c r="J33857" s="1" t="s">
        <v>949</v>
      </c>
      <c r="K33857">
        <v>0</v>
      </c>
      <c r="L33857" s="1" t="s">
        <v>61</v>
      </c>
      <c r="M33857">
        <v>22</v>
      </c>
      <c r="N33857" s="1" t="s">
        <v>62</v>
      </c>
      <c r="O33857" s="1" t="s">
        <v>132</v>
      </c>
      <c r="P33857" s="1" t="s">
        <v>73</v>
      </c>
      <c r="Q33857" s="1" t="s">
        <v>65</v>
      </c>
      <c r="R33857" s="1" t="s">
        <v>101</v>
      </c>
      <c r="S33857" s="1" t="s">
        <v>97</v>
      </c>
      <c r="T33857" s="1" t="s">
        <v>68</v>
      </c>
      <c r="U33857">
        <v>158307</v>
      </c>
      <c r="V33857">
        <v>563405</v>
      </c>
      <c r="W33857">
        <v>18771002</v>
      </c>
      <c r="X33857" s="1" t="s">
        <v>49</v>
      </c>
      <c r="Y33857">
        <v>40</v>
      </c>
      <c r="Z33857" s="1" t="s">
        <v>50</v>
      </c>
      <c r="AA33857" s="1" t="s">
        <v>84</v>
      </c>
      <c r="AB33857" s="1" t="s">
        <v>51</v>
      </c>
      <c r="AC33857" s="1" t="s">
        <v>151</v>
      </c>
      <c r="AD33857" s="1" t="s">
        <v>254</v>
      </c>
      <c r="AE33857" s="1" t="s">
        <v>113</v>
      </c>
      <c r="AF33857">
        <v>8</v>
      </c>
      <c r="AG33857">
        <v>1</v>
      </c>
      <c r="AH33857">
        <v>0</v>
      </c>
      <c r="AI33857">
        <v>0</v>
      </c>
    </row>
    <row r="33858" spans="1:35" x14ac:dyDescent="0.25">
      <c r="A33858">
        <v>18772</v>
      </c>
      <c r="B33858" s="1" t="s">
        <v>69</v>
      </c>
      <c r="C33858" s="1" t="s">
        <v>204</v>
      </c>
      <c r="D33858">
        <v>11112019</v>
      </c>
      <c r="E33858">
        <v>1405</v>
      </c>
      <c r="F33858" s="1" t="s">
        <v>37</v>
      </c>
      <c r="G33858" s="1" t="s">
        <v>38</v>
      </c>
      <c r="H33858" s="1" t="s">
        <v>39</v>
      </c>
      <c r="I33858" s="1" t="s">
        <v>205</v>
      </c>
      <c r="J33858" s="1" t="s">
        <v>206</v>
      </c>
      <c r="K33858">
        <v>29</v>
      </c>
      <c r="L33858" s="1" t="s">
        <v>849</v>
      </c>
      <c r="M33858">
        <v>1</v>
      </c>
      <c r="N33858" s="1" t="s">
        <v>42</v>
      </c>
      <c r="O33858" s="1" t="s">
        <v>132</v>
      </c>
      <c r="P33858" s="1" t="s">
        <v>119</v>
      </c>
      <c r="Q33858" s="1" t="s">
        <v>74</v>
      </c>
      <c r="R33858" s="1" t="s">
        <v>46</v>
      </c>
      <c r="S33858" s="1" t="s">
        <v>97</v>
      </c>
      <c r="T33858" s="1" t="s">
        <v>68</v>
      </c>
      <c r="U33858">
        <v>119175</v>
      </c>
      <c r="V33858">
        <v>530796</v>
      </c>
      <c r="W33858">
        <v>18772001</v>
      </c>
      <c r="X33858" s="1" t="s">
        <v>49</v>
      </c>
      <c r="Y33858">
        <v>29</v>
      </c>
      <c r="Z33858" s="1" t="s">
        <v>50</v>
      </c>
      <c r="AA33858" s="1" t="s">
        <v>204</v>
      </c>
      <c r="AB33858" s="1" t="s">
        <v>156</v>
      </c>
      <c r="AC33858" s="1" t="s">
        <v>52</v>
      </c>
      <c r="AD33858" s="1" t="s">
        <v>53</v>
      </c>
      <c r="AE33858" s="1" t="s">
        <v>37</v>
      </c>
      <c r="AF33858">
        <v>10</v>
      </c>
      <c r="AG33858">
        <v>6</v>
      </c>
      <c r="AH33858">
        <v>0.03</v>
      </c>
      <c r="AI33858">
        <v>0</v>
      </c>
    </row>
    <row r="33859" spans="1:35" x14ac:dyDescent="0.25">
      <c r="A33859">
        <v>18773</v>
      </c>
      <c r="B33859" s="1" t="s">
        <v>69</v>
      </c>
      <c r="C33859" s="1" t="s">
        <v>172</v>
      </c>
      <c r="D33859">
        <v>20122019</v>
      </c>
      <c r="E33859">
        <v>1545</v>
      </c>
      <c r="F33859" s="1" t="s">
        <v>37</v>
      </c>
      <c r="G33859" s="1" t="s">
        <v>38</v>
      </c>
      <c r="H33859" s="1" t="s">
        <v>39</v>
      </c>
      <c r="I33859" s="1" t="s">
        <v>276</v>
      </c>
      <c r="J33859" s="1" t="s">
        <v>172</v>
      </c>
      <c r="K33859">
        <v>198</v>
      </c>
      <c r="L33859" s="1" t="s">
        <v>1870</v>
      </c>
      <c r="M33859">
        <v>14</v>
      </c>
      <c r="N33859" s="1" t="s">
        <v>42</v>
      </c>
      <c r="O33859" s="1" t="s">
        <v>63</v>
      </c>
      <c r="P33859" s="1" t="s">
        <v>44</v>
      </c>
      <c r="Q33859" s="1" t="s">
        <v>65</v>
      </c>
      <c r="R33859" s="1" t="s">
        <v>46</v>
      </c>
      <c r="S33859" s="1" t="s">
        <v>97</v>
      </c>
      <c r="T33859" s="1" t="s">
        <v>48</v>
      </c>
      <c r="U33859">
        <v>120237</v>
      </c>
      <c r="V33859">
        <v>520927</v>
      </c>
      <c r="W33859">
        <v>18773001</v>
      </c>
      <c r="X33859" s="1" t="s">
        <v>49</v>
      </c>
      <c r="Y33859">
        <v>54</v>
      </c>
      <c r="Z33859" s="1" t="s">
        <v>50</v>
      </c>
      <c r="AA33859" s="1" t="s">
        <v>261</v>
      </c>
      <c r="AB33859" s="1" t="s">
        <v>51</v>
      </c>
      <c r="AC33859" s="1" t="s">
        <v>52</v>
      </c>
      <c r="AD33859" s="1" t="s">
        <v>53</v>
      </c>
      <c r="AE33859" s="1" t="s">
        <v>37</v>
      </c>
      <c r="AF33859">
        <v>45</v>
      </c>
      <c r="AG33859">
        <v>11</v>
      </c>
      <c r="AH33859">
        <v>0</v>
      </c>
      <c r="AI33859">
        <v>0</v>
      </c>
    </row>
    <row r="33860" spans="1:35" x14ac:dyDescent="0.25">
      <c r="A33860">
        <v>18773</v>
      </c>
      <c r="B33860" s="1" t="s">
        <v>69</v>
      </c>
      <c r="C33860" s="1" t="s">
        <v>172</v>
      </c>
      <c r="D33860">
        <v>20122019</v>
      </c>
      <c r="E33860">
        <v>1545</v>
      </c>
      <c r="F33860" s="1" t="s">
        <v>37</v>
      </c>
      <c r="G33860" s="1" t="s">
        <v>38</v>
      </c>
      <c r="H33860" s="1" t="s">
        <v>39</v>
      </c>
      <c r="I33860" s="1" t="s">
        <v>276</v>
      </c>
      <c r="J33860" s="1" t="s">
        <v>172</v>
      </c>
      <c r="K33860">
        <v>198</v>
      </c>
      <c r="L33860" s="1" t="s">
        <v>1870</v>
      </c>
      <c r="M33860">
        <v>14</v>
      </c>
      <c r="N33860" s="1" t="s">
        <v>42</v>
      </c>
      <c r="O33860" s="1" t="s">
        <v>63</v>
      </c>
      <c r="P33860" s="1" t="s">
        <v>44</v>
      </c>
      <c r="Q33860" s="1" t="s">
        <v>65</v>
      </c>
      <c r="R33860" s="1" t="s">
        <v>46</v>
      </c>
      <c r="S33860" s="1" t="s">
        <v>97</v>
      </c>
      <c r="T33860" s="1" t="s">
        <v>48</v>
      </c>
      <c r="U33860">
        <v>120237</v>
      </c>
      <c r="V33860">
        <v>520927</v>
      </c>
      <c r="W33860">
        <v>18773002</v>
      </c>
      <c r="X33860" s="1" t="s">
        <v>54</v>
      </c>
      <c r="Y33860">
        <v>25</v>
      </c>
      <c r="Z33860" s="1" t="s">
        <v>50</v>
      </c>
      <c r="AA33860" s="1" t="s">
        <v>172</v>
      </c>
      <c r="AB33860" s="1" t="s">
        <v>51</v>
      </c>
      <c r="AC33860" s="1" t="s">
        <v>52</v>
      </c>
      <c r="AD33860" s="1" t="s">
        <v>53</v>
      </c>
      <c r="AE33860" s="1" t="s">
        <v>37</v>
      </c>
      <c r="AF33860">
        <v>3</v>
      </c>
      <c r="AG33860">
        <v>4</v>
      </c>
      <c r="AH33860">
        <v>0</v>
      </c>
      <c r="AI33860">
        <v>0</v>
      </c>
    </row>
    <row r="33861" spans="1:35" x14ac:dyDescent="0.25">
      <c r="A33861">
        <v>18774</v>
      </c>
      <c r="B33861" s="1" t="s">
        <v>69</v>
      </c>
      <c r="C33861" s="1" t="s">
        <v>114</v>
      </c>
      <c r="D33861">
        <v>23122019</v>
      </c>
      <c r="E33861">
        <v>2040</v>
      </c>
      <c r="F33861" s="1" t="s">
        <v>37</v>
      </c>
      <c r="G33861" s="1" t="s">
        <v>38</v>
      </c>
      <c r="H33861" s="1" t="s">
        <v>39</v>
      </c>
      <c r="I33861" s="1" t="s">
        <v>4103</v>
      </c>
      <c r="J33861" s="1" t="s">
        <v>4104</v>
      </c>
      <c r="K33861">
        <v>11</v>
      </c>
      <c r="L33861" s="1" t="s">
        <v>7439</v>
      </c>
      <c r="M33861">
        <v>2</v>
      </c>
      <c r="N33861" s="1" t="s">
        <v>62</v>
      </c>
      <c r="O33861" s="1" t="s">
        <v>132</v>
      </c>
      <c r="P33861" s="1" t="s">
        <v>44</v>
      </c>
      <c r="Q33861" s="1" t="s">
        <v>65</v>
      </c>
      <c r="R33861" s="1" t="s">
        <v>66</v>
      </c>
      <c r="S33861" s="1" t="s">
        <v>97</v>
      </c>
      <c r="T33861" s="1" t="s">
        <v>48</v>
      </c>
      <c r="U33861">
        <v>129696</v>
      </c>
      <c r="V33861">
        <v>545749</v>
      </c>
      <c r="W33861">
        <v>18774001</v>
      </c>
      <c r="X33861" s="1" t="s">
        <v>54</v>
      </c>
      <c r="Y33861">
        <v>36</v>
      </c>
      <c r="Z33861" s="1" t="s">
        <v>50</v>
      </c>
      <c r="AA33861" s="1" t="s">
        <v>114</v>
      </c>
      <c r="AB33861" s="1" t="s">
        <v>51</v>
      </c>
      <c r="AC33861" s="1" t="s">
        <v>52</v>
      </c>
      <c r="AD33861" s="1" t="s">
        <v>53</v>
      </c>
      <c r="AE33861" s="1" t="s">
        <v>37</v>
      </c>
      <c r="AF33861">
        <v>16</v>
      </c>
      <c r="AG33861">
        <v>9</v>
      </c>
      <c r="AH33861">
        <v>0</v>
      </c>
      <c r="AI33861">
        <v>0</v>
      </c>
    </row>
    <row r="33862" spans="1:35" x14ac:dyDescent="0.25">
      <c r="A33862">
        <v>18774</v>
      </c>
      <c r="B33862" s="1" t="s">
        <v>69</v>
      </c>
      <c r="C33862" s="1" t="s">
        <v>114</v>
      </c>
      <c r="D33862">
        <v>23122019</v>
      </c>
      <c r="E33862">
        <v>2040</v>
      </c>
      <c r="F33862" s="1" t="s">
        <v>37</v>
      </c>
      <c r="G33862" s="1" t="s">
        <v>38</v>
      </c>
      <c r="H33862" s="1" t="s">
        <v>39</v>
      </c>
      <c r="I33862" s="1" t="s">
        <v>4103</v>
      </c>
      <c r="J33862" s="1" t="s">
        <v>4104</v>
      </c>
      <c r="K33862">
        <v>11</v>
      </c>
      <c r="L33862" s="1" t="s">
        <v>7439</v>
      </c>
      <c r="M33862">
        <v>2</v>
      </c>
      <c r="N33862" s="1" t="s">
        <v>62</v>
      </c>
      <c r="O33862" s="1" t="s">
        <v>132</v>
      </c>
      <c r="P33862" s="1" t="s">
        <v>44</v>
      </c>
      <c r="Q33862" s="1" t="s">
        <v>65</v>
      </c>
      <c r="R33862" s="1" t="s">
        <v>66</v>
      </c>
      <c r="S33862" s="1" t="s">
        <v>97</v>
      </c>
      <c r="T33862" s="1" t="s">
        <v>48</v>
      </c>
      <c r="U33862">
        <v>129696</v>
      </c>
      <c r="V33862">
        <v>545749</v>
      </c>
      <c r="W33862">
        <v>18774002</v>
      </c>
      <c r="X33862" s="1" t="s">
        <v>49</v>
      </c>
      <c r="Y33862">
        <v>54</v>
      </c>
      <c r="Z33862" s="1" t="s">
        <v>55</v>
      </c>
      <c r="AA33862" s="1" t="s">
        <v>114</v>
      </c>
      <c r="AB33862" s="1" t="s">
        <v>51</v>
      </c>
      <c r="AC33862" s="1" t="s">
        <v>52</v>
      </c>
      <c r="AD33862" s="1" t="s">
        <v>53</v>
      </c>
      <c r="AE33862" s="1" t="s">
        <v>37</v>
      </c>
      <c r="AF33862">
        <v>35</v>
      </c>
      <c r="AG33862">
        <v>4</v>
      </c>
      <c r="AH33862">
        <v>0</v>
      </c>
      <c r="AI33862">
        <v>0</v>
      </c>
    </row>
    <row r="33863" spans="1:35" x14ac:dyDescent="0.25">
      <c r="A33863">
        <v>18775</v>
      </c>
      <c r="B33863" s="1" t="s">
        <v>35</v>
      </c>
      <c r="C33863" s="1" t="s">
        <v>175</v>
      </c>
      <c r="D33863">
        <v>24122019</v>
      </c>
      <c r="E33863">
        <v>1800</v>
      </c>
      <c r="F33863" s="1" t="s">
        <v>37</v>
      </c>
      <c r="G33863" s="1" t="s">
        <v>38</v>
      </c>
      <c r="H33863" s="1" t="s">
        <v>58</v>
      </c>
      <c r="I33863" s="1" t="s">
        <v>2295</v>
      </c>
      <c r="J33863" s="1" t="s">
        <v>2296</v>
      </c>
      <c r="K33863">
        <v>0</v>
      </c>
      <c r="L33863" s="1" t="s">
        <v>61</v>
      </c>
      <c r="M33863">
        <v>289</v>
      </c>
      <c r="N33863" s="1" t="s">
        <v>62</v>
      </c>
      <c r="O33863" s="1" t="s">
        <v>63</v>
      </c>
      <c r="P33863" s="1" t="s">
        <v>107</v>
      </c>
      <c r="Q33863" s="1" t="s">
        <v>65</v>
      </c>
      <c r="R33863" s="1" t="s">
        <v>101</v>
      </c>
      <c r="S33863" s="1" t="s">
        <v>97</v>
      </c>
      <c r="T33863" s="1" t="s">
        <v>68</v>
      </c>
      <c r="U33863">
        <v>138958</v>
      </c>
      <c r="V33863">
        <v>506712</v>
      </c>
      <c r="W33863">
        <v>18775001</v>
      </c>
      <c r="X33863" s="1" t="s">
        <v>54</v>
      </c>
      <c r="Y33863">
        <v>57</v>
      </c>
      <c r="Z33863" s="1" t="s">
        <v>50</v>
      </c>
      <c r="AA33863" s="1" t="s">
        <v>175</v>
      </c>
      <c r="AB33863" s="1" t="s">
        <v>51</v>
      </c>
      <c r="AC33863" s="1" t="s">
        <v>57</v>
      </c>
      <c r="AD33863" s="1" t="s">
        <v>53</v>
      </c>
      <c r="AE33863" s="1" t="s">
        <v>113</v>
      </c>
      <c r="AF33863">
        <v>39</v>
      </c>
      <c r="AG33863">
        <v>3</v>
      </c>
      <c r="AH33863">
        <v>0</v>
      </c>
      <c r="AI33863">
        <v>0</v>
      </c>
    </row>
    <row r="33864" spans="1:35" x14ac:dyDescent="0.25">
      <c r="A33864">
        <v>18776</v>
      </c>
      <c r="B33864" s="1" t="s">
        <v>69</v>
      </c>
      <c r="C33864" s="1" t="s">
        <v>139</v>
      </c>
      <c r="D33864">
        <v>18122019</v>
      </c>
      <c r="E33864">
        <v>1815</v>
      </c>
      <c r="F33864" s="1" t="s">
        <v>37</v>
      </c>
      <c r="G33864" s="1" t="s">
        <v>38</v>
      </c>
      <c r="H33864" s="1" t="s">
        <v>39</v>
      </c>
      <c r="I33864" s="1" t="s">
        <v>214</v>
      </c>
      <c r="J33864" s="1" t="s">
        <v>139</v>
      </c>
      <c r="K33864">
        <v>550</v>
      </c>
      <c r="L33864" s="1" t="s">
        <v>7528</v>
      </c>
      <c r="M33864">
        <v>31</v>
      </c>
      <c r="N33864" s="1" t="s">
        <v>62</v>
      </c>
      <c r="O33864" s="1" t="s">
        <v>132</v>
      </c>
      <c r="P33864" s="1" t="s">
        <v>44</v>
      </c>
      <c r="Q33864" s="1" t="s">
        <v>65</v>
      </c>
      <c r="R33864" s="1" t="s">
        <v>113</v>
      </c>
      <c r="S33864" s="1" t="s">
        <v>97</v>
      </c>
      <c r="T33864" s="1" t="s">
        <v>68</v>
      </c>
      <c r="U33864">
        <v>154844</v>
      </c>
      <c r="V33864">
        <v>548281</v>
      </c>
      <c r="W33864">
        <v>18776001</v>
      </c>
      <c r="X33864" s="1" t="s">
        <v>54</v>
      </c>
      <c r="Y33864">
        <v>32</v>
      </c>
      <c r="Z33864" s="1" t="s">
        <v>50</v>
      </c>
      <c r="AA33864" s="1" t="s">
        <v>84</v>
      </c>
      <c r="AB33864" s="1" t="s">
        <v>51</v>
      </c>
      <c r="AC33864" s="1" t="s">
        <v>52</v>
      </c>
      <c r="AD33864" s="1" t="s">
        <v>53</v>
      </c>
      <c r="AE33864" s="1" t="s">
        <v>37</v>
      </c>
      <c r="AF33864">
        <v>14</v>
      </c>
      <c r="AG33864">
        <v>4</v>
      </c>
      <c r="AH33864">
        <v>0</v>
      </c>
      <c r="AI33864">
        <v>0</v>
      </c>
    </row>
    <row r="33865" spans="1:35" x14ac:dyDescent="0.25">
      <c r="A33865">
        <v>18776</v>
      </c>
      <c r="B33865" s="1" t="s">
        <v>69</v>
      </c>
      <c r="C33865" s="1" t="s">
        <v>139</v>
      </c>
      <c r="D33865">
        <v>18122019</v>
      </c>
      <c r="E33865">
        <v>1815</v>
      </c>
      <c r="F33865" s="1" t="s">
        <v>37</v>
      </c>
      <c r="G33865" s="1" t="s">
        <v>38</v>
      </c>
      <c r="H33865" s="1" t="s">
        <v>39</v>
      </c>
      <c r="I33865" s="1" t="s">
        <v>214</v>
      </c>
      <c r="J33865" s="1" t="s">
        <v>139</v>
      </c>
      <c r="K33865">
        <v>550</v>
      </c>
      <c r="L33865" s="1" t="s">
        <v>7528</v>
      </c>
      <c r="M33865">
        <v>31</v>
      </c>
      <c r="N33865" s="1" t="s">
        <v>62</v>
      </c>
      <c r="O33865" s="1" t="s">
        <v>132</v>
      </c>
      <c r="P33865" s="1" t="s">
        <v>44</v>
      </c>
      <c r="Q33865" s="1" t="s">
        <v>65</v>
      </c>
      <c r="R33865" s="1" t="s">
        <v>113</v>
      </c>
      <c r="S33865" s="1" t="s">
        <v>97</v>
      </c>
      <c r="T33865" s="1" t="s">
        <v>68</v>
      </c>
      <c r="U33865">
        <v>154844</v>
      </c>
      <c r="V33865">
        <v>548281</v>
      </c>
      <c r="W33865">
        <v>18776002</v>
      </c>
      <c r="X33865" s="1" t="s">
        <v>49</v>
      </c>
      <c r="Y33865">
        <v>44</v>
      </c>
      <c r="Z33865" s="1" t="s">
        <v>55</v>
      </c>
      <c r="AA33865" s="1" t="s">
        <v>139</v>
      </c>
      <c r="AB33865" s="1" t="s">
        <v>51</v>
      </c>
      <c r="AC33865" s="1" t="s">
        <v>52</v>
      </c>
      <c r="AD33865" s="1" t="s">
        <v>53</v>
      </c>
      <c r="AE33865" s="1" t="s">
        <v>113</v>
      </c>
      <c r="AF33865">
        <v>24</v>
      </c>
      <c r="AG33865">
        <v>3</v>
      </c>
      <c r="AH33865">
        <v>0</v>
      </c>
      <c r="AI33865">
        <v>0</v>
      </c>
    </row>
    <row r="33866" spans="1:35" x14ac:dyDescent="0.25">
      <c r="A33866">
        <v>18777</v>
      </c>
      <c r="B33866" s="1" t="s">
        <v>69</v>
      </c>
      <c r="C33866" s="1" t="s">
        <v>172</v>
      </c>
      <c r="D33866">
        <v>20122019</v>
      </c>
      <c r="E33866">
        <v>1729</v>
      </c>
      <c r="F33866" s="1" t="s">
        <v>37</v>
      </c>
      <c r="G33866" s="1" t="s">
        <v>38</v>
      </c>
      <c r="H33866" s="1" t="s">
        <v>39</v>
      </c>
      <c r="I33866" s="1" t="s">
        <v>276</v>
      </c>
      <c r="J33866" s="1" t="s">
        <v>172</v>
      </c>
      <c r="K33866">
        <v>95</v>
      </c>
      <c r="L33866" s="1" t="s">
        <v>277</v>
      </c>
      <c r="M33866">
        <v>40</v>
      </c>
      <c r="N33866" s="1" t="s">
        <v>62</v>
      </c>
      <c r="O33866" s="1" t="s">
        <v>43</v>
      </c>
      <c r="P33866" s="1" t="s">
        <v>81</v>
      </c>
      <c r="Q33866" s="1" t="s">
        <v>74</v>
      </c>
      <c r="R33866" s="1" t="s">
        <v>101</v>
      </c>
      <c r="S33866" s="1" t="s">
        <v>97</v>
      </c>
      <c r="T33866" s="1" t="s">
        <v>68</v>
      </c>
      <c r="U33866">
        <v>121241</v>
      </c>
      <c r="V33866">
        <v>521234</v>
      </c>
      <c r="W33866">
        <v>18777001</v>
      </c>
      <c r="X33866" s="1" t="s">
        <v>49</v>
      </c>
      <c r="Y33866">
        <v>44</v>
      </c>
      <c r="Z33866" s="1" t="s">
        <v>55</v>
      </c>
      <c r="AA33866" s="1" t="s">
        <v>172</v>
      </c>
      <c r="AB33866" s="1" t="s">
        <v>51</v>
      </c>
      <c r="AC33866" s="1" t="s">
        <v>52</v>
      </c>
      <c r="AD33866" s="1" t="s">
        <v>53</v>
      </c>
      <c r="AE33866" s="1" t="s">
        <v>37</v>
      </c>
      <c r="AF33866">
        <v>25</v>
      </c>
      <c r="AG33866">
        <v>0</v>
      </c>
      <c r="AH33866">
        <v>0</v>
      </c>
      <c r="AI33866">
        <v>0</v>
      </c>
    </row>
    <row r="33867" spans="1:35" x14ac:dyDescent="0.25">
      <c r="A33867">
        <v>18777</v>
      </c>
      <c r="B33867" s="1" t="s">
        <v>69</v>
      </c>
      <c r="C33867" s="1" t="s">
        <v>172</v>
      </c>
      <c r="D33867">
        <v>20122019</v>
      </c>
      <c r="E33867">
        <v>1729</v>
      </c>
      <c r="F33867" s="1" t="s">
        <v>37</v>
      </c>
      <c r="G33867" s="1" t="s">
        <v>38</v>
      </c>
      <c r="H33867" s="1" t="s">
        <v>39</v>
      </c>
      <c r="I33867" s="1" t="s">
        <v>276</v>
      </c>
      <c r="J33867" s="1" t="s">
        <v>172</v>
      </c>
      <c r="K33867">
        <v>95</v>
      </c>
      <c r="L33867" s="1" t="s">
        <v>277</v>
      </c>
      <c r="M33867">
        <v>40</v>
      </c>
      <c r="N33867" s="1" t="s">
        <v>62</v>
      </c>
      <c r="O33867" s="1" t="s">
        <v>43</v>
      </c>
      <c r="P33867" s="1" t="s">
        <v>81</v>
      </c>
      <c r="Q33867" s="1" t="s">
        <v>74</v>
      </c>
      <c r="R33867" s="1" t="s">
        <v>101</v>
      </c>
      <c r="S33867" s="1" t="s">
        <v>97</v>
      </c>
      <c r="T33867" s="1" t="s">
        <v>68</v>
      </c>
      <c r="U33867">
        <v>121241</v>
      </c>
      <c r="V33867">
        <v>521234</v>
      </c>
      <c r="W33867">
        <v>18777002</v>
      </c>
      <c r="X33867" s="1" t="s">
        <v>49</v>
      </c>
      <c r="Y33867">
        <v>45</v>
      </c>
      <c r="Z33867" s="1" t="s">
        <v>50</v>
      </c>
      <c r="AA33867" s="1" t="s">
        <v>397</v>
      </c>
      <c r="AB33867" s="1" t="s">
        <v>51</v>
      </c>
      <c r="AC33867" s="1" t="s">
        <v>52</v>
      </c>
      <c r="AD33867" s="1" t="s">
        <v>53</v>
      </c>
      <c r="AE33867" s="1" t="s">
        <v>37</v>
      </c>
      <c r="AF33867">
        <v>26</v>
      </c>
      <c r="AG33867">
        <v>0</v>
      </c>
      <c r="AH33867">
        <v>0</v>
      </c>
      <c r="AI33867">
        <v>0</v>
      </c>
    </row>
    <row r="33868" spans="1:35" x14ac:dyDescent="0.25">
      <c r="A33868">
        <v>18777</v>
      </c>
      <c r="B33868" s="1" t="s">
        <v>69</v>
      </c>
      <c r="C33868" s="1" t="s">
        <v>172</v>
      </c>
      <c r="D33868">
        <v>20122019</v>
      </c>
      <c r="E33868">
        <v>1729</v>
      </c>
      <c r="F33868" s="1" t="s">
        <v>37</v>
      </c>
      <c r="G33868" s="1" t="s">
        <v>38</v>
      </c>
      <c r="H33868" s="1" t="s">
        <v>39</v>
      </c>
      <c r="I33868" s="1" t="s">
        <v>276</v>
      </c>
      <c r="J33868" s="1" t="s">
        <v>172</v>
      </c>
      <c r="K33868">
        <v>95</v>
      </c>
      <c r="L33868" s="1" t="s">
        <v>277</v>
      </c>
      <c r="M33868">
        <v>40</v>
      </c>
      <c r="N33868" s="1" t="s">
        <v>62</v>
      </c>
      <c r="O33868" s="1" t="s">
        <v>43</v>
      </c>
      <c r="P33868" s="1" t="s">
        <v>81</v>
      </c>
      <c r="Q33868" s="1" t="s">
        <v>74</v>
      </c>
      <c r="R33868" s="1" t="s">
        <v>101</v>
      </c>
      <c r="S33868" s="1" t="s">
        <v>97</v>
      </c>
      <c r="T33868" s="1" t="s">
        <v>68</v>
      </c>
      <c r="U33868">
        <v>121241</v>
      </c>
      <c r="V33868">
        <v>521234</v>
      </c>
      <c r="W33868">
        <v>18777003</v>
      </c>
      <c r="X33868" s="1" t="s">
        <v>54</v>
      </c>
      <c r="Y33868">
        <v>36</v>
      </c>
      <c r="Z33868" s="1" t="s">
        <v>50</v>
      </c>
      <c r="AA33868" s="1" t="s">
        <v>172</v>
      </c>
      <c r="AB33868" s="1" t="s">
        <v>156</v>
      </c>
      <c r="AC33868" s="1" t="s">
        <v>52</v>
      </c>
      <c r="AD33868" s="1" t="s">
        <v>53</v>
      </c>
      <c r="AE33868" s="1" t="s">
        <v>37</v>
      </c>
      <c r="AF33868">
        <v>16</v>
      </c>
      <c r="AG33868">
        <v>0</v>
      </c>
      <c r="AH33868">
        <v>0</v>
      </c>
      <c r="AI33868">
        <v>0</v>
      </c>
    </row>
    <row r="33869" spans="1:35" x14ac:dyDescent="0.25">
      <c r="A33869">
        <v>18778</v>
      </c>
      <c r="B33869" s="1" t="s">
        <v>69</v>
      </c>
      <c r="C33869" s="1" t="s">
        <v>139</v>
      </c>
      <c r="D33869">
        <v>18122019</v>
      </c>
      <c r="E33869">
        <v>1030</v>
      </c>
      <c r="F33869" s="1" t="s">
        <v>37</v>
      </c>
      <c r="G33869" s="1" t="s">
        <v>38</v>
      </c>
      <c r="H33869" s="1" t="s">
        <v>39</v>
      </c>
      <c r="I33869" s="1" t="s">
        <v>214</v>
      </c>
      <c r="J33869" s="1" t="s">
        <v>139</v>
      </c>
      <c r="K33869">
        <v>371</v>
      </c>
      <c r="L33869" s="1" t="s">
        <v>215</v>
      </c>
      <c r="M33869">
        <v>18</v>
      </c>
      <c r="N33869" s="1" t="s">
        <v>155</v>
      </c>
      <c r="O33869" s="1" t="s">
        <v>132</v>
      </c>
      <c r="P33869" s="1" t="s">
        <v>44</v>
      </c>
      <c r="Q33869" s="1" t="s">
        <v>65</v>
      </c>
      <c r="R33869" s="1" t="s">
        <v>113</v>
      </c>
      <c r="S33869" s="1" t="s">
        <v>97</v>
      </c>
      <c r="T33869" s="1" t="s">
        <v>68</v>
      </c>
      <c r="U33869">
        <v>156871</v>
      </c>
      <c r="V33869">
        <v>550451</v>
      </c>
      <c r="W33869">
        <v>18778001</v>
      </c>
      <c r="X33869" s="1" t="s">
        <v>49</v>
      </c>
      <c r="Y33869">
        <v>26</v>
      </c>
      <c r="Z33869" s="1" t="s">
        <v>50</v>
      </c>
      <c r="AA33869" s="1" t="s">
        <v>139</v>
      </c>
      <c r="AB33869" s="1" t="s">
        <v>51</v>
      </c>
      <c r="AC33869" s="1" t="s">
        <v>52</v>
      </c>
      <c r="AD33869" s="1" t="s">
        <v>53</v>
      </c>
      <c r="AE33869" s="1" t="s">
        <v>113</v>
      </c>
      <c r="AF33869">
        <v>50</v>
      </c>
      <c r="AG33869">
        <v>1</v>
      </c>
      <c r="AH33869">
        <v>0</v>
      </c>
      <c r="AI33869">
        <v>0</v>
      </c>
    </row>
    <row r="33870" spans="1:35" x14ac:dyDescent="0.25">
      <c r="A33870">
        <v>18778</v>
      </c>
      <c r="B33870" s="1" t="s">
        <v>69</v>
      </c>
      <c r="C33870" s="1" t="s">
        <v>139</v>
      </c>
      <c r="D33870">
        <v>18122019</v>
      </c>
      <c r="E33870">
        <v>1030</v>
      </c>
      <c r="F33870" s="1" t="s">
        <v>37</v>
      </c>
      <c r="G33870" s="1" t="s">
        <v>38</v>
      </c>
      <c r="H33870" s="1" t="s">
        <v>39</v>
      </c>
      <c r="I33870" s="1" t="s">
        <v>214</v>
      </c>
      <c r="J33870" s="1" t="s">
        <v>139</v>
      </c>
      <c r="K33870">
        <v>371</v>
      </c>
      <c r="L33870" s="1" t="s">
        <v>215</v>
      </c>
      <c r="M33870">
        <v>18</v>
      </c>
      <c r="N33870" s="1" t="s">
        <v>155</v>
      </c>
      <c r="O33870" s="1" t="s">
        <v>132</v>
      </c>
      <c r="P33870" s="1" t="s">
        <v>44</v>
      </c>
      <c r="Q33870" s="1" t="s">
        <v>65</v>
      </c>
      <c r="R33870" s="1" t="s">
        <v>113</v>
      </c>
      <c r="S33870" s="1" t="s">
        <v>97</v>
      </c>
      <c r="T33870" s="1" t="s">
        <v>68</v>
      </c>
      <c r="U33870">
        <v>156871</v>
      </c>
      <c r="V33870">
        <v>550451</v>
      </c>
      <c r="W33870">
        <v>18778002</v>
      </c>
      <c r="X33870" s="1" t="s">
        <v>54</v>
      </c>
      <c r="Y33870">
        <v>19</v>
      </c>
      <c r="Z33870" s="1" t="s">
        <v>55</v>
      </c>
      <c r="AA33870" s="1" t="s">
        <v>120</v>
      </c>
      <c r="AB33870" s="1" t="s">
        <v>51</v>
      </c>
      <c r="AC33870" s="1" t="s">
        <v>52</v>
      </c>
      <c r="AD33870" s="1" t="s">
        <v>53</v>
      </c>
      <c r="AE33870" s="1" t="s">
        <v>37</v>
      </c>
      <c r="AF33870">
        <v>1</v>
      </c>
      <c r="AG33870">
        <v>1</v>
      </c>
      <c r="AH33870">
        <v>0</v>
      </c>
      <c r="AI33870">
        <v>0</v>
      </c>
    </row>
    <row r="33871" spans="1:35" x14ac:dyDescent="0.25">
      <c r="A33871">
        <v>18779</v>
      </c>
      <c r="B33871" s="1" t="s">
        <v>35</v>
      </c>
      <c r="C33871" s="1" t="s">
        <v>114</v>
      </c>
      <c r="D33871">
        <v>23122019</v>
      </c>
      <c r="E33871">
        <v>1700</v>
      </c>
      <c r="F33871" s="1" t="s">
        <v>37</v>
      </c>
      <c r="G33871" s="1" t="s">
        <v>38</v>
      </c>
      <c r="H33871" s="1" t="s">
        <v>39</v>
      </c>
      <c r="I33871" s="1" t="s">
        <v>562</v>
      </c>
      <c r="J33871" s="1" t="s">
        <v>114</v>
      </c>
      <c r="K33871">
        <v>20</v>
      </c>
      <c r="L33871" s="1" t="s">
        <v>277</v>
      </c>
      <c r="M33871">
        <v>51</v>
      </c>
      <c r="N33871" s="1" t="s">
        <v>62</v>
      </c>
      <c r="O33871" s="1" t="s">
        <v>43</v>
      </c>
      <c r="P33871" s="1" t="s">
        <v>81</v>
      </c>
      <c r="Q33871" s="1" t="s">
        <v>113</v>
      </c>
      <c r="R33871" s="1" t="s">
        <v>113</v>
      </c>
      <c r="S33871" s="1" t="s">
        <v>97</v>
      </c>
      <c r="T33871" s="1" t="s">
        <v>68</v>
      </c>
      <c r="U33871">
        <v>139377</v>
      </c>
      <c r="V33871">
        <v>545142</v>
      </c>
      <c r="W33871">
        <v>18779001</v>
      </c>
      <c r="X33871" s="1" t="s">
        <v>49</v>
      </c>
      <c r="Y33871">
        <v>32</v>
      </c>
      <c r="Z33871" s="1" t="s">
        <v>50</v>
      </c>
      <c r="AA33871" s="1" t="s">
        <v>114</v>
      </c>
      <c r="AB33871" s="1" t="s">
        <v>51</v>
      </c>
      <c r="AC33871" s="1" t="s">
        <v>57</v>
      </c>
      <c r="AD33871" s="1" t="s">
        <v>53</v>
      </c>
      <c r="AE33871" s="1" t="s">
        <v>37</v>
      </c>
      <c r="AF33871">
        <v>7</v>
      </c>
      <c r="AG33871">
        <v>1</v>
      </c>
      <c r="AH33871">
        <v>0</v>
      </c>
      <c r="AI33871">
        <v>0</v>
      </c>
    </row>
    <row r="33872" spans="1:35" x14ac:dyDescent="0.25">
      <c r="A33872">
        <v>18779</v>
      </c>
      <c r="B33872" s="1" t="s">
        <v>35</v>
      </c>
      <c r="C33872" s="1" t="s">
        <v>114</v>
      </c>
      <c r="D33872">
        <v>23122019</v>
      </c>
      <c r="E33872">
        <v>1700</v>
      </c>
      <c r="F33872" s="1" t="s">
        <v>37</v>
      </c>
      <c r="G33872" s="1" t="s">
        <v>38</v>
      </c>
      <c r="H33872" s="1" t="s">
        <v>39</v>
      </c>
      <c r="I33872" s="1" t="s">
        <v>562</v>
      </c>
      <c r="J33872" s="1" t="s">
        <v>114</v>
      </c>
      <c r="K33872">
        <v>20</v>
      </c>
      <c r="L33872" s="1" t="s">
        <v>277</v>
      </c>
      <c r="M33872">
        <v>51</v>
      </c>
      <c r="N33872" s="1" t="s">
        <v>62</v>
      </c>
      <c r="O33872" s="1" t="s">
        <v>43</v>
      </c>
      <c r="P33872" s="1" t="s">
        <v>81</v>
      </c>
      <c r="Q33872" s="1" t="s">
        <v>113</v>
      </c>
      <c r="R33872" s="1" t="s">
        <v>113</v>
      </c>
      <c r="S33872" s="1" t="s">
        <v>97</v>
      </c>
      <c r="T33872" s="1" t="s">
        <v>68</v>
      </c>
      <c r="U33872">
        <v>139377</v>
      </c>
      <c r="V33872">
        <v>545142</v>
      </c>
      <c r="W33872">
        <v>18779002</v>
      </c>
      <c r="X33872" s="1" t="s">
        <v>54</v>
      </c>
      <c r="Y33872">
        <v>37</v>
      </c>
      <c r="Z33872" s="1" t="s">
        <v>55</v>
      </c>
      <c r="AA33872" s="1" t="s">
        <v>256</v>
      </c>
      <c r="AB33872" s="1" t="s">
        <v>51</v>
      </c>
      <c r="AC33872" s="1" t="s">
        <v>52</v>
      </c>
      <c r="AD33872" s="1" t="s">
        <v>53</v>
      </c>
      <c r="AE33872" s="1" t="s">
        <v>37</v>
      </c>
      <c r="AF33872">
        <v>16</v>
      </c>
      <c r="AG33872">
        <v>5</v>
      </c>
      <c r="AH33872">
        <v>0</v>
      </c>
      <c r="AI33872">
        <v>0</v>
      </c>
    </row>
    <row r="33873" spans="1:35" x14ac:dyDescent="0.25">
      <c r="A33873">
        <v>18780</v>
      </c>
      <c r="B33873" s="1" t="s">
        <v>69</v>
      </c>
      <c r="C33873" s="1" t="s">
        <v>172</v>
      </c>
      <c r="D33873">
        <v>23122019</v>
      </c>
      <c r="E33873">
        <v>1745</v>
      </c>
      <c r="F33873" s="1" t="s">
        <v>37</v>
      </c>
      <c r="G33873" s="1" t="s">
        <v>38</v>
      </c>
      <c r="H33873" s="1" t="s">
        <v>39</v>
      </c>
      <c r="I33873" s="1" t="s">
        <v>276</v>
      </c>
      <c r="J33873" s="1" t="s">
        <v>172</v>
      </c>
      <c r="K33873">
        <v>69</v>
      </c>
      <c r="L33873" s="1" t="s">
        <v>551</v>
      </c>
      <c r="M33873">
        <v>32</v>
      </c>
      <c r="N33873" s="1" t="s">
        <v>62</v>
      </c>
      <c r="O33873" s="1" t="s">
        <v>43</v>
      </c>
      <c r="P33873" s="1" t="s">
        <v>81</v>
      </c>
      <c r="Q33873" s="1" t="s">
        <v>74</v>
      </c>
      <c r="R33873" s="1" t="s">
        <v>46</v>
      </c>
      <c r="S33873" s="1" t="s">
        <v>97</v>
      </c>
      <c r="T33873" s="1" t="s">
        <v>48</v>
      </c>
      <c r="U33873">
        <v>121175</v>
      </c>
      <c r="V33873">
        <v>522142</v>
      </c>
      <c r="W33873">
        <v>18780001</v>
      </c>
      <c r="X33873" s="1" t="s">
        <v>49</v>
      </c>
      <c r="Y33873">
        <v>27</v>
      </c>
      <c r="Z33873" s="1" t="s">
        <v>55</v>
      </c>
      <c r="AA33873" s="1" t="s">
        <v>204</v>
      </c>
      <c r="AB33873" s="1" t="s">
        <v>51</v>
      </c>
      <c r="AC33873" s="1" t="s">
        <v>52</v>
      </c>
      <c r="AD33873" s="1" t="s">
        <v>53</v>
      </c>
      <c r="AE33873" s="1" t="s">
        <v>37</v>
      </c>
      <c r="AF33873">
        <v>9</v>
      </c>
      <c r="AG33873">
        <v>0</v>
      </c>
      <c r="AH33873">
        <v>0</v>
      </c>
      <c r="AI33873">
        <v>0</v>
      </c>
    </row>
    <row r="33874" spans="1:35" x14ac:dyDescent="0.25">
      <c r="A33874">
        <v>18780</v>
      </c>
      <c r="B33874" s="1" t="s">
        <v>69</v>
      </c>
      <c r="C33874" s="1" t="s">
        <v>172</v>
      </c>
      <c r="D33874">
        <v>23122019</v>
      </c>
      <c r="E33874">
        <v>1745</v>
      </c>
      <c r="F33874" s="1" t="s">
        <v>37</v>
      </c>
      <c r="G33874" s="1" t="s">
        <v>38</v>
      </c>
      <c r="H33874" s="1" t="s">
        <v>39</v>
      </c>
      <c r="I33874" s="1" t="s">
        <v>276</v>
      </c>
      <c r="J33874" s="1" t="s">
        <v>172</v>
      </c>
      <c r="K33874">
        <v>69</v>
      </c>
      <c r="L33874" s="1" t="s">
        <v>551</v>
      </c>
      <c r="M33874">
        <v>32</v>
      </c>
      <c r="N33874" s="1" t="s">
        <v>62</v>
      </c>
      <c r="O33874" s="1" t="s">
        <v>43</v>
      </c>
      <c r="P33874" s="1" t="s">
        <v>81</v>
      </c>
      <c r="Q33874" s="1" t="s">
        <v>74</v>
      </c>
      <c r="R33874" s="1" t="s">
        <v>46</v>
      </c>
      <c r="S33874" s="1" t="s">
        <v>97</v>
      </c>
      <c r="T33874" s="1" t="s">
        <v>48</v>
      </c>
      <c r="U33874">
        <v>121175</v>
      </c>
      <c r="V33874">
        <v>522142</v>
      </c>
      <c r="W33874">
        <v>18780002</v>
      </c>
      <c r="X33874" s="1" t="s">
        <v>54</v>
      </c>
      <c r="Y33874">
        <v>54</v>
      </c>
      <c r="Z33874" s="1" t="s">
        <v>55</v>
      </c>
      <c r="AA33874" s="1" t="s">
        <v>172</v>
      </c>
      <c r="AB33874" s="1" t="s">
        <v>51</v>
      </c>
      <c r="AC33874" s="1" t="s">
        <v>52</v>
      </c>
      <c r="AD33874" s="1" t="s">
        <v>53</v>
      </c>
      <c r="AE33874" s="1" t="s">
        <v>37</v>
      </c>
      <c r="AF33874">
        <v>27</v>
      </c>
      <c r="AG33874">
        <v>0</v>
      </c>
      <c r="AH33874">
        <v>0</v>
      </c>
      <c r="AI33874">
        <v>0</v>
      </c>
    </row>
    <row r="33875" spans="1:35" x14ac:dyDescent="0.25">
      <c r="A33875">
        <v>18781</v>
      </c>
      <c r="B33875" s="1" t="s">
        <v>69</v>
      </c>
      <c r="C33875" s="1" t="s">
        <v>70</v>
      </c>
      <c r="D33875">
        <v>30122019</v>
      </c>
      <c r="E33875">
        <v>745</v>
      </c>
      <c r="F33875" s="1" t="s">
        <v>37</v>
      </c>
      <c r="G33875" s="1" t="s">
        <v>38</v>
      </c>
      <c r="H33875" s="1" t="s">
        <v>58</v>
      </c>
      <c r="I33875" s="1" t="s">
        <v>4882</v>
      </c>
      <c r="J33875" s="1" t="s">
        <v>4883</v>
      </c>
      <c r="K33875">
        <v>0</v>
      </c>
      <c r="L33875" s="1" t="s">
        <v>61</v>
      </c>
      <c r="M33875">
        <v>7</v>
      </c>
      <c r="N33875" s="1" t="s">
        <v>62</v>
      </c>
      <c r="O33875" s="1" t="s">
        <v>112</v>
      </c>
      <c r="P33875" s="1" t="s">
        <v>112</v>
      </c>
      <c r="Q33875" s="1" t="s">
        <v>65</v>
      </c>
      <c r="R33875" s="1" t="s">
        <v>101</v>
      </c>
      <c r="S33875" s="1" t="s">
        <v>97</v>
      </c>
      <c r="T33875" s="1" t="s">
        <v>48</v>
      </c>
      <c r="U33875">
        <v>114861</v>
      </c>
      <c r="V33875">
        <v>536719</v>
      </c>
      <c r="W33875">
        <v>18781001</v>
      </c>
      <c r="X33875" s="1" t="s">
        <v>49</v>
      </c>
      <c r="Y33875">
        <v>44</v>
      </c>
      <c r="Z33875" s="1" t="s">
        <v>55</v>
      </c>
      <c r="AA33875" s="1" t="s">
        <v>204</v>
      </c>
      <c r="AB33875" s="1" t="s">
        <v>51</v>
      </c>
      <c r="AC33875" s="1" t="s">
        <v>52</v>
      </c>
      <c r="AD33875" s="1" t="s">
        <v>53</v>
      </c>
      <c r="AE33875" s="1" t="s">
        <v>37</v>
      </c>
      <c r="AF33875">
        <v>26</v>
      </c>
      <c r="AG33875">
        <v>0</v>
      </c>
      <c r="AH33875">
        <v>0</v>
      </c>
      <c r="AI33875">
        <v>0</v>
      </c>
    </row>
    <row r="33876" spans="1:35" x14ac:dyDescent="0.25">
      <c r="A33876">
        <v>18782</v>
      </c>
      <c r="B33876" s="1" t="s">
        <v>69</v>
      </c>
      <c r="C33876" s="1" t="s">
        <v>172</v>
      </c>
      <c r="D33876">
        <v>11122019</v>
      </c>
      <c r="E33876">
        <v>745</v>
      </c>
      <c r="F33876" s="1" t="s">
        <v>37</v>
      </c>
      <c r="G33876" s="1" t="s">
        <v>38</v>
      </c>
      <c r="H33876" s="1" t="s">
        <v>39</v>
      </c>
      <c r="I33876" s="1" t="s">
        <v>276</v>
      </c>
      <c r="J33876" s="1" t="s">
        <v>172</v>
      </c>
      <c r="K33876">
        <v>95</v>
      </c>
      <c r="L33876" s="1" t="s">
        <v>277</v>
      </c>
      <c r="M33876">
        <v>43</v>
      </c>
      <c r="N33876" s="1" t="s">
        <v>62</v>
      </c>
      <c r="O33876" s="1" t="s">
        <v>132</v>
      </c>
      <c r="P33876" s="1" t="s">
        <v>44</v>
      </c>
      <c r="Q33876" s="1" t="s">
        <v>74</v>
      </c>
      <c r="R33876" s="1" t="s">
        <v>101</v>
      </c>
      <c r="S33876" s="1" t="s">
        <v>97</v>
      </c>
      <c r="T33876" s="1" t="s">
        <v>48</v>
      </c>
      <c r="U33876">
        <v>121641</v>
      </c>
      <c r="V33876">
        <v>521445</v>
      </c>
      <c r="W33876">
        <v>18782001</v>
      </c>
      <c r="X33876" s="1" t="s">
        <v>49</v>
      </c>
      <c r="Y33876">
        <v>36</v>
      </c>
      <c r="Z33876" s="1" t="s">
        <v>55</v>
      </c>
      <c r="AA33876" s="1" t="s">
        <v>172</v>
      </c>
      <c r="AB33876" s="1" t="s">
        <v>51</v>
      </c>
      <c r="AC33876" s="1" t="s">
        <v>52</v>
      </c>
      <c r="AD33876" s="1" t="s">
        <v>53</v>
      </c>
      <c r="AE33876" s="1" t="s">
        <v>113</v>
      </c>
      <c r="AF33876">
        <v>17</v>
      </c>
      <c r="AG33876">
        <v>4</v>
      </c>
      <c r="AH33876">
        <v>0</v>
      </c>
      <c r="AI33876">
        <v>0</v>
      </c>
    </row>
    <row r="33877" spans="1:35" x14ac:dyDescent="0.25">
      <c r="A33877">
        <v>18782</v>
      </c>
      <c r="B33877" s="1" t="s">
        <v>69</v>
      </c>
      <c r="C33877" s="1" t="s">
        <v>172</v>
      </c>
      <c r="D33877">
        <v>11122019</v>
      </c>
      <c r="E33877">
        <v>745</v>
      </c>
      <c r="F33877" s="1" t="s">
        <v>37</v>
      </c>
      <c r="G33877" s="1" t="s">
        <v>38</v>
      </c>
      <c r="H33877" s="1" t="s">
        <v>39</v>
      </c>
      <c r="I33877" s="1" t="s">
        <v>276</v>
      </c>
      <c r="J33877" s="1" t="s">
        <v>172</v>
      </c>
      <c r="K33877">
        <v>95</v>
      </c>
      <c r="L33877" s="1" t="s">
        <v>277</v>
      </c>
      <c r="M33877">
        <v>43</v>
      </c>
      <c r="N33877" s="1" t="s">
        <v>62</v>
      </c>
      <c r="O33877" s="1" t="s">
        <v>132</v>
      </c>
      <c r="P33877" s="1" t="s">
        <v>44</v>
      </c>
      <c r="Q33877" s="1" t="s">
        <v>74</v>
      </c>
      <c r="R33877" s="1" t="s">
        <v>101</v>
      </c>
      <c r="S33877" s="1" t="s">
        <v>97</v>
      </c>
      <c r="T33877" s="1" t="s">
        <v>48</v>
      </c>
      <c r="U33877">
        <v>121641</v>
      </c>
      <c r="V33877">
        <v>521445</v>
      </c>
      <c r="W33877">
        <v>18782002</v>
      </c>
      <c r="X33877" s="1" t="s">
        <v>54</v>
      </c>
      <c r="Y33877">
        <v>37</v>
      </c>
      <c r="Z33877" s="1" t="s">
        <v>50</v>
      </c>
      <c r="AA33877" s="1" t="s">
        <v>172</v>
      </c>
      <c r="AB33877" s="1" t="s">
        <v>197</v>
      </c>
      <c r="AC33877" s="1" t="s">
        <v>52</v>
      </c>
      <c r="AD33877" s="1" t="s">
        <v>53</v>
      </c>
      <c r="AE33877" s="1" t="s">
        <v>37</v>
      </c>
      <c r="AF33877">
        <v>12</v>
      </c>
      <c r="AG33877">
        <v>0</v>
      </c>
      <c r="AH33877">
        <v>0</v>
      </c>
      <c r="AI33877">
        <v>0</v>
      </c>
    </row>
    <row r="33878" spans="1:35" x14ac:dyDescent="0.25">
      <c r="A33878">
        <v>18783</v>
      </c>
      <c r="B33878" s="1" t="s">
        <v>69</v>
      </c>
      <c r="C33878" s="1" t="s">
        <v>121</v>
      </c>
      <c r="D33878">
        <v>30122019</v>
      </c>
      <c r="E33878">
        <v>1800</v>
      </c>
      <c r="F33878" s="1" t="s">
        <v>37</v>
      </c>
      <c r="G33878" s="1" t="s">
        <v>38</v>
      </c>
      <c r="H33878" s="1" t="s">
        <v>39</v>
      </c>
      <c r="I33878" s="1" t="s">
        <v>439</v>
      </c>
      <c r="J33878" s="1" t="s">
        <v>121</v>
      </c>
      <c r="K33878">
        <v>183</v>
      </c>
      <c r="L33878" s="1" t="s">
        <v>1179</v>
      </c>
      <c r="M33878">
        <v>1</v>
      </c>
      <c r="N33878" s="1" t="s">
        <v>62</v>
      </c>
      <c r="O33878" s="1" t="s">
        <v>132</v>
      </c>
      <c r="P33878" s="1" t="s">
        <v>73</v>
      </c>
      <c r="Q33878" s="1" t="s">
        <v>65</v>
      </c>
      <c r="R33878" s="1" t="s">
        <v>46</v>
      </c>
      <c r="S33878" s="1" t="s">
        <v>97</v>
      </c>
      <c r="T33878" s="1" t="s">
        <v>68</v>
      </c>
      <c r="U33878">
        <v>45356</v>
      </c>
      <c r="V33878">
        <v>400936</v>
      </c>
      <c r="W33878">
        <v>18783001</v>
      </c>
      <c r="X33878" s="1" t="s">
        <v>49</v>
      </c>
      <c r="Y33878">
        <v>20</v>
      </c>
      <c r="Z33878" s="1" t="s">
        <v>55</v>
      </c>
      <c r="AA33878" s="1" t="s">
        <v>121</v>
      </c>
      <c r="AB33878" s="1" t="s">
        <v>51</v>
      </c>
      <c r="AC33878" s="1" t="s">
        <v>52</v>
      </c>
      <c r="AD33878" s="1" t="s">
        <v>53</v>
      </c>
      <c r="AE33878" s="1" t="s">
        <v>37</v>
      </c>
      <c r="AF33878">
        <v>0</v>
      </c>
      <c r="AG33878">
        <v>0</v>
      </c>
      <c r="AH33878">
        <v>0</v>
      </c>
      <c r="AI33878">
        <v>0</v>
      </c>
    </row>
    <row r="33879" spans="1:35" x14ac:dyDescent="0.25">
      <c r="A33879">
        <v>18783</v>
      </c>
      <c r="B33879" s="1" t="s">
        <v>69</v>
      </c>
      <c r="C33879" s="1" t="s">
        <v>121</v>
      </c>
      <c r="D33879">
        <v>30122019</v>
      </c>
      <c r="E33879">
        <v>1800</v>
      </c>
      <c r="F33879" s="1" t="s">
        <v>37</v>
      </c>
      <c r="G33879" s="1" t="s">
        <v>38</v>
      </c>
      <c r="H33879" s="1" t="s">
        <v>39</v>
      </c>
      <c r="I33879" s="1" t="s">
        <v>439</v>
      </c>
      <c r="J33879" s="1" t="s">
        <v>121</v>
      </c>
      <c r="K33879">
        <v>183</v>
      </c>
      <c r="L33879" s="1" t="s">
        <v>1179</v>
      </c>
      <c r="M33879">
        <v>1</v>
      </c>
      <c r="N33879" s="1" t="s">
        <v>62</v>
      </c>
      <c r="O33879" s="1" t="s">
        <v>132</v>
      </c>
      <c r="P33879" s="1" t="s">
        <v>73</v>
      </c>
      <c r="Q33879" s="1" t="s">
        <v>65</v>
      </c>
      <c r="R33879" s="1" t="s">
        <v>46</v>
      </c>
      <c r="S33879" s="1" t="s">
        <v>97</v>
      </c>
      <c r="T33879" s="1" t="s">
        <v>68</v>
      </c>
      <c r="U33879">
        <v>45356</v>
      </c>
      <c r="V33879">
        <v>400936</v>
      </c>
      <c r="W33879">
        <v>18783002</v>
      </c>
      <c r="X33879" s="1" t="s">
        <v>54</v>
      </c>
      <c r="Y33879">
        <v>69</v>
      </c>
      <c r="Z33879" s="1" t="s">
        <v>50</v>
      </c>
      <c r="AA33879" s="1" t="s">
        <v>90</v>
      </c>
      <c r="AB33879" s="1" t="s">
        <v>283</v>
      </c>
      <c r="AC33879" s="1" t="s">
        <v>52</v>
      </c>
      <c r="AD33879" s="1" t="s">
        <v>53</v>
      </c>
      <c r="AE33879" s="1" t="s">
        <v>37</v>
      </c>
      <c r="AF33879">
        <v>0</v>
      </c>
      <c r="AG33879">
        <v>0</v>
      </c>
      <c r="AH33879">
        <v>0</v>
      </c>
      <c r="AI33879">
        <v>0</v>
      </c>
    </row>
    <row r="33880" spans="1:35" x14ac:dyDescent="0.25">
      <c r="A33880">
        <v>18784</v>
      </c>
      <c r="B33880" s="1" t="s">
        <v>69</v>
      </c>
      <c r="C33880" s="1" t="s">
        <v>274</v>
      </c>
      <c r="D33880">
        <v>31122019</v>
      </c>
      <c r="E33880">
        <v>1000</v>
      </c>
      <c r="F33880" s="1" t="s">
        <v>76</v>
      </c>
      <c r="G33880" s="1" t="s">
        <v>62</v>
      </c>
      <c r="H33880" s="1" t="s">
        <v>135</v>
      </c>
      <c r="I33880" s="1" t="s">
        <v>365</v>
      </c>
      <c r="J33880" s="1" t="s">
        <v>366</v>
      </c>
      <c r="K33880">
        <v>1367</v>
      </c>
      <c r="L33880" s="1" t="s">
        <v>939</v>
      </c>
      <c r="M33880">
        <v>6500</v>
      </c>
      <c r="N33880" s="1" t="s">
        <v>62</v>
      </c>
      <c r="O33880" s="1" t="s">
        <v>88</v>
      </c>
      <c r="P33880" s="1" t="s">
        <v>119</v>
      </c>
      <c r="Q33880" s="1" t="s">
        <v>65</v>
      </c>
      <c r="R33880" s="1" t="s">
        <v>101</v>
      </c>
      <c r="S33880" s="1" t="s">
        <v>97</v>
      </c>
      <c r="T33880" s="1" t="s">
        <v>68</v>
      </c>
      <c r="U33880">
        <v>82267</v>
      </c>
      <c r="V33880">
        <v>484189</v>
      </c>
      <c r="W33880">
        <v>18784001</v>
      </c>
      <c r="X33880" s="1" t="s">
        <v>49</v>
      </c>
      <c r="Y33880">
        <v>34</v>
      </c>
      <c r="Z33880" s="1" t="s">
        <v>50</v>
      </c>
      <c r="AA33880" s="1" t="s">
        <v>274</v>
      </c>
      <c r="AB33880" s="1" t="s">
        <v>51</v>
      </c>
      <c r="AC33880" s="1" t="s">
        <v>52</v>
      </c>
      <c r="AD33880" s="1" t="s">
        <v>254</v>
      </c>
      <c r="AE33880" s="1" t="s">
        <v>37</v>
      </c>
      <c r="AF33880">
        <v>15</v>
      </c>
      <c r="AG33880">
        <v>10</v>
      </c>
      <c r="AH33880">
        <v>0</v>
      </c>
      <c r="AI33880">
        <v>0</v>
      </c>
    </row>
    <row r="33881" spans="1:35" x14ac:dyDescent="0.25">
      <c r="A33881">
        <v>18785</v>
      </c>
      <c r="B33881" s="1" t="s">
        <v>69</v>
      </c>
      <c r="C33881" s="1" t="s">
        <v>139</v>
      </c>
      <c r="D33881">
        <v>29122019</v>
      </c>
      <c r="E33881">
        <v>1900</v>
      </c>
      <c r="F33881" s="1" t="s">
        <v>37</v>
      </c>
      <c r="G33881" s="1" t="s">
        <v>38</v>
      </c>
      <c r="H33881" s="1" t="s">
        <v>39</v>
      </c>
      <c r="I33881" s="1" t="s">
        <v>214</v>
      </c>
      <c r="J33881" s="1" t="s">
        <v>139</v>
      </c>
      <c r="K33881">
        <v>380</v>
      </c>
      <c r="L33881" s="1" t="s">
        <v>1060</v>
      </c>
      <c r="M33881">
        <v>25</v>
      </c>
      <c r="N33881" s="1" t="s">
        <v>155</v>
      </c>
      <c r="O33881" s="1" t="s">
        <v>132</v>
      </c>
      <c r="P33881" s="1" t="s">
        <v>44</v>
      </c>
      <c r="Q33881" s="1" t="s">
        <v>65</v>
      </c>
      <c r="R33881" s="1" t="s">
        <v>66</v>
      </c>
      <c r="S33881" s="1" t="s">
        <v>97</v>
      </c>
      <c r="T33881" s="1" t="s">
        <v>858</v>
      </c>
      <c r="U33881">
        <v>155051</v>
      </c>
      <c r="V33881">
        <v>546717</v>
      </c>
      <c r="W33881">
        <v>18785001</v>
      </c>
      <c r="X33881" s="1" t="s">
        <v>49</v>
      </c>
      <c r="Y33881">
        <v>27</v>
      </c>
      <c r="Z33881" s="1" t="s">
        <v>50</v>
      </c>
      <c r="AA33881" s="1" t="s">
        <v>139</v>
      </c>
      <c r="AB33881" s="1" t="s">
        <v>51</v>
      </c>
      <c r="AC33881" s="1" t="s">
        <v>52</v>
      </c>
      <c r="AD33881" s="1" t="s">
        <v>53</v>
      </c>
      <c r="AE33881" s="1" t="s">
        <v>113</v>
      </c>
      <c r="AF33881">
        <v>9</v>
      </c>
      <c r="AG33881">
        <v>4</v>
      </c>
      <c r="AH33881">
        <v>0</v>
      </c>
      <c r="AI33881">
        <v>0</v>
      </c>
    </row>
    <row r="33882" spans="1:35" x14ac:dyDescent="0.25">
      <c r="A33882">
        <v>18785</v>
      </c>
      <c r="B33882" s="1" t="s">
        <v>69</v>
      </c>
      <c r="C33882" s="1" t="s">
        <v>139</v>
      </c>
      <c r="D33882">
        <v>29122019</v>
      </c>
      <c r="E33882">
        <v>1900</v>
      </c>
      <c r="F33882" s="1" t="s">
        <v>37</v>
      </c>
      <c r="G33882" s="1" t="s">
        <v>38</v>
      </c>
      <c r="H33882" s="1" t="s">
        <v>39</v>
      </c>
      <c r="I33882" s="1" t="s">
        <v>214</v>
      </c>
      <c r="J33882" s="1" t="s">
        <v>139</v>
      </c>
      <c r="K33882">
        <v>380</v>
      </c>
      <c r="L33882" s="1" t="s">
        <v>1060</v>
      </c>
      <c r="M33882">
        <v>25</v>
      </c>
      <c r="N33882" s="1" t="s">
        <v>155</v>
      </c>
      <c r="O33882" s="1" t="s">
        <v>132</v>
      </c>
      <c r="P33882" s="1" t="s">
        <v>44</v>
      </c>
      <c r="Q33882" s="1" t="s">
        <v>65</v>
      </c>
      <c r="R33882" s="1" t="s">
        <v>66</v>
      </c>
      <c r="S33882" s="1" t="s">
        <v>97</v>
      </c>
      <c r="T33882" s="1" t="s">
        <v>858</v>
      </c>
      <c r="U33882">
        <v>155051</v>
      </c>
      <c r="V33882">
        <v>546717</v>
      </c>
      <c r="W33882">
        <v>18785002</v>
      </c>
      <c r="X33882" s="1" t="s">
        <v>54</v>
      </c>
      <c r="Y33882">
        <v>25</v>
      </c>
      <c r="Z33882" s="1" t="s">
        <v>50</v>
      </c>
      <c r="AA33882" s="1" t="s">
        <v>201</v>
      </c>
      <c r="AB33882" s="1" t="s">
        <v>51</v>
      </c>
      <c r="AC33882" s="1" t="s">
        <v>52</v>
      </c>
      <c r="AD33882" s="1" t="s">
        <v>53</v>
      </c>
      <c r="AE33882" s="1" t="s">
        <v>37</v>
      </c>
      <c r="AF33882">
        <v>7</v>
      </c>
      <c r="AG33882">
        <v>2</v>
      </c>
      <c r="AH33882">
        <v>0</v>
      </c>
      <c r="AI33882">
        <v>0</v>
      </c>
    </row>
    <row r="33883" spans="1:35" x14ac:dyDescent="0.25">
      <c r="A33883">
        <v>18786</v>
      </c>
      <c r="B33883" s="1" t="s">
        <v>69</v>
      </c>
      <c r="C33883" s="1" t="s">
        <v>139</v>
      </c>
      <c r="D33883">
        <v>11122019</v>
      </c>
      <c r="E33883">
        <v>1810</v>
      </c>
      <c r="F33883" s="1" t="s">
        <v>37</v>
      </c>
      <c r="G33883" s="1" t="s">
        <v>38</v>
      </c>
      <c r="H33883" s="1" t="s">
        <v>39</v>
      </c>
      <c r="I33883" s="1" t="s">
        <v>2066</v>
      </c>
      <c r="J33883" s="1" t="s">
        <v>2067</v>
      </c>
      <c r="K33883">
        <v>11</v>
      </c>
      <c r="L33883" s="1" t="s">
        <v>128</v>
      </c>
      <c r="M33883">
        <v>67</v>
      </c>
      <c r="N33883" s="1" t="s">
        <v>155</v>
      </c>
      <c r="O33883" s="1" t="s">
        <v>132</v>
      </c>
      <c r="P33883" s="1" t="s">
        <v>89</v>
      </c>
      <c r="Q33883" s="1" t="s">
        <v>74</v>
      </c>
      <c r="R33883" s="1" t="s">
        <v>66</v>
      </c>
      <c r="S33883" s="1" t="s">
        <v>97</v>
      </c>
      <c r="T33883" s="1" t="s">
        <v>48</v>
      </c>
      <c r="U33883">
        <v>145544</v>
      </c>
      <c r="V33883">
        <v>551540</v>
      </c>
      <c r="W33883">
        <v>18786001</v>
      </c>
      <c r="X33883" s="1" t="s">
        <v>54</v>
      </c>
      <c r="Y33883">
        <v>60</v>
      </c>
      <c r="Z33883" s="1" t="s">
        <v>50</v>
      </c>
      <c r="AA33883" s="1" t="s">
        <v>139</v>
      </c>
      <c r="AB33883" s="1" t="s">
        <v>51</v>
      </c>
      <c r="AC33883" s="1" t="s">
        <v>52</v>
      </c>
      <c r="AD33883" s="1" t="s">
        <v>53</v>
      </c>
      <c r="AE33883" s="1" t="s">
        <v>37</v>
      </c>
      <c r="AF33883">
        <v>42</v>
      </c>
      <c r="AG33883">
        <v>6</v>
      </c>
      <c r="AH33883">
        <v>0</v>
      </c>
      <c r="AI33883">
        <v>0</v>
      </c>
    </row>
    <row r="33884" spans="1:35" x14ac:dyDescent="0.25">
      <c r="A33884">
        <v>18786</v>
      </c>
      <c r="B33884" s="1" t="s">
        <v>69</v>
      </c>
      <c r="C33884" s="1" t="s">
        <v>139</v>
      </c>
      <c r="D33884">
        <v>11122019</v>
      </c>
      <c r="E33884">
        <v>1810</v>
      </c>
      <c r="F33884" s="1" t="s">
        <v>37</v>
      </c>
      <c r="G33884" s="1" t="s">
        <v>38</v>
      </c>
      <c r="H33884" s="1" t="s">
        <v>39</v>
      </c>
      <c r="I33884" s="1" t="s">
        <v>2066</v>
      </c>
      <c r="J33884" s="1" t="s">
        <v>2067</v>
      </c>
      <c r="K33884">
        <v>11</v>
      </c>
      <c r="L33884" s="1" t="s">
        <v>128</v>
      </c>
      <c r="M33884">
        <v>67</v>
      </c>
      <c r="N33884" s="1" t="s">
        <v>155</v>
      </c>
      <c r="O33884" s="1" t="s">
        <v>132</v>
      </c>
      <c r="P33884" s="1" t="s">
        <v>89</v>
      </c>
      <c r="Q33884" s="1" t="s">
        <v>74</v>
      </c>
      <c r="R33884" s="1" t="s">
        <v>66</v>
      </c>
      <c r="S33884" s="1" t="s">
        <v>97</v>
      </c>
      <c r="T33884" s="1" t="s">
        <v>48</v>
      </c>
      <c r="U33884">
        <v>145544</v>
      </c>
      <c r="V33884">
        <v>551540</v>
      </c>
      <c r="W33884">
        <v>18786002</v>
      </c>
      <c r="X33884" s="1" t="s">
        <v>49</v>
      </c>
      <c r="Y33884">
        <v>34</v>
      </c>
      <c r="Z33884" s="1" t="s">
        <v>55</v>
      </c>
      <c r="AA33884" s="1" t="s">
        <v>90</v>
      </c>
      <c r="AB33884" s="1" t="s">
        <v>51</v>
      </c>
      <c r="AC33884" s="1" t="s">
        <v>52</v>
      </c>
      <c r="AD33884" s="1" t="s">
        <v>112</v>
      </c>
      <c r="AE33884" s="1" t="s">
        <v>76</v>
      </c>
      <c r="AF33884">
        <v>0</v>
      </c>
      <c r="AG33884">
        <v>0</v>
      </c>
      <c r="AH33884">
        <v>0</v>
      </c>
      <c r="AI33884">
        <v>0</v>
      </c>
    </row>
    <row r="33885" spans="1:35" x14ac:dyDescent="0.25">
      <c r="A33885">
        <v>18787</v>
      </c>
      <c r="B33885" s="1" t="s">
        <v>69</v>
      </c>
      <c r="C33885" s="1" t="s">
        <v>368</v>
      </c>
      <c r="D33885">
        <v>31122019</v>
      </c>
      <c r="E33885">
        <v>1019</v>
      </c>
      <c r="F33885" s="1" t="s">
        <v>76</v>
      </c>
      <c r="G33885" s="1" t="s">
        <v>62</v>
      </c>
      <c r="H33885" s="1" t="s">
        <v>104</v>
      </c>
      <c r="I33885" s="1" t="s">
        <v>6931</v>
      </c>
      <c r="J33885" s="1" t="s">
        <v>6932</v>
      </c>
      <c r="K33885">
        <v>92508</v>
      </c>
      <c r="L33885" s="1" t="s">
        <v>6933</v>
      </c>
      <c r="M33885">
        <v>3586</v>
      </c>
      <c r="N33885" s="1" t="s">
        <v>62</v>
      </c>
      <c r="O33885" s="1" t="s">
        <v>63</v>
      </c>
      <c r="P33885" s="1" t="s">
        <v>81</v>
      </c>
      <c r="Q33885" s="1" t="s">
        <v>74</v>
      </c>
      <c r="R33885" s="1" t="s">
        <v>101</v>
      </c>
      <c r="S33885" s="1" t="s">
        <v>67</v>
      </c>
      <c r="T33885" s="1" t="s">
        <v>68</v>
      </c>
      <c r="U33885">
        <v>56776</v>
      </c>
      <c r="V33885">
        <v>518680</v>
      </c>
      <c r="W33885">
        <v>18787001</v>
      </c>
      <c r="X33885" s="1" t="s">
        <v>54</v>
      </c>
      <c r="Y33885">
        <v>41</v>
      </c>
      <c r="Z33885" s="1" t="s">
        <v>55</v>
      </c>
      <c r="AA33885" s="1" t="s">
        <v>274</v>
      </c>
      <c r="AB33885" s="1" t="s">
        <v>51</v>
      </c>
      <c r="AC33885" s="1" t="s">
        <v>52</v>
      </c>
      <c r="AD33885" s="1" t="s">
        <v>53</v>
      </c>
      <c r="AE33885" s="1" t="s">
        <v>37</v>
      </c>
      <c r="AF33885">
        <v>22</v>
      </c>
      <c r="AG33885">
        <v>4</v>
      </c>
      <c r="AH33885">
        <v>0</v>
      </c>
      <c r="AI33885">
        <v>0</v>
      </c>
    </row>
    <row r="33886" spans="1:35" x14ac:dyDescent="0.25">
      <c r="A33886">
        <v>18788</v>
      </c>
      <c r="B33886" s="1" t="s">
        <v>69</v>
      </c>
      <c r="C33886" s="1" t="s">
        <v>139</v>
      </c>
      <c r="D33886">
        <v>4122019</v>
      </c>
      <c r="E33886">
        <v>547</v>
      </c>
      <c r="F33886" s="1" t="s">
        <v>37</v>
      </c>
      <c r="G33886" s="1" t="s">
        <v>62</v>
      </c>
      <c r="H33886" s="1" t="s">
        <v>122</v>
      </c>
      <c r="I33886" s="1" t="s">
        <v>1802</v>
      </c>
      <c r="J33886" s="1" t="s">
        <v>1803</v>
      </c>
      <c r="K33886">
        <v>9013</v>
      </c>
      <c r="L33886" s="1" t="s">
        <v>7529</v>
      </c>
      <c r="M33886">
        <v>3100</v>
      </c>
      <c r="N33886" s="1" t="s">
        <v>62</v>
      </c>
      <c r="O33886" s="1" t="s">
        <v>88</v>
      </c>
      <c r="P33886" s="1" t="s">
        <v>119</v>
      </c>
      <c r="Q33886" s="1" t="s">
        <v>65</v>
      </c>
      <c r="R33886" s="1" t="s">
        <v>66</v>
      </c>
      <c r="S33886" s="1" t="s">
        <v>97</v>
      </c>
      <c r="T33886" s="1" t="s">
        <v>48</v>
      </c>
      <c r="U33886">
        <v>144830</v>
      </c>
      <c r="V33886">
        <v>555122</v>
      </c>
      <c r="W33886">
        <v>18788001</v>
      </c>
      <c r="X33886" s="1" t="s">
        <v>54</v>
      </c>
      <c r="Y33886">
        <v>42</v>
      </c>
      <c r="Z33886" s="1" t="s">
        <v>50</v>
      </c>
      <c r="AA33886" s="1" t="s">
        <v>139</v>
      </c>
      <c r="AB33886" s="1" t="s">
        <v>51</v>
      </c>
      <c r="AC33886" s="1" t="s">
        <v>52</v>
      </c>
      <c r="AD33886" s="1" t="s">
        <v>53</v>
      </c>
      <c r="AE33886" s="1" t="s">
        <v>37</v>
      </c>
      <c r="AF33886">
        <v>22</v>
      </c>
      <c r="AG33886">
        <v>1</v>
      </c>
      <c r="AH33886">
        <v>0</v>
      </c>
      <c r="AI33886">
        <v>0</v>
      </c>
    </row>
    <row r="33887" spans="1:35" x14ac:dyDescent="0.25">
      <c r="A33887">
        <v>18788</v>
      </c>
      <c r="B33887" s="1" t="s">
        <v>69</v>
      </c>
      <c r="C33887" s="1" t="s">
        <v>139</v>
      </c>
      <c r="D33887">
        <v>4122019</v>
      </c>
      <c r="E33887">
        <v>547</v>
      </c>
      <c r="F33887" s="1" t="s">
        <v>37</v>
      </c>
      <c r="G33887" s="1" t="s">
        <v>62</v>
      </c>
      <c r="H33887" s="1" t="s">
        <v>122</v>
      </c>
      <c r="I33887" s="1" t="s">
        <v>1802</v>
      </c>
      <c r="J33887" s="1" t="s">
        <v>1803</v>
      </c>
      <c r="K33887">
        <v>9013</v>
      </c>
      <c r="L33887" s="1" t="s">
        <v>7529</v>
      </c>
      <c r="M33887">
        <v>3100</v>
      </c>
      <c r="N33887" s="1" t="s">
        <v>62</v>
      </c>
      <c r="O33887" s="1" t="s">
        <v>88</v>
      </c>
      <c r="P33887" s="1" t="s">
        <v>119</v>
      </c>
      <c r="Q33887" s="1" t="s">
        <v>65</v>
      </c>
      <c r="R33887" s="1" t="s">
        <v>66</v>
      </c>
      <c r="S33887" s="1" t="s">
        <v>97</v>
      </c>
      <c r="T33887" s="1" t="s">
        <v>48</v>
      </c>
      <c r="U33887">
        <v>144830</v>
      </c>
      <c r="V33887">
        <v>555122</v>
      </c>
      <c r="W33887">
        <v>18788002</v>
      </c>
      <c r="X33887" s="1" t="s">
        <v>49</v>
      </c>
      <c r="Y33887">
        <v>43</v>
      </c>
      <c r="Z33887" s="1" t="s">
        <v>50</v>
      </c>
      <c r="AA33887" s="1" t="s">
        <v>120</v>
      </c>
      <c r="AB33887" s="1" t="s">
        <v>51</v>
      </c>
      <c r="AC33887" s="1" t="s">
        <v>52</v>
      </c>
      <c r="AD33887" s="1" t="s">
        <v>53</v>
      </c>
      <c r="AE33887" s="1" t="s">
        <v>37</v>
      </c>
      <c r="AF33887">
        <v>24</v>
      </c>
      <c r="AG33887">
        <v>9</v>
      </c>
      <c r="AH33887">
        <v>0</v>
      </c>
      <c r="AI33887">
        <v>0</v>
      </c>
    </row>
    <row r="33888" spans="1:35" x14ac:dyDescent="0.25">
      <c r="A33888">
        <v>18789</v>
      </c>
      <c r="B33888" s="1" t="s">
        <v>69</v>
      </c>
      <c r="C33888" s="1" t="s">
        <v>172</v>
      </c>
      <c r="D33888">
        <v>28112019</v>
      </c>
      <c r="E33888">
        <v>1755</v>
      </c>
      <c r="F33888" s="1" t="s">
        <v>37</v>
      </c>
      <c r="G33888" s="1" t="s">
        <v>38</v>
      </c>
      <c r="H33888" s="1" t="s">
        <v>39</v>
      </c>
      <c r="I33888" s="1" t="s">
        <v>276</v>
      </c>
      <c r="J33888" s="1" t="s">
        <v>172</v>
      </c>
      <c r="K33888">
        <v>53</v>
      </c>
      <c r="L33888" s="1" t="s">
        <v>1942</v>
      </c>
      <c r="M33888">
        <v>25</v>
      </c>
      <c r="N33888" s="1" t="s">
        <v>42</v>
      </c>
      <c r="O33888" s="1" t="s">
        <v>212</v>
      </c>
      <c r="P33888" s="1" t="s">
        <v>112</v>
      </c>
      <c r="Q33888" s="1" t="s">
        <v>74</v>
      </c>
      <c r="R33888" s="1" t="s">
        <v>101</v>
      </c>
      <c r="S33888" s="1" t="s">
        <v>97</v>
      </c>
      <c r="T33888" s="1" t="s">
        <v>48</v>
      </c>
      <c r="U33888">
        <v>121731</v>
      </c>
      <c r="V33888">
        <v>520303</v>
      </c>
      <c r="W33888">
        <v>18789001</v>
      </c>
      <c r="X33888" s="1" t="s">
        <v>49</v>
      </c>
      <c r="Y33888">
        <v>31</v>
      </c>
      <c r="Z33888" s="1" t="s">
        <v>55</v>
      </c>
      <c r="AA33888" s="1" t="s">
        <v>172</v>
      </c>
      <c r="AB33888" s="1" t="s">
        <v>51</v>
      </c>
      <c r="AC33888" s="1" t="s">
        <v>52</v>
      </c>
      <c r="AD33888" s="1" t="s">
        <v>53</v>
      </c>
      <c r="AE33888" s="1" t="s">
        <v>37</v>
      </c>
      <c r="AF33888">
        <v>13</v>
      </c>
      <c r="AG33888">
        <v>0</v>
      </c>
      <c r="AH33888">
        <v>0</v>
      </c>
      <c r="AI33888">
        <v>0</v>
      </c>
    </row>
    <row r="33889" spans="1:35" x14ac:dyDescent="0.25">
      <c r="A33889">
        <v>18789</v>
      </c>
      <c r="B33889" s="1" t="s">
        <v>69</v>
      </c>
      <c r="C33889" s="1" t="s">
        <v>172</v>
      </c>
      <c r="D33889">
        <v>28112019</v>
      </c>
      <c r="E33889">
        <v>1755</v>
      </c>
      <c r="F33889" s="1" t="s">
        <v>37</v>
      </c>
      <c r="G33889" s="1" t="s">
        <v>38</v>
      </c>
      <c r="H33889" s="1" t="s">
        <v>39</v>
      </c>
      <c r="I33889" s="1" t="s">
        <v>276</v>
      </c>
      <c r="J33889" s="1" t="s">
        <v>172</v>
      </c>
      <c r="K33889">
        <v>53</v>
      </c>
      <c r="L33889" s="1" t="s">
        <v>1942</v>
      </c>
      <c r="M33889">
        <v>25</v>
      </c>
      <c r="N33889" s="1" t="s">
        <v>42</v>
      </c>
      <c r="O33889" s="1" t="s">
        <v>212</v>
      </c>
      <c r="P33889" s="1" t="s">
        <v>112</v>
      </c>
      <c r="Q33889" s="1" t="s">
        <v>74</v>
      </c>
      <c r="R33889" s="1" t="s">
        <v>101</v>
      </c>
      <c r="S33889" s="1" t="s">
        <v>97</v>
      </c>
      <c r="T33889" s="1" t="s">
        <v>48</v>
      </c>
      <c r="U33889">
        <v>121731</v>
      </c>
      <c r="V33889">
        <v>520303</v>
      </c>
      <c r="W33889">
        <v>18789002</v>
      </c>
      <c r="X33889" s="1" t="s">
        <v>54</v>
      </c>
      <c r="Y33889">
        <v>40</v>
      </c>
      <c r="Z33889" s="1" t="s">
        <v>50</v>
      </c>
      <c r="AA33889" s="1" t="s">
        <v>90</v>
      </c>
      <c r="AB33889" s="1" t="s">
        <v>51</v>
      </c>
      <c r="AC33889" s="1" t="s">
        <v>52</v>
      </c>
      <c r="AD33889" s="1" t="s">
        <v>53</v>
      </c>
      <c r="AE33889" s="1" t="s">
        <v>113</v>
      </c>
      <c r="AF33889">
        <v>18</v>
      </c>
      <c r="AG33889">
        <v>0</v>
      </c>
      <c r="AH33889">
        <v>0</v>
      </c>
      <c r="AI33889">
        <v>0</v>
      </c>
    </row>
    <row r="33890" spans="1:35" x14ac:dyDescent="0.25">
      <c r="A33890">
        <v>18790</v>
      </c>
      <c r="B33890" s="1" t="s">
        <v>35</v>
      </c>
      <c r="C33890" s="1" t="s">
        <v>120</v>
      </c>
      <c r="D33890">
        <v>11122019</v>
      </c>
      <c r="E33890">
        <v>1730</v>
      </c>
      <c r="F33890" s="1" t="s">
        <v>37</v>
      </c>
      <c r="G33890" s="1" t="s">
        <v>38</v>
      </c>
      <c r="H33890" s="1" t="s">
        <v>39</v>
      </c>
      <c r="I33890" s="1" t="s">
        <v>459</v>
      </c>
      <c r="J33890" s="1" t="s">
        <v>120</v>
      </c>
      <c r="K33890">
        <v>72</v>
      </c>
      <c r="L33890" s="1" t="s">
        <v>1235</v>
      </c>
      <c r="M33890">
        <v>49</v>
      </c>
      <c r="N33890" s="1" t="s">
        <v>62</v>
      </c>
      <c r="O33890" s="1" t="s">
        <v>212</v>
      </c>
      <c r="P33890" s="1" t="s">
        <v>273</v>
      </c>
      <c r="Q33890" s="1" t="s">
        <v>65</v>
      </c>
      <c r="R33890" s="1" t="s">
        <v>101</v>
      </c>
      <c r="S33890" s="1" t="s">
        <v>97</v>
      </c>
      <c r="T33890" s="1" t="s">
        <v>68</v>
      </c>
      <c r="U33890">
        <v>142999</v>
      </c>
      <c r="V33890">
        <v>568083</v>
      </c>
      <c r="W33890">
        <v>18790001</v>
      </c>
      <c r="X33890" s="1" t="s">
        <v>54</v>
      </c>
      <c r="Y33890">
        <v>22</v>
      </c>
      <c r="Z33890" s="1" t="s">
        <v>55</v>
      </c>
      <c r="AA33890" s="1" t="s">
        <v>120</v>
      </c>
      <c r="AB33890" s="1" t="s">
        <v>51</v>
      </c>
      <c r="AC33890" s="1" t="s">
        <v>52</v>
      </c>
      <c r="AD33890" s="1" t="s">
        <v>53</v>
      </c>
      <c r="AE33890" s="1" t="s">
        <v>37</v>
      </c>
      <c r="AF33890">
        <v>4</v>
      </c>
      <c r="AG33890">
        <v>4</v>
      </c>
      <c r="AH33890">
        <v>0</v>
      </c>
      <c r="AI33890">
        <v>0</v>
      </c>
    </row>
    <row r="33891" spans="1:35" x14ac:dyDescent="0.25">
      <c r="A33891">
        <v>18790</v>
      </c>
      <c r="B33891" s="1" t="s">
        <v>35</v>
      </c>
      <c r="C33891" s="1" t="s">
        <v>120</v>
      </c>
      <c r="D33891">
        <v>11122019</v>
      </c>
      <c r="E33891">
        <v>1730</v>
      </c>
      <c r="F33891" s="1" t="s">
        <v>37</v>
      </c>
      <c r="G33891" s="1" t="s">
        <v>38</v>
      </c>
      <c r="H33891" s="1" t="s">
        <v>39</v>
      </c>
      <c r="I33891" s="1" t="s">
        <v>459</v>
      </c>
      <c r="J33891" s="1" t="s">
        <v>120</v>
      </c>
      <c r="K33891">
        <v>72</v>
      </c>
      <c r="L33891" s="1" t="s">
        <v>1235</v>
      </c>
      <c r="M33891">
        <v>49</v>
      </c>
      <c r="N33891" s="1" t="s">
        <v>62</v>
      </c>
      <c r="O33891" s="1" t="s">
        <v>212</v>
      </c>
      <c r="P33891" s="1" t="s">
        <v>273</v>
      </c>
      <c r="Q33891" s="1" t="s">
        <v>65</v>
      </c>
      <c r="R33891" s="1" t="s">
        <v>101</v>
      </c>
      <c r="S33891" s="1" t="s">
        <v>97</v>
      </c>
      <c r="T33891" s="1" t="s">
        <v>68</v>
      </c>
      <c r="U33891">
        <v>142999</v>
      </c>
      <c r="V33891">
        <v>568083</v>
      </c>
      <c r="W33891">
        <v>18790002</v>
      </c>
      <c r="X33891" s="1" t="s">
        <v>49</v>
      </c>
      <c r="Y33891">
        <v>81</v>
      </c>
      <c r="Z33891" s="1" t="s">
        <v>55</v>
      </c>
      <c r="AA33891" s="1" t="s">
        <v>120</v>
      </c>
      <c r="AB33891" s="1" t="s">
        <v>51</v>
      </c>
      <c r="AC33891" s="1" t="s">
        <v>57</v>
      </c>
      <c r="AD33891" s="1" t="s">
        <v>275</v>
      </c>
      <c r="AE33891" s="1" t="s">
        <v>76</v>
      </c>
      <c r="AF33891">
        <v>0</v>
      </c>
      <c r="AG33891">
        <v>0</v>
      </c>
      <c r="AH33891">
        <v>0</v>
      </c>
      <c r="AI33891">
        <v>0</v>
      </c>
    </row>
    <row r="33892" spans="1:35" x14ac:dyDescent="0.25">
      <c r="A33892">
        <v>18791</v>
      </c>
      <c r="B33892" s="1" t="s">
        <v>69</v>
      </c>
      <c r="C33892" s="1" t="s">
        <v>172</v>
      </c>
      <c r="D33892">
        <v>20092019</v>
      </c>
      <c r="E33892">
        <v>1710</v>
      </c>
      <c r="F33892" s="1" t="s">
        <v>37</v>
      </c>
      <c r="G33892" s="1" t="s">
        <v>38</v>
      </c>
      <c r="H33892" s="1" t="s">
        <v>39</v>
      </c>
      <c r="I33892" s="1" t="s">
        <v>276</v>
      </c>
      <c r="J33892" s="1" t="s">
        <v>172</v>
      </c>
      <c r="K33892">
        <v>95</v>
      </c>
      <c r="L33892" s="1" t="s">
        <v>277</v>
      </c>
      <c r="M33892">
        <v>162</v>
      </c>
      <c r="N33892" s="1" t="s">
        <v>62</v>
      </c>
      <c r="O33892" s="1" t="s">
        <v>132</v>
      </c>
      <c r="P33892" s="1" t="s">
        <v>44</v>
      </c>
      <c r="Q33892" s="1" t="s">
        <v>65</v>
      </c>
      <c r="R33892" s="1" t="s">
        <v>101</v>
      </c>
      <c r="S33892" s="1" t="s">
        <v>97</v>
      </c>
      <c r="T33892" s="1" t="s">
        <v>68</v>
      </c>
      <c r="U33892">
        <v>122877</v>
      </c>
      <c r="V33892">
        <v>522039</v>
      </c>
      <c r="W33892">
        <v>18791001</v>
      </c>
      <c r="X33892" s="1" t="s">
        <v>49</v>
      </c>
      <c r="Y33892">
        <v>31</v>
      </c>
      <c r="Z33892" s="1" t="s">
        <v>50</v>
      </c>
      <c r="AA33892" s="1" t="s">
        <v>172</v>
      </c>
      <c r="AB33892" s="1" t="s">
        <v>51</v>
      </c>
      <c r="AC33892" s="1" t="s">
        <v>52</v>
      </c>
      <c r="AD33892" s="1" t="s">
        <v>53</v>
      </c>
      <c r="AE33892" s="1" t="s">
        <v>113</v>
      </c>
      <c r="AF33892">
        <v>13</v>
      </c>
      <c r="AG33892">
        <v>5</v>
      </c>
      <c r="AH33892">
        <v>0</v>
      </c>
      <c r="AI33892">
        <v>0</v>
      </c>
    </row>
    <row r="33893" spans="1:35" x14ac:dyDescent="0.25">
      <c r="A33893">
        <v>18791</v>
      </c>
      <c r="B33893" s="1" t="s">
        <v>69</v>
      </c>
      <c r="C33893" s="1" t="s">
        <v>172</v>
      </c>
      <c r="D33893">
        <v>20092019</v>
      </c>
      <c r="E33893">
        <v>1710</v>
      </c>
      <c r="F33893" s="1" t="s">
        <v>37</v>
      </c>
      <c r="G33893" s="1" t="s">
        <v>38</v>
      </c>
      <c r="H33893" s="1" t="s">
        <v>39</v>
      </c>
      <c r="I33893" s="1" t="s">
        <v>276</v>
      </c>
      <c r="J33893" s="1" t="s">
        <v>172</v>
      </c>
      <c r="K33893">
        <v>95</v>
      </c>
      <c r="L33893" s="1" t="s">
        <v>277</v>
      </c>
      <c r="M33893">
        <v>162</v>
      </c>
      <c r="N33893" s="1" t="s">
        <v>62</v>
      </c>
      <c r="O33893" s="1" t="s">
        <v>132</v>
      </c>
      <c r="P33893" s="1" t="s">
        <v>44</v>
      </c>
      <c r="Q33893" s="1" t="s">
        <v>65</v>
      </c>
      <c r="R33893" s="1" t="s">
        <v>101</v>
      </c>
      <c r="S33893" s="1" t="s">
        <v>97</v>
      </c>
      <c r="T33893" s="1" t="s">
        <v>68</v>
      </c>
      <c r="U33893">
        <v>122877</v>
      </c>
      <c r="V33893">
        <v>522039</v>
      </c>
      <c r="W33893">
        <v>18791002</v>
      </c>
      <c r="X33893" s="1" t="s">
        <v>54</v>
      </c>
      <c r="Y33893">
        <v>57</v>
      </c>
      <c r="Z33893" s="1" t="s">
        <v>50</v>
      </c>
      <c r="AA33893" s="1" t="s">
        <v>172</v>
      </c>
      <c r="AB33893" s="1" t="s">
        <v>51</v>
      </c>
      <c r="AC33893" s="1" t="s">
        <v>52</v>
      </c>
      <c r="AD33893" s="1" t="s">
        <v>53</v>
      </c>
      <c r="AE33893" s="1" t="s">
        <v>37</v>
      </c>
      <c r="AF33893">
        <v>39</v>
      </c>
      <c r="AG33893">
        <v>7</v>
      </c>
      <c r="AH33893">
        <v>0</v>
      </c>
      <c r="AI33893">
        <v>0</v>
      </c>
    </row>
    <row r="33894" spans="1:35" x14ac:dyDescent="0.25">
      <c r="A33894">
        <v>18792</v>
      </c>
      <c r="B33894" s="1" t="s">
        <v>69</v>
      </c>
      <c r="C33894" s="1" t="s">
        <v>36</v>
      </c>
      <c r="D33894">
        <v>24122019</v>
      </c>
      <c r="E33894">
        <v>1335</v>
      </c>
      <c r="F33894" s="1" t="s">
        <v>76</v>
      </c>
      <c r="G33894" s="1" t="s">
        <v>62</v>
      </c>
      <c r="H33894" s="1" t="s">
        <v>77</v>
      </c>
      <c r="I33894" s="1" t="s">
        <v>225</v>
      </c>
      <c r="J33894" s="1" t="s">
        <v>226</v>
      </c>
      <c r="K33894">
        <v>647</v>
      </c>
      <c r="L33894" s="1" t="s">
        <v>793</v>
      </c>
      <c r="M33894">
        <v>1000</v>
      </c>
      <c r="N33894" s="1" t="s">
        <v>62</v>
      </c>
      <c r="O33894" s="1" t="s">
        <v>43</v>
      </c>
      <c r="P33894" s="1" t="s">
        <v>64</v>
      </c>
      <c r="Q33894" s="1" t="s">
        <v>65</v>
      </c>
      <c r="R33894" s="1" t="s">
        <v>46</v>
      </c>
      <c r="S33894" s="1" t="s">
        <v>97</v>
      </c>
      <c r="T33894" s="1" t="s">
        <v>68</v>
      </c>
      <c r="U33894">
        <v>104383</v>
      </c>
      <c r="V33894">
        <v>468135</v>
      </c>
      <c r="W33894">
        <v>18792001</v>
      </c>
      <c r="X33894" s="1" t="s">
        <v>54</v>
      </c>
      <c r="Y33894">
        <v>44</v>
      </c>
      <c r="Z33894" s="1" t="s">
        <v>50</v>
      </c>
      <c r="AA33894" s="1" t="s">
        <v>36</v>
      </c>
      <c r="AB33894" s="1" t="s">
        <v>51</v>
      </c>
      <c r="AC33894" s="1" t="s">
        <v>52</v>
      </c>
      <c r="AD33894" s="1" t="s">
        <v>53</v>
      </c>
      <c r="AE33894" s="1" t="s">
        <v>37</v>
      </c>
      <c r="AF33894">
        <v>25</v>
      </c>
      <c r="AG33894">
        <v>11</v>
      </c>
      <c r="AH33894">
        <v>0</v>
      </c>
      <c r="AI33894">
        <v>0</v>
      </c>
    </row>
    <row r="33895" spans="1:35" x14ac:dyDescent="0.25">
      <c r="A33895">
        <v>18792</v>
      </c>
      <c r="B33895" s="1" t="s">
        <v>69</v>
      </c>
      <c r="C33895" s="1" t="s">
        <v>36</v>
      </c>
      <c r="D33895">
        <v>24122019</v>
      </c>
      <c r="E33895">
        <v>1335</v>
      </c>
      <c r="F33895" s="1" t="s">
        <v>76</v>
      </c>
      <c r="G33895" s="1" t="s">
        <v>62</v>
      </c>
      <c r="H33895" s="1" t="s">
        <v>77</v>
      </c>
      <c r="I33895" s="1" t="s">
        <v>225</v>
      </c>
      <c r="J33895" s="1" t="s">
        <v>226</v>
      </c>
      <c r="K33895">
        <v>647</v>
      </c>
      <c r="L33895" s="1" t="s">
        <v>793</v>
      </c>
      <c r="M33895">
        <v>1000</v>
      </c>
      <c r="N33895" s="1" t="s">
        <v>62</v>
      </c>
      <c r="O33895" s="1" t="s">
        <v>43</v>
      </c>
      <c r="P33895" s="1" t="s">
        <v>64</v>
      </c>
      <c r="Q33895" s="1" t="s">
        <v>65</v>
      </c>
      <c r="R33895" s="1" t="s">
        <v>46</v>
      </c>
      <c r="S33895" s="1" t="s">
        <v>97</v>
      </c>
      <c r="T33895" s="1" t="s">
        <v>68</v>
      </c>
      <c r="U33895">
        <v>104383</v>
      </c>
      <c r="V33895">
        <v>468135</v>
      </c>
      <c r="W33895">
        <v>18792002</v>
      </c>
      <c r="X33895" s="1" t="s">
        <v>49</v>
      </c>
      <c r="Y33895">
        <v>40</v>
      </c>
      <c r="Z33895" s="1" t="s">
        <v>55</v>
      </c>
      <c r="AA33895" s="1" t="s">
        <v>261</v>
      </c>
      <c r="AB33895" s="1" t="s">
        <v>91</v>
      </c>
      <c r="AC33895" s="1" t="s">
        <v>52</v>
      </c>
      <c r="AD33895" s="1" t="s">
        <v>53</v>
      </c>
      <c r="AE33895" s="1" t="s">
        <v>37</v>
      </c>
      <c r="AF33895">
        <v>19</v>
      </c>
      <c r="AG33895">
        <v>8</v>
      </c>
      <c r="AH33895">
        <v>0</v>
      </c>
      <c r="AI33895">
        <v>0</v>
      </c>
    </row>
    <row r="33896" spans="1:35" x14ac:dyDescent="0.25">
      <c r="A33896">
        <v>18793</v>
      </c>
      <c r="B33896" s="1" t="s">
        <v>69</v>
      </c>
      <c r="C33896" s="1" t="s">
        <v>36</v>
      </c>
      <c r="D33896">
        <v>18122019</v>
      </c>
      <c r="E33896">
        <v>1509</v>
      </c>
      <c r="F33896" s="1" t="s">
        <v>37</v>
      </c>
      <c r="G33896" s="1" t="s">
        <v>38</v>
      </c>
      <c r="H33896" s="1" t="s">
        <v>39</v>
      </c>
      <c r="I33896" s="1" t="s">
        <v>40</v>
      </c>
      <c r="J33896" s="1" t="s">
        <v>36</v>
      </c>
      <c r="K33896">
        <v>24300</v>
      </c>
      <c r="L33896" s="1" t="s">
        <v>1488</v>
      </c>
      <c r="M33896">
        <v>10</v>
      </c>
      <c r="N33896" s="1" t="s">
        <v>62</v>
      </c>
      <c r="O33896" s="1" t="s">
        <v>132</v>
      </c>
      <c r="P33896" s="1" t="s">
        <v>44</v>
      </c>
      <c r="Q33896" s="1" t="s">
        <v>74</v>
      </c>
      <c r="R33896" s="1" t="s">
        <v>66</v>
      </c>
      <c r="S33896" s="1" t="s">
        <v>97</v>
      </c>
      <c r="T33896" s="1" t="s">
        <v>48</v>
      </c>
      <c r="U33896">
        <v>103662</v>
      </c>
      <c r="V33896">
        <v>462853</v>
      </c>
      <c r="W33896">
        <v>18793001</v>
      </c>
      <c r="X33896" s="1" t="s">
        <v>54</v>
      </c>
      <c r="Y33896">
        <v>56</v>
      </c>
      <c r="Z33896" s="1" t="s">
        <v>50</v>
      </c>
      <c r="AA33896" s="1" t="s">
        <v>36</v>
      </c>
      <c r="AB33896" s="1" t="s">
        <v>51</v>
      </c>
      <c r="AC33896" s="1" t="s">
        <v>52</v>
      </c>
      <c r="AD33896" s="1" t="s">
        <v>53</v>
      </c>
      <c r="AE33896" s="1" t="s">
        <v>37</v>
      </c>
      <c r="AF33896">
        <v>38</v>
      </c>
      <c r="AG33896">
        <v>7</v>
      </c>
      <c r="AH33896">
        <v>0</v>
      </c>
      <c r="AI33896">
        <v>0</v>
      </c>
    </row>
    <row r="33897" spans="1:35" x14ac:dyDescent="0.25">
      <c r="A33897">
        <v>18793</v>
      </c>
      <c r="B33897" s="1" t="s">
        <v>69</v>
      </c>
      <c r="C33897" s="1" t="s">
        <v>36</v>
      </c>
      <c r="D33897">
        <v>18122019</v>
      </c>
      <c r="E33897">
        <v>1509</v>
      </c>
      <c r="F33897" s="1" t="s">
        <v>37</v>
      </c>
      <c r="G33897" s="1" t="s">
        <v>38</v>
      </c>
      <c r="H33897" s="1" t="s">
        <v>39</v>
      </c>
      <c r="I33897" s="1" t="s">
        <v>40</v>
      </c>
      <c r="J33897" s="1" t="s">
        <v>36</v>
      </c>
      <c r="K33897">
        <v>24300</v>
      </c>
      <c r="L33897" s="1" t="s">
        <v>1488</v>
      </c>
      <c r="M33897">
        <v>10</v>
      </c>
      <c r="N33897" s="1" t="s">
        <v>62</v>
      </c>
      <c r="O33897" s="1" t="s">
        <v>132</v>
      </c>
      <c r="P33897" s="1" t="s">
        <v>44</v>
      </c>
      <c r="Q33897" s="1" t="s">
        <v>74</v>
      </c>
      <c r="R33897" s="1" t="s">
        <v>66</v>
      </c>
      <c r="S33897" s="1" t="s">
        <v>97</v>
      </c>
      <c r="T33897" s="1" t="s">
        <v>48</v>
      </c>
      <c r="U33897">
        <v>103662</v>
      </c>
      <c r="V33897">
        <v>462853</v>
      </c>
      <c r="W33897">
        <v>18793002</v>
      </c>
      <c r="X33897" s="1" t="s">
        <v>49</v>
      </c>
      <c r="Y33897">
        <v>54</v>
      </c>
      <c r="Z33897" s="1" t="s">
        <v>55</v>
      </c>
      <c r="AA33897" s="1" t="s">
        <v>177</v>
      </c>
      <c r="AB33897" s="1" t="s">
        <v>51</v>
      </c>
      <c r="AC33897" s="1" t="s">
        <v>52</v>
      </c>
      <c r="AD33897" s="1" t="s">
        <v>53</v>
      </c>
      <c r="AE33897" s="1" t="s">
        <v>37</v>
      </c>
      <c r="AF33897">
        <v>27</v>
      </c>
      <c r="AG33897">
        <v>8</v>
      </c>
      <c r="AH33897">
        <v>0</v>
      </c>
      <c r="AI33897">
        <v>0</v>
      </c>
    </row>
    <row r="33898" spans="1:35" x14ac:dyDescent="0.25">
      <c r="A33898">
        <v>18794</v>
      </c>
      <c r="B33898" s="1" t="s">
        <v>69</v>
      </c>
      <c r="C33898" s="1" t="s">
        <v>120</v>
      </c>
      <c r="D33898">
        <v>28122019</v>
      </c>
      <c r="E33898">
        <v>1200</v>
      </c>
      <c r="F33898" s="1" t="s">
        <v>37</v>
      </c>
      <c r="G33898" s="1" t="s">
        <v>38</v>
      </c>
      <c r="H33898" s="1" t="s">
        <v>39</v>
      </c>
      <c r="I33898" s="1" t="s">
        <v>459</v>
      </c>
      <c r="J33898" s="1" t="s">
        <v>120</v>
      </c>
      <c r="K33898">
        <v>73</v>
      </c>
      <c r="L33898" s="1" t="s">
        <v>1194</v>
      </c>
      <c r="M33898">
        <v>16</v>
      </c>
      <c r="N33898" s="1" t="s">
        <v>155</v>
      </c>
      <c r="O33898" s="1" t="s">
        <v>88</v>
      </c>
      <c r="P33898" s="1" t="s">
        <v>119</v>
      </c>
      <c r="Q33898" s="1" t="s">
        <v>65</v>
      </c>
      <c r="R33898" s="1" t="s">
        <v>101</v>
      </c>
      <c r="S33898" s="1" t="s">
        <v>97</v>
      </c>
      <c r="T33898" s="1" t="s">
        <v>68</v>
      </c>
      <c r="U33898">
        <v>142145</v>
      </c>
      <c r="V33898">
        <v>567110</v>
      </c>
      <c r="W33898">
        <v>18794001</v>
      </c>
      <c r="X33898" s="1" t="s">
        <v>49</v>
      </c>
      <c r="Y33898">
        <v>50</v>
      </c>
      <c r="Z33898" s="1" t="s">
        <v>50</v>
      </c>
      <c r="AA33898" s="1" t="s">
        <v>90</v>
      </c>
      <c r="AB33898" s="1" t="s">
        <v>91</v>
      </c>
      <c r="AC33898" s="1" t="s">
        <v>52</v>
      </c>
      <c r="AD33898" s="1" t="s">
        <v>53</v>
      </c>
      <c r="AE33898" s="1" t="s">
        <v>76</v>
      </c>
      <c r="AF33898">
        <v>18</v>
      </c>
      <c r="AG33898">
        <v>8</v>
      </c>
      <c r="AH33898">
        <v>0</v>
      </c>
      <c r="AI33898">
        <v>0</v>
      </c>
    </row>
    <row r="33899" spans="1:35" x14ac:dyDescent="0.25">
      <c r="A33899">
        <v>18795</v>
      </c>
      <c r="B33899" s="1" t="s">
        <v>69</v>
      </c>
      <c r="C33899" s="1" t="s">
        <v>36</v>
      </c>
      <c r="D33899">
        <v>23122019</v>
      </c>
      <c r="E33899">
        <v>1800</v>
      </c>
      <c r="F33899" s="1" t="s">
        <v>37</v>
      </c>
      <c r="G33899" s="1" t="s">
        <v>38</v>
      </c>
      <c r="H33899" s="1" t="s">
        <v>39</v>
      </c>
      <c r="I33899" s="1" t="s">
        <v>40</v>
      </c>
      <c r="J33899" s="1" t="s">
        <v>36</v>
      </c>
      <c r="K33899">
        <v>28077</v>
      </c>
      <c r="L33899" s="1" t="s">
        <v>338</v>
      </c>
      <c r="M33899">
        <v>225</v>
      </c>
      <c r="N33899" s="1" t="s">
        <v>155</v>
      </c>
      <c r="O33899" s="1" t="s">
        <v>132</v>
      </c>
      <c r="P33899" s="1" t="s">
        <v>119</v>
      </c>
      <c r="Q33899" s="1" t="s">
        <v>74</v>
      </c>
      <c r="R33899" s="1" t="s">
        <v>46</v>
      </c>
      <c r="S33899" s="1" t="s">
        <v>47</v>
      </c>
      <c r="T33899" s="1" t="s">
        <v>48</v>
      </c>
      <c r="U33899">
        <v>97447</v>
      </c>
      <c r="V33899">
        <v>464497</v>
      </c>
      <c r="W33899">
        <v>18795001</v>
      </c>
      <c r="X33899" s="1" t="s">
        <v>49</v>
      </c>
      <c r="Y33899">
        <v>42</v>
      </c>
      <c r="Z33899" s="1" t="s">
        <v>50</v>
      </c>
      <c r="AA33899" s="1" t="s">
        <v>364</v>
      </c>
      <c r="AB33899" s="1" t="s">
        <v>51</v>
      </c>
      <c r="AC33899" s="1" t="s">
        <v>52</v>
      </c>
      <c r="AD33899" s="1" t="s">
        <v>53</v>
      </c>
      <c r="AE33899" s="1" t="s">
        <v>76</v>
      </c>
      <c r="AF33899">
        <v>13</v>
      </c>
      <c r="AG33899">
        <v>0</v>
      </c>
      <c r="AH33899">
        <v>0</v>
      </c>
      <c r="AI33899">
        <v>0</v>
      </c>
    </row>
    <row r="33900" spans="1:35" x14ac:dyDescent="0.25">
      <c r="A33900">
        <v>18796</v>
      </c>
      <c r="B33900" s="1" t="s">
        <v>69</v>
      </c>
      <c r="C33900" s="1" t="s">
        <v>358</v>
      </c>
      <c r="D33900">
        <v>26122019</v>
      </c>
      <c r="E33900">
        <v>1140</v>
      </c>
      <c r="F33900" s="1" t="s">
        <v>37</v>
      </c>
      <c r="G33900" s="1" t="s">
        <v>38</v>
      </c>
      <c r="H33900" s="1" t="s">
        <v>39</v>
      </c>
      <c r="I33900" s="1" t="s">
        <v>4511</v>
      </c>
      <c r="J33900" s="1" t="s">
        <v>4512</v>
      </c>
      <c r="K33900">
        <v>1</v>
      </c>
      <c r="L33900" s="1" t="s">
        <v>4512</v>
      </c>
      <c r="M33900">
        <v>38</v>
      </c>
      <c r="N33900" s="1" t="s">
        <v>155</v>
      </c>
      <c r="O33900" s="1" t="s">
        <v>132</v>
      </c>
      <c r="P33900" s="1" t="s">
        <v>112</v>
      </c>
      <c r="Q33900" s="1" t="s">
        <v>74</v>
      </c>
      <c r="R33900" s="1" t="s">
        <v>101</v>
      </c>
      <c r="S33900" s="1" t="s">
        <v>97</v>
      </c>
      <c r="T33900" s="1" t="s">
        <v>68</v>
      </c>
      <c r="U33900">
        <v>112486</v>
      </c>
      <c r="V33900">
        <v>494910</v>
      </c>
      <c r="W33900">
        <v>18796001</v>
      </c>
      <c r="X33900" s="1" t="s">
        <v>49</v>
      </c>
      <c r="Y33900">
        <v>53</v>
      </c>
      <c r="Z33900" s="1" t="s">
        <v>55</v>
      </c>
      <c r="AA33900" s="1" t="s">
        <v>358</v>
      </c>
      <c r="AB33900" s="1" t="s">
        <v>51</v>
      </c>
      <c r="AC33900" s="1" t="s">
        <v>52</v>
      </c>
      <c r="AD33900" s="1" t="s">
        <v>53</v>
      </c>
      <c r="AE33900" s="1" t="s">
        <v>37</v>
      </c>
      <c r="AF33900">
        <v>0</v>
      </c>
      <c r="AG33900">
        <v>0</v>
      </c>
      <c r="AH33900">
        <v>0</v>
      </c>
      <c r="AI33900">
        <v>0</v>
      </c>
    </row>
    <row r="33901" spans="1:35" x14ac:dyDescent="0.25">
      <c r="A33901">
        <v>18796</v>
      </c>
      <c r="B33901" s="1" t="s">
        <v>69</v>
      </c>
      <c r="C33901" s="1" t="s">
        <v>358</v>
      </c>
      <c r="D33901">
        <v>26122019</v>
      </c>
      <c r="E33901">
        <v>1140</v>
      </c>
      <c r="F33901" s="1" t="s">
        <v>37</v>
      </c>
      <c r="G33901" s="1" t="s">
        <v>38</v>
      </c>
      <c r="H33901" s="1" t="s">
        <v>39</v>
      </c>
      <c r="I33901" s="1" t="s">
        <v>4511</v>
      </c>
      <c r="J33901" s="1" t="s">
        <v>4512</v>
      </c>
      <c r="K33901">
        <v>1</v>
      </c>
      <c r="L33901" s="1" t="s">
        <v>4512</v>
      </c>
      <c r="M33901">
        <v>38</v>
      </c>
      <c r="N33901" s="1" t="s">
        <v>155</v>
      </c>
      <c r="O33901" s="1" t="s">
        <v>132</v>
      </c>
      <c r="P33901" s="1" t="s">
        <v>112</v>
      </c>
      <c r="Q33901" s="1" t="s">
        <v>74</v>
      </c>
      <c r="R33901" s="1" t="s">
        <v>101</v>
      </c>
      <c r="S33901" s="1" t="s">
        <v>97</v>
      </c>
      <c r="T33901" s="1" t="s">
        <v>68</v>
      </c>
      <c r="U33901">
        <v>112486</v>
      </c>
      <c r="V33901">
        <v>494910</v>
      </c>
      <c r="W33901">
        <v>18796002</v>
      </c>
      <c r="X33901" s="1" t="s">
        <v>54</v>
      </c>
      <c r="Y33901">
        <v>69</v>
      </c>
      <c r="Z33901" s="1" t="s">
        <v>50</v>
      </c>
      <c r="AA33901" s="1" t="s">
        <v>358</v>
      </c>
      <c r="AB33901" s="1" t="s">
        <v>51</v>
      </c>
      <c r="AC33901" s="1" t="s">
        <v>52</v>
      </c>
      <c r="AD33901" s="1" t="s">
        <v>53</v>
      </c>
      <c r="AE33901" s="1" t="s">
        <v>37</v>
      </c>
      <c r="AF33901">
        <v>43</v>
      </c>
      <c r="AG33901">
        <v>6</v>
      </c>
      <c r="AH33901">
        <v>0</v>
      </c>
      <c r="AI33901">
        <v>0</v>
      </c>
    </row>
    <row r="33902" spans="1:35" x14ac:dyDescent="0.25">
      <c r="A33902">
        <v>18797</v>
      </c>
      <c r="B33902" s="1" t="s">
        <v>69</v>
      </c>
      <c r="C33902" s="1" t="s">
        <v>274</v>
      </c>
      <c r="D33902">
        <v>28122019</v>
      </c>
      <c r="E33902">
        <v>2340</v>
      </c>
      <c r="F33902" s="1" t="s">
        <v>37</v>
      </c>
      <c r="G33902" s="1" t="s">
        <v>38</v>
      </c>
      <c r="H33902" s="1" t="s">
        <v>58</v>
      </c>
      <c r="I33902" s="1" t="s">
        <v>1800</v>
      </c>
      <c r="J33902" s="1" t="s">
        <v>1801</v>
      </c>
      <c r="K33902">
        <v>0</v>
      </c>
      <c r="L33902" s="1" t="s">
        <v>61</v>
      </c>
      <c r="M33902">
        <v>10</v>
      </c>
      <c r="N33902" s="1" t="s">
        <v>62</v>
      </c>
      <c r="O33902" s="1" t="s">
        <v>63</v>
      </c>
      <c r="P33902" s="1" t="s">
        <v>107</v>
      </c>
      <c r="Q33902" s="1" t="s">
        <v>65</v>
      </c>
      <c r="R33902" s="1" t="s">
        <v>66</v>
      </c>
      <c r="S33902" s="1" t="s">
        <v>97</v>
      </c>
      <c r="T33902" s="1" t="s">
        <v>48</v>
      </c>
      <c r="U33902">
        <v>88553</v>
      </c>
      <c r="V33902">
        <v>472487</v>
      </c>
      <c r="W33902">
        <v>18797001</v>
      </c>
      <c r="X33902" s="1" t="s">
        <v>54</v>
      </c>
      <c r="Y33902">
        <v>26</v>
      </c>
      <c r="Z33902" s="1" t="s">
        <v>50</v>
      </c>
      <c r="AA33902" s="1" t="s">
        <v>274</v>
      </c>
      <c r="AB33902" s="1" t="s">
        <v>51</v>
      </c>
      <c r="AC33902" s="1" t="s">
        <v>52</v>
      </c>
      <c r="AD33902" s="1" t="s">
        <v>53</v>
      </c>
      <c r="AE33902" s="1" t="s">
        <v>37</v>
      </c>
      <c r="AF33902">
        <v>8</v>
      </c>
      <c r="AG33902">
        <v>0</v>
      </c>
      <c r="AH33902">
        <v>0.26</v>
      </c>
      <c r="AI33902">
        <v>0</v>
      </c>
    </row>
    <row r="33903" spans="1:35" x14ac:dyDescent="0.25">
      <c r="A33903">
        <v>18798</v>
      </c>
      <c r="B33903" s="1" t="s">
        <v>69</v>
      </c>
      <c r="C33903" s="1" t="s">
        <v>368</v>
      </c>
      <c r="D33903">
        <v>24122019</v>
      </c>
      <c r="E33903">
        <v>720</v>
      </c>
      <c r="F33903" s="1" t="s">
        <v>37</v>
      </c>
      <c r="G33903" s="1" t="s">
        <v>38</v>
      </c>
      <c r="H33903" s="1" t="s">
        <v>39</v>
      </c>
      <c r="I33903" s="1" t="s">
        <v>1626</v>
      </c>
      <c r="J33903" s="1" t="s">
        <v>368</v>
      </c>
      <c r="K33903">
        <v>19</v>
      </c>
      <c r="L33903" s="1" t="s">
        <v>4542</v>
      </c>
      <c r="M33903">
        <v>10</v>
      </c>
      <c r="N33903" s="1" t="s">
        <v>62</v>
      </c>
      <c r="O33903" s="1" t="s">
        <v>437</v>
      </c>
      <c r="P33903" s="1" t="s">
        <v>273</v>
      </c>
      <c r="Q33903" s="1" t="s">
        <v>74</v>
      </c>
      <c r="R33903" s="1" t="s">
        <v>101</v>
      </c>
      <c r="S33903" s="1" t="s">
        <v>67</v>
      </c>
      <c r="T33903" s="1" t="s">
        <v>68</v>
      </c>
      <c r="U33903">
        <v>48266</v>
      </c>
      <c r="V33903">
        <v>515021</v>
      </c>
      <c r="W33903">
        <v>18798001</v>
      </c>
      <c r="X33903" s="1" t="s">
        <v>49</v>
      </c>
      <c r="Y33903">
        <v>24</v>
      </c>
      <c r="Z33903" s="1" t="s">
        <v>55</v>
      </c>
      <c r="AA33903" s="1" t="s">
        <v>368</v>
      </c>
      <c r="AB33903" s="1" t="s">
        <v>51</v>
      </c>
      <c r="AC33903" s="1" t="s">
        <v>52</v>
      </c>
      <c r="AD33903" s="1" t="s">
        <v>53</v>
      </c>
      <c r="AE33903" s="1" t="s">
        <v>37</v>
      </c>
      <c r="AF33903">
        <v>6</v>
      </c>
      <c r="AG33903">
        <v>9</v>
      </c>
      <c r="AH33903">
        <v>0</v>
      </c>
      <c r="AI33903">
        <v>0</v>
      </c>
    </row>
    <row r="33904" spans="1:35" x14ac:dyDescent="0.25">
      <c r="A33904">
        <v>18798</v>
      </c>
      <c r="B33904" s="1" t="s">
        <v>69</v>
      </c>
      <c r="C33904" s="1" t="s">
        <v>368</v>
      </c>
      <c r="D33904">
        <v>24122019</v>
      </c>
      <c r="E33904">
        <v>720</v>
      </c>
      <c r="F33904" s="1" t="s">
        <v>37</v>
      </c>
      <c r="G33904" s="1" t="s">
        <v>38</v>
      </c>
      <c r="H33904" s="1" t="s">
        <v>39</v>
      </c>
      <c r="I33904" s="1" t="s">
        <v>1626</v>
      </c>
      <c r="J33904" s="1" t="s">
        <v>368</v>
      </c>
      <c r="K33904">
        <v>19</v>
      </c>
      <c r="L33904" s="1" t="s">
        <v>4542</v>
      </c>
      <c r="M33904">
        <v>10</v>
      </c>
      <c r="N33904" s="1" t="s">
        <v>62</v>
      </c>
      <c r="O33904" s="1" t="s">
        <v>437</v>
      </c>
      <c r="P33904" s="1" t="s">
        <v>273</v>
      </c>
      <c r="Q33904" s="1" t="s">
        <v>74</v>
      </c>
      <c r="R33904" s="1" t="s">
        <v>101</v>
      </c>
      <c r="S33904" s="1" t="s">
        <v>67</v>
      </c>
      <c r="T33904" s="1" t="s">
        <v>68</v>
      </c>
      <c r="U33904">
        <v>48266</v>
      </c>
      <c r="V33904">
        <v>515021</v>
      </c>
      <c r="W33904">
        <v>18798002</v>
      </c>
      <c r="X33904" s="1" t="s">
        <v>54</v>
      </c>
      <c r="Y33904">
        <v>65</v>
      </c>
      <c r="Z33904" s="1" t="s">
        <v>50</v>
      </c>
      <c r="AA33904" s="1" t="s">
        <v>368</v>
      </c>
      <c r="AB33904" s="1" t="s">
        <v>51</v>
      </c>
      <c r="AC33904" s="1" t="s">
        <v>52</v>
      </c>
      <c r="AD33904" s="1" t="s">
        <v>275</v>
      </c>
      <c r="AE33904" s="1" t="s">
        <v>113</v>
      </c>
      <c r="AF33904">
        <v>0</v>
      </c>
      <c r="AG33904">
        <v>0</v>
      </c>
      <c r="AH33904">
        <v>0</v>
      </c>
      <c r="AI33904">
        <v>0</v>
      </c>
    </row>
    <row r="33905" spans="1:35" x14ac:dyDescent="0.25">
      <c r="A33905">
        <v>18799</v>
      </c>
      <c r="B33905" s="1" t="s">
        <v>69</v>
      </c>
      <c r="C33905" s="1" t="s">
        <v>368</v>
      </c>
      <c r="D33905">
        <v>26122019</v>
      </c>
      <c r="E33905">
        <v>1445</v>
      </c>
      <c r="F33905" s="1" t="s">
        <v>37</v>
      </c>
      <c r="G33905" s="1" t="s">
        <v>38</v>
      </c>
      <c r="H33905" s="1" t="s">
        <v>39</v>
      </c>
      <c r="I33905" s="1" t="s">
        <v>2755</v>
      </c>
      <c r="J33905" s="1" t="s">
        <v>2756</v>
      </c>
      <c r="K33905">
        <v>24</v>
      </c>
      <c r="L33905" s="1" t="s">
        <v>1628</v>
      </c>
      <c r="M33905">
        <v>97</v>
      </c>
      <c r="N33905" s="1" t="s">
        <v>62</v>
      </c>
      <c r="O33905" s="1" t="s">
        <v>88</v>
      </c>
      <c r="P33905" s="1" t="s">
        <v>119</v>
      </c>
      <c r="Q33905" s="1" t="s">
        <v>65</v>
      </c>
      <c r="R33905" s="1" t="s">
        <v>101</v>
      </c>
      <c r="S33905" s="1" t="s">
        <v>97</v>
      </c>
      <c r="T33905" s="1" t="s">
        <v>68</v>
      </c>
      <c r="U33905">
        <v>55831</v>
      </c>
      <c r="V33905">
        <v>513598</v>
      </c>
      <c r="W33905">
        <v>18799001</v>
      </c>
      <c r="X33905" s="1" t="s">
        <v>54</v>
      </c>
      <c r="Y33905">
        <v>30</v>
      </c>
      <c r="Z33905" s="1" t="s">
        <v>55</v>
      </c>
      <c r="AA33905" s="1" t="s">
        <v>368</v>
      </c>
      <c r="AB33905" s="1" t="s">
        <v>51</v>
      </c>
      <c r="AC33905" s="1" t="s">
        <v>52</v>
      </c>
      <c r="AD33905" s="1" t="s">
        <v>53</v>
      </c>
      <c r="AE33905" s="1" t="s">
        <v>37</v>
      </c>
      <c r="AF33905">
        <v>11</v>
      </c>
      <c r="AG33905">
        <v>0</v>
      </c>
      <c r="AH33905">
        <v>0</v>
      </c>
      <c r="AI33905">
        <v>0</v>
      </c>
    </row>
    <row r="33906" spans="1:35" x14ac:dyDescent="0.25">
      <c r="A33906">
        <v>18799</v>
      </c>
      <c r="B33906" s="1" t="s">
        <v>69</v>
      </c>
      <c r="C33906" s="1" t="s">
        <v>368</v>
      </c>
      <c r="D33906">
        <v>26122019</v>
      </c>
      <c r="E33906">
        <v>1445</v>
      </c>
      <c r="F33906" s="1" t="s">
        <v>37</v>
      </c>
      <c r="G33906" s="1" t="s">
        <v>38</v>
      </c>
      <c r="H33906" s="1" t="s">
        <v>39</v>
      </c>
      <c r="I33906" s="1" t="s">
        <v>2755</v>
      </c>
      <c r="J33906" s="1" t="s">
        <v>2756</v>
      </c>
      <c r="K33906">
        <v>24</v>
      </c>
      <c r="L33906" s="1" t="s">
        <v>1628</v>
      </c>
      <c r="M33906">
        <v>97</v>
      </c>
      <c r="N33906" s="1" t="s">
        <v>62</v>
      </c>
      <c r="O33906" s="1" t="s">
        <v>88</v>
      </c>
      <c r="P33906" s="1" t="s">
        <v>119</v>
      </c>
      <c r="Q33906" s="1" t="s">
        <v>65</v>
      </c>
      <c r="R33906" s="1" t="s">
        <v>101</v>
      </c>
      <c r="S33906" s="1" t="s">
        <v>97</v>
      </c>
      <c r="T33906" s="1" t="s">
        <v>68</v>
      </c>
      <c r="U33906">
        <v>55831</v>
      </c>
      <c r="V33906">
        <v>513598</v>
      </c>
      <c r="W33906">
        <v>18799002</v>
      </c>
      <c r="X33906" s="1" t="s">
        <v>49</v>
      </c>
      <c r="Y33906">
        <v>72</v>
      </c>
      <c r="Z33906" s="1" t="s">
        <v>50</v>
      </c>
      <c r="AA33906" s="1" t="s">
        <v>75</v>
      </c>
      <c r="AB33906" s="1" t="s">
        <v>51</v>
      </c>
      <c r="AC33906" s="1" t="s">
        <v>52</v>
      </c>
      <c r="AD33906" s="1" t="s">
        <v>53</v>
      </c>
      <c r="AE33906" s="1" t="s">
        <v>37</v>
      </c>
      <c r="AF33906">
        <v>49</v>
      </c>
      <c r="AG33906">
        <v>1</v>
      </c>
      <c r="AH33906">
        <v>0</v>
      </c>
      <c r="AI33906">
        <v>0</v>
      </c>
    </row>
    <row r="33907" spans="1:35" x14ac:dyDescent="0.25">
      <c r="A33907">
        <v>18800</v>
      </c>
      <c r="B33907" s="1" t="s">
        <v>35</v>
      </c>
      <c r="C33907" s="1" t="s">
        <v>172</v>
      </c>
      <c r="D33907">
        <v>23122019</v>
      </c>
      <c r="E33907">
        <v>1520</v>
      </c>
      <c r="F33907" s="1" t="s">
        <v>37</v>
      </c>
      <c r="G33907" s="1" t="s">
        <v>38</v>
      </c>
      <c r="H33907" s="1" t="s">
        <v>39</v>
      </c>
      <c r="I33907" s="1" t="s">
        <v>276</v>
      </c>
      <c r="J33907" s="1" t="s">
        <v>172</v>
      </c>
      <c r="K33907">
        <v>95</v>
      </c>
      <c r="L33907" s="1" t="s">
        <v>277</v>
      </c>
      <c r="M33907">
        <v>3</v>
      </c>
      <c r="N33907" s="1" t="s">
        <v>62</v>
      </c>
      <c r="O33907" s="1" t="s">
        <v>63</v>
      </c>
      <c r="P33907" s="1" t="s">
        <v>81</v>
      </c>
      <c r="Q33907" s="1" t="s">
        <v>74</v>
      </c>
      <c r="R33907" s="1" t="s">
        <v>46</v>
      </c>
      <c r="S33907" s="1" t="s">
        <v>97</v>
      </c>
      <c r="T33907" s="1" t="s">
        <v>48</v>
      </c>
      <c r="U33907">
        <v>121035</v>
      </c>
      <c r="V33907">
        <v>520989</v>
      </c>
      <c r="W33907">
        <v>18800001</v>
      </c>
      <c r="X33907" s="1" t="s">
        <v>49</v>
      </c>
      <c r="Y33907">
        <v>65</v>
      </c>
      <c r="Z33907" s="1" t="s">
        <v>50</v>
      </c>
      <c r="AA33907" s="1" t="s">
        <v>172</v>
      </c>
      <c r="AB33907" s="1" t="s">
        <v>51</v>
      </c>
      <c r="AC33907" s="1" t="s">
        <v>57</v>
      </c>
      <c r="AD33907" s="1" t="s">
        <v>53</v>
      </c>
      <c r="AE33907" s="1" t="s">
        <v>37</v>
      </c>
      <c r="AF33907">
        <v>43</v>
      </c>
      <c r="AG33907">
        <v>10</v>
      </c>
      <c r="AH33907">
        <v>0</v>
      </c>
      <c r="AI33907">
        <v>0</v>
      </c>
    </row>
    <row r="33908" spans="1:35" x14ac:dyDescent="0.25">
      <c r="A33908">
        <v>18800</v>
      </c>
      <c r="B33908" s="1" t="s">
        <v>35</v>
      </c>
      <c r="C33908" s="1" t="s">
        <v>172</v>
      </c>
      <c r="D33908">
        <v>23122019</v>
      </c>
      <c r="E33908">
        <v>1520</v>
      </c>
      <c r="F33908" s="1" t="s">
        <v>37</v>
      </c>
      <c r="G33908" s="1" t="s">
        <v>38</v>
      </c>
      <c r="H33908" s="1" t="s">
        <v>39</v>
      </c>
      <c r="I33908" s="1" t="s">
        <v>276</v>
      </c>
      <c r="J33908" s="1" t="s">
        <v>172</v>
      </c>
      <c r="K33908">
        <v>95</v>
      </c>
      <c r="L33908" s="1" t="s">
        <v>277</v>
      </c>
      <c r="M33908">
        <v>3</v>
      </c>
      <c r="N33908" s="1" t="s">
        <v>62</v>
      </c>
      <c r="O33908" s="1" t="s">
        <v>63</v>
      </c>
      <c r="P33908" s="1" t="s">
        <v>81</v>
      </c>
      <c r="Q33908" s="1" t="s">
        <v>74</v>
      </c>
      <c r="R33908" s="1" t="s">
        <v>46</v>
      </c>
      <c r="S33908" s="1" t="s">
        <v>97</v>
      </c>
      <c r="T33908" s="1" t="s">
        <v>48</v>
      </c>
      <c r="U33908">
        <v>121035</v>
      </c>
      <c r="V33908">
        <v>520989</v>
      </c>
      <c r="W33908">
        <v>18800002</v>
      </c>
      <c r="X33908" s="1" t="s">
        <v>54</v>
      </c>
      <c r="Y33908">
        <v>22</v>
      </c>
      <c r="Z33908" s="1" t="s">
        <v>50</v>
      </c>
      <c r="AA33908" s="1" t="s">
        <v>172</v>
      </c>
      <c r="AB33908" s="1" t="s">
        <v>51</v>
      </c>
      <c r="AC33908" s="1" t="s">
        <v>57</v>
      </c>
      <c r="AD33908" s="1" t="s">
        <v>53</v>
      </c>
      <c r="AE33908" s="1" t="s">
        <v>37</v>
      </c>
      <c r="AF33908">
        <v>3</v>
      </c>
      <c r="AG33908">
        <v>9</v>
      </c>
      <c r="AH33908">
        <v>0</v>
      </c>
      <c r="AI33908">
        <v>0</v>
      </c>
    </row>
    <row r="33909" spans="1:35" x14ac:dyDescent="0.25">
      <c r="A33909">
        <v>18800</v>
      </c>
      <c r="B33909" s="1" t="s">
        <v>35</v>
      </c>
      <c r="C33909" s="1" t="s">
        <v>172</v>
      </c>
      <c r="D33909">
        <v>23122019</v>
      </c>
      <c r="E33909">
        <v>1520</v>
      </c>
      <c r="F33909" s="1" t="s">
        <v>37</v>
      </c>
      <c r="G33909" s="1" t="s">
        <v>38</v>
      </c>
      <c r="H33909" s="1" t="s">
        <v>39</v>
      </c>
      <c r="I33909" s="1" t="s">
        <v>276</v>
      </c>
      <c r="J33909" s="1" t="s">
        <v>172</v>
      </c>
      <c r="K33909">
        <v>95</v>
      </c>
      <c r="L33909" s="1" t="s">
        <v>277</v>
      </c>
      <c r="M33909">
        <v>3</v>
      </c>
      <c r="N33909" s="1" t="s">
        <v>62</v>
      </c>
      <c r="O33909" s="1" t="s">
        <v>63</v>
      </c>
      <c r="P33909" s="1" t="s">
        <v>81</v>
      </c>
      <c r="Q33909" s="1" t="s">
        <v>74</v>
      </c>
      <c r="R33909" s="1" t="s">
        <v>46</v>
      </c>
      <c r="S33909" s="1" t="s">
        <v>97</v>
      </c>
      <c r="T33909" s="1" t="s">
        <v>48</v>
      </c>
      <c r="U33909">
        <v>121035</v>
      </c>
      <c r="V33909">
        <v>520989</v>
      </c>
      <c r="W33909">
        <v>18800003</v>
      </c>
      <c r="X33909" s="1" t="s">
        <v>49</v>
      </c>
      <c r="Y33909">
        <v>61</v>
      </c>
      <c r="Z33909" s="1" t="s">
        <v>50</v>
      </c>
      <c r="AA33909" s="1" t="s">
        <v>166</v>
      </c>
      <c r="AB33909" s="1" t="s">
        <v>51</v>
      </c>
      <c r="AC33909" s="1" t="s">
        <v>57</v>
      </c>
      <c r="AD33909" s="1" t="s">
        <v>53</v>
      </c>
      <c r="AE33909" s="1" t="s">
        <v>37</v>
      </c>
      <c r="AF33909">
        <v>36</v>
      </c>
      <c r="AG33909">
        <v>1</v>
      </c>
      <c r="AH33909">
        <v>0</v>
      </c>
      <c r="AI33909">
        <v>0</v>
      </c>
    </row>
    <row r="33910" spans="1:35" x14ac:dyDescent="0.25">
      <c r="A33910">
        <v>18801</v>
      </c>
      <c r="B33910" s="1" t="s">
        <v>69</v>
      </c>
      <c r="C33910" s="1" t="s">
        <v>172</v>
      </c>
      <c r="D33910">
        <v>24122019</v>
      </c>
      <c r="E33910">
        <v>1530</v>
      </c>
      <c r="F33910" s="1" t="s">
        <v>37</v>
      </c>
      <c r="G33910" s="1" t="s">
        <v>38</v>
      </c>
      <c r="H33910" s="1" t="s">
        <v>39</v>
      </c>
      <c r="I33910" s="1" t="s">
        <v>276</v>
      </c>
      <c r="J33910" s="1" t="s">
        <v>172</v>
      </c>
      <c r="K33910">
        <v>23</v>
      </c>
      <c r="L33910" s="1" t="s">
        <v>888</v>
      </c>
      <c r="M33910">
        <v>24</v>
      </c>
      <c r="N33910" s="1" t="s">
        <v>62</v>
      </c>
      <c r="O33910" s="1" t="s">
        <v>43</v>
      </c>
      <c r="P33910" s="1" t="s">
        <v>81</v>
      </c>
      <c r="Q33910" s="1" t="s">
        <v>65</v>
      </c>
      <c r="R33910" s="1" t="s">
        <v>101</v>
      </c>
      <c r="S33910" s="1" t="s">
        <v>97</v>
      </c>
      <c r="T33910" s="1" t="s">
        <v>48</v>
      </c>
      <c r="U33910">
        <v>121673</v>
      </c>
      <c r="V33910">
        <v>520042</v>
      </c>
      <c r="W33910">
        <v>18801001</v>
      </c>
      <c r="X33910" s="1" t="s">
        <v>49</v>
      </c>
      <c r="Y33910">
        <v>47</v>
      </c>
      <c r="Z33910" s="1" t="s">
        <v>50</v>
      </c>
      <c r="AA33910" s="1" t="s">
        <v>175</v>
      </c>
      <c r="AB33910" s="1" t="s">
        <v>51</v>
      </c>
      <c r="AC33910" s="1" t="s">
        <v>52</v>
      </c>
      <c r="AD33910" s="1" t="s">
        <v>53</v>
      </c>
      <c r="AE33910" s="1" t="s">
        <v>37</v>
      </c>
      <c r="AF33910">
        <v>28</v>
      </c>
      <c r="AG33910">
        <v>0</v>
      </c>
      <c r="AH33910">
        <v>0</v>
      </c>
      <c r="AI33910">
        <v>0</v>
      </c>
    </row>
    <row r="33911" spans="1:35" x14ac:dyDescent="0.25">
      <c r="A33911">
        <v>18801</v>
      </c>
      <c r="B33911" s="1" t="s">
        <v>69</v>
      </c>
      <c r="C33911" s="1" t="s">
        <v>172</v>
      </c>
      <c r="D33911">
        <v>24122019</v>
      </c>
      <c r="E33911">
        <v>1530</v>
      </c>
      <c r="F33911" s="1" t="s">
        <v>37</v>
      </c>
      <c r="G33911" s="1" t="s">
        <v>38</v>
      </c>
      <c r="H33911" s="1" t="s">
        <v>39</v>
      </c>
      <c r="I33911" s="1" t="s">
        <v>276</v>
      </c>
      <c r="J33911" s="1" t="s">
        <v>172</v>
      </c>
      <c r="K33911">
        <v>23</v>
      </c>
      <c r="L33911" s="1" t="s">
        <v>888</v>
      </c>
      <c r="M33911">
        <v>24</v>
      </c>
      <c r="N33911" s="1" t="s">
        <v>62</v>
      </c>
      <c r="O33911" s="1" t="s">
        <v>43</v>
      </c>
      <c r="P33911" s="1" t="s">
        <v>81</v>
      </c>
      <c r="Q33911" s="1" t="s">
        <v>65</v>
      </c>
      <c r="R33911" s="1" t="s">
        <v>101</v>
      </c>
      <c r="S33911" s="1" t="s">
        <v>97</v>
      </c>
      <c r="T33911" s="1" t="s">
        <v>48</v>
      </c>
      <c r="U33911">
        <v>121673</v>
      </c>
      <c r="V33911">
        <v>520042</v>
      </c>
      <c r="W33911">
        <v>18801002</v>
      </c>
      <c r="X33911" s="1" t="s">
        <v>49</v>
      </c>
      <c r="Y33911">
        <v>23</v>
      </c>
      <c r="Z33911" s="1" t="s">
        <v>50</v>
      </c>
      <c r="AA33911" s="1" t="s">
        <v>172</v>
      </c>
      <c r="AB33911" s="1" t="s">
        <v>188</v>
      </c>
      <c r="AC33911" s="1" t="s">
        <v>52</v>
      </c>
      <c r="AD33911" s="1" t="s">
        <v>53</v>
      </c>
      <c r="AE33911" s="1" t="s">
        <v>37</v>
      </c>
      <c r="AF33911">
        <v>0</v>
      </c>
      <c r="AG33911">
        <v>0</v>
      </c>
      <c r="AH33911">
        <v>0</v>
      </c>
      <c r="AI33911">
        <v>0</v>
      </c>
    </row>
    <row r="33912" spans="1:35" x14ac:dyDescent="0.25">
      <c r="A33912">
        <v>18801</v>
      </c>
      <c r="B33912" s="1" t="s">
        <v>69</v>
      </c>
      <c r="C33912" s="1" t="s">
        <v>172</v>
      </c>
      <c r="D33912">
        <v>24122019</v>
      </c>
      <c r="E33912">
        <v>1530</v>
      </c>
      <c r="F33912" s="1" t="s">
        <v>37</v>
      </c>
      <c r="G33912" s="1" t="s">
        <v>38</v>
      </c>
      <c r="H33912" s="1" t="s">
        <v>39</v>
      </c>
      <c r="I33912" s="1" t="s">
        <v>276</v>
      </c>
      <c r="J33912" s="1" t="s">
        <v>172</v>
      </c>
      <c r="K33912">
        <v>23</v>
      </c>
      <c r="L33912" s="1" t="s">
        <v>888</v>
      </c>
      <c r="M33912">
        <v>24</v>
      </c>
      <c r="N33912" s="1" t="s">
        <v>62</v>
      </c>
      <c r="O33912" s="1" t="s">
        <v>43</v>
      </c>
      <c r="P33912" s="1" t="s">
        <v>81</v>
      </c>
      <c r="Q33912" s="1" t="s">
        <v>65</v>
      </c>
      <c r="R33912" s="1" t="s">
        <v>101</v>
      </c>
      <c r="S33912" s="1" t="s">
        <v>97</v>
      </c>
      <c r="T33912" s="1" t="s">
        <v>48</v>
      </c>
      <c r="U33912">
        <v>121673</v>
      </c>
      <c r="V33912">
        <v>520042</v>
      </c>
      <c r="W33912">
        <v>18801003</v>
      </c>
      <c r="X33912" s="1" t="s">
        <v>54</v>
      </c>
      <c r="Y33912">
        <v>44</v>
      </c>
      <c r="Z33912" s="1" t="s">
        <v>55</v>
      </c>
      <c r="AA33912" s="1" t="s">
        <v>172</v>
      </c>
      <c r="AB33912" s="1" t="s">
        <v>51</v>
      </c>
      <c r="AC33912" s="1" t="s">
        <v>52</v>
      </c>
      <c r="AD33912" s="1" t="s">
        <v>53</v>
      </c>
      <c r="AE33912" s="1" t="s">
        <v>37</v>
      </c>
      <c r="AF33912">
        <v>0</v>
      </c>
      <c r="AG33912">
        <v>0</v>
      </c>
      <c r="AH33912">
        <v>0</v>
      </c>
      <c r="AI33912">
        <v>0</v>
      </c>
    </row>
    <row r="33913" spans="1:35" x14ac:dyDescent="0.25">
      <c r="A33913">
        <v>18802</v>
      </c>
      <c r="B33913" s="1" t="s">
        <v>69</v>
      </c>
      <c r="C33913" s="1" t="s">
        <v>368</v>
      </c>
      <c r="D33913">
        <v>30122019</v>
      </c>
      <c r="E33913">
        <v>2135</v>
      </c>
      <c r="F33913" s="1" t="s">
        <v>37</v>
      </c>
      <c r="G33913" s="1" t="s">
        <v>38</v>
      </c>
      <c r="H33913" s="1" t="s">
        <v>58</v>
      </c>
      <c r="I33913" s="1" t="s">
        <v>7530</v>
      </c>
      <c r="J33913" s="1" t="s">
        <v>7531</v>
      </c>
      <c r="K33913">
        <v>0</v>
      </c>
      <c r="L33913" s="1" t="s">
        <v>61</v>
      </c>
      <c r="M33913">
        <v>50</v>
      </c>
      <c r="N33913" s="1" t="s">
        <v>62</v>
      </c>
      <c r="O33913" s="1" t="s">
        <v>63</v>
      </c>
      <c r="P33913" s="1" t="s">
        <v>89</v>
      </c>
      <c r="Q33913" s="1" t="s">
        <v>65</v>
      </c>
      <c r="R33913" s="1" t="s">
        <v>101</v>
      </c>
      <c r="S33913" s="1" t="s">
        <v>97</v>
      </c>
      <c r="T33913" s="1" t="s">
        <v>68</v>
      </c>
      <c r="U33913">
        <v>45716</v>
      </c>
      <c r="V33913">
        <v>513328</v>
      </c>
      <c r="W33913">
        <v>18802001</v>
      </c>
      <c r="X33913" s="1" t="s">
        <v>54</v>
      </c>
      <c r="Y33913">
        <v>49</v>
      </c>
      <c r="Z33913" s="1" t="s">
        <v>50</v>
      </c>
      <c r="AA33913" s="1" t="s">
        <v>90</v>
      </c>
      <c r="AB33913" s="1" t="s">
        <v>161</v>
      </c>
      <c r="AC33913" s="1" t="s">
        <v>52</v>
      </c>
      <c r="AD33913" s="1" t="s">
        <v>53</v>
      </c>
      <c r="AE33913" s="1" t="s">
        <v>37</v>
      </c>
      <c r="AF33913">
        <v>0</v>
      </c>
      <c r="AG33913">
        <v>0</v>
      </c>
      <c r="AH33913">
        <v>0</v>
      </c>
      <c r="AI33913">
        <v>0</v>
      </c>
    </row>
    <row r="33914" spans="1:35" x14ac:dyDescent="0.25">
      <c r="A33914">
        <v>18802</v>
      </c>
      <c r="B33914" s="1" t="s">
        <v>69</v>
      </c>
      <c r="C33914" s="1" t="s">
        <v>368</v>
      </c>
      <c r="D33914">
        <v>30122019</v>
      </c>
      <c r="E33914">
        <v>2135</v>
      </c>
      <c r="F33914" s="1" t="s">
        <v>37</v>
      </c>
      <c r="G33914" s="1" t="s">
        <v>38</v>
      </c>
      <c r="H33914" s="1" t="s">
        <v>58</v>
      </c>
      <c r="I33914" s="1" t="s">
        <v>7530</v>
      </c>
      <c r="J33914" s="1" t="s">
        <v>7531</v>
      </c>
      <c r="K33914">
        <v>0</v>
      </c>
      <c r="L33914" s="1" t="s">
        <v>61</v>
      </c>
      <c r="M33914">
        <v>50</v>
      </c>
      <c r="N33914" s="1" t="s">
        <v>62</v>
      </c>
      <c r="O33914" s="1" t="s">
        <v>63</v>
      </c>
      <c r="P33914" s="1" t="s">
        <v>89</v>
      </c>
      <c r="Q33914" s="1" t="s">
        <v>65</v>
      </c>
      <c r="R33914" s="1" t="s">
        <v>101</v>
      </c>
      <c r="S33914" s="1" t="s">
        <v>97</v>
      </c>
      <c r="T33914" s="1" t="s">
        <v>68</v>
      </c>
      <c r="U33914">
        <v>45716</v>
      </c>
      <c r="V33914">
        <v>513328</v>
      </c>
      <c r="W33914">
        <v>18802002</v>
      </c>
      <c r="X33914" s="1" t="s">
        <v>49</v>
      </c>
      <c r="Y33914">
        <v>46</v>
      </c>
      <c r="Z33914" s="1" t="s">
        <v>50</v>
      </c>
      <c r="AA33914" s="1" t="s">
        <v>368</v>
      </c>
      <c r="AB33914" s="1" t="s">
        <v>51</v>
      </c>
      <c r="AC33914" s="1" t="s">
        <v>52</v>
      </c>
      <c r="AD33914" s="1" t="s">
        <v>112</v>
      </c>
      <c r="AE33914" s="1" t="s">
        <v>113</v>
      </c>
      <c r="AF33914">
        <v>0</v>
      </c>
      <c r="AG33914">
        <v>0</v>
      </c>
      <c r="AH33914">
        <v>0</v>
      </c>
      <c r="AI33914">
        <v>0</v>
      </c>
    </row>
    <row r="33915" spans="1:35" x14ac:dyDescent="0.25">
      <c r="A33915">
        <v>18803</v>
      </c>
      <c r="B33915" s="1" t="s">
        <v>69</v>
      </c>
      <c r="C33915" s="1" t="s">
        <v>70</v>
      </c>
      <c r="D33915">
        <v>19122019</v>
      </c>
      <c r="E33915">
        <v>1710</v>
      </c>
      <c r="F33915" s="1" t="s">
        <v>76</v>
      </c>
      <c r="G33915" s="1" t="s">
        <v>62</v>
      </c>
      <c r="H33915" s="1" t="s">
        <v>93</v>
      </c>
      <c r="I33915" s="1" t="s">
        <v>572</v>
      </c>
      <c r="J33915" s="1" t="s">
        <v>573</v>
      </c>
      <c r="K33915">
        <v>1238</v>
      </c>
      <c r="L33915" s="1" t="s">
        <v>1042</v>
      </c>
      <c r="M33915">
        <v>1530</v>
      </c>
      <c r="N33915" s="1" t="s">
        <v>62</v>
      </c>
      <c r="O33915" s="1" t="s">
        <v>185</v>
      </c>
      <c r="P33915" s="1" t="s">
        <v>119</v>
      </c>
      <c r="Q33915" s="1" t="s">
        <v>113</v>
      </c>
      <c r="R33915" s="1" t="s">
        <v>101</v>
      </c>
      <c r="S33915" s="1" t="s">
        <v>97</v>
      </c>
      <c r="T33915" s="1" t="s">
        <v>48</v>
      </c>
      <c r="U33915">
        <v>122266</v>
      </c>
      <c r="V33915">
        <v>544263</v>
      </c>
      <c r="W33915">
        <v>18803001</v>
      </c>
      <c r="X33915" s="1" t="s">
        <v>54</v>
      </c>
      <c r="Y33915">
        <v>75</v>
      </c>
      <c r="Z33915" s="1" t="s">
        <v>50</v>
      </c>
      <c r="AA33915" s="1" t="s">
        <v>139</v>
      </c>
      <c r="AB33915" s="1" t="s">
        <v>51</v>
      </c>
      <c r="AC33915" s="1" t="s">
        <v>52</v>
      </c>
      <c r="AD33915" s="1" t="s">
        <v>53</v>
      </c>
      <c r="AE33915" s="1" t="s">
        <v>113</v>
      </c>
      <c r="AF33915">
        <v>55</v>
      </c>
      <c r="AG33915">
        <v>7</v>
      </c>
      <c r="AH33915">
        <v>0</v>
      </c>
      <c r="AI33915">
        <v>0</v>
      </c>
    </row>
    <row r="33916" spans="1:35" x14ac:dyDescent="0.25">
      <c r="A33916">
        <v>18803</v>
      </c>
      <c r="B33916" s="1" t="s">
        <v>69</v>
      </c>
      <c r="C33916" s="1" t="s">
        <v>70</v>
      </c>
      <c r="D33916">
        <v>19122019</v>
      </c>
      <c r="E33916">
        <v>1710</v>
      </c>
      <c r="F33916" s="1" t="s">
        <v>76</v>
      </c>
      <c r="G33916" s="1" t="s">
        <v>62</v>
      </c>
      <c r="H33916" s="1" t="s">
        <v>93</v>
      </c>
      <c r="I33916" s="1" t="s">
        <v>572</v>
      </c>
      <c r="J33916" s="1" t="s">
        <v>573</v>
      </c>
      <c r="K33916">
        <v>1238</v>
      </c>
      <c r="L33916" s="1" t="s">
        <v>1042</v>
      </c>
      <c r="M33916">
        <v>1530</v>
      </c>
      <c r="N33916" s="1" t="s">
        <v>62</v>
      </c>
      <c r="O33916" s="1" t="s">
        <v>185</v>
      </c>
      <c r="P33916" s="1" t="s">
        <v>119</v>
      </c>
      <c r="Q33916" s="1" t="s">
        <v>113</v>
      </c>
      <c r="R33916" s="1" t="s">
        <v>101</v>
      </c>
      <c r="S33916" s="1" t="s">
        <v>97</v>
      </c>
      <c r="T33916" s="1" t="s">
        <v>48</v>
      </c>
      <c r="U33916">
        <v>122266</v>
      </c>
      <c r="V33916">
        <v>544263</v>
      </c>
      <c r="W33916">
        <v>18803002</v>
      </c>
      <c r="X33916" s="1" t="s">
        <v>49</v>
      </c>
      <c r="Y33916">
        <v>58</v>
      </c>
      <c r="Z33916" s="1" t="s">
        <v>50</v>
      </c>
      <c r="AA33916" s="1" t="s">
        <v>70</v>
      </c>
      <c r="AB33916" s="1" t="s">
        <v>51</v>
      </c>
      <c r="AC33916" s="1" t="s">
        <v>52</v>
      </c>
      <c r="AD33916" s="1" t="s">
        <v>53</v>
      </c>
      <c r="AE33916" s="1" t="s">
        <v>113</v>
      </c>
      <c r="AF33916">
        <v>27</v>
      </c>
      <c r="AG33916">
        <v>4</v>
      </c>
      <c r="AH33916">
        <v>0</v>
      </c>
      <c r="AI33916">
        <v>0</v>
      </c>
    </row>
    <row r="33917" spans="1:35" x14ac:dyDescent="0.25">
      <c r="A33917">
        <v>18804</v>
      </c>
      <c r="B33917" s="1" t="s">
        <v>69</v>
      </c>
      <c r="C33917" s="1" t="s">
        <v>397</v>
      </c>
      <c r="D33917">
        <v>21112019</v>
      </c>
      <c r="E33917">
        <v>1345</v>
      </c>
      <c r="F33917" s="1" t="s">
        <v>76</v>
      </c>
      <c r="G33917" s="1" t="s">
        <v>62</v>
      </c>
      <c r="H33917" s="1" t="s">
        <v>220</v>
      </c>
      <c r="I33917" s="1" t="s">
        <v>1405</v>
      </c>
      <c r="J33917" s="1" t="s">
        <v>1406</v>
      </c>
      <c r="K33917">
        <v>221</v>
      </c>
      <c r="L33917" s="1" t="s">
        <v>5879</v>
      </c>
      <c r="M33917">
        <v>800</v>
      </c>
      <c r="N33917" s="1" t="s">
        <v>62</v>
      </c>
      <c r="O33917" s="1" t="s">
        <v>265</v>
      </c>
      <c r="P33917" s="1" t="s">
        <v>89</v>
      </c>
      <c r="Q33917" s="1" t="s">
        <v>74</v>
      </c>
      <c r="R33917" s="1" t="s">
        <v>101</v>
      </c>
      <c r="S33917" s="1" t="s">
        <v>97</v>
      </c>
      <c r="T33917" s="1" t="s">
        <v>68</v>
      </c>
      <c r="U33917">
        <v>83999</v>
      </c>
      <c r="V33917">
        <v>505591</v>
      </c>
      <c r="W33917">
        <v>18804001</v>
      </c>
      <c r="X33917" s="1" t="s">
        <v>54</v>
      </c>
      <c r="Y33917">
        <v>39</v>
      </c>
      <c r="Z33917" s="1" t="s">
        <v>50</v>
      </c>
      <c r="AA33917" s="1" t="s">
        <v>75</v>
      </c>
      <c r="AB33917" s="1" t="s">
        <v>51</v>
      </c>
      <c r="AC33917" s="1" t="s">
        <v>52</v>
      </c>
      <c r="AD33917" s="1" t="s">
        <v>53</v>
      </c>
      <c r="AE33917" s="1" t="s">
        <v>37</v>
      </c>
      <c r="AF33917">
        <v>21</v>
      </c>
      <c r="AG33917">
        <v>5</v>
      </c>
      <c r="AH33917">
        <v>0</v>
      </c>
      <c r="AI33917">
        <v>0</v>
      </c>
    </row>
    <row r="33918" spans="1:35" x14ac:dyDescent="0.25">
      <c r="A33918">
        <v>18805</v>
      </c>
      <c r="B33918" s="1" t="s">
        <v>69</v>
      </c>
      <c r="C33918" s="1" t="s">
        <v>313</v>
      </c>
      <c r="D33918">
        <v>20122019</v>
      </c>
      <c r="E33918">
        <v>2255</v>
      </c>
      <c r="F33918" s="1" t="s">
        <v>37</v>
      </c>
      <c r="G33918" s="1" t="s">
        <v>38</v>
      </c>
      <c r="H33918" s="1" t="s">
        <v>39</v>
      </c>
      <c r="I33918" s="1" t="s">
        <v>582</v>
      </c>
      <c r="J33918" s="1" t="s">
        <v>313</v>
      </c>
      <c r="K33918">
        <v>55</v>
      </c>
      <c r="L33918" s="1" t="s">
        <v>3172</v>
      </c>
      <c r="M33918">
        <v>19</v>
      </c>
      <c r="N33918" s="1" t="s">
        <v>62</v>
      </c>
      <c r="O33918" s="1" t="s">
        <v>88</v>
      </c>
      <c r="P33918" s="1" t="s">
        <v>89</v>
      </c>
      <c r="Q33918" s="1" t="s">
        <v>74</v>
      </c>
      <c r="R33918" s="1" t="s">
        <v>101</v>
      </c>
      <c r="S33918" s="1" t="s">
        <v>97</v>
      </c>
      <c r="T33918" s="1" t="s">
        <v>48</v>
      </c>
      <c r="U33918">
        <v>90310</v>
      </c>
      <c r="V33918">
        <v>538310</v>
      </c>
      <c r="W33918">
        <v>18805001</v>
      </c>
      <c r="X33918" s="1" t="s">
        <v>54</v>
      </c>
      <c r="Y33918">
        <v>34</v>
      </c>
      <c r="Z33918" s="1" t="s">
        <v>50</v>
      </c>
      <c r="AA33918" s="1" t="s">
        <v>82</v>
      </c>
      <c r="AB33918" s="1" t="s">
        <v>51</v>
      </c>
      <c r="AC33918" s="1" t="s">
        <v>52</v>
      </c>
      <c r="AD33918" s="1" t="s">
        <v>53</v>
      </c>
      <c r="AE33918" s="1" t="s">
        <v>37</v>
      </c>
      <c r="AF33918">
        <v>11</v>
      </c>
      <c r="AG33918">
        <v>11</v>
      </c>
      <c r="AH33918">
        <v>0</v>
      </c>
      <c r="AI33918">
        <v>0</v>
      </c>
    </row>
    <row r="33919" spans="1:35" x14ac:dyDescent="0.25">
      <c r="A33919">
        <v>18806</v>
      </c>
      <c r="B33919" s="1" t="s">
        <v>35</v>
      </c>
      <c r="C33919" s="1" t="s">
        <v>114</v>
      </c>
      <c r="D33919">
        <v>26122019</v>
      </c>
      <c r="E33919">
        <v>1514</v>
      </c>
      <c r="F33919" s="1" t="s">
        <v>37</v>
      </c>
      <c r="G33919" s="1" t="s">
        <v>38</v>
      </c>
      <c r="H33919" s="1" t="s">
        <v>39</v>
      </c>
      <c r="I33919" s="1" t="s">
        <v>562</v>
      </c>
      <c r="J33919" s="1" t="s">
        <v>114</v>
      </c>
      <c r="K33919">
        <v>128</v>
      </c>
      <c r="L33919" s="1" t="s">
        <v>128</v>
      </c>
      <c r="M33919">
        <v>72</v>
      </c>
      <c r="N33919" s="1" t="s">
        <v>62</v>
      </c>
      <c r="O33919" s="1" t="s">
        <v>43</v>
      </c>
      <c r="P33919" s="1" t="s">
        <v>81</v>
      </c>
      <c r="Q33919" s="1" t="s">
        <v>65</v>
      </c>
      <c r="R33919" s="1" t="s">
        <v>101</v>
      </c>
      <c r="S33919" s="1" t="s">
        <v>97</v>
      </c>
      <c r="T33919" s="1" t="s">
        <v>48</v>
      </c>
      <c r="U33919">
        <v>138052</v>
      </c>
      <c r="V33919">
        <v>543878</v>
      </c>
      <c r="W33919">
        <v>18806001</v>
      </c>
      <c r="X33919" s="1" t="s">
        <v>49</v>
      </c>
      <c r="Y33919">
        <v>40</v>
      </c>
      <c r="Z33919" s="1" t="s">
        <v>55</v>
      </c>
      <c r="AA33919" s="1" t="s">
        <v>70</v>
      </c>
      <c r="AB33919" s="1" t="s">
        <v>51</v>
      </c>
      <c r="AC33919" s="1" t="s">
        <v>57</v>
      </c>
      <c r="AD33919" s="1" t="s">
        <v>53</v>
      </c>
      <c r="AE33919" s="1" t="s">
        <v>37</v>
      </c>
      <c r="AF33919">
        <v>22</v>
      </c>
      <c r="AG33919">
        <v>3</v>
      </c>
      <c r="AH33919">
        <v>0</v>
      </c>
      <c r="AI33919">
        <v>0</v>
      </c>
    </row>
    <row r="33920" spans="1:35" x14ac:dyDescent="0.25">
      <c r="A33920">
        <v>18806</v>
      </c>
      <c r="B33920" s="1" t="s">
        <v>35</v>
      </c>
      <c r="C33920" s="1" t="s">
        <v>114</v>
      </c>
      <c r="D33920">
        <v>26122019</v>
      </c>
      <c r="E33920">
        <v>1514</v>
      </c>
      <c r="F33920" s="1" t="s">
        <v>37</v>
      </c>
      <c r="G33920" s="1" t="s">
        <v>38</v>
      </c>
      <c r="H33920" s="1" t="s">
        <v>39</v>
      </c>
      <c r="I33920" s="1" t="s">
        <v>562</v>
      </c>
      <c r="J33920" s="1" t="s">
        <v>114</v>
      </c>
      <c r="K33920">
        <v>128</v>
      </c>
      <c r="L33920" s="1" t="s">
        <v>128</v>
      </c>
      <c r="M33920">
        <v>72</v>
      </c>
      <c r="N33920" s="1" t="s">
        <v>62</v>
      </c>
      <c r="O33920" s="1" t="s">
        <v>43</v>
      </c>
      <c r="P33920" s="1" t="s">
        <v>81</v>
      </c>
      <c r="Q33920" s="1" t="s">
        <v>65</v>
      </c>
      <c r="R33920" s="1" t="s">
        <v>101</v>
      </c>
      <c r="S33920" s="1" t="s">
        <v>97</v>
      </c>
      <c r="T33920" s="1" t="s">
        <v>48</v>
      </c>
      <c r="U33920">
        <v>138052</v>
      </c>
      <c r="V33920">
        <v>543878</v>
      </c>
      <c r="W33920">
        <v>18806002</v>
      </c>
      <c r="X33920" s="1" t="s">
        <v>54</v>
      </c>
      <c r="Y33920">
        <v>44</v>
      </c>
      <c r="Z33920" s="1" t="s">
        <v>50</v>
      </c>
      <c r="AA33920" s="1" t="s">
        <v>114</v>
      </c>
      <c r="AB33920" s="1" t="s">
        <v>51</v>
      </c>
      <c r="AC33920" s="1" t="s">
        <v>52</v>
      </c>
      <c r="AD33920" s="1" t="s">
        <v>53</v>
      </c>
      <c r="AE33920" s="1" t="s">
        <v>37</v>
      </c>
      <c r="AF33920">
        <v>24</v>
      </c>
      <c r="AG33920">
        <v>5</v>
      </c>
      <c r="AH33920">
        <v>0</v>
      </c>
      <c r="AI33920">
        <v>0</v>
      </c>
    </row>
    <row r="33921" spans="1:35" x14ac:dyDescent="0.25">
      <c r="A33921">
        <v>18807</v>
      </c>
      <c r="B33921" s="1" t="s">
        <v>69</v>
      </c>
      <c r="C33921" s="1" t="s">
        <v>120</v>
      </c>
      <c r="D33921">
        <v>21122019</v>
      </c>
      <c r="E33921">
        <v>1157</v>
      </c>
      <c r="F33921" s="1" t="s">
        <v>37</v>
      </c>
      <c r="G33921" s="1" t="s">
        <v>38</v>
      </c>
      <c r="H33921" s="1" t="s">
        <v>39</v>
      </c>
      <c r="I33921" s="1" t="s">
        <v>459</v>
      </c>
      <c r="J33921" s="1" t="s">
        <v>120</v>
      </c>
      <c r="K33921">
        <v>7</v>
      </c>
      <c r="L33921" s="1" t="s">
        <v>934</v>
      </c>
      <c r="M33921">
        <v>10</v>
      </c>
      <c r="N33921" s="1" t="s">
        <v>62</v>
      </c>
      <c r="O33921" s="1" t="s">
        <v>132</v>
      </c>
      <c r="P33921" s="1" t="s">
        <v>44</v>
      </c>
      <c r="Q33921" s="1" t="s">
        <v>45</v>
      </c>
      <c r="R33921" s="1" t="s">
        <v>101</v>
      </c>
      <c r="S33921" s="1" t="s">
        <v>47</v>
      </c>
      <c r="T33921" s="1" t="s">
        <v>68</v>
      </c>
      <c r="U33921">
        <v>142030</v>
      </c>
      <c r="V33921">
        <v>567116</v>
      </c>
      <c r="W33921">
        <v>18807001</v>
      </c>
      <c r="X33921" s="1" t="s">
        <v>54</v>
      </c>
      <c r="Y33921">
        <v>55</v>
      </c>
      <c r="Z33921" s="1" t="s">
        <v>50</v>
      </c>
      <c r="AA33921" s="1" t="s">
        <v>120</v>
      </c>
      <c r="AB33921" s="1" t="s">
        <v>51</v>
      </c>
      <c r="AC33921" s="1" t="s">
        <v>52</v>
      </c>
      <c r="AD33921" s="1" t="s">
        <v>53</v>
      </c>
      <c r="AE33921" s="1" t="s">
        <v>37</v>
      </c>
      <c r="AF33921">
        <v>15</v>
      </c>
      <c r="AG33921">
        <v>10</v>
      </c>
      <c r="AH33921">
        <v>0</v>
      </c>
      <c r="AI33921">
        <v>0</v>
      </c>
    </row>
    <row r="33922" spans="1:35" x14ac:dyDescent="0.25">
      <c r="A33922">
        <v>18807</v>
      </c>
      <c r="B33922" s="1" t="s">
        <v>69</v>
      </c>
      <c r="C33922" s="1" t="s">
        <v>120</v>
      </c>
      <c r="D33922">
        <v>21122019</v>
      </c>
      <c r="E33922">
        <v>1157</v>
      </c>
      <c r="F33922" s="1" t="s">
        <v>37</v>
      </c>
      <c r="G33922" s="1" t="s">
        <v>38</v>
      </c>
      <c r="H33922" s="1" t="s">
        <v>39</v>
      </c>
      <c r="I33922" s="1" t="s">
        <v>459</v>
      </c>
      <c r="J33922" s="1" t="s">
        <v>120</v>
      </c>
      <c r="K33922">
        <v>7</v>
      </c>
      <c r="L33922" s="1" t="s">
        <v>934</v>
      </c>
      <c r="M33922">
        <v>10</v>
      </c>
      <c r="N33922" s="1" t="s">
        <v>62</v>
      </c>
      <c r="O33922" s="1" t="s">
        <v>132</v>
      </c>
      <c r="P33922" s="1" t="s">
        <v>44</v>
      </c>
      <c r="Q33922" s="1" t="s">
        <v>45</v>
      </c>
      <c r="R33922" s="1" t="s">
        <v>101</v>
      </c>
      <c r="S33922" s="1" t="s">
        <v>47</v>
      </c>
      <c r="T33922" s="1" t="s">
        <v>68</v>
      </c>
      <c r="U33922">
        <v>142030</v>
      </c>
      <c r="V33922">
        <v>567116</v>
      </c>
      <c r="W33922">
        <v>18807002</v>
      </c>
      <c r="X33922" s="1" t="s">
        <v>49</v>
      </c>
      <c r="Y33922">
        <v>20</v>
      </c>
      <c r="Z33922" s="1" t="s">
        <v>50</v>
      </c>
      <c r="AA33922" s="1" t="s">
        <v>120</v>
      </c>
      <c r="AB33922" s="1" t="s">
        <v>51</v>
      </c>
      <c r="AC33922" s="1" t="s">
        <v>52</v>
      </c>
      <c r="AD33922" s="1" t="s">
        <v>53</v>
      </c>
      <c r="AE33922" s="1" t="s">
        <v>37</v>
      </c>
      <c r="AF33922">
        <v>1</v>
      </c>
      <c r="AG33922">
        <v>6</v>
      </c>
      <c r="AH33922">
        <v>0</v>
      </c>
      <c r="AI33922">
        <v>0</v>
      </c>
    </row>
    <row r="33923" spans="1:35" x14ac:dyDescent="0.25">
      <c r="A33923">
        <v>18808</v>
      </c>
      <c r="B33923" s="1" t="s">
        <v>69</v>
      </c>
      <c r="C33923" s="1" t="s">
        <v>231</v>
      </c>
      <c r="D33923">
        <v>10122019</v>
      </c>
      <c r="E33923">
        <v>530</v>
      </c>
      <c r="F33923" s="1" t="s">
        <v>37</v>
      </c>
      <c r="G33923" s="1" t="s">
        <v>38</v>
      </c>
      <c r="H33923" s="1" t="s">
        <v>39</v>
      </c>
      <c r="I33923" s="1" t="s">
        <v>725</v>
      </c>
      <c r="J33923" s="1" t="s">
        <v>231</v>
      </c>
      <c r="K33923">
        <v>111</v>
      </c>
      <c r="L33923" s="1" t="s">
        <v>2069</v>
      </c>
      <c r="M33923">
        <v>20</v>
      </c>
      <c r="N33923" s="1" t="s">
        <v>155</v>
      </c>
      <c r="O33923" s="1" t="s">
        <v>112</v>
      </c>
      <c r="P33923" s="1" t="s">
        <v>44</v>
      </c>
      <c r="Q33923" s="1" t="s">
        <v>113</v>
      </c>
      <c r="R33923" s="1" t="s">
        <v>113</v>
      </c>
      <c r="S33923" s="1" t="s">
        <v>112</v>
      </c>
      <c r="T33923" s="1" t="s">
        <v>112</v>
      </c>
      <c r="U33923">
        <v>117968</v>
      </c>
      <c r="V33923">
        <v>469073</v>
      </c>
      <c r="W33923">
        <v>18808001</v>
      </c>
      <c r="X33923" s="1" t="s">
        <v>49</v>
      </c>
      <c r="Y33923">
        <v>40</v>
      </c>
      <c r="Z33923" s="1" t="s">
        <v>50</v>
      </c>
      <c r="AA33923" s="1" t="s">
        <v>313</v>
      </c>
      <c r="AB33923" s="1" t="s">
        <v>51</v>
      </c>
      <c r="AC33923" s="1" t="s">
        <v>52</v>
      </c>
      <c r="AD33923" s="1" t="s">
        <v>112</v>
      </c>
      <c r="AE33923" s="1" t="s">
        <v>113</v>
      </c>
      <c r="AF33923">
        <v>18</v>
      </c>
      <c r="AG33923">
        <v>1</v>
      </c>
      <c r="AH33923">
        <v>0</v>
      </c>
      <c r="AI33923">
        <v>0</v>
      </c>
    </row>
    <row r="33924" spans="1:35" x14ac:dyDescent="0.25">
      <c r="A33924">
        <v>18809</v>
      </c>
      <c r="B33924" s="1" t="s">
        <v>69</v>
      </c>
      <c r="C33924" s="1" t="s">
        <v>139</v>
      </c>
      <c r="D33924">
        <v>15122019</v>
      </c>
      <c r="E33924">
        <v>2145</v>
      </c>
      <c r="F33924" s="1" t="s">
        <v>37</v>
      </c>
      <c r="G33924" s="1" t="s">
        <v>38</v>
      </c>
      <c r="H33924" s="1" t="s">
        <v>39</v>
      </c>
      <c r="I33924" s="1" t="s">
        <v>214</v>
      </c>
      <c r="J33924" s="1" t="s">
        <v>139</v>
      </c>
      <c r="K33924">
        <v>264</v>
      </c>
      <c r="L33924" s="1" t="s">
        <v>1472</v>
      </c>
      <c r="M33924">
        <v>18</v>
      </c>
      <c r="N33924" s="1" t="s">
        <v>62</v>
      </c>
      <c r="O33924" s="1" t="s">
        <v>112</v>
      </c>
      <c r="P33924" s="1" t="s">
        <v>112</v>
      </c>
      <c r="Q33924" s="1" t="s">
        <v>113</v>
      </c>
      <c r="R33924" s="1" t="s">
        <v>101</v>
      </c>
      <c r="S33924" s="1" t="s">
        <v>97</v>
      </c>
      <c r="T33924" s="1" t="s">
        <v>48</v>
      </c>
      <c r="U33924">
        <v>154871</v>
      </c>
      <c r="V33924">
        <v>546407</v>
      </c>
      <c r="W33924">
        <v>18809001</v>
      </c>
      <c r="X33924" s="1" t="s">
        <v>49</v>
      </c>
      <c r="Y33924">
        <v>41</v>
      </c>
      <c r="Z33924" s="1" t="s">
        <v>50</v>
      </c>
      <c r="AA33924" s="1" t="s">
        <v>114</v>
      </c>
      <c r="AB33924" s="1" t="s">
        <v>51</v>
      </c>
      <c r="AC33924" s="1" t="s">
        <v>52</v>
      </c>
      <c r="AD33924" s="1" t="s">
        <v>53</v>
      </c>
      <c r="AE33924" s="1" t="s">
        <v>37</v>
      </c>
      <c r="AF33924">
        <v>22</v>
      </c>
      <c r="AG33924">
        <v>11</v>
      </c>
      <c r="AH33924">
        <v>0</v>
      </c>
      <c r="AI33924">
        <v>0</v>
      </c>
    </row>
    <row r="33925" spans="1:35" x14ac:dyDescent="0.25">
      <c r="A33925">
        <v>18810</v>
      </c>
      <c r="B33925" s="1" t="s">
        <v>35</v>
      </c>
      <c r="C33925" s="1" t="s">
        <v>121</v>
      </c>
      <c r="D33925">
        <v>14112019</v>
      </c>
      <c r="E33925">
        <v>1500</v>
      </c>
      <c r="F33925" s="1" t="s">
        <v>37</v>
      </c>
      <c r="G33925" s="1" t="s">
        <v>38</v>
      </c>
      <c r="H33925" s="1" t="s">
        <v>39</v>
      </c>
      <c r="I33925" s="1" t="s">
        <v>439</v>
      </c>
      <c r="J33925" s="1" t="s">
        <v>121</v>
      </c>
      <c r="K33925">
        <v>117</v>
      </c>
      <c r="L33925" s="1" t="s">
        <v>2131</v>
      </c>
      <c r="M33925">
        <v>1</v>
      </c>
      <c r="N33925" s="1" t="s">
        <v>62</v>
      </c>
      <c r="O33925" s="1" t="s">
        <v>132</v>
      </c>
      <c r="P33925" s="1" t="s">
        <v>44</v>
      </c>
      <c r="Q33925" s="1" t="s">
        <v>74</v>
      </c>
      <c r="R33925" s="1" t="s">
        <v>101</v>
      </c>
      <c r="S33925" s="1" t="s">
        <v>47</v>
      </c>
      <c r="T33925" s="1" t="s">
        <v>48</v>
      </c>
      <c r="U33925">
        <v>45511</v>
      </c>
      <c r="V33925">
        <v>401450</v>
      </c>
      <c r="W33925">
        <v>18810001</v>
      </c>
      <c r="X33925" s="1" t="s">
        <v>49</v>
      </c>
      <c r="Y33925">
        <v>54</v>
      </c>
      <c r="Z33925" s="1" t="s">
        <v>50</v>
      </c>
      <c r="AA33925" s="1" t="s">
        <v>121</v>
      </c>
      <c r="AB33925" s="1" t="s">
        <v>51</v>
      </c>
      <c r="AC33925" s="1" t="s">
        <v>57</v>
      </c>
      <c r="AD33925" s="1" t="s">
        <v>307</v>
      </c>
      <c r="AE33925" s="1" t="s">
        <v>37</v>
      </c>
      <c r="AF33925">
        <v>0</v>
      </c>
      <c r="AG33925">
        <v>0</v>
      </c>
      <c r="AH33925">
        <v>0</v>
      </c>
      <c r="AI33925">
        <v>0</v>
      </c>
    </row>
    <row r="33926" spans="1:35" x14ac:dyDescent="0.25">
      <c r="A33926">
        <v>18811</v>
      </c>
      <c r="B33926" s="1" t="s">
        <v>69</v>
      </c>
      <c r="C33926" s="1" t="s">
        <v>139</v>
      </c>
      <c r="D33926">
        <v>25122019</v>
      </c>
      <c r="E33926">
        <v>1300</v>
      </c>
      <c r="F33926" s="1" t="s">
        <v>37</v>
      </c>
      <c r="G33926" s="1" t="s">
        <v>38</v>
      </c>
      <c r="H33926" s="1" t="s">
        <v>39</v>
      </c>
      <c r="I33926" s="1" t="s">
        <v>214</v>
      </c>
      <c r="J33926" s="1" t="s">
        <v>139</v>
      </c>
      <c r="K33926">
        <v>394</v>
      </c>
      <c r="L33926" s="1" t="s">
        <v>6726</v>
      </c>
      <c r="M33926">
        <v>9</v>
      </c>
      <c r="N33926" s="1" t="s">
        <v>155</v>
      </c>
      <c r="O33926" s="1" t="s">
        <v>132</v>
      </c>
      <c r="P33926" s="1" t="s">
        <v>119</v>
      </c>
      <c r="Q33926" s="1" t="s">
        <v>65</v>
      </c>
      <c r="R33926" s="1" t="s">
        <v>101</v>
      </c>
      <c r="S33926" s="1" t="s">
        <v>97</v>
      </c>
      <c r="T33926" s="1" t="s">
        <v>48</v>
      </c>
      <c r="U33926">
        <v>156209</v>
      </c>
      <c r="V33926">
        <v>551567</v>
      </c>
      <c r="W33926">
        <v>18811001</v>
      </c>
      <c r="X33926" s="1" t="s">
        <v>54</v>
      </c>
      <c r="Y33926">
        <v>26</v>
      </c>
      <c r="Z33926" s="1" t="s">
        <v>50</v>
      </c>
      <c r="AA33926" s="1" t="s">
        <v>134</v>
      </c>
      <c r="AB33926" s="1" t="s">
        <v>51</v>
      </c>
      <c r="AC33926" s="1" t="s">
        <v>52</v>
      </c>
      <c r="AD33926" s="1" t="s">
        <v>53</v>
      </c>
      <c r="AE33926" s="1" t="s">
        <v>37</v>
      </c>
      <c r="AF33926">
        <v>5</v>
      </c>
      <c r="AG33926">
        <v>4</v>
      </c>
      <c r="AH33926">
        <v>0</v>
      </c>
      <c r="AI33926">
        <v>0</v>
      </c>
    </row>
    <row r="33927" spans="1:35" x14ac:dyDescent="0.25">
      <c r="A33927">
        <v>18811</v>
      </c>
      <c r="B33927" s="1" t="s">
        <v>69</v>
      </c>
      <c r="C33927" s="1" t="s">
        <v>139</v>
      </c>
      <c r="D33927">
        <v>25122019</v>
      </c>
      <c r="E33927">
        <v>1300</v>
      </c>
      <c r="F33927" s="1" t="s">
        <v>37</v>
      </c>
      <c r="G33927" s="1" t="s">
        <v>38</v>
      </c>
      <c r="H33927" s="1" t="s">
        <v>39</v>
      </c>
      <c r="I33927" s="1" t="s">
        <v>214</v>
      </c>
      <c r="J33927" s="1" t="s">
        <v>139</v>
      </c>
      <c r="K33927">
        <v>394</v>
      </c>
      <c r="L33927" s="1" t="s">
        <v>6726</v>
      </c>
      <c r="M33927">
        <v>9</v>
      </c>
      <c r="N33927" s="1" t="s">
        <v>155</v>
      </c>
      <c r="O33927" s="1" t="s">
        <v>132</v>
      </c>
      <c r="P33927" s="1" t="s">
        <v>119</v>
      </c>
      <c r="Q33927" s="1" t="s">
        <v>65</v>
      </c>
      <c r="R33927" s="1" t="s">
        <v>101</v>
      </c>
      <c r="S33927" s="1" t="s">
        <v>97</v>
      </c>
      <c r="T33927" s="1" t="s">
        <v>48</v>
      </c>
      <c r="U33927">
        <v>156209</v>
      </c>
      <c r="V33927">
        <v>551567</v>
      </c>
      <c r="W33927">
        <v>18811002</v>
      </c>
      <c r="X33927" s="1" t="s">
        <v>49</v>
      </c>
      <c r="Y33927">
        <v>24</v>
      </c>
      <c r="Z33927" s="1" t="s">
        <v>55</v>
      </c>
      <c r="AA33927" s="1" t="s">
        <v>139</v>
      </c>
      <c r="AB33927" s="1" t="s">
        <v>51</v>
      </c>
      <c r="AC33927" s="1" t="s">
        <v>52</v>
      </c>
      <c r="AD33927" s="1" t="s">
        <v>53</v>
      </c>
      <c r="AE33927" s="1" t="s">
        <v>37</v>
      </c>
      <c r="AF33927">
        <v>0</v>
      </c>
      <c r="AG33927">
        <v>5</v>
      </c>
      <c r="AH33927">
        <v>0</v>
      </c>
      <c r="AI33927">
        <v>0</v>
      </c>
    </row>
    <row r="33928" spans="1:35" x14ac:dyDescent="0.25">
      <c r="A33928">
        <v>18812</v>
      </c>
      <c r="B33928" s="1" t="s">
        <v>35</v>
      </c>
      <c r="C33928" s="1" t="s">
        <v>172</v>
      </c>
      <c r="D33928">
        <v>27122019</v>
      </c>
      <c r="E33928">
        <v>1125</v>
      </c>
      <c r="F33928" s="1" t="s">
        <v>37</v>
      </c>
      <c r="G33928" s="1" t="s">
        <v>38</v>
      </c>
      <c r="H33928" s="1" t="s">
        <v>39</v>
      </c>
      <c r="I33928" s="1" t="s">
        <v>276</v>
      </c>
      <c r="J33928" s="1" t="s">
        <v>172</v>
      </c>
      <c r="K33928">
        <v>69</v>
      </c>
      <c r="L33928" s="1" t="s">
        <v>551</v>
      </c>
      <c r="M33928">
        <v>32</v>
      </c>
      <c r="N33928" s="1" t="s">
        <v>62</v>
      </c>
      <c r="O33928" s="1" t="s">
        <v>43</v>
      </c>
      <c r="P33928" s="1" t="s">
        <v>81</v>
      </c>
      <c r="Q33928" s="1" t="s">
        <v>74</v>
      </c>
      <c r="R33928" s="1" t="s">
        <v>101</v>
      </c>
      <c r="S33928" s="1" t="s">
        <v>47</v>
      </c>
      <c r="T33928" s="1" t="s">
        <v>48</v>
      </c>
      <c r="U33928">
        <v>121175</v>
      </c>
      <c r="V33928">
        <v>522142</v>
      </c>
      <c r="W33928">
        <v>18812001</v>
      </c>
      <c r="X33928" s="1" t="s">
        <v>49</v>
      </c>
      <c r="Y33928">
        <v>63</v>
      </c>
      <c r="Z33928" s="1" t="s">
        <v>55</v>
      </c>
      <c r="AA33928" s="1" t="s">
        <v>172</v>
      </c>
      <c r="AB33928" s="1" t="s">
        <v>51</v>
      </c>
      <c r="AC33928" s="1" t="s">
        <v>57</v>
      </c>
      <c r="AD33928" s="1" t="s">
        <v>53</v>
      </c>
      <c r="AE33928" s="1" t="s">
        <v>37</v>
      </c>
      <c r="AF33928">
        <v>34</v>
      </c>
      <c r="AG33928">
        <v>4</v>
      </c>
      <c r="AH33928">
        <v>0</v>
      </c>
      <c r="AI33928">
        <v>0</v>
      </c>
    </row>
    <row r="33929" spans="1:35" x14ac:dyDescent="0.25">
      <c r="A33929">
        <v>18812</v>
      </c>
      <c r="B33929" s="1" t="s">
        <v>35</v>
      </c>
      <c r="C33929" s="1" t="s">
        <v>172</v>
      </c>
      <c r="D33929">
        <v>27122019</v>
      </c>
      <c r="E33929">
        <v>1125</v>
      </c>
      <c r="F33929" s="1" t="s">
        <v>37</v>
      </c>
      <c r="G33929" s="1" t="s">
        <v>38</v>
      </c>
      <c r="H33929" s="1" t="s">
        <v>39</v>
      </c>
      <c r="I33929" s="1" t="s">
        <v>276</v>
      </c>
      <c r="J33929" s="1" t="s">
        <v>172</v>
      </c>
      <c r="K33929">
        <v>69</v>
      </c>
      <c r="L33929" s="1" t="s">
        <v>551</v>
      </c>
      <c r="M33929">
        <v>32</v>
      </c>
      <c r="N33929" s="1" t="s">
        <v>62</v>
      </c>
      <c r="O33929" s="1" t="s">
        <v>43</v>
      </c>
      <c r="P33929" s="1" t="s">
        <v>81</v>
      </c>
      <c r="Q33929" s="1" t="s">
        <v>74</v>
      </c>
      <c r="R33929" s="1" t="s">
        <v>101</v>
      </c>
      <c r="S33929" s="1" t="s">
        <v>47</v>
      </c>
      <c r="T33929" s="1" t="s">
        <v>48</v>
      </c>
      <c r="U33929">
        <v>121175</v>
      </c>
      <c r="V33929">
        <v>522142</v>
      </c>
      <c r="W33929">
        <v>18812002</v>
      </c>
      <c r="X33929" s="1" t="s">
        <v>54</v>
      </c>
      <c r="Y33929">
        <v>29</v>
      </c>
      <c r="Z33929" s="1" t="s">
        <v>50</v>
      </c>
      <c r="AA33929" s="1" t="s">
        <v>172</v>
      </c>
      <c r="AB33929" s="1" t="s">
        <v>51</v>
      </c>
      <c r="AC33929" s="1" t="s">
        <v>52</v>
      </c>
      <c r="AD33929" s="1" t="s">
        <v>53</v>
      </c>
      <c r="AE33929" s="1" t="s">
        <v>37</v>
      </c>
      <c r="AF33929">
        <v>11</v>
      </c>
      <c r="AG33929">
        <v>0</v>
      </c>
      <c r="AH33929">
        <v>0</v>
      </c>
      <c r="AI33929">
        <v>0</v>
      </c>
    </row>
    <row r="33930" spans="1:35" x14ac:dyDescent="0.25">
      <c r="A33930">
        <v>18813</v>
      </c>
      <c r="B33930" s="1" t="s">
        <v>35</v>
      </c>
      <c r="C33930" s="1" t="s">
        <v>397</v>
      </c>
      <c r="D33930">
        <v>28112019</v>
      </c>
      <c r="E33930">
        <v>1500</v>
      </c>
      <c r="F33930" s="1" t="s">
        <v>76</v>
      </c>
      <c r="G33930" s="1" t="s">
        <v>62</v>
      </c>
      <c r="H33930" s="1" t="s">
        <v>135</v>
      </c>
      <c r="I33930" s="1" t="s">
        <v>469</v>
      </c>
      <c r="J33930" s="1" t="s">
        <v>470</v>
      </c>
      <c r="K33930">
        <v>1162</v>
      </c>
      <c r="L33930" s="1" t="s">
        <v>1303</v>
      </c>
      <c r="M33930">
        <v>4950</v>
      </c>
      <c r="N33930" s="1" t="s">
        <v>62</v>
      </c>
      <c r="O33930" s="1" t="s">
        <v>43</v>
      </c>
      <c r="P33930" s="1" t="s">
        <v>64</v>
      </c>
      <c r="Q33930" s="1" t="s">
        <v>74</v>
      </c>
      <c r="R33930" s="1" t="s">
        <v>46</v>
      </c>
      <c r="S33930" s="1" t="s">
        <v>47</v>
      </c>
      <c r="T33930" s="1" t="s">
        <v>48</v>
      </c>
      <c r="U33930">
        <v>88548</v>
      </c>
      <c r="V33930">
        <v>504686</v>
      </c>
      <c r="W33930">
        <v>18813001</v>
      </c>
      <c r="X33930" s="1" t="s">
        <v>49</v>
      </c>
      <c r="Y33930">
        <v>27</v>
      </c>
      <c r="Z33930" s="1" t="s">
        <v>50</v>
      </c>
      <c r="AA33930" s="1" t="s">
        <v>397</v>
      </c>
      <c r="AB33930" s="1" t="s">
        <v>51</v>
      </c>
      <c r="AC33930" s="1" t="s">
        <v>57</v>
      </c>
      <c r="AD33930" s="1" t="s">
        <v>53</v>
      </c>
      <c r="AE33930" s="1" t="s">
        <v>37</v>
      </c>
      <c r="AF33930">
        <v>8</v>
      </c>
      <c r="AG33930">
        <v>10</v>
      </c>
      <c r="AH33930">
        <v>0</v>
      </c>
      <c r="AI33930">
        <v>0</v>
      </c>
    </row>
    <row r="33931" spans="1:35" x14ac:dyDescent="0.25">
      <c r="A33931">
        <v>18813</v>
      </c>
      <c r="B33931" s="1" t="s">
        <v>35</v>
      </c>
      <c r="C33931" s="1" t="s">
        <v>397</v>
      </c>
      <c r="D33931">
        <v>28112019</v>
      </c>
      <c r="E33931">
        <v>1500</v>
      </c>
      <c r="F33931" s="1" t="s">
        <v>76</v>
      </c>
      <c r="G33931" s="1" t="s">
        <v>62</v>
      </c>
      <c r="H33931" s="1" t="s">
        <v>135</v>
      </c>
      <c r="I33931" s="1" t="s">
        <v>469</v>
      </c>
      <c r="J33931" s="1" t="s">
        <v>470</v>
      </c>
      <c r="K33931">
        <v>1162</v>
      </c>
      <c r="L33931" s="1" t="s">
        <v>1303</v>
      </c>
      <c r="M33931">
        <v>4950</v>
      </c>
      <c r="N33931" s="1" t="s">
        <v>62</v>
      </c>
      <c r="O33931" s="1" t="s">
        <v>43</v>
      </c>
      <c r="P33931" s="1" t="s">
        <v>64</v>
      </c>
      <c r="Q33931" s="1" t="s">
        <v>74</v>
      </c>
      <c r="R33931" s="1" t="s">
        <v>46</v>
      </c>
      <c r="S33931" s="1" t="s">
        <v>47</v>
      </c>
      <c r="T33931" s="1" t="s">
        <v>48</v>
      </c>
      <c r="U33931">
        <v>88548</v>
      </c>
      <c r="V33931">
        <v>504686</v>
      </c>
      <c r="W33931">
        <v>18813002</v>
      </c>
      <c r="X33931" s="1" t="s">
        <v>54</v>
      </c>
      <c r="Y33931">
        <v>40</v>
      </c>
      <c r="Z33931" s="1" t="s">
        <v>50</v>
      </c>
      <c r="AA33931" s="1" t="s">
        <v>394</v>
      </c>
      <c r="AB33931" s="1" t="s">
        <v>51</v>
      </c>
      <c r="AC33931" s="1" t="s">
        <v>52</v>
      </c>
      <c r="AD33931" s="1" t="s">
        <v>53</v>
      </c>
      <c r="AE33931" s="1" t="s">
        <v>37</v>
      </c>
      <c r="AF33931">
        <v>22</v>
      </c>
      <c r="AG33931">
        <v>1</v>
      </c>
      <c r="AH33931">
        <v>0</v>
      </c>
      <c r="AI33931">
        <v>0</v>
      </c>
    </row>
    <row r="33932" spans="1:35" x14ac:dyDescent="0.25">
      <c r="A33932">
        <v>18814</v>
      </c>
      <c r="B33932" s="1" t="s">
        <v>69</v>
      </c>
      <c r="C33932" s="1" t="s">
        <v>172</v>
      </c>
      <c r="D33932">
        <v>28122019</v>
      </c>
      <c r="E33932">
        <v>1845</v>
      </c>
      <c r="F33932" s="1" t="s">
        <v>76</v>
      </c>
      <c r="G33932" s="1" t="s">
        <v>62</v>
      </c>
      <c r="H33932" s="1" t="s">
        <v>115</v>
      </c>
      <c r="I33932" s="1" t="s">
        <v>643</v>
      </c>
      <c r="J33932" s="1" t="s">
        <v>644</v>
      </c>
      <c r="K33932">
        <v>370</v>
      </c>
      <c r="L33932" s="1" t="s">
        <v>748</v>
      </c>
      <c r="M33932">
        <v>1500</v>
      </c>
      <c r="N33932" s="1" t="s">
        <v>62</v>
      </c>
      <c r="O33932" s="1" t="s">
        <v>132</v>
      </c>
      <c r="P33932" s="1" t="s">
        <v>44</v>
      </c>
      <c r="Q33932" s="1" t="s">
        <v>65</v>
      </c>
      <c r="R33932" s="1" t="s">
        <v>101</v>
      </c>
      <c r="S33932" s="1" t="s">
        <v>97</v>
      </c>
      <c r="T33932" s="1" t="s">
        <v>68</v>
      </c>
      <c r="U33932">
        <v>121477</v>
      </c>
      <c r="V33932">
        <v>519544</v>
      </c>
      <c r="W33932">
        <v>18814001</v>
      </c>
      <c r="X33932" s="1" t="s">
        <v>54</v>
      </c>
      <c r="Y33932">
        <v>39</v>
      </c>
      <c r="Z33932" s="1" t="s">
        <v>50</v>
      </c>
      <c r="AA33932" s="1" t="s">
        <v>311</v>
      </c>
      <c r="AB33932" s="1" t="s">
        <v>51</v>
      </c>
      <c r="AC33932" s="1" t="s">
        <v>52</v>
      </c>
      <c r="AD33932" s="1" t="s">
        <v>53</v>
      </c>
      <c r="AE33932" s="1" t="s">
        <v>37</v>
      </c>
      <c r="AF33932">
        <v>0</v>
      </c>
      <c r="AG33932">
        <v>0</v>
      </c>
      <c r="AH33932">
        <v>0</v>
      </c>
      <c r="AI33932">
        <v>0</v>
      </c>
    </row>
    <row r="33933" spans="1:35" x14ac:dyDescent="0.25">
      <c r="A33933">
        <v>18814</v>
      </c>
      <c r="B33933" s="1" t="s">
        <v>69</v>
      </c>
      <c r="C33933" s="1" t="s">
        <v>172</v>
      </c>
      <c r="D33933">
        <v>28122019</v>
      </c>
      <c r="E33933">
        <v>1845</v>
      </c>
      <c r="F33933" s="1" t="s">
        <v>76</v>
      </c>
      <c r="G33933" s="1" t="s">
        <v>62</v>
      </c>
      <c r="H33933" s="1" t="s">
        <v>115</v>
      </c>
      <c r="I33933" s="1" t="s">
        <v>643</v>
      </c>
      <c r="J33933" s="1" t="s">
        <v>644</v>
      </c>
      <c r="K33933">
        <v>370</v>
      </c>
      <c r="L33933" s="1" t="s">
        <v>748</v>
      </c>
      <c r="M33933">
        <v>1500</v>
      </c>
      <c r="N33933" s="1" t="s">
        <v>62</v>
      </c>
      <c r="O33933" s="1" t="s">
        <v>132</v>
      </c>
      <c r="P33933" s="1" t="s">
        <v>44</v>
      </c>
      <c r="Q33933" s="1" t="s">
        <v>65</v>
      </c>
      <c r="R33933" s="1" t="s">
        <v>101</v>
      </c>
      <c r="S33933" s="1" t="s">
        <v>97</v>
      </c>
      <c r="T33933" s="1" t="s">
        <v>68</v>
      </c>
      <c r="U33933">
        <v>121477</v>
      </c>
      <c r="V33933">
        <v>519544</v>
      </c>
      <c r="W33933">
        <v>18814002</v>
      </c>
      <c r="X33933" s="1" t="s">
        <v>49</v>
      </c>
      <c r="Y33933">
        <v>59</v>
      </c>
      <c r="Z33933" s="1" t="s">
        <v>55</v>
      </c>
      <c r="AA33933" s="1" t="s">
        <v>172</v>
      </c>
      <c r="AB33933" s="1" t="s">
        <v>51</v>
      </c>
      <c r="AC33933" s="1" t="s">
        <v>52</v>
      </c>
      <c r="AD33933" s="1" t="s">
        <v>53</v>
      </c>
      <c r="AE33933" s="1" t="s">
        <v>37</v>
      </c>
      <c r="AF33933">
        <v>0</v>
      </c>
      <c r="AG33933">
        <v>0</v>
      </c>
      <c r="AH33933">
        <v>0</v>
      </c>
      <c r="AI33933">
        <v>0</v>
      </c>
    </row>
    <row r="33934" spans="1:35" x14ac:dyDescent="0.25">
      <c r="A33934">
        <v>18815</v>
      </c>
      <c r="B33934" s="1" t="s">
        <v>69</v>
      </c>
      <c r="C33934" s="1" t="s">
        <v>75</v>
      </c>
      <c r="D33934">
        <v>29122019</v>
      </c>
      <c r="E33934">
        <v>641</v>
      </c>
      <c r="F33934" s="1" t="s">
        <v>37</v>
      </c>
      <c r="G33934" s="1" t="s">
        <v>62</v>
      </c>
      <c r="H33934" s="1" t="s">
        <v>122</v>
      </c>
      <c r="I33934" s="1" t="s">
        <v>372</v>
      </c>
      <c r="J33934" s="1" t="s">
        <v>373</v>
      </c>
      <c r="K33934">
        <v>1385</v>
      </c>
      <c r="L33934" s="1" t="s">
        <v>374</v>
      </c>
      <c r="M33934">
        <v>6600</v>
      </c>
      <c r="N33934" s="1" t="s">
        <v>62</v>
      </c>
      <c r="O33934" s="1" t="s">
        <v>112</v>
      </c>
      <c r="P33934" s="1" t="s">
        <v>89</v>
      </c>
      <c r="Q33934" s="1" t="s">
        <v>65</v>
      </c>
      <c r="R33934" s="1" t="s">
        <v>101</v>
      </c>
      <c r="S33934" s="1" t="s">
        <v>67</v>
      </c>
      <c r="T33934" s="1" t="s">
        <v>48</v>
      </c>
      <c r="U33934">
        <v>79295</v>
      </c>
      <c r="V33934">
        <v>520055</v>
      </c>
      <c r="W33934">
        <v>18815001</v>
      </c>
      <c r="X33934" s="1" t="s">
        <v>54</v>
      </c>
      <c r="Y33934">
        <v>39</v>
      </c>
      <c r="Z33934" s="1" t="s">
        <v>50</v>
      </c>
      <c r="AA33934" s="1" t="s">
        <v>75</v>
      </c>
      <c r="AB33934" s="1" t="s">
        <v>51</v>
      </c>
      <c r="AC33934" s="1" t="s">
        <v>52</v>
      </c>
      <c r="AD33934" s="1" t="s">
        <v>53</v>
      </c>
      <c r="AE33934" s="1" t="s">
        <v>113</v>
      </c>
      <c r="AF33934">
        <v>0</v>
      </c>
      <c r="AG33934">
        <v>11</v>
      </c>
      <c r="AH33934">
        <v>0</v>
      </c>
      <c r="AI33934">
        <v>0</v>
      </c>
    </row>
    <row r="33935" spans="1:35" x14ac:dyDescent="0.25">
      <c r="A33935">
        <v>18816</v>
      </c>
      <c r="B33935" s="1" t="s">
        <v>69</v>
      </c>
      <c r="C33935" s="1" t="s">
        <v>126</v>
      </c>
      <c r="D33935">
        <v>23122019</v>
      </c>
      <c r="E33935">
        <v>1055</v>
      </c>
      <c r="F33935" s="1" t="s">
        <v>37</v>
      </c>
      <c r="G33935" s="1" t="s">
        <v>38</v>
      </c>
      <c r="H33935" s="1" t="s">
        <v>39</v>
      </c>
      <c r="I33935" s="1" t="s">
        <v>305</v>
      </c>
      <c r="J33935" s="1" t="s">
        <v>126</v>
      </c>
      <c r="K33935">
        <v>95</v>
      </c>
      <c r="L33935" s="1" t="s">
        <v>2612</v>
      </c>
      <c r="M33935">
        <v>21</v>
      </c>
      <c r="N33935" s="1" t="s">
        <v>155</v>
      </c>
      <c r="O33935" s="1" t="s">
        <v>132</v>
      </c>
      <c r="P33935" s="1" t="s">
        <v>44</v>
      </c>
      <c r="Q33935" s="1" t="s">
        <v>65</v>
      </c>
      <c r="R33935" s="1" t="s">
        <v>101</v>
      </c>
      <c r="S33935" s="1" t="s">
        <v>97</v>
      </c>
      <c r="T33935" s="1" t="s">
        <v>48</v>
      </c>
      <c r="U33935">
        <v>45076</v>
      </c>
      <c r="V33935">
        <v>396993</v>
      </c>
      <c r="W33935">
        <v>18816001</v>
      </c>
      <c r="X33935" s="1" t="s">
        <v>49</v>
      </c>
      <c r="Y33935">
        <v>47</v>
      </c>
      <c r="Z33935" s="1" t="s">
        <v>55</v>
      </c>
      <c r="AA33935" s="1" t="s">
        <v>157</v>
      </c>
      <c r="AB33935" s="1" t="s">
        <v>51</v>
      </c>
      <c r="AC33935" s="1" t="s">
        <v>52</v>
      </c>
      <c r="AD33935" s="1" t="s">
        <v>53</v>
      </c>
      <c r="AE33935" s="1" t="s">
        <v>113</v>
      </c>
      <c r="AF33935">
        <v>0</v>
      </c>
      <c r="AG33935">
        <v>0</v>
      </c>
      <c r="AH33935">
        <v>0</v>
      </c>
      <c r="AI33935">
        <v>0</v>
      </c>
    </row>
    <row r="33936" spans="1:35" x14ac:dyDescent="0.25">
      <c r="A33936">
        <v>18816</v>
      </c>
      <c r="B33936" s="1" t="s">
        <v>69</v>
      </c>
      <c r="C33936" s="1" t="s">
        <v>126</v>
      </c>
      <c r="D33936">
        <v>23122019</v>
      </c>
      <c r="E33936">
        <v>1055</v>
      </c>
      <c r="F33936" s="1" t="s">
        <v>37</v>
      </c>
      <c r="G33936" s="1" t="s">
        <v>38</v>
      </c>
      <c r="H33936" s="1" t="s">
        <v>39</v>
      </c>
      <c r="I33936" s="1" t="s">
        <v>305</v>
      </c>
      <c r="J33936" s="1" t="s">
        <v>126</v>
      </c>
      <c r="K33936">
        <v>95</v>
      </c>
      <c r="L33936" s="1" t="s">
        <v>2612</v>
      </c>
      <c r="M33936">
        <v>21</v>
      </c>
      <c r="N33936" s="1" t="s">
        <v>155</v>
      </c>
      <c r="O33936" s="1" t="s">
        <v>132</v>
      </c>
      <c r="P33936" s="1" t="s">
        <v>44</v>
      </c>
      <c r="Q33936" s="1" t="s">
        <v>65</v>
      </c>
      <c r="R33936" s="1" t="s">
        <v>101</v>
      </c>
      <c r="S33936" s="1" t="s">
        <v>97</v>
      </c>
      <c r="T33936" s="1" t="s">
        <v>48</v>
      </c>
      <c r="U33936">
        <v>45076</v>
      </c>
      <c r="V33936">
        <v>396993</v>
      </c>
      <c r="W33936">
        <v>18816002</v>
      </c>
      <c r="X33936" s="1" t="s">
        <v>54</v>
      </c>
      <c r="Y33936">
        <v>62</v>
      </c>
      <c r="Z33936" s="1" t="s">
        <v>50</v>
      </c>
      <c r="AA33936" s="1" t="s">
        <v>121</v>
      </c>
      <c r="AB33936" s="1" t="s">
        <v>51</v>
      </c>
      <c r="AC33936" s="1" t="s">
        <v>52</v>
      </c>
      <c r="AD33936" s="1" t="s">
        <v>53</v>
      </c>
      <c r="AE33936" s="1" t="s">
        <v>37</v>
      </c>
      <c r="AF33936">
        <v>0</v>
      </c>
      <c r="AG33936">
        <v>0</v>
      </c>
      <c r="AH33936">
        <v>0</v>
      </c>
      <c r="AI33936">
        <v>0</v>
      </c>
    </row>
    <row r="33937" spans="1:35" x14ac:dyDescent="0.25">
      <c r="A33937">
        <v>18817</v>
      </c>
      <c r="B33937" s="1" t="s">
        <v>35</v>
      </c>
      <c r="C33937" s="1" t="s">
        <v>256</v>
      </c>
      <c r="D33937">
        <v>30122019</v>
      </c>
      <c r="E33937">
        <v>1620</v>
      </c>
      <c r="F33937" s="1" t="s">
        <v>37</v>
      </c>
      <c r="G33937" s="1" t="s">
        <v>38</v>
      </c>
      <c r="H33937" s="1" t="s">
        <v>58</v>
      </c>
      <c r="I33937" s="1" t="s">
        <v>7532</v>
      </c>
      <c r="J33937" s="1" t="s">
        <v>7533</v>
      </c>
      <c r="K33937">
        <v>0</v>
      </c>
      <c r="L33937" s="1" t="s">
        <v>61</v>
      </c>
      <c r="M33937">
        <v>39</v>
      </c>
      <c r="N33937" s="1" t="s">
        <v>62</v>
      </c>
      <c r="O33937" s="1" t="s">
        <v>63</v>
      </c>
      <c r="P33937" s="1" t="s">
        <v>107</v>
      </c>
      <c r="Q33937" s="1" t="s">
        <v>65</v>
      </c>
      <c r="R33937" s="1" t="s">
        <v>101</v>
      </c>
      <c r="S33937" s="1" t="s">
        <v>97</v>
      </c>
      <c r="T33937" s="1" t="s">
        <v>68</v>
      </c>
      <c r="U33937">
        <v>131208</v>
      </c>
      <c r="V33937">
        <v>540346</v>
      </c>
      <c r="W33937">
        <v>18817001</v>
      </c>
      <c r="X33937" s="1" t="s">
        <v>54</v>
      </c>
      <c r="Y33937">
        <v>33</v>
      </c>
      <c r="Z33937" s="1" t="s">
        <v>50</v>
      </c>
      <c r="AA33937" s="1" t="s">
        <v>172</v>
      </c>
      <c r="AB33937" s="1" t="s">
        <v>51</v>
      </c>
      <c r="AC33937" s="1" t="s">
        <v>57</v>
      </c>
      <c r="AD33937" s="1" t="s">
        <v>983</v>
      </c>
      <c r="AE33937" s="1" t="s">
        <v>113</v>
      </c>
      <c r="AF33937">
        <v>0</v>
      </c>
      <c r="AG33937">
        <v>0</v>
      </c>
      <c r="AH33937">
        <v>0.71</v>
      </c>
      <c r="AI33937">
        <v>0</v>
      </c>
    </row>
    <row r="33938" spans="1:35" x14ac:dyDescent="0.25">
      <c r="A33938">
        <v>18818</v>
      </c>
      <c r="B33938" s="1" t="s">
        <v>35</v>
      </c>
      <c r="C33938" s="1" t="s">
        <v>172</v>
      </c>
      <c r="D33938">
        <v>31122019</v>
      </c>
      <c r="E33938">
        <v>1945</v>
      </c>
      <c r="F33938" s="1" t="s">
        <v>76</v>
      </c>
      <c r="G33938" s="1" t="s">
        <v>62</v>
      </c>
      <c r="H33938" s="1" t="s">
        <v>122</v>
      </c>
      <c r="I33938" s="1" t="s">
        <v>5568</v>
      </c>
      <c r="J33938" s="1" t="s">
        <v>5569</v>
      </c>
      <c r="K33938">
        <v>7206</v>
      </c>
      <c r="L33938" s="1" t="s">
        <v>7534</v>
      </c>
      <c r="M33938">
        <v>3600</v>
      </c>
      <c r="N33938" s="1" t="s">
        <v>62</v>
      </c>
      <c r="O33938" s="1" t="s">
        <v>212</v>
      </c>
      <c r="P33938" s="1" t="s">
        <v>64</v>
      </c>
      <c r="Q33938" s="1" t="s">
        <v>74</v>
      </c>
      <c r="R33938" s="1" t="s">
        <v>66</v>
      </c>
      <c r="S33938" s="1" t="s">
        <v>97</v>
      </c>
      <c r="T33938" s="1" t="s">
        <v>68</v>
      </c>
      <c r="U33938">
        <v>123721</v>
      </c>
      <c r="V33938">
        <v>524668</v>
      </c>
      <c r="W33938">
        <v>18818001</v>
      </c>
      <c r="X33938" s="1" t="s">
        <v>54</v>
      </c>
      <c r="Y33938">
        <v>50</v>
      </c>
      <c r="Z33938" s="1" t="s">
        <v>55</v>
      </c>
      <c r="AA33938" s="1" t="s">
        <v>172</v>
      </c>
      <c r="AB33938" s="1" t="s">
        <v>51</v>
      </c>
      <c r="AC33938" s="1" t="s">
        <v>52</v>
      </c>
      <c r="AD33938" s="1" t="s">
        <v>53</v>
      </c>
      <c r="AE33938" s="1" t="s">
        <v>37</v>
      </c>
      <c r="AF33938">
        <v>21</v>
      </c>
      <c r="AG33938">
        <v>0</v>
      </c>
      <c r="AH33938">
        <v>0.37</v>
      </c>
      <c r="AI33938">
        <v>0</v>
      </c>
    </row>
    <row r="33939" spans="1:35" x14ac:dyDescent="0.25">
      <c r="A33939">
        <v>18818</v>
      </c>
      <c r="B33939" s="1" t="s">
        <v>35</v>
      </c>
      <c r="C33939" s="1" t="s">
        <v>172</v>
      </c>
      <c r="D33939">
        <v>31122019</v>
      </c>
      <c r="E33939">
        <v>1945</v>
      </c>
      <c r="F33939" s="1" t="s">
        <v>76</v>
      </c>
      <c r="G33939" s="1" t="s">
        <v>62</v>
      </c>
      <c r="H33939" s="1" t="s">
        <v>122</v>
      </c>
      <c r="I33939" s="1" t="s">
        <v>5568</v>
      </c>
      <c r="J33939" s="1" t="s">
        <v>5569</v>
      </c>
      <c r="K33939">
        <v>7206</v>
      </c>
      <c r="L33939" s="1" t="s">
        <v>7534</v>
      </c>
      <c r="M33939">
        <v>3600</v>
      </c>
      <c r="N33939" s="1" t="s">
        <v>62</v>
      </c>
      <c r="O33939" s="1" t="s">
        <v>212</v>
      </c>
      <c r="P33939" s="1" t="s">
        <v>64</v>
      </c>
      <c r="Q33939" s="1" t="s">
        <v>74</v>
      </c>
      <c r="R33939" s="1" t="s">
        <v>66</v>
      </c>
      <c r="S33939" s="1" t="s">
        <v>97</v>
      </c>
      <c r="T33939" s="1" t="s">
        <v>68</v>
      </c>
      <c r="U33939">
        <v>123721</v>
      </c>
      <c r="V33939">
        <v>524668</v>
      </c>
      <c r="W33939">
        <v>18818002</v>
      </c>
      <c r="X33939" s="1" t="s">
        <v>49</v>
      </c>
      <c r="Y33939">
        <v>20</v>
      </c>
      <c r="Z33939" s="1" t="s">
        <v>50</v>
      </c>
      <c r="AA33939" s="1" t="s">
        <v>172</v>
      </c>
      <c r="AB33939" s="1" t="s">
        <v>51</v>
      </c>
      <c r="AC33939" s="1" t="s">
        <v>57</v>
      </c>
      <c r="AD33939" s="1" t="s">
        <v>53</v>
      </c>
      <c r="AE33939" s="1" t="s">
        <v>37</v>
      </c>
      <c r="AF33939">
        <v>2</v>
      </c>
      <c r="AG33939">
        <v>0</v>
      </c>
      <c r="AH33939">
        <v>0.04</v>
      </c>
      <c r="AI33939">
        <v>0</v>
      </c>
    </row>
    <row r="33940" spans="1:35" x14ac:dyDescent="0.25">
      <c r="A33940">
        <v>18819</v>
      </c>
      <c r="B33940" s="1" t="s">
        <v>69</v>
      </c>
      <c r="C33940" s="1" t="s">
        <v>120</v>
      </c>
      <c r="D33940">
        <v>16122019</v>
      </c>
      <c r="E33940">
        <v>1440</v>
      </c>
      <c r="F33940" s="1" t="s">
        <v>76</v>
      </c>
      <c r="G33940" s="1" t="s">
        <v>62</v>
      </c>
      <c r="H33940" s="1" t="s">
        <v>122</v>
      </c>
      <c r="I33940" s="1" t="s">
        <v>722</v>
      </c>
      <c r="J33940" s="1" t="s">
        <v>723</v>
      </c>
      <c r="K33940">
        <v>1292</v>
      </c>
      <c r="L33940" s="1" t="s">
        <v>724</v>
      </c>
      <c r="M33940">
        <v>24500</v>
      </c>
      <c r="N33940" s="1" t="s">
        <v>62</v>
      </c>
      <c r="O33940" s="1" t="s">
        <v>43</v>
      </c>
      <c r="P33940" s="1" t="s">
        <v>81</v>
      </c>
      <c r="Q33940" s="1" t="s">
        <v>74</v>
      </c>
      <c r="R33940" s="1" t="s">
        <v>101</v>
      </c>
      <c r="S33940" s="1" t="s">
        <v>47</v>
      </c>
      <c r="T33940" s="1" t="s">
        <v>68</v>
      </c>
      <c r="U33940">
        <v>142330</v>
      </c>
      <c r="V33940">
        <v>567476</v>
      </c>
      <c r="W33940">
        <v>18819001</v>
      </c>
      <c r="X33940" s="1" t="s">
        <v>49</v>
      </c>
      <c r="Y33940">
        <v>40</v>
      </c>
      <c r="Z33940" s="1" t="s">
        <v>50</v>
      </c>
      <c r="AA33940" s="1" t="s">
        <v>120</v>
      </c>
      <c r="AB33940" s="1" t="s">
        <v>51</v>
      </c>
      <c r="AC33940" s="1" t="s">
        <v>52</v>
      </c>
      <c r="AD33940" s="1" t="s">
        <v>53</v>
      </c>
      <c r="AE33940" s="1" t="s">
        <v>37</v>
      </c>
      <c r="AF33940">
        <v>15</v>
      </c>
      <c r="AG33940">
        <v>6</v>
      </c>
      <c r="AH33940">
        <v>0</v>
      </c>
      <c r="AI33940">
        <v>0</v>
      </c>
    </row>
    <row r="33941" spans="1:35" x14ac:dyDescent="0.25">
      <c r="A33941">
        <v>18819</v>
      </c>
      <c r="B33941" s="1" t="s">
        <v>69</v>
      </c>
      <c r="C33941" s="1" t="s">
        <v>120</v>
      </c>
      <c r="D33941">
        <v>16122019</v>
      </c>
      <c r="E33941">
        <v>1440</v>
      </c>
      <c r="F33941" s="1" t="s">
        <v>76</v>
      </c>
      <c r="G33941" s="1" t="s">
        <v>62</v>
      </c>
      <c r="H33941" s="1" t="s">
        <v>122</v>
      </c>
      <c r="I33941" s="1" t="s">
        <v>722</v>
      </c>
      <c r="J33941" s="1" t="s">
        <v>723</v>
      </c>
      <c r="K33941">
        <v>1292</v>
      </c>
      <c r="L33941" s="1" t="s">
        <v>724</v>
      </c>
      <c r="M33941">
        <v>24500</v>
      </c>
      <c r="N33941" s="1" t="s">
        <v>62</v>
      </c>
      <c r="O33941" s="1" t="s">
        <v>43</v>
      </c>
      <c r="P33941" s="1" t="s">
        <v>81</v>
      </c>
      <c r="Q33941" s="1" t="s">
        <v>74</v>
      </c>
      <c r="R33941" s="1" t="s">
        <v>101</v>
      </c>
      <c r="S33941" s="1" t="s">
        <v>47</v>
      </c>
      <c r="T33941" s="1" t="s">
        <v>68</v>
      </c>
      <c r="U33941">
        <v>142330</v>
      </c>
      <c r="V33941">
        <v>567476</v>
      </c>
      <c r="W33941">
        <v>18819002</v>
      </c>
      <c r="X33941" s="1" t="s">
        <v>54</v>
      </c>
      <c r="Y33941">
        <v>36</v>
      </c>
      <c r="Z33941" s="1" t="s">
        <v>50</v>
      </c>
      <c r="AA33941" s="1" t="s">
        <v>120</v>
      </c>
      <c r="AB33941" s="1" t="s">
        <v>51</v>
      </c>
      <c r="AC33941" s="1" t="s">
        <v>52</v>
      </c>
      <c r="AD33941" s="1" t="s">
        <v>53</v>
      </c>
      <c r="AE33941" s="1" t="s">
        <v>37</v>
      </c>
      <c r="AF33941">
        <v>15</v>
      </c>
      <c r="AG33941">
        <v>3</v>
      </c>
      <c r="AH33941">
        <v>0</v>
      </c>
      <c r="AI33941">
        <v>0</v>
      </c>
    </row>
    <row r="33942" spans="1:35" x14ac:dyDescent="0.25">
      <c r="A33942">
        <v>18820</v>
      </c>
      <c r="B33942" s="1" t="s">
        <v>69</v>
      </c>
      <c r="C33942" s="1" t="s">
        <v>172</v>
      </c>
      <c r="D33942">
        <v>9102019</v>
      </c>
      <c r="E33942">
        <v>2125</v>
      </c>
      <c r="F33942" s="1" t="s">
        <v>37</v>
      </c>
      <c r="G33942" s="1" t="s">
        <v>38</v>
      </c>
      <c r="H33942" s="1" t="s">
        <v>39</v>
      </c>
      <c r="I33942" s="1" t="s">
        <v>276</v>
      </c>
      <c r="J33942" s="1" t="s">
        <v>172</v>
      </c>
      <c r="K33942">
        <v>129</v>
      </c>
      <c r="L33942" s="1" t="s">
        <v>1194</v>
      </c>
      <c r="M33942">
        <v>18</v>
      </c>
      <c r="N33942" s="1" t="s">
        <v>155</v>
      </c>
      <c r="O33942" s="1" t="s">
        <v>132</v>
      </c>
      <c r="P33942" s="1" t="s">
        <v>89</v>
      </c>
      <c r="Q33942" s="1" t="s">
        <v>169</v>
      </c>
      <c r="R33942" s="1" t="s">
        <v>113</v>
      </c>
      <c r="S33942" s="1" t="s">
        <v>47</v>
      </c>
      <c r="T33942" s="1" t="s">
        <v>48</v>
      </c>
      <c r="U33942">
        <v>120585</v>
      </c>
      <c r="V33942">
        <v>520704</v>
      </c>
      <c r="W33942">
        <v>18820001</v>
      </c>
      <c r="X33942" s="1" t="s">
        <v>54</v>
      </c>
      <c r="Y33942">
        <v>27</v>
      </c>
      <c r="Z33942" s="1" t="s">
        <v>50</v>
      </c>
      <c r="AA33942" s="1" t="s">
        <v>172</v>
      </c>
      <c r="AB33942" s="1" t="s">
        <v>51</v>
      </c>
      <c r="AC33942" s="1" t="s">
        <v>52</v>
      </c>
      <c r="AD33942" s="1" t="s">
        <v>53</v>
      </c>
      <c r="AE33942" s="1" t="s">
        <v>113</v>
      </c>
      <c r="AF33942">
        <v>9</v>
      </c>
      <c r="AG33942">
        <v>0</v>
      </c>
      <c r="AH33942">
        <v>0</v>
      </c>
      <c r="AI33942">
        <v>0</v>
      </c>
    </row>
    <row r="33943" spans="1:35" x14ac:dyDescent="0.25">
      <c r="A33943">
        <v>18821</v>
      </c>
      <c r="B33943" s="1" t="s">
        <v>69</v>
      </c>
      <c r="C33943" s="1" t="s">
        <v>109</v>
      </c>
      <c r="D33943">
        <v>13122019</v>
      </c>
      <c r="E33943">
        <v>2025</v>
      </c>
      <c r="F33943" s="1" t="s">
        <v>76</v>
      </c>
      <c r="G33943" s="1" t="s">
        <v>62</v>
      </c>
      <c r="H33943" s="1" t="s">
        <v>135</v>
      </c>
      <c r="I33943" s="1" t="s">
        <v>433</v>
      </c>
      <c r="J33943" s="1" t="s">
        <v>434</v>
      </c>
      <c r="K33943">
        <v>1227</v>
      </c>
      <c r="L33943" s="1" t="s">
        <v>1584</v>
      </c>
      <c r="M33943">
        <v>0</v>
      </c>
      <c r="N33943" s="1" t="s">
        <v>62</v>
      </c>
      <c r="O33943" s="1" t="s">
        <v>43</v>
      </c>
      <c r="P33943" s="1" t="s">
        <v>81</v>
      </c>
      <c r="Q33943" s="1" t="s">
        <v>45</v>
      </c>
      <c r="R33943" s="1" t="s">
        <v>101</v>
      </c>
      <c r="S33943" s="1" t="s">
        <v>67</v>
      </c>
      <c r="T33943" s="1" t="s">
        <v>68</v>
      </c>
      <c r="U33943">
        <v>116497</v>
      </c>
      <c r="V33943">
        <v>492665</v>
      </c>
      <c r="W33943">
        <v>18821001</v>
      </c>
      <c r="X33943" s="1" t="s">
        <v>49</v>
      </c>
      <c r="Y33943">
        <v>56</v>
      </c>
      <c r="Z33943" s="1" t="s">
        <v>50</v>
      </c>
      <c r="AA33943" s="1" t="s">
        <v>109</v>
      </c>
      <c r="AB33943" s="1" t="s">
        <v>51</v>
      </c>
      <c r="AC33943" s="1" t="s">
        <v>52</v>
      </c>
      <c r="AD33943" s="1" t="s">
        <v>254</v>
      </c>
      <c r="AE33943" s="1" t="s">
        <v>37</v>
      </c>
      <c r="AF33943">
        <v>37</v>
      </c>
      <c r="AG33943">
        <v>5</v>
      </c>
      <c r="AH33943">
        <v>0</v>
      </c>
      <c r="AI33943">
        <v>0</v>
      </c>
    </row>
    <row r="33944" spans="1:35" x14ac:dyDescent="0.25">
      <c r="A33944">
        <v>18821</v>
      </c>
      <c r="B33944" s="1" t="s">
        <v>69</v>
      </c>
      <c r="C33944" s="1" t="s">
        <v>109</v>
      </c>
      <c r="D33944">
        <v>13122019</v>
      </c>
      <c r="E33944">
        <v>2025</v>
      </c>
      <c r="F33944" s="1" t="s">
        <v>76</v>
      </c>
      <c r="G33944" s="1" t="s">
        <v>62</v>
      </c>
      <c r="H33944" s="1" t="s">
        <v>135</v>
      </c>
      <c r="I33944" s="1" t="s">
        <v>433</v>
      </c>
      <c r="J33944" s="1" t="s">
        <v>434</v>
      </c>
      <c r="K33944">
        <v>1227</v>
      </c>
      <c r="L33944" s="1" t="s">
        <v>1584</v>
      </c>
      <c r="M33944">
        <v>0</v>
      </c>
      <c r="N33944" s="1" t="s">
        <v>62</v>
      </c>
      <c r="O33944" s="1" t="s">
        <v>43</v>
      </c>
      <c r="P33944" s="1" t="s">
        <v>81</v>
      </c>
      <c r="Q33944" s="1" t="s">
        <v>45</v>
      </c>
      <c r="R33944" s="1" t="s">
        <v>101</v>
      </c>
      <c r="S33944" s="1" t="s">
        <v>67</v>
      </c>
      <c r="T33944" s="1" t="s">
        <v>68</v>
      </c>
      <c r="U33944">
        <v>116497</v>
      </c>
      <c r="V33944">
        <v>492665</v>
      </c>
      <c r="W33944">
        <v>18821002</v>
      </c>
      <c r="X33944" s="1" t="s">
        <v>54</v>
      </c>
      <c r="Y33944">
        <v>33</v>
      </c>
      <c r="Z33944" s="1" t="s">
        <v>50</v>
      </c>
      <c r="AA33944" s="1" t="s">
        <v>261</v>
      </c>
      <c r="AB33944" s="1" t="s">
        <v>51</v>
      </c>
      <c r="AC33944" s="1" t="s">
        <v>52</v>
      </c>
      <c r="AD33944" s="1" t="s">
        <v>254</v>
      </c>
      <c r="AE33944" s="1" t="s">
        <v>37</v>
      </c>
      <c r="AF33944">
        <v>0</v>
      </c>
      <c r="AG33944">
        <v>0</v>
      </c>
      <c r="AH33944">
        <v>0</v>
      </c>
      <c r="AI33944">
        <v>0</v>
      </c>
    </row>
    <row r="33945" spans="1:35" x14ac:dyDescent="0.25">
      <c r="A33945">
        <v>18822</v>
      </c>
      <c r="B33945" s="1" t="s">
        <v>69</v>
      </c>
      <c r="C33945" s="1" t="s">
        <v>120</v>
      </c>
      <c r="D33945">
        <v>18122019</v>
      </c>
      <c r="E33945">
        <v>1700</v>
      </c>
      <c r="F33945" s="1" t="s">
        <v>37</v>
      </c>
      <c r="G33945" s="1" t="s">
        <v>38</v>
      </c>
      <c r="H33945" s="1" t="s">
        <v>58</v>
      </c>
      <c r="I33945" s="1" t="s">
        <v>7535</v>
      </c>
      <c r="J33945" s="1" t="s">
        <v>7536</v>
      </c>
      <c r="K33945">
        <v>0</v>
      </c>
      <c r="L33945" s="1" t="s">
        <v>61</v>
      </c>
      <c r="M33945">
        <v>48</v>
      </c>
      <c r="N33945" s="1" t="s">
        <v>62</v>
      </c>
      <c r="O33945" s="1" t="s">
        <v>88</v>
      </c>
      <c r="P33945" s="1" t="s">
        <v>112</v>
      </c>
      <c r="Q33945" s="1" t="s">
        <v>65</v>
      </c>
      <c r="R33945" s="1" t="s">
        <v>101</v>
      </c>
      <c r="S33945" s="1" t="s">
        <v>97</v>
      </c>
      <c r="T33945" s="1" t="s">
        <v>68</v>
      </c>
      <c r="U33945">
        <v>153811</v>
      </c>
      <c r="V33945">
        <v>572068</v>
      </c>
      <c r="W33945">
        <v>18822001</v>
      </c>
      <c r="X33945" s="1" t="s">
        <v>54</v>
      </c>
      <c r="Y33945">
        <v>27</v>
      </c>
      <c r="Z33945" s="1" t="s">
        <v>55</v>
      </c>
      <c r="AA33945" s="1" t="s">
        <v>239</v>
      </c>
      <c r="AB33945" s="1" t="s">
        <v>51</v>
      </c>
      <c r="AC33945" s="1" t="s">
        <v>52</v>
      </c>
      <c r="AD33945" s="1" t="s">
        <v>53</v>
      </c>
      <c r="AE33945" s="1" t="s">
        <v>37</v>
      </c>
      <c r="AF33945">
        <v>8</v>
      </c>
      <c r="AG33945">
        <v>11</v>
      </c>
      <c r="AH33945">
        <v>0</v>
      </c>
      <c r="AI33945">
        <v>0</v>
      </c>
    </row>
    <row r="33946" spans="1:35" x14ac:dyDescent="0.25">
      <c r="A33946">
        <v>18822</v>
      </c>
      <c r="B33946" s="1" t="s">
        <v>69</v>
      </c>
      <c r="C33946" s="1" t="s">
        <v>120</v>
      </c>
      <c r="D33946">
        <v>18122019</v>
      </c>
      <c r="E33946">
        <v>1700</v>
      </c>
      <c r="F33946" s="1" t="s">
        <v>37</v>
      </c>
      <c r="G33946" s="1" t="s">
        <v>38</v>
      </c>
      <c r="H33946" s="1" t="s">
        <v>58</v>
      </c>
      <c r="I33946" s="1" t="s">
        <v>7535</v>
      </c>
      <c r="J33946" s="1" t="s">
        <v>7536</v>
      </c>
      <c r="K33946">
        <v>0</v>
      </c>
      <c r="L33946" s="1" t="s">
        <v>61</v>
      </c>
      <c r="M33946">
        <v>48</v>
      </c>
      <c r="N33946" s="1" t="s">
        <v>62</v>
      </c>
      <c r="O33946" s="1" t="s">
        <v>88</v>
      </c>
      <c r="P33946" s="1" t="s">
        <v>112</v>
      </c>
      <c r="Q33946" s="1" t="s">
        <v>65</v>
      </c>
      <c r="R33946" s="1" t="s">
        <v>101</v>
      </c>
      <c r="S33946" s="1" t="s">
        <v>97</v>
      </c>
      <c r="T33946" s="1" t="s">
        <v>68</v>
      </c>
      <c r="U33946">
        <v>153811</v>
      </c>
      <c r="V33946">
        <v>572068</v>
      </c>
      <c r="W33946">
        <v>18822002</v>
      </c>
      <c r="X33946" s="1" t="s">
        <v>49</v>
      </c>
      <c r="Y33946">
        <v>68</v>
      </c>
      <c r="Z33946" s="1" t="s">
        <v>55</v>
      </c>
      <c r="AA33946" s="1" t="s">
        <v>120</v>
      </c>
      <c r="AB33946" s="1" t="s">
        <v>51</v>
      </c>
      <c r="AC33946" s="1" t="s">
        <v>52</v>
      </c>
      <c r="AD33946" s="1" t="s">
        <v>112</v>
      </c>
      <c r="AE33946" s="1" t="s">
        <v>76</v>
      </c>
      <c r="AF33946">
        <v>0</v>
      </c>
      <c r="AG33946">
        <v>0</v>
      </c>
      <c r="AH33946">
        <v>0</v>
      </c>
      <c r="AI33946">
        <v>0</v>
      </c>
    </row>
    <row r="33947" spans="1:35" x14ac:dyDescent="0.25">
      <c r="A33947">
        <v>18823</v>
      </c>
      <c r="B33947" s="1" t="s">
        <v>69</v>
      </c>
      <c r="C33947" s="1" t="s">
        <v>75</v>
      </c>
      <c r="D33947">
        <v>30122019</v>
      </c>
      <c r="E33947">
        <v>2305</v>
      </c>
      <c r="F33947" s="1" t="s">
        <v>37</v>
      </c>
      <c r="G33947" s="1" t="s">
        <v>38</v>
      </c>
      <c r="H33947" s="1" t="s">
        <v>39</v>
      </c>
      <c r="I33947" s="1" t="s">
        <v>127</v>
      </c>
      <c r="J33947" s="1" t="s">
        <v>75</v>
      </c>
      <c r="K33947">
        <v>114</v>
      </c>
      <c r="L33947" s="1" t="s">
        <v>1124</v>
      </c>
      <c r="M33947">
        <v>41</v>
      </c>
      <c r="N33947" s="1" t="s">
        <v>62</v>
      </c>
      <c r="O33947" s="1" t="s">
        <v>212</v>
      </c>
      <c r="P33947" s="1" t="s">
        <v>73</v>
      </c>
      <c r="Q33947" s="1" t="s">
        <v>65</v>
      </c>
      <c r="R33947" s="1" t="s">
        <v>66</v>
      </c>
      <c r="S33947" s="1" t="s">
        <v>47</v>
      </c>
      <c r="T33947" s="1" t="s">
        <v>48</v>
      </c>
      <c r="U33947">
        <v>74502</v>
      </c>
      <c r="V33947">
        <v>511817</v>
      </c>
      <c r="W33947">
        <v>18823001</v>
      </c>
      <c r="X33947" s="1" t="s">
        <v>49</v>
      </c>
      <c r="Y33947">
        <v>22</v>
      </c>
      <c r="Z33947" s="1" t="s">
        <v>50</v>
      </c>
      <c r="AA33947" s="1" t="s">
        <v>75</v>
      </c>
      <c r="AB33947" s="1" t="s">
        <v>51</v>
      </c>
      <c r="AC33947" s="1" t="s">
        <v>52</v>
      </c>
      <c r="AD33947" s="1" t="s">
        <v>53</v>
      </c>
      <c r="AE33947" s="1" t="s">
        <v>37</v>
      </c>
      <c r="AF33947">
        <v>4</v>
      </c>
      <c r="AG33947">
        <v>1</v>
      </c>
      <c r="AH33947">
        <v>0</v>
      </c>
      <c r="AI33947">
        <v>0</v>
      </c>
    </row>
    <row r="33948" spans="1:35" x14ac:dyDescent="0.25">
      <c r="A33948">
        <v>18823</v>
      </c>
      <c r="B33948" s="1" t="s">
        <v>69</v>
      </c>
      <c r="C33948" s="1" t="s">
        <v>75</v>
      </c>
      <c r="D33948">
        <v>30122019</v>
      </c>
      <c r="E33948">
        <v>2305</v>
      </c>
      <c r="F33948" s="1" t="s">
        <v>37</v>
      </c>
      <c r="G33948" s="1" t="s">
        <v>38</v>
      </c>
      <c r="H33948" s="1" t="s">
        <v>39</v>
      </c>
      <c r="I33948" s="1" t="s">
        <v>127</v>
      </c>
      <c r="J33948" s="1" t="s">
        <v>75</v>
      </c>
      <c r="K33948">
        <v>114</v>
      </c>
      <c r="L33948" s="1" t="s">
        <v>1124</v>
      </c>
      <c r="M33948">
        <v>41</v>
      </c>
      <c r="N33948" s="1" t="s">
        <v>62</v>
      </c>
      <c r="O33948" s="1" t="s">
        <v>212</v>
      </c>
      <c r="P33948" s="1" t="s">
        <v>73</v>
      </c>
      <c r="Q33948" s="1" t="s">
        <v>65</v>
      </c>
      <c r="R33948" s="1" t="s">
        <v>66</v>
      </c>
      <c r="S33948" s="1" t="s">
        <v>47</v>
      </c>
      <c r="T33948" s="1" t="s">
        <v>48</v>
      </c>
      <c r="U33948">
        <v>74502</v>
      </c>
      <c r="V33948">
        <v>511817</v>
      </c>
      <c r="W33948">
        <v>18823002</v>
      </c>
      <c r="X33948" s="1" t="s">
        <v>54</v>
      </c>
      <c r="Y33948">
        <v>43</v>
      </c>
      <c r="Z33948" s="1" t="s">
        <v>55</v>
      </c>
      <c r="AA33948" s="1" t="s">
        <v>75</v>
      </c>
      <c r="AB33948" s="1" t="s">
        <v>51</v>
      </c>
      <c r="AC33948" s="1" t="s">
        <v>52</v>
      </c>
      <c r="AD33948" s="1" t="s">
        <v>53</v>
      </c>
      <c r="AE33948" s="1" t="s">
        <v>37</v>
      </c>
      <c r="AF33948">
        <v>20</v>
      </c>
      <c r="AG33948">
        <v>3</v>
      </c>
      <c r="AH33948">
        <v>0</v>
      </c>
      <c r="AI33948">
        <v>0</v>
      </c>
    </row>
    <row r="33949" spans="1:35" x14ac:dyDescent="0.25">
      <c r="A33949">
        <v>18824</v>
      </c>
      <c r="B33949" s="1" t="s">
        <v>69</v>
      </c>
      <c r="C33949" s="1" t="s">
        <v>75</v>
      </c>
      <c r="D33949">
        <v>30122019</v>
      </c>
      <c r="E33949">
        <v>1025</v>
      </c>
      <c r="F33949" s="1" t="s">
        <v>37</v>
      </c>
      <c r="G33949" s="1" t="s">
        <v>38</v>
      </c>
      <c r="H33949" s="1" t="s">
        <v>39</v>
      </c>
      <c r="I33949" s="1" t="s">
        <v>127</v>
      </c>
      <c r="J33949" s="1" t="s">
        <v>75</v>
      </c>
      <c r="K33949">
        <v>63</v>
      </c>
      <c r="L33949" s="1" t="s">
        <v>1910</v>
      </c>
      <c r="M33949">
        <v>8</v>
      </c>
      <c r="N33949" s="1" t="s">
        <v>62</v>
      </c>
      <c r="O33949" s="1" t="s">
        <v>212</v>
      </c>
      <c r="P33949" s="1" t="s">
        <v>64</v>
      </c>
      <c r="Q33949" s="1" t="s">
        <v>65</v>
      </c>
      <c r="R33949" s="1" t="s">
        <v>101</v>
      </c>
      <c r="S33949" s="1" t="s">
        <v>97</v>
      </c>
      <c r="T33949" s="1" t="s">
        <v>68</v>
      </c>
      <c r="U33949">
        <v>72813</v>
      </c>
      <c r="V33949">
        <v>513621</v>
      </c>
      <c r="W33949">
        <v>18824001</v>
      </c>
      <c r="X33949" s="1" t="s">
        <v>54</v>
      </c>
      <c r="Y33949">
        <v>56</v>
      </c>
      <c r="Z33949" s="1" t="s">
        <v>55</v>
      </c>
      <c r="AA33949" s="1" t="s">
        <v>75</v>
      </c>
      <c r="AB33949" s="1" t="s">
        <v>51</v>
      </c>
      <c r="AC33949" s="1" t="s">
        <v>52</v>
      </c>
      <c r="AD33949" s="1" t="s">
        <v>53</v>
      </c>
      <c r="AE33949" s="1" t="s">
        <v>37</v>
      </c>
      <c r="AF33949">
        <v>36</v>
      </c>
      <c r="AG33949">
        <v>6</v>
      </c>
      <c r="AH33949">
        <v>0</v>
      </c>
      <c r="AI33949">
        <v>0</v>
      </c>
    </row>
    <row r="33950" spans="1:35" x14ac:dyDescent="0.25">
      <c r="A33950">
        <v>18824</v>
      </c>
      <c r="B33950" s="1" t="s">
        <v>69</v>
      </c>
      <c r="C33950" s="1" t="s">
        <v>75</v>
      </c>
      <c r="D33950">
        <v>30122019</v>
      </c>
      <c r="E33950">
        <v>1025</v>
      </c>
      <c r="F33950" s="1" t="s">
        <v>37</v>
      </c>
      <c r="G33950" s="1" t="s">
        <v>38</v>
      </c>
      <c r="H33950" s="1" t="s">
        <v>39</v>
      </c>
      <c r="I33950" s="1" t="s">
        <v>127</v>
      </c>
      <c r="J33950" s="1" t="s">
        <v>75</v>
      </c>
      <c r="K33950">
        <v>63</v>
      </c>
      <c r="L33950" s="1" t="s">
        <v>1910</v>
      </c>
      <c r="M33950">
        <v>8</v>
      </c>
      <c r="N33950" s="1" t="s">
        <v>62</v>
      </c>
      <c r="O33950" s="1" t="s">
        <v>212</v>
      </c>
      <c r="P33950" s="1" t="s">
        <v>64</v>
      </c>
      <c r="Q33950" s="1" t="s">
        <v>65</v>
      </c>
      <c r="R33950" s="1" t="s">
        <v>101</v>
      </c>
      <c r="S33950" s="1" t="s">
        <v>97</v>
      </c>
      <c r="T33950" s="1" t="s">
        <v>68</v>
      </c>
      <c r="U33950">
        <v>72813</v>
      </c>
      <c r="V33950">
        <v>513621</v>
      </c>
      <c r="W33950">
        <v>18824002</v>
      </c>
      <c r="X33950" s="1" t="s">
        <v>49</v>
      </c>
      <c r="Y33950">
        <v>76</v>
      </c>
      <c r="Z33950" s="1" t="s">
        <v>50</v>
      </c>
      <c r="AA33950" s="1" t="s">
        <v>75</v>
      </c>
      <c r="AB33950" s="1" t="s">
        <v>51</v>
      </c>
      <c r="AC33950" s="1" t="s">
        <v>52</v>
      </c>
      <c r="AD33950" s="1" t="s">
        <v>53</v>
      </c>
      <c r="AE33950" s="1" t="s">
        <v>37</v>
      </c>
      <c r="AF33950">
        <v>48</v>
      </c>
      <c r="AG33950">
        <v>1</v>
      </c>
      <c r="AH33950">
        <v>0</v>
      </c>
      <c r="AI33950">
        <v>0</v>
      </c>
    </row>
    <row r="33951" spans="1:35" x14ac:dyDescent="0.25">
      <c r="A33951">
        <v>18825</v>
      </c>
      <c r="B33951" s="1" t="s">
        <v>35</v>
      </c>
      <c r="C33951" s="1" t="s">
        <v>120</v>
      </c>
      <c r="D33951">
        <v>30122019</v>
      </c>
      <c r="E33951">
        <v>1405</v>
      </c>
      <c r="F33951" s="1" t="s">
        <v>37</v>
      </c>
      <c r="G33951" s="1" t="s">
        <v>38</v>
      </c>
      <c r="H33951" s="1" t="s">
        <v>58</v>
      </c>
      <c r="I33951" s="1" t="s">
        <v>2622</v>
      </c>
      <c r="J33951" s="1" t="s">
        <v>2623</v>
      </c>
      <c r="K33951">
        <v>0</v>
      </c>
      <c r="L33951" s="1" t="s">
        <v>61</v>
      </c>
      <c r="M33951">
        <v>109</v>
      </c>
      <c r="N33951" s="1" t="s">
        <v>155</v>
      </c>
      <c r="O33951" s="1" t="s">
        <v>63</v>
      </c>
      <c r="P33951" s="1" t="s">
        <v>107</v>
      </c>
      <c r="Q33951" s="1" t="s">
        <v>65</v>
      </c>
      <c r="R33951" s="1" t="s">
        <v>66</v>
      </c>
      <c r="S33951" s="1" t="s">
        <v>97</v>
      </c>
      <c r="T33951" s="1" t="s">
        <v>260</v>
      </c>
      <c r="U33951">
        <v>143417</v>
      </c>
      <c r="V33951">
        <v>564277</v>
      </c>
      <c r="W33951">
        <v>18825001</v>
      </c>
      <c r="X33951" s="1" t="s">
        <v>54</v>
      </c>
      <c r="Y33951">
        <v>47</v>
      </c>
      <c r="Z33951" s="1" t="s">
        <v>50</v>
      </c>
      <c r="AA33951" s="1" t="s">
        <v>120</v>
      </c>
      <c r="AB33951" s="1" t="s">
        <v>51</v>
      </c>
      <c r="AC33951" s="1" t="s">
        <v>57</v>
      </c>
      <c r="AD33951" s="1" t="s">
        <v>567</v>
      </c>
      <c r="AE33951" s="1" t="s">
        <v>37</v>
      </c>
      <c r="AF33951">
        <v>31</v>
      </c>
      <c r="AG33951">
        <v>0</v>
      </c>
      <c r="AH33951">
        <v>0</v>
      </c>
      <c r="AI33951">
        <v>0</v>
      </c>
    </row>
    <row r="33952" spans="1:35" x14ac:dyDescent="0.25">
      <c r="A33952">
        <v>18826</v>
      </c>
      <c r="B33952" s="1" t="s">
        <v>69</v>
      </c>
      <c r="C33952" s="1" t="s">
        <v>75</v>
      </c>
      <c r="D33952">
        <v>31122019</v>
      </c>
      <c r="E33952">
        <v>215</v>
      </c>
      <c r="F33952" s="1" t="s">
        <v>37</v>
      </c>
      <c r="G33952" s="1" t="s">
        <v>38</v>
      </c>
      <c r="H33952" s="1" t="s">
        <v>39</v>
      </c>
      <c r="I33952" s="1" t="s">
        <v>127</v>
      </c>
      <c r="J33952" s="1" t="s">
        <v>75</v>
      </c>
      <c r="K33952">
        <v>125</v>
      </c>
      <c r="L33952" s="1" t="s">
        <v>2366</v>
      </c>
      <c r="M33952">
        <v>5</v>
      </c>
      <c r="N33952" s="1" t="s">
        <v>155</v>
      </c>
      <c r="O33952" s="1" t="s">
        <v>132</v>
      </c>
      <c r="P33952" s="1" t="s">
        <v>44</v>
      </c>
      <c r="Q33952" s="1" t="s">
        <v>65</v>
      </c>
      <c r="R33952" s="1" t="s">
        <v>66</v>
      </c>
      <c r="S33952" s="1" t="s">
        <v>97</v>
      </c>
      <c r="T33952" s="1" t="s">
        <v>48</v>
      </c>
      <c r="U33952">
        <v>72479</v>
      </c>
      <c r="V33952">
        <v>514497</v>
      </c>
      <c r="W33952">
        <v>18826001</v>
      </c>
      <c r="X33952" s="1" t="s">
        <v>49</v>
      </c>
      <c r="Y33952">
        <v>56</v>
      </c>
      <c r="Z33952" s="1" t="s">
        <v>50</v>
      </c>
      <c r="AA33952" s="1" t="s">
        <v>75</v>
      </c>
      <c r="AB33952" s="1" t="s">
        <v>51</v>
      </c>
      <c r="AC33952" s="1" t="s">
        <v>52</v>
      </c>
      <c r="AD33952" s="1" t="s">
        <v>53</v>
      </c>
      <c r="AE33952" s="1" t="s">
        <v>37</v>
      </c>
      <c r="AF33952">
        <v>32</v>
      </c>
      <c r="AG33952">
        <v>1</v>
      </c>
      <c r="AH33952">
        <v>0</v>
      </c>
      <c r="AI33952">
        <v>0</v>
      </c>
    </row>
    <row r="33953" spans="1:35" x14ac:dyDescent="0.25">
      <c r="A33953">
        <v>18826</v>
      </c>
      <c r="B33953" s="1" t="s">
        <v>69</v>
      </c>
      <c r="C33953" s="1" t="s">
        <v>75</v>
      </c>
      <c r="D33953">
        <v>31122019</v>
      </c>
      <c r="E33953">
        <v>215</v>
      </c>
      <c r="F33953" s="1" t="s">
        <v>37</v>
      </c>
      <c r="G33953" s="1" t="s">
        <v>38</v>
      </c>
      <c r="H33953" s="1" t="s">
        <v>39</v>
      </c>
      <c r="I33953" s="1" t="s">
        <v>127</v>
      </c>
      <c r="J33953" s="1" t="s">
        <v>75</v>
      </c>
      <c r="K33953">
        <v>125</v>
      </c>
      <c r="L33953" s="1" t="s">
        <v>2366</v>
      </c>
      <c r="M33953">
        <v>5</v>
      </c>
      <c r="N33953" s="1" t="s">
        <v>155</v>
      </c>
      <c r="O33953" s="1" t="s">
        <v>132</v>
      </c>
      <c r="P33953" s="1" t="s">
        <v>44</v>
      </c>
      <c r="Q33953" s="1" t="s">
        <v>65</v>
      </c>
      <c r="R33953" s="1" t="s">
        <v>66</v>
      </c>
      <c r="S33953" s="1" t="s">
        <v>97</v>
      </c>
      <c r="T33953" s="1" t="s">
        <v>48</v>
      </c>
      <c r="U33953">
        <v>72479</v>
      </c>
      <c r="V33953">
        <v>514497</v>
      </c>
      <c r="W33953">
        <v>18826002</v>
      </c>
      <c r="X33953" s="1" t="s">
        <v>54</v>
      </c>
      <c r="Y33953">
        <v>38</v>
      </c>
      <c r="Z33953" s="1" t="s">
        <v>55</v>
      </c>
      <c r="AA33953" s="1" t="s">
        <v>75</v>
      </c>
      <c r="AB33953" s="1" t="s">
        <v>51</v>
      </c>
      <c r="AC33953" s="1" t="s">
        <v>52</v>
      </c>
      <c r="AD33953" s="1" t="s">
        <v>53</v>
      </c>
      <c r="AE33953" s="1" t="s">
        <v>37</v>
      </c>
      <c r="AF33953">
        <v>14</v>
      </c>
      <c r="AG33953">
        <v>5</v>
      </c>
      <c r="AH33953">
        <v>0</v>
      </c>
      <c r="AI33953">
        <v>0</v>
      </c>
    </row>
    <row r="33954" spans="1:35" x14ac:dyDescent="0.25">
      <c r="A33954">
        <v>18827</v>
      </c>
      <c r="B33954" s="1" t="s">
        <v>69</v>
      </c>
      <c r="C33954" s="1" t="s">
        <v>166</v>
      </c>
      <c r="D33954">
        <v>20122019</v>
      </c>
      <c r="E33954">
        <v>750</v>
      </c>
      <c r="F33954" s="1" t="s">
        <v>37</v>
      </c>
      <c r="G33954" s="1" t="s">
        <v>38</v>
      </c>
      <c r="H33954" s="1" t="s">
        <v>58</v>
      </c>
      <c r="I33954" s="1" t="s">
        <v>1723</v>
      </c>
      <c r="J33954" s="1" t="s">
        <v>1724</v>
      </c>
      <c r="K33954">
        <v>0</v>
      </c>
      <c r="L33954" s="1" t="s">
        <v>61</v>
      </c>
      <c r="M33954">
        <v>55</v>
      </c>
      <c r="N33954" s="1" t="s">
        <v>62</v>
      </c>
      <c r="O33954" s="1" t="s">
        <v>185</v>
      </c>
      <c r="P33954" s="1" t="s">
        <v>112</v>
      </c>
      <c r="Q33954" s="1" t="s">
        <v>576</v>
      </c>
      <c r="R33954" s="1" t="s">
        <v>46</v>
      </c>
      <c r="S33954" s="1" t="s">
        <v>47</v>
      </c>
      <c r="T33954" s="1" t="s">
        <v>48</v>
      </c>
      <c r="U33954">
        <v>99517</v>
      </c>
      <c r="V33954">
        <v>517662</v>
      </c>
      <c r="W33954">
        <v>18827001</v>
      </c>
      <c r="X33954" s="1" t="s">
        <v>49</v>
      </c>
      <c r="Y33954">
        <v>45</v>
      </c>
      <c r="Z33954" s="1" t="s">
        <v>55</v>
      </c>
      <c r="AA33954" s="1" t="s">
        <v>166</v>
      </c>
      <c r="AB33954" s="1" t="s">
        <v>188</v>
      </c>
      <c r="AC33954" s="1" t="s">
        <v>52</v>
      </c>
      <c r="AD33954" s="1" t="s">
        <v>53</v>
      </c>
      <c r="AE33954" s="1" t="s">
        <v>37</v>
      </c>
      <c r="AF33954">
        <v>11</v>
      </c>
      <c r="AG33954">
        <v>7</v>
      </c>
      <c r="AH33954">
        <v>0</v>
      </c>
      <c r="AI33954">
        <v>0</v>
      </c>
    </row>
    <row r="33955" spans="1:35" x14ac:dyDescent="0.25">
      <c r="A33955">
        <v>18828</v>
      </c>
      <c r="B33955" s="1" t="s">
        <v>35</v>
      </c>
      <c r="C33955" s="1" t="s">
        <v>172</v>
      </c>
      <c r="D33955">
        <v>19092019</v>
      </c>
      <c r="E33955">
        <v>1745</v>
      </c>
      <c r="F33955" s="1" t="s">
        <v>76</v>
      </c>
      <c r="G33955" s="1" t="s">
        <v>62</v>
      </c>
      <c r="H33955" s="1" t="s">
        <v>220</v>
      </c>
      <c r="I33955" s="1" t="s">
        <v>714</v>
      </c>
      <c r="J33955" s="1" t="s">
        <v>715</v>
      </c>
      <c r="K33955">
        <v>281</v>
      </c>
      <c r="L33955" s="1" t="s">
        <v>815</v>
      </c>
      <c r="M33955">
        <v>9100</v>
      </c>
      <c r="N33955" s="1" t="s">
        <v>62</v>
      </c>
      <c r="O33955" s="1" t="s">
        <v>185</v>
      </c>
      <c r="P33955" s="1" t="s">
        <v>112</v>
      </c>
      <c r="Q33955" s="1" t="s">
        <v>65</v>
      </c>
      <c r="R33955" s="1" t="s">
        <v>66</v>
      </c>
      <c r="S33955" s="1" t="s">
        <v>97</v>
      </c>
      <c r="T33955" s="1" t="s">
        <v>68</v>
      </c>
      <c r="U33955">
        <v>128726</v>
      </c>
      <c r="V33955">
        <v>524303</v>
      </c>
      <c r="W33955">
        <v>18828001</v>
      </c>
      <c r="X33955" s="1" t="s">
        <v>49</v>
      </c>
      <c r="Y33955">
        <v>71</v>
      </c>
      <c r="Z33955" s="1" t="s">
        <v>50</v>
      </c>
      <c r="AA33955" s="1" t="s">
        <v>172</v>
      </c>
      <c r="AB33955" s="1" t="s">
        <v>51</v>
      </c>
      <c r="AC33955" s="1" t="s">
        <v>57</v>
      </c>
      <c r="AD33955" s="1" t="s">
        <v>216</v>
      </c>
      <c r="AE33955" s="1" t="s">
        <v>37</v>
      </c>
      <c r="AF33955">
        <v>0</v>
      </c>
      <c r="AG33955">
        <v>0</v>
      </c>
      <c r="AH33955">
        <v>0</v>
      </c>
      <c r="AI33955">
        <v>0</v>
      </c>
    </row>
    <row r="33956" spans="1:35" x14ac:dyDescent="0.25">
      <c r="A33956">
        <v>18829</v>
      </c>
      <c r="B33956" s="1" t="s">
        <v>69</v>
      </c>
      <c r="C33956" s="1" t="s">
        <v>172</v>
      </c>
      <c r="D33956">
        <v>26122019</v>
      </c>
      <c r="E33956">
        <v>2000</v>
      </c>
      <c r="F33956" s="1" t="s">
        <v>37</v>
      </c>
      <c r="G33956" s="1" t="s">
        <v>38</v>
      </c>
      <c r="H33956" s="1" t="s">
        <v>39</v>
      </c>
      <c r="I33956" s="1" t="s">
        <v>276</v>
      </c>
      <c r="J33956" s="1" t="s">
        <v>172</v>
      </c>
      <c r="K33956">
        <v>28</v>
      </c>
      <c r="L33956" s="1" t="s">
        <v>2322</v>
      </c>
      <c r="M33956">
        <v>1</v>
      </c>
      <c r="N33956" s="1" t="s">
        <v>62</v>
      </c>
      <c r="O33956" s="1" t="s">
        <v>212</v>
      </c>
      <c r="P33956" s="1" t="s">
        <v>73</v>
      </c>
      <c r="Q33956" s="1" t="s">
        <v>74</v>
      </c>
      <c r="R33956" s="1" t="s">
        <v>66</v>
      </c>
      <c r="S33956" s="1" t="s">
        <v>97</v>
      </c>
      <c r="T33956" s="1" t="s">
        <v>48</v>
      </c>
      <c r="U33956">
        <v>121787</v>
      </c>
      <c r="V33956">
        <v>521353</v>
      </c>
      <c r="W33956">
        <v>18829001</v>
      </c>
      <c r="X33956" s="1" t="s">
        <v>49</v>
      </c>
      <c r="Y33956">
        <v>21</v>
      </c>
      <c r="Z33956" s="1" t="s">
        <v>55</v>
      </c>
      <c r="AA33956" s="1" t="s">
        <v>261</v>
      </c>
      <c r="AB33956" s="1" t="s">
        <v>51</v>
      </c>
      <c r="AC33956" s="1" t="s">
        <v>52</v>
      </c>
      <c r="AD33956" s="1" t="s">
        <v>53</v>
      </c>
      <c r="AE33956" s="1" t="s">
        <v>113</v>
      </c>
      <c r="AF33956">
        <v>3</v>
      </c>
      <c r="AG33956">
        <v>0</v>
      </c>
      <c r="AH33956">
        <v>0</v>
      </c>
      <c r="AI33956">
        <v>0</v>
      </c>
    </row>
    <row r="33957" spans="1:35" x14ac:dyDescent="0.25">
      <c r="A33957">
        <v>18829</v>
      </c>
      <c r="B33957" s="1" t="s">
        <v>69</v>
      </c>
      <c r="C33957" s="1" t="s">
        <v>172</v>
      </c>
      <c r="D33957">
        <v>26122019</v>
      </c>
      <c r="E33957">
        <v>2000</v>
      </c>
      <c r="F33957" s="1" t="s">
        <v>37</v>
      </c>
      <c r="G33957" s="1" t="s">
        <v>38</v>
      </c>
      <c r="H33957" s="1" t="s">
        <v>39</v>
      </c>
      <c r="I33957" s="1" t="s">
        <v>276</v>
      </c>
      <c r="J33957" s="1" t="s">
        <v>172</v>
      </c>
      <c r="K33957">
        <v>28</v>
      </c>
      <c r="L33957" s="1" t="s">
        <v>2322</v>
      </c>
      <c r="M33957">
        <v>1</v>
      </c>
      <c r="N33957" s="1" t="s">
        <v>62</v>
      </c>
      <c r="O33957" s="1" t="s">
        <v>212</v>
      </c>
      <c r="P33957" s="1" t="s">
        <v>73</v>
      </c>
      <c r="Q33957" s="1" t="s">
        <v>74</v>
      </c>
      <c r="R33957" s="1" t="s">
        <v>66</v>
      </c>
      <c r="S33957" s="1" t="s">
        <v>97</v>
      </c>
      <c r="T33957" s="1" t="s">
        <v>48</v>
      </c>
      <c r="U33957">
        <v>121787</v>
      </c>
      <c r="V33957">
        <v>521353</v>
      </c>
      <c r="W33957">
        <v>18829002</v>
      </c>
      <c r="X33957" s="1" t="s">
        <v>54</v>
      </c>
      <c r="Y33957">
        <v>45</v>
      </c>
      <c r="Z33957" s="1" t="s">
        <v>50</v>
      </c>
      <c r="AA33957" s="1" t="s">
        <v>166</v>
      </c>
      <c r="AB33957" s="1" t="s">
        <v>51</v>
      </c>
      <c r="AC33957" s="1" t="s">
        <v>52</v>
      </c>
      <c r="AD33957" s="1" t="s">
        <v>53</v>
      </c>
      <c r="AE33957" s="1" t="s">
        <v>113</v>
      </c>
      <c r="AF33957">
        <v>26</v>
      </c>
      <c r="AG33957">
        <v>0</v>
      </c>
      <c r="AH33957">
        <v>0.49</v>
      </c>
      <c r="AI33957">
        <v>0</v>
      </c>
    </row>
    <row r="33958" spans="1:35" x14ac:dyDescent="0.25">
      <c r="A33958">
        <v>18830</v>
      </c>
      <c r="B33958" s="1" t="s">
        <v>69</v>
      </c>
      <c r="C33958" s="1" t="s">
        <v>109</v>
      </c>
      <c r="D33958">
        <v>17112019</v>
      </c>
      <c r="E33958">
        <v>1935</v>
      </c>
      <c r="F33958" s="1" t="s">
        <v>37</v>
      </c>
      <c r="G33958" s="1" t="s">
        <v>38</v>
      </c>
      <c r="H33958" s="1" t="s">
        <v>39</v>
      </c>
      <c r="I33958" s="1" t="s">
        <v>110</v>
      </c>
      <c r="J33958" s="1" t="s">
        <v>109</v>
      </c>
      <c r="K33958">
        <v>12</v>
      </c>
      <c r="L33958" s="1" t="s">
        <v>1192</v>
      </c>
      <c r="M33958">
        <v>14</v>
      </c>
      <c r="N33958" s="1" t="s">
        <v>155</v>
      </c>
      <c r="O33958" s="1" t="s">
        <v>132</v>
      </c>
      <c r="P33958" s="1" t="s">
        <v>44</v>
      </c>
      <c r="Q33958" s="1" t="s">
        <v>65</v>
      </c>
      <c r="R33958" s="1" t="s">
        <v>66</v>
      </c>
      <c r="S33958" s="1" t="s">
        <v>97</v>
      </c>
      <c r="T33958" s="1" t="s">
        <v>48</v>
      </c>
      <c r="U33958">
        <v>111120</v>
      </c>
      <c r="V33958">
        <v>469056</v>
      </c>
      <c r="W33958">
        <v>18830001</v>
      </c>
      <c r="X33958" s="1" t="s">
        <v>49</v>
      </c>
      <c r="Y33958">
        <v>39</v>
      </c>
      <c r="Z33958" s="1" t="s">
        <v>55</v>
      </c>
      <c r="AA33958" s="1" t="s">
        <v>109</v>
      </c>
      <c r="AB33958" s="1" t="s">
        <v>51</v>
      </c>
      <c r="AC33958" s="1" t="s">
        <v>52</v>
      </c>
      <c r="AD33958" s="1" t="s">
        <v>112</v>
      </c>
      <c r="AE33958" s="1" t="s">
        <v>76</v>
      </c>
      <c r="AF33958">
        <v>21</v>
      </c>
      <c r="AG33958">
        <v>8</v>
      </c>
      <c r="AH33958">
        <v>0</v>
      </c>
      <c r="AI33958">
        <v>0</v>
      </c>
    </row>
    <row r="33959" spans="1:35" x14ac:dyDescent="0.25">
      <c r="A33959">
        <v>18830</v>
      </c>
      <c r="B33959" s="1" t="s">
        <v>69</v>
      </c>
      <c r="C33959" s="1" t="s">
        <v>109</v>
      </c>
      <c r="D33959">
        <v>17112019</v>
      </c>
      <c r="E33959">
        <v>1935</v>
      </c>
      <c r="F33959" s="1" t="s">
        <v>37</v>
      </c>
      <c r="G33959" s="1" t="s">
        <v>38</v>
      </c>
      <c r="H33959" s="1" t="s">
        <v>39</v>
      </c>
      <c r="I33959" s="1" t="s">
        <v>110</v>
      </c>
      <c r="J33959" s="1" t="s">
        <v>109</v>
      </c>
      <c r="K33959">
        <v>12</v>
      </c>
      <c r="L33959" s="1" t="s">
        <v>1192</v>
      </c>
      <c r="M33959">
        <v>14</v>
      </c>
      <c r="N33959" s="1" t="s">
        <v>155</v>
      </c>
      <c r="O33959" s="1" t="s">
        <v>132</v>
      </c>
      <c r="P33959" s="1" t="s">
        <v>44</v>
      </c>
      <c r="Q33959" s="1" t="s">
        <v>65</v>
      </c>
      <c r="R33959" s="1" t="s">
        <v>66</v>
      </c>
      <c r="S33959" s="1" t="s">
        <v>97</v>
      </c>
      <c r="T33959" s="1" t="s">
        <v>48</v>
      </c>
      <c r="U33959">
        <v>111120</v>
      </c>
      <c r="V33959">
        <v>469056</v>
      </c>
      <c r="W33959">
        <v>18830002</v>
      </c>
      <c r="X33959" s="1" t="s">
        <v>54</v>
      </c>
      <c r="Y33959">
        <v>25</v>
      </c>
      <c r="Z33959" s="1" t="s">
        <v>50</v>
      </c>
      <c r="AA33959" s="1" t="s">
        <v>109</v>
      </c>
      <c r="AB33959" s="1" t="s">
        <v>51</v>
      </c>
      <c r="AC33959" s="1" t="s">
        <v>52</v>
      </c>
      <c r="AD33959" s="1" t="s">
        <v>53</v>
      </c>
      <c r="AE33959" s="1" t="s">
        <v>37</v>
      </c>
      <c r="AF33959">
        <v>7</v>
      </c>
      <c r="AG33959">
        <v>4</v>
      </c>
      <c r="AH33959">
        <v>0</v>
      </c>
      <c r="AI33959">
        <v>0</v>
      </c>
    </row>
    <row r="33960" spans="1:35" x14ac:dyDescent="0.25">
      <c r="A33960">
        <v>18831</v>
      </c>
      <c r="B33960" s="1" t="s">
        <v>35</v>
      </c>
      <c r="C33960" s="1" t="s">
        <v>172</v>
      </c>
      <c r="D33960">
        <v>30122019</v>
      </c>
      <c r="E33960">
        <v>830</v>
      </c>
      <c r="F33960" s="1" t="s">
        <v>37</v>
      </c>
      <c r="G33960" s="1" t="s">
        <v>38</v>
      </c>
      <c r="H33960" s="1" t="s">
        <v>58</v>
      </c>
      <c r="I33960" s="1" t="s">
        <v>2098</v>
      </c>
      <c r="J33960" s="1" t="s">
        <v>2099</v>
      </c>
      <c r="K33960">
        <v>0</v>
      </c>
      <c r="L33960" s="1" t="s">
        <v>61</v>
      </c>
      <c r="M33960">
        <v>32</v>
      </c>
      <c r="N33960" s="1" t="s">
        <v>62</v>
      </c>
      <c r="O33960" s="1" t="s">
        <v>63</v>
      </c>
      <c r="P33960" s="1" t="s">
        <v>44</v>
      </c>
      <c r="Q33960" s="1" t="s">
        <v>65</v>
      </c>
      <c r="R33960" s="1" t="s">
        <v>101</v>
      </c>
      <c r="S33960" s="1" t="s">
        <v>97</v>
      </c>
      <c r="T33960" s="1" t="s">
        <v>68</v>
      </c>
      <c r="U33960">
        <v>122781</v>
      </c>
      <c r="V33960">
        <v>518096</v>
      </c>
      <c r="W33960">
        <v>18831001</v>
      </c>
      <c r="X33960" s="1" t="s">
        <v>49</v>
      </c>
      <c r="Y33960">
        <v>57</v>
      </c>
      <c r="Z33960" s="1" t="s">
        <v>50</v>
      </c>
      <c r="AA33960" s="1" t="s">
        <v>172</v>
      </c>
      <c r="AB33960" s="1" t="s">
        <v>51</v>
      </c>
      <c r="AC33960" s="1" t="s">
        <v>57</v>
      </c>
      <c r="AD33960" s="1" t="s">
        <v>53</v>
      </c>
      <c r="AE33960" s="1" t="s">
        <v>37</v>
      </c>
      <c r="AF33960">
        <v>0</v>
      </c>
      <c r="AG33960">
        <v>0</v>
      </c>
      <c r="AH33960">
        <v>0</v>
      </c>
      <c r="AI33960">
        <v>0</v>
      </c>
    </row>
    <row r="33961" spans="1:35" x14ac:dyDescent="0.25">
      <c r="A33961">
        <v>18831</v>
      </c>
      <c r="B33961" s="1" t="s">
        <v>35</v>
      </c>
      <c r="C33961" s="1" t="s">
        <v>172</v>
      </c>
      <c r="D33961">
        <v>30122019</v>
      </c>
      <c r="E33961">
        <v>830</v>
      </c>
      <c r="F33961" s="1" t="s">
        <v>37</v>
      </c>
      <c r="G33961" s="1" t="s">
        <v>38</v>
      </c>
      <c r="H33961" s="1" t="s">
        <v>58</v>
      </c>
      <c r="I33961" s="1" t="s">
        <v>2098</v>
      </c>
      <c r="J33961" s="1" t="s">
        <v>2099</v>
      </c>
      <c r="K33961">
        <v>0</v>
      </c>
      <c r="L33961" s="1" t="s">
        <v>61</v>
      </c>
      <c r="M33961">
        <v>32</v>
      </c>
      <c r="N33961" s="1" t="s">
        <v>62</v>
      </c>
      <c r="O33961" s="1" t="s">
        <v>63</v>
      </c>
      <c r="P33961" s="1" t="s">
        <v>44</v>
      </c>
      <c r="Q33961" s="1" t="s">
        <v>65</v>
      </c>
      <c r="R33961" s="1" t="s">
        <v>101</v>
      </c>
      <c r="S33961" s="1" t="s">
        <v>97</v>
      </c>
      <c r="T33961" s="1" t="s">
        <v>68</v>
      </c>
      <c r="U33961">
        <v>122781</v>
      </c>
      <c r="V33961">
        <v>518096</v>
      </c>
      <c r="W33961">
        <v>18831002</v>
      </c>
      <c r="X33961" s="1" t="s">
        <v>54</v>
      </c>
      <c r="Y33961">
        <v>22</v>
      </c>
      <c r="Z33961" s="1" t="s">
        <v>50</v>
      </c>
      <c r="AA33961" s="1" t="s">
        <v>172</v>
      </c>
      <c r="AB33961" s="1" t="s">
        <v>51</v>
      </c>
      <c r="AC33961" s="1" t="s">
        <v>52</v>
      </c>
      <c r="AD33961" s="1" t="s">
        <v>254</v>
      </c>
      <c r="AE33961" s="1" t="s">
        <v>37</v>
      </c>
      <c r="AF33961">
        <v>4</v>
      </c>
      <c r="AG33961">
        <v>0</v>
      </c>
      <c r="AH33961">
        <v>0</v>
      </c>
      <c r="AI33961">
        <v>0</v>
      </c>
    </row>
    <row r="33962" spans="1:35" x14ac:dyDescent="0.25">
      <c r="A33962">
        <v>18832</v>
      </c>
      <c r="B33962" s="1" t="s">
        <v>69</v>
      </c>
      <c r="C33962" s="1" t="s">
        <v>172</v>
      </c>
      <c r="D33962">
        <v>30122019</v>
      </c>
      <c r="E33962">
        <v>1430</v>
      </c>
      <c r="F33962" s="1" t="s">
        <v>76</v>
      </c>
      <c r="G33962" s="1" t="s">
        <v>62</v>
      </c>
      <c r="H33962" s="1" t="s">
        <v>122</v>
      </c>
      <c r="I33962" s="1" t="s">
        <v>5568</v>
      </c>
      <c r="J33962" s="1" t="s">
        <v>5569</v>
      </c>
      <c r="K33962">
        <v>7208</v>
      </c>
      <c r="L33962" s="1" t="s">
        <v>7537</v>
      </c>
      <c r="M33962">
        <v>0</v>
      </c>
      <c r="N33962" s="1" t="s">
        <v>42</v>
      </c>
      <c r="O33962" s="1" t="s">
        <v>132</v>
      </c>
      <c r="P33962" s="1" t="s">
        <v>73</v>
      </c>
      <c r="Q33962" s="1" t="s">
        <v>65</v>
      </c>
      <c r="R33962" s="1" t="s">
        <v>101</v>
      </c>
      <c r="S33962" s="1" t="s">
        <v>97</v>
      </c>
      <c r="T33962" s="1" t="s">
        <v>48</v>
      </c>
      <c r="U33962">
        <v>121934</v>
      </c>
      <c r="V33962">
        <v>523930</v>
      </c>
      <c r="W33962">
        <v>18832001</v>
      </c>
      <c r="X33962" s="1" t="s">
        <v>54</v>
      </c>
      <c r="Y33962">
        <v>52</v>
      </c>
      <c r="Z33962" s="1" t="s">
        <v>50</v>
      </c>
      <c r="AA33962" s="1" t="s">
        <v>204</v>
      </c>
      <c r="AB33962" s="1" t="s">
        <v>51</v>
      </c>
      <c r="AC33962" s="1" t="s">
        <v>52</v>
      </c>
      <c r="AD33962" s="1" t="s">
        <v>53</v>
      </c>
      <c r="AE33962" s="1" t="s">
        <v>37</v>
      </c>
      <c r="AF33962">
        <v>28</v>
      </c>
      <c r="AG33962">
        <v>9</v>
      </c>
      <c r="AH33962">
        <v>0</v>
      </c>
      <c r="AI33962">
        <v>0</v>
      </c>
    </row>
    <row r="33963" spans="1:35" x14ac:dyDescent="0.25">
      <c r="A33963">
        <v>18832</v>
      </c>
      <c r="B33963" s="1" t="s">
        <v>69</v>
      </c>
      <c r="C33963" s="1" t="s">
        <v>172</v>
      </c>
      <c r="D33963">
        <v>30122019</v>
      </c>
      <c r="E33963">
        <v>1430</v>
      </c>
      <c r="F33963" s="1" t="s">
        <v>76</v>
      </c>
      <c r="G33963" s="1" t="s">
        <v>62</v>
      </c>
      <c r="H33963" s="1" t="s">
        <v>122</v>
      </c>
      <c r="I33963" s="1" t="s">
        <v>5568</v>
      </c>
      <c r="J33963" s="1" t="s">
        <v>5569</v>
      </c>
      <c r="K33963">
        <v>7208</v>
      </c>
      <c r="L33963" s="1" t="s">
        <v>7537</v>
      </c>
      <c r="M33963">
        <v>0</v>
      </c>
      <c r="N33963" s="1" t="s">
        <v>42</v>
      </c>
      <c r="O33963" s="1" t="s">
        <v>132</v>
      </c>
      <c r="P33963" s="1" t="s">
        <v>73</v>
      </c>
      <c r="Q33963" s="1" t="s">
        <v>65</v>
      </c>
      <c r="R33963" s="1" t="s">
        <v>101</v>
      </c>
      <c r="S33963" s="1" t="s">
        <v>97</v>
      </c>
      <c r="T33963" s="1" t="s">
        <v>48</v>
      </c>
      <c r="U33963">
        <v>121934</v>
      </c>
      <c r="V33963">
        <v>523930</v>
      </c>
      <c r="W33963">
        <v>18832002</v>
      </c>
      <c r="X33963" s="1" t="s">
        <v>49</v>
      </c>
      <c r="Y33963">
        <v>78</v>
      </c>
      <c r="Z33963" s="1" t="s">
        <v>50</v>
      </c>
      <c r="AA33963" s="1" t="s">
        <v>172</v>
      </c>
      <c r="AB33963" s="1" t="s">
        <v>51</v>
      </c>
      <c r="AC33963" s="1" t="s">
        <v>52</v>
      </c>
      <c r="AD33963" s="1" t="s">
        <v>53</v>
      </c>
      <c r="AE33963" s="1" t="s">
        <v>37</v>
      </c>
      <c r="AF33963">
        <v>51</v>
      </c>
      <c r="AG33963">
        <v>0</v>
      </c>
      <c r="AH33963">
        <v>0</v>
      </c>
      <c r="AI33963">
        <v>0</v>
      </c>
    </row>
    <row r="33964" spans="1:35" x14ac:dyDescent="0.25">
      <c r="A33964">
        <v>18833</v>
      </c>
      <c r="B33964" s="1" t="s">
        <v>69</v>
      </c>
      <c r="C33964" s="1" t="s">
        <v>172</v>
      </c>
      <c r="D33964">
        <v>31122019</v>
      </c>
      <c r="E33964">
        <v>1410</v>
      </c>
      <c r="F33964" s="1" t="s">
        <v>37</v>
      </c>
      <c r="G33964" s="1" t="s">
        <v>38</v>
      </c>
      <c r="H33964" s="1" t="s">
        <v>39</v>
      </c>
      <c r="I33964" s="1" t="s">
        <v>276</v>
      </c>
      <c r="J33964" s="1" t="s">
        <v>172</v>
      </c>
      <c r="K33964">
        <v>165</v>
      </c>
      <c r="L33964" s="1" t="s">
        <v>2319</v>
      </c>
      <c r="M33964">
        <v>4</v>
      </c>
      <c r="N33964" s="1" t="s">
        <v>62</v>
      </c>
      <c r="O33964" s="1" t="s">
        <v>212</v>
      </c>
      <c r="P33964" s="1" t="s">
        <v>73</v>
      </c>
      <c r="Q33964" s="1" t="s">
        <v>65</v>
      </c>
      <c r="R33964" s="1" t="s">
        <v>101</v>
      </c>
      <c r="S33964" s="1" t="s">
        <v>97</v>
      </c>
      <c r="T33964" s="1" t="s">
        <v>48</v>
      </c>
      <c r="U33964">
        <v>120572</v>
      </c>
      <c r="V33964">
        <v>521361</v>
      </c>
      <c r="W33964">
        <v>18833001</v>
      </c>
      <c r="X33964" s="1" t="s">
        <v>49</v>
      </c>
      <c r="Y33964">
        <v>36</v>
      </c>
      <c r="Z33964" s="1" t="s">
        <v>50</v>
      </c>
      <c r="AA33964" s="1" t="s">
        <v>166</v>
      </c>
      <c r="AB33964" s="1" t="s">
        <v>51</v>
      </c>
      <c r="AC33964" s="1" t="s">
        <v>52</v>
      </c>
      <c r="AD33964" s="1" t="s">
        <v>53</v>
      </c>
      <c r="AE33964" s="1" t="s">
        <v>37</v>
      </c>
      <c r="AF33964">
        <v>18</v>
      </c>
      <c r="AG33964">
        <v>0</v>
      </c>
      <c r="AH33964">
        <v>0</v>
      </c>
      <c r="AI33964">
        <v>0</v>
      </c>
    </row>
    <row r="33965" spans="1:35" x14ac:dyDescent="0.25">
      <c r="A33965">
        <v>18833</v>
      </c>
      <c r="B33965" s="1" t="s">
        <v>69</v>
      </c>
      <c r="C33965" s="1" t="s">
        <v>172</v>
      </c>
      <c r="D33965">
        <v>31122019</v>
      </c>
      <c r="E33965">
        <v>1410</v>
      </c>
      <c r="F33965" s="1" t="s">
        <v>37</v>
      </c>
      <c r="G33965" s="1" t="s">
        <v>38</v>
      </c>
      <c r="H33965" s="1" t="s">
        <v>39</v>
      </c>
      <c r="I33965" s="1" t="s">
        <v>276</v>
      </c>
      <c r="J33965" s="1" t="s">
        <v>172</v>
      </c>
      <c r="K33965">
        <v>165</v>
      </c>
      <c r="L33965" s="1" t="s">
        <v>2319</v>
      </c>
      <c r="M33965">
        <v>4</v>
      </c>
      <c r="N33965" s="1" t="s">
        <v>62</v>
      </c>
      <c r="O33965" s="1" t="s">
        <v>212</v>
      </c>
      <c r="P33965" s="1" t="s">
        <v>73</v>
      </c>
      <c r="Q33965" s="1" t="s">
        <v>65</v>
      </c>
      <c r="R33965" s="1" t="s">
        <v>101</v>
      </c>
      <c r="S33965" s="1" t="s">
        <v>97</v>
      </c>
      <c r="T33965" s="1" t="s">
        <v>48</v>
      </c>
      <c r="U33965">
        <v>120572</v>
      </c>
      <c r="V33965">
        <v>521361</v>
      </c>
      <c r="W33965">
        <v>18833002</v>
      </c>
      <c r="X33965" s="1" t="s">
        <v>54</v>
      </c>
      <c r="Y33965">
        <v>73</v>
      </c>
      <c r="Z33965" s="1" t="s">
        <v>50</v>
      </c>
      <c r="AA33965" s="1" t="s">
        <v>172</v>
      </c>
      <c r="AB33965" s="1" t="s">
        <v>51</v>
      </c>
      <c r="AC33965" s="1" t="s">
        <v>52</v>
      </c>
      <c r="AD33965" s="1" t="s">
        <v>53</v>
      </c>
      <c r="AE33965" s="1" t="s">
        <v>37</v>
      </c>
      <c r="AF33965">
        <v>52</v>
      </c>
      <c r="AG33965">
        <v>3</v>
      </c>
      <c r="AH33965">
        <v>0</v>
      </c>
      <c r="AI33965">
        <v>0</v>
      </c>
    </row>
    <row r="33966" spans="1:35" x14ac:dyDescent="0.25">
      <c r="A33966">
        <v>18834</v>
      </c>
      <c r="B33966" s="1" t="s">
        <v>69</v>
      </c>
      <c r="C33966" s="1" t="s">
        <v>70</v>
      </c>
      <c r="D33966">
        <v>20122019</v>
      </c>
      <c r="E33966">
        <v>1400</v>
      </c>
      <c r="F33966" s="1" t="s">
        <v>37</v>
      </c>
      <c r="G33966" s="1" t="s">
        <v>38</v>
      </c>
      <c r="H33966" s="1" t="s">
        <v>39</v>
      </c>
      <c r="I33966" s="1" t="s">
        <v>876</v>
      </c>
      <c r="J33966" s="1" t="s">
        <v>70</v>
      </c>
      <c r="K33966">
        <v>22</v>
      </c>
      <c r="L33966" s="1" t="s">
        <v>877</v>
      </c>
      <c r="M33966">
        <v>23</v>
      </c>
      <c r="N33966" s="1" t="s">
        <v>155</v>
      </c>
      <c r="O33966" s="1" t="s">
        <v>132</v>
      </c>
      <c r="P33966" s="1" t="s">
        <v>44</v>
      </c>
      <c r="Q33966" s="1" t="s">
        <v>65</v>
      </c>
      <c r="R33966" s="1" t="s">
        <v>66</v>
      </c>
      <c r="S33966" s="1" t="s">
        <v>97</v>
      </c>
      <c r="T33966" s="1" t="s">
        <v>68</v>
      </c>
      <c r="U33966">
        <v>120785</v>
      </c>
      <c r="V33966">
        <v>540590</v>
      </c>
      <c r="W33966">
        <v>18834001</v>
      </c>
      <c r="X33966" s="1" t="s">
        <v>54</v>
      </c>
      <c r="Y33966">
        <v>77</v>
      </c>
      <c r="Z33966" s="1" t="s">
        <v>55</v>
      </c>
      <c r="AA33966" s="1" t="s">
        <v>70</v>
      </c>
      <c r="AB33966" s="1" t="s">
        <v>51</v>
      </c>
      <c r="AC33966" s="1" t="s">
        <v>52</v>
      </c>
      <c r="AD33966" s="1" t="s">
        <v>53</v>
      </c>
      <c r="AE33966" s="1" t="s">
        <v>113</v>
      </c>
      <c r="AF33966">
        <v>49</v>
      </c>
      <c r="AG33966">
        <v>6</v>
      </c>
      <c r="AH33966">
        <v>0</v>
      </c>
      <c r="AI33966">
        <v>0</v>
      </c>
    </row>
    <row r="33967" spans="1:35" x14ac:dyDescent="0.25">
      <c r="A33967">
        <v>18834</v>
      </c>
      <c r="B33967" s="1" t="s">
        <v>69</v>
      </c>
      <c r="C33967" s="1" t="s">
        <v>70</v>
      </c>
      <c r="D33967">
        <v>20122019</v>
      </c>
      <c r="E33967">
        <v>1400</v>
      </c>
      <c r="F33967" s="1" t="s">
        <v>37</v>
      </c>
      <c r="G33967" s="1" t="s">
        <v>38</v>
      </c>
      <c r="H33967" s="1" t="s">
        <v>39</v>
      </c>
      <c r="I33967" s="1" t="s">
        <v>876</v>
      </c>
      <c r="J33967" s="1" t="s">
        <v>70</v>
      </c>
      <c r="K33967">
        <v>22</v>
      </c>
      <c r="L33967" s="1" t="s">
        <v>877</v>
      </c>
      <c r="M33967">
        <v>23</v>
      </c>
      <c r="N33967" s="1" t="s">
        <v>155</v>
      </c>
      <c r="O33967" s="1" t="s">
        <v>132</v>
      </c>
      <c r="P33967" s="1" t="s">
        <v>44</v>
      </c>
      <c r="Q33967" s="1" t="s">
        <v>65</v>
      </c>
      <c r="R33967" s="1" t="s">
        <v>66</v>
      </c>
      <c r="S33967" s="1" t="s">
        <v>97</v>
      </c>
      <c r="T33967" s="1" t="s">
        <v>68</v>
      </c>
      <c r="U33967">
        <v>120785</v>
      </c>
      <c r="V33967">
        <v>540590</v>
      </c>
      <c r="W33967">
        <v>18834002</v>
      </c>
      <c r="X33967" s="1" t="s">
        <v>49</v>
      </c>
      <c r="Y33967">
        <v>46</v>
      </c>
      <c r="Z33967" s="1" t="s">
        <v>50</v>
      </c>
      <c r="AA33967" s="1" t="s">
        <v>70</v>
      </c>
      <c r="AB33967" s="1" t="s">
        <v>51</v>
      </c>
      <c r="AC33967" s="1" t="s">
        <v>52</v>
      </c>
      <c r="AD33967" s="1" t="s">
        <v>112</v>
      </c>
      <c r="AE33967" s="1" t="s">
        <v>76</v>
      </c>
      <c r="AF33967">
        <v>0</v>
      </c>
      <c r="AG33967">
        <v>0</v>
      </c>
      <c r="AH33967">
        <v>0</v>
      </c>
      <c r="AI33967">
        <v>0</v>
      </c>
    </row>
    <row r="33968" spans="1:35" x14ac:dyDescent="0.25">
      <c r="A33968">
        <v>18835</v>
      </c>
      <c r="B33968" s="1" t="s">
        <v>69</v>
      </c>
      <c r="C33968" s="1" t="s">
        <v>139</v>
      </c>
      <c r="D33968">
        <v>21122019</v>
      </c>
      <c r="E33968">
        <v>150</v>
      </c>
      <c r="F33968" s="1" t="s">
        <v>37</v>
      </c>
      <c r="G33968" s="1" t="s">
        <v>38</v>
      </c>
      <c r="H33968" s="1" t="s">
        <v>39</v>
      </c>
      <c r="I33968" s="1" t="s">
        <v>214</v>
      </c>
      <c r="J33968" s="1" t="s">
        <v>139</v>
      </c>
      <c r="K33968">
        <v>360</v>
      </c>
      <c r="L33968" s="1" t="s">
        <v>7538</v>
      </c>
      <c r="M33968">
        <v>14</v>
      </c>
      <c r="N33968" s="1" t="s">
        <v>62</v>
      </c>
      <c r="O33968" s="1" t="s">
        <v>132</v>
      </c>
      <c r="P33968" s="1" t="s">
        <v>44</v>
      </c>
      <c r="Q33968" s="1" t="s">
        <v>65</v>
      </c>
      <c r="R33968" s="1" t="s">
        <v>66</v>
      </c>
      <c r="S33968" s="1" t="s">
        <v>97</v>
      </c>
      <c r="T33968" s="1" t="s">
        <v>48</v>
      </c>
      <c r="U33968">
        <v>154596</v>
      </c>
      <c r="V33968">
        <v>553377</v>
      </c>
      <c r="W33968">
        <v>18835001</v>
      </c>
      <c r="X33968" s="1" t="s">
        <v>49</v>
      </c>
      <c r="Y33968">
        <v>35</v>
      </c>
      <c r="Z33968" s="1" t="s">
        <v>50</v>
      </c>
      <c r="AA33968" s="1" t="s">
        <v>139</v>
      </c>
      <c r="AB33968" s="1" t="s">
        <v>51</v>
      </c>
      <c r="AC33968" s="1" t="s">
        <v>52</v>
      </c>
      <c r="AD33968" s="1" t="s">
        <v>53</v>
      </c>
      <c r="AE33968" s="1" t="s">
        <v>113</v>
      </c>
      <c r="AF33968">
        <v>10</v>
      </c>
      <c r="AG33968">
        <v>0</v>
      </c>
      <c r="AH33968">
        <v>0</v>
      </c>
      <c r="AI33968">
        <v>0</v>
      </c>
    </row>
    <row r="33969" spans="1:35" x14ac:dyDescent="0.25">
      <c r="A33969">
        <v>18836</v>
      </c>
      <c r="B33969" s="1" t="s">
        <v>69</v>
      </c>
      <c r="C33969" s="1" t="s">
        <v>139</v>
      </c>
      <c r="D33969">
        <v>9122019</v>
      </c>
      <c r="E33969">
        <v>720</v>
      </c>
      <c r="F33969" s="1" t="s">
        <v>37</v>
      </c>
      <c r="G33969" s="1" t="s">
        <v>38</v>
      </c>
      <c r="H33969" s="1" t="s">
        <v>39</v>
      </c>
      <c r="I33969" s="1" t="s">
        <v>214</v>
      </c>
      <c r="J33969" s="1" t="s">
        <v>139</v>
      </c>
      <c r="K33969">
        <v>258</v>
      </c>
      <c r="L33969" s="1" t="s">
        <v>777</v>
      </c>
      <c r="M33969">
        <v>35</v>
      </c>
      <c r="N33969" s="1" t="s">
        <v>164</v>
      </c>
      <c r="O33969" s="1" t="s">
        <v>212</v>
      </c>
      <c r="P33969" s="1" t="s">
        <v>73</v>
      </c>
      <c r="Q33969" s="1" t="s">
        <v>65</v>
      </c>
      <c r="R33969" s="1" t="s">
        <v>46</v>
      </c>
      <c r="S33969" s="1" t="s">
        <v>97</v>
      </c>
      <c r="T33969" s="1" t="s">
        <v>68</v>
      </c>
      <c r="U33969">
        <v>156046</v>
      </c>
      <c r="V33969">
        <v>549803</v>
      </c>
      <c r="W33969">
        <v>18836001</v>
      </c>
      <c r="X33969" s="1" t="s">
        <v>49</v>
      </c>
      <c r="Y33969">
        <v>25</v>
      </c>
      <c r="Z33969" s="1" t="s">
        <v>50</v>
      </c>
      <c r="AA33969" s="1" t="s">
        <v>175</v>
      </c>
      <c r="AB33969" s="1" t="s">
        <v>51</v>
      </c>
      <c r="AC33969" s="1" t="s">
        <v>52</v>
      </c>
      <c r="AD33969" s="1" t="s">
        <v>216</v>
      </c>
      <c r="AE33969" s="1" t="s">
        <v>76</v>
      </c>
      <c r="AF33969">
        <v>0</v>
      </c>
      <c r="AG33969">
        <v>0</v>
      </c>
      <c r="AH33969">
        <v>0</v>
      </c>
      <c r="AI33969">
        <v>0</v>
      </c>
    </row>
    <row r="33970" spans="1:35" x14ac:dyDescent="0.25">
      <c r="A33970">
        <v>18837</v>
      </c>
      <c r="B33970" s="1" t="s">
        <v>69</v>
      </c>
      <c r="C33970" s="1" t="s">
        <v>139</v>
      </c>
      <c r="D33970">
        <v>14122019</v>
      </c>
      <c r="E33970">
        <v>915</v>
      </c>
      <c r="F33970" s="1" t="s">
        <v>37</v>
      </c>
      <c r="G33970" s="1" t="s">
        <v>38</v>
      </c>
      <c r="H33970" s="1" t="s">
        <v>58</v>
      </c>
      <c r="I33970" s="1" t="s">
        <v>7539</v>
      </c>
      <c r="J33970" s="1" t="s">
        <v>7540</v>
      </c>
      <c r="K33970">
        <v>0</v>
      </c>
      <c r="L33970" s="1" t="s">
        <v>61</v>
      </c>
      <c r="M33970">
        <v>78</v>
      </c>
      <c r="N33970" s="1" t="s">
        <v>155</v>
      </c>
      <c r="O33970" s="1" t="s">
        <v>132</v>
      </c>
      <c r="P33970" s="1" t="s">
        <v>119</v>
      </c>
      <c r="Q33970" s="1" t="s">
        <v>65</v>
      </c>
      <c r="R33970" s="1" t="s">
        <v>101</v>
      </c>
      <c r="S33970" s="1" t="s">
        <v>97</v>
      </c>
      <c r="T33970" s="1" t="s">
        <v>48</v>
      </c>
      <c r="U33970">
        <v>147318</v>
      </c>
      <c r="V33970">
        <v>559019</v>
      </c>
      <c r="W33970">
        <v>18837001</v>
      </c>
      <c r="X33970" s="1" t="s">
        <v>49</v>
      </c>
      <c r="Y33970">
        <v>42</v>
      </c>
      <c r="Z33970" s="1" t="s">
        <v>50</v>
      </c>
      <c r="AA33970" s="1" t="s">
        <v>139</v>
      </c>
      <c r="AB33970" s="1" t="s">
        <v>51</v>
      </c>
      <c r="AC33970" s="1" t="s">
        <v>52</v>
      </c>
      <c r="AD33970" s="1" t="s">
        <v>53</v>
      </c>
      <c r="AE33970" s="1" t="s">
        <v>37</v>
      </c>
      <c r="AF33970">
        <v>22</v>
      </c>
      <c r="AG33970">
        <v>1</v>
      </c>
      <c r="AH33970">
        <v>0</v>
      </c>
      <c r="AI33970">
        <v>0</v>
      </c>
    </row>
    <row r="33971" spans="1:35" x14ac:dyDescent="0.25">
      <c r="A33971">
        <v>18837</v>
      </c>
      <c r="B33971" s="1" t="s">
        <v>69</v>
      </c>
      <c r="C33971" s="1" t="s">
        <v>139</v>
      </c>
      <c r="D33971">
        <v>14122019</v>
      </c>
      <c r="E33971">
        <v>915</v>
      </c>
      <c r="F33971" s="1" t="s">
        <v>37</v>
      </c>
      <c r="G33971" s="1" t="s">
        <v>38</v>
      </c>
      <c r="H33971" s="1" t="s">
        <v>58</v>
      </c>
      <c r="I33971" s="1" t="s">
        <v>7539</v>
      </c>
      <c r="J33971" s="1" t="s">
        <v>7540</v>
      </c>
      <c r="K33971">
        <v>0</v>
      </c>
      <c r="L33971" s="1" t="s">
        <v>61</v>
      </c>
      <c r="M33971">
        <v>78</v>
      </c>
      <c r="N33971" s="1" t="s">
        <v>155</v>
      </c>
      <c r="O33971" s="1" t="s">
        <v>132</v>
      </c>
      <c r="P33971" s="1" t="s">
        <v>119</v>
      </c>
      <c r="Q33971" s="1" t="s">
        <v>65</v>
      </c>
      <c r="R33971" s="1" t="s">
        <v>101</v>
      </c>
      <c r="S33971" s="1" t="s">
        <v>97</v>
      </c>
      <c r="T33971" s="1" t="s">
        <v>48</v>
      </c>
      <c r="U33971">
        <v>147318</v>
      </c>
      <c r="V33971">
        <v>559019</v>
      </c>
      <c r="W33971">
        <v>18837002</v>
      </c>
      <c r="X33971" s="1" t="s">
        <v>54</v>
      </c>
      <c r="Y33971">
        <v>73</v>
      </c>
      <c r="Z33971" s="1" t="s">
        <v>50</v>
      </c>
      <c r="AA33971" s="1" t="s">
        <v>134</v>
      </c>
      <c r="AB33971" s="1" t="s">
        <v>51</v>
      </c>
      <c r="AC33971" s="1" t="s">
        <v>52</v>
      </c>
      <c r="AD33971" s="1" t="s">
        <v>53</v>
      </c>
      <c r="AE33971" s="1" t="s">
        <v>37</v>
      </c>
      <c r="AF33971">
        <v>47</v>
      </c>
      <c r="AG33971">
        <v>7</v>
      </c>
      <c r="AH33971">
        <v>0</v>
      </c>
      <c r="AI33971">
        <v>0</v>
      </c>
    </row>
    <row r="33972" spans="1:35" x14ac:dyDescent="0.25">
      <c r="A33972">
        <v>18838</v>
      </c>
      <c r="B33972" s="1" t="s">
        <v>69</v>
      </c>
      <c r="C33972" s="1" t="s">
        <v>175</v>
      </c>
      <c r="D33972">
        <v>24122019</v>
      </c>
      <c r="E33972">
        <v>2010</v>
      </c>
      <c r="F33972" s="1" t="s">
        <v>37</v>
      </c>
      <c r="G33972" s="1" t="s">
        <v>38</v>
      </c>
      <c r="H33972" s="1" t="s">
        <v>39</v>
      </c>
      <c r="I33972" s="1" t="s">
        <v>1777</v>
      </c>
      <c r="J33972" s="1" t="s">
        <v>1778</v>
      </c>
      <c r="K33972">
        <v>13</v>
      </c>
      <c r="L33972" s="1" t="s">
        <v>3558</v>
      </c>
      <c r="M33972">
        <v>6</v>
      </c>
      <c r="N33972" s="1" t="s">
        <v>164</v>
      </c>
      <c r="O33972" s="1" t="s">
        <v>43</v>
      </c>
      <c r="P33972" s="1" t="s">
        <v>81</v>
      </c>
      <c r="Q33972" s="1" t="s">
        <v>74</v>
      </c>
      <c r="R33972" s="1" t="s">
        <v>66</v>
      </c>
      <c r="S33972" s="1" t="s">
        <v>97</v>
      </c>
      <c r="T33972" s="1" t="s">
        <v>48</v>
      </c>
      <c r="U33972">
        <v>136870</v>
      </c>
      <c r="V33972">
        <v>504164</v>
      </c>
      <c r="W33972">
        <v>18838001</v>
      </c>
      <c r="X33972" s="1" t="s">
        <v>54</v>
      </c>
      <c r="Y33972">
        <v>27</v>
      </c>
      <c r="Z33972" s="1" t="s">
        <v>50</v>
      </c>
      <c r="AA33972" s="1" t="s">
        <v>175</v>
      </c>
      <c r="AB33972" s="1" t="s">
        <v>51</v>
      </c>
      <c r="AC33972" s="1" t="s">
        <v>52</v>
      </c>
      <c r="AD33972" s="1" t="s">
        <v>53</v>
      </c>
      <c r="AE33972" s="1" t="s">
        <v>113</v>
      </c>
      <c r="AF33972">
        <v>3</v>
      </c>
      <c r="AG33972">
        <v>2</v>
      </c>
      <c r="AH33972">
        <v>0</v>
      </c>
      <c r="AI33972">
        <v>0</v>
      </c>
    </row>
    <row r="33973" spans="1:35" x14ac:dyDescent="0.25">
      <c r="A33973">
        <v>18838</v>
      </c>
      <c r="B33973" s="1" t="s">
        <v>69</v>
      </c>
      <c r="C33973" s="1" t="s">
        <v>175</v>
      </c>
      <c r="D33973">
        <v>24122019</v>
      </c>
      <c r="E33973">
        <v>2010</v>
      </c>
      <c r="F33973" s="1" t="s">
        <v>37</v>
      </c>
      <c r="G33973" s="1" t="s">
        <v>38</v>
      </c>
      <c r="H33973" s="1" t="s">
        <v>39</v>
      </c>
      <c r="I33973" s="1" t="s">
        <v>1777</v>
      </c>
      <c r="J33973" s="1" t="s">
        <v>1778</v>
      </c>
      <c r="K33973">
        <v>13</v>
      </c>
      <c r="L33973" s="1" t="s">
        <v>3558</v>
      </c>
      <c r="M33973">
        <v>6</v>
      </c>
      <c r="N33973" s="1" t="s">
        <v>164</v>
      </c>
      <c r="O33973" s="1" t="s">
        <v>43</v>
      </c>
      <c r="P33973" s="1" t="s">
        <v>81</v>
      </c>
      <c r="Q33973" s="1" t="s">
        <v>74</v>
      </c>
      <c r="R33973" s="1" t="s">
        <v>66</v>
      </c>
      <c r="S33973" s="1" t="s">
        <v>97</v>
      </c>
      <c r="T33973" s="1" t="s">
        <v>48</v>
      </c>
      <c r="U33973">
        <v>136870</v>
      </c>
      <c r="V33973">
        <v>504164</v>
      </c>
      <c r="W33973">
        <v>18838002</v>
      </c>
      <c r="X33973" s="1" t="s">
        <v>49</v>
      </c>
      <c r="Y33973">
        <v>23</v>
      </c>
      <c r="Z33973" s="1" t="s">
        <v>55</v>
      </c>
      <c r="AA33973" s="1" t="s">
        <v>175</v>
      </c>
      <c r="AB33973" s="1" t="s">
        <v>51</v>
      </c>
      <c r="AC33973" s="1" t="s">
        <v>52</v>
      </c>
      <c r="AD33973" s="1" t="s">
        <v>53</v>
      </c>
      <c r="AE33973" s="1" t="s">
        <v>37</v>
      </c>
      <c r="AF33973">
        <v>4</v>
      </c>
      <c r="AG33973">
        <v>10</v>
      </c>
      <c r="AH33973">
        <v>0</v>
      </c>
      <c r="AI33973">
        <v>0</v>
      </c>
    </row>
    <row r="33974" spans="1:35" x14ac:dyDescent="0.25">
      <c r="A33974">
        <v>18839</v>
      </c>
      <c r="B33974" s="1" t="s">
        <v>69</v>
      </c>
      <c r="C33974" s="1" t="s">
        <v>70</v>
      </c>
      <c r="D33974">
        <v>31122019</v>
      </c>
      <c r="E33974">
        <v>1015</v>
      </c>
      <c r="F33974" s="1" t="s">
        <v>37</v>
      </c>
      <c r="G33974" s="1" t="s">
        <v>38</v>
      </c>
      <c r="H33974" s="1" t="s">
        <v>58</v>
      </c>
      <c r="I33974" s="1" t="s">
        <v>3378</v>
      </c>
      <c r="J33974" s="1" t="s">
        <v>3379</v>
      </c>
      <c r="K33974">
        <v>0</v>
      </c>
      <c r="L33974" s="1" t="s">
        <v>61</v>
      </c>
      <c r="M33974">
        <v>138</v>
      </c>
      <c r="N33974" s="1" t="s">
        <v>155</v>
      </c>
      <c r="O33974" s="1" t="s">
        <v>132</v>
      </c>
      <c r="P33974" s="1" t="s">
        <v>44</v>
      </c>
      <c r="Q33974" s="1" t="s">
        <v>65</v>
      </c>
      <c r="R33974" s="1" t="s">
        <v>46</v>
      </c>
      <c r="S33974" s="1" t="s">
        <v>97</v>
      </c>
      <c r="T33974" s="1" t="s">
        <v>48</v>
      </c>
      <c r="U33974">
        <v>103387</v>
      </c>
      <c r="V33974">
        <v>543786</v>
      </c>
      <c r="W33974">
        <v>18839001</v>
      </c>
      <c r="X33974" s="1" t="s">
        <v>49</v>
      </c>
      <c r="Y33974">
        <v>52</v>
      </c>
      <c r="Z33974" s="1" t="s">
        <v>50</v>
      </c>
      <c r="AA33974" s="1" t="s">
        <v>70</v>
      </c>
      <c r="AB33974" s="1" t="s">
        <v>51</v>
      </c>
      <c r="AC33974" s="1" t="s">
        <v>52</v>
      </c>
      <c r="AD33974" s="1" t="s">
        <v>53</v>
      </c>
      <c r="AE33974" s="1" t="s">
        <v>76</v>
      </c>
      <c r="AF33974">
        <v>34</v>
      </c>
      <c r="AG33974">
        <v>2</v>
      </c>
      <c r="AH33974">
        <v>0</v>
      </c>
      <c r="AI33974">
        <v>0</v>
      </c>
    </row>
    <row r="33975" spans="1:35" x14ac:dyDescent="0.25">
      <c r="A33975">
        <v>18840</v>
      </c>
      <c r="B33975" s="1" t="s">
        <v>35</v>
      </c>
      <c r="C33975" s="1" t="s">
        <v>313</v>
      </c>
      <c r="D33975">
        <v>27122019</v>
      </c>
      <c r="E33975">
        <v>1450</v>
      </c>
      <c r="F33975" s="1" t="s">
        <v>76</v>
      </c>
      <c r="G33975" s="1" t="s">
        <v>62</v>
      </c>
      <c r="H33975" s="1" t="s">
        <v>115</v>
      </c>
      <c r="I33975" s="1" t="s">
        <v>643</v>
      </c>
      <c r="J33975" s="1" t="s">
        <v>644</v>
      </c>
      <c r="K33975">
        <v>335</v>
      </c>
      <c r="L33975" s="1" t="s">
        <v>3240</v>
      </c>
      <c r="M33975">
        <v>6880</v>
      </c>
      <c r="N33975" s="1" t="s">
        <v>62</v>
      </c>
      <c r="O33975" s="1" t="s">
        <v>43</v>
      </c>
      <c r="P33975" s="1" t="s">
        <v>81</v>
      </c>
      <c r="Q33975" s="1" t="s">
        <v>74</v>
      </c>
      <c r="R33975" s="1" t="s">
        <v>113</v>
      </c>
      <c r="S33975" s="1" t="s">
        <v>47</v>
      </c>
      <c r="T33975" s="1" t="s">
        <v>48</v>
      </c>
      <c r="U33975">
        <v>93801</v>
      </c>
      <c r="V33975">
        <v>533724</v>
      </c>
      <c r="W33975">
        <v>18840001</v>
      </c>
      <c r="X33975" s="1" t="s">
        <v>54</v>
      </c>
      <c r="Y33975">
        <v>67</v>
      </c>
      <c r="Z33975" s="1" t="s">
        <v>50</v>
      </c>
      <c r="AA33975" s="1" t="s">
        <v>90</v>
      </c>
      <c r="AB33975" s="1" t="s">
        <v>51</v>
      </c>
      <c r="AC33975" s="1" t="s">
        <v>52</v>
      </c>
      <c r="AD33975" s="1" t="s">
        <v>254</v>
      </c>
      <c r="AE33975" s="1" t="s">
        <v>37</v>
      </c>
      <c r="AF33975">
        <v>46</v>
      </c>
      <c r="AG33975">
        <v>10</v>
      </c>
      <c r="AH33975">
        <v>0</v>
      </c>
      <c r="AI33975">
        <v>0</v>
      </c>
    </row>
    <row r="33976" spans="1:35" x14ac:dyDescent="0.25">
      <c r="A33976">
        <v>18840</v>
      </c>
      <c r="B33976" s="1" t="s">
        <v>35</v>
      </c>
      <c r="C33976" s="1" t="s">
        <v>313</v>
      </c>
      <c r="D33976">
        <v>27122019</v>
      </c>
      <c r="E33976">
        <v>1450</v>
      </c>
      <c r="F33976" s="1" t="s">
        <v>76</v>
      </c>
      <c r="G33976" s="1" t="s">
        <v>62</v>
      </c>
      <c r="H33976" s="1" t="s">
        <v>115</v>
      </c>
      <c r="I33976" s="1" t="s">
        <v>643</v>
      </c>
      <c r="J33976" s="1" t="s">
        <v>644</v>
      </c>
      <c r="K33976">
        <v>335</v>
      </c>
      <c r="L33976" s="1" t="s">
        <v>3240</v>
      </c>
      <c r="M33976">
        <v>6880</v>
      </c>
      <c r="N33976" s="1" t="s">
        <v>62</v>
      </c>
      <c r="O33976" s="1" t="s">
        <v>43</v>
      </c>
      <c r="P33976" s="1" t="s">
        <v>81</v>
      </c>
      <c r="Q33976" s="1" t="s">
        <v>74</v>
      </c>
      <c r="R33976" s="1" t="s">
        <v>113</v>
      </c>
      <c r="S33976" s="1" t="s">
        <v>47</v>
      </c>
      <c r="T33976" s="1" t="s">
        <v>48</v>
      </c>
      <c r="U33976">
        <v>93801</v>
      </c>
      <c r="V33976">
        <v>533724</v>
      </c>
      <c r="W33976">
        <v>18840002</v>
      </c>
      <c r="X33976" s="1" t="s">
        <v>49</v>
      </c>
      <c r="Y33976">
        <v>32</v>
      </c>
      <c r="Z33976" s="1" t="s">
        <v>55</v>
      </c>
      <c r="AA33976" s="1" t="s">
        <v>394</v>
      </c>
      <c r="AB33976" s="1" t="s">
        <v>51</v>
      </c>
      <c r="AC33976" s="1" t="s">
        <v>57</v>
      </c>
      <c r="AD33976" s="1" t="s">
        <v>53</v>
      </c>
      <c r="AE33976" s="1" t="s">
        <v>37</v>
      </c>
      <c r="AF33976">
        <v>0</v>
      </c>
      <c r="AG33976">
        <v>0</v>
      </c>
      <c r="AH33976">
        <v>0</v>
      </c>
      <c r="AI33976">
        <v>0</v>
      </c>
    </row>
    <row r="33977" spans="1:35" x14ac:dyDescent="0.25">
      <c r="A33977">
        <v>18841</v>
      </c>
      <c r="B33977" s="1" t="s">
        <v>69</v>
      </c>
      <c r="C33977" s="1" t="s">
        <v>152</v>
      </c>
      <c r="D33977">
        <v>11122019</v>
      </c>
      <c r="E33977">
        <v>1144</v>
      </c>
      <c r="F33977" s="1" t="s">
        <v>76</v>
      </c>
      <c r="G33977" s="1" t="s">
        <v>62</v>
      </c>
      <c r="H33977" s="1" t="s">
        <v>122</v>
      </c>
      <c r="I33977" s="1" t="s">
        <v>2328</v>
      </c>
      <c r="J33977" s="1" t="s">
        <v>2329</v>
      </c>
      <c r="K33977">
        <v>1098</v>
      </c>
      <c r="L33977" s="1" t="s">
        <v>2330</v>
      </c>
      <c r="M33977">
        <v>5100</v>
      </c>
      <c r="N33977" s="1" t="s">
        <v>62</v>
      </c>
      <c r="O33977" s="1" t="s">
        <v>112</v>
      </c>
      <c r="P33977" s="1" t="s">
        <v>119</v>
      </c>
      <c r="Q33977" s="1" t="s">
        <v>65</v>
      </c>
      <c r="R33977" s="1" t="s">
        <v>66</v>
      </c>
      <c r="S33977" s="1" t="s">
        <v>97</v>
      </c>
      <c r="T33977" s="1" t="s">
        <v>68</v>
      </c>
      <c r="U33977">
        <v>127831</v>
      </c>
      <c r="V33977">
        <v>415389</v>
      </c>
      <c r="W33977">
        <v>18841001</v>
      </c>
      <c r="X33977" s="1" t="s">
        <v>49</v>
      </c>
      <c r="Y33977">
        <v>36</v>
      </c>
      <c r="Z33977" s="1" t="s">
        <v>50</v>
      </c>
      <c r="AA33977" s="1" t="s">
        <v>152</v>
      </c>
      <c r="AB33977" s="1" t="s">
        <v>51</v>
      </c>
      <c r="AC33977" s="1" t="s">
        <v>52</v>
      </c>
      <c r="AD33977" s="1" t="s">
        <v>254</v>
      </c>
      <c r="AE33977" s="1" t="s">
        <v>37</v>
      </c>
      <c r="AF33977">
        <v>16</v>
      </c>
      <c r="AG33977">
        <v>11</v>
      </c>
      <c r="AH33977">
        <v>0</v>
      </c>
      <c r="AI33977">
        <v>0</v>
      </c>
    </row>
    <row r="33978" spans="1:35" x14ac:dyDescent="0.25">
      <c r="A33978">
        <v>18841</v>
      </c>
      <c r="B33978" s="1" t="s">
        <v>69</v>
      </c>
      <c r="C33978" s="1" t="s">
        <v>152</v>
      </c>
      <c r="D33978">
        <v>11122019</v>
      </c>
      <c r="E33978">
        <v>1144</v>
      </c>
      <c r="F33978" s="1" t="s">
        <v>76</v>
      </c>
      <c r="G33978" s="1" t="s">
        <v>62</v>
      </c>
      <c r="H33978" s="1" t="s">
        <v>122</v>
      </c>
      <c r="I33978" s="1" t="s">
        <v>2328</v>
      </c>
      <c r="J33978" s="1" t="s">
        <v>2329</v>
      </c>
      <c r="K33978">
        <v>1098</v>
      </c>
      <c r="L33978" s="1" t="s">
        <v>2330</v>
      </c>
      <c r="M33978">
        <v>5100</v>
      </c>
      <c r="N33978" s="1" t="s">
        <v>62</v>
      </c>
      <c r="O33978" s="1" t="s">
        <v>112</v>
      </c>
      <c r="P33978" s="1" t="s">
        <v>119</v>
      </c>
      <c r="Q33978" s="1" t="s">
        <v>65</v>
      </c>
      <c r="R33978" s="1" t="s">
        <v>66</v>
      </c>
      <c r="S33978" s="1" t="s">
        <v>97</v>
      </c>
      <c r="T33978" s="1" t="s">
        <v>68</v>
      </c>
      <c r="U33978">
        <v>127831</v>
      </c>
      <c r="V33978">
        <v>415389</v>
      </c>
      <c r="W33978">
        <v>18841002</v>
      </c>
      <c r="X33978" s="1" t="s">
        <v>54</v>
      </c>
      <c r="Y33978">
        <v>67</v>
      </c>
      <c r="Z33978" s="1" t="s">
        <v>50</v>
      </c>
      <c r="AA33978" s="1" t="s">
        <v>152</v>
      </c>
      <c r="AB33978" s="1" t="s">
        <v>51</v>
      </c>
      <c r="AC33978" s="1" t="s">
        <v>52</v>
      </c>
      <c r="AD33978" s="1" t="s">
        <v>53</v>
      </c>
      <c r="AE33978" s="1" t="s">
        <v>37</v>
      </c>
      <c r="AF33978">
        <v>45</v>
      </c>
      <c r="AG33978">
        <v>2</v>
      </c>
      <c r="AH33978">
        <v>0</v>
      </c>
      <c r="AI33978">
        <v>0</v>
      </c>
    </row>
    <row r="33979" spans="1:35" x14ac:dyDescent="0.25">
      <c r="A33979">
        <v>18842</v>
      </c>
      <c r="B33979" s="1" t="s">
        <v>69</v>
      </c>
      <c r="C33979" s="1" t="s">
        <v>36</v>
      </c>
      <c r="D33979">
        <v>6112019</v>
      </c>
      <c r="E33979">
        <v>1200</v>
      </c>
      <c r="F33979" s="1" t="s">
        <v>37</v>
      </c>
      <c r="G33979" s="1" t="s">
        <v>38</v>
      </c>
      <c r="H33979" s="1" t="s">
        <v>39</v>
      </c>
      <c r="I33979" s="1" t="s">
        <v>40</v>
      </c>
      <c r="J33979" s="1" t="s">
        <v>36</v>
      </c>
      <c r="K33979">
        <v>24069</v>
      </c>
      <c r="L33979" s="1" t="s">
        <v>1123</v>
      </c>
      <c r="M33979">
        <v>2</v>
      </c>
      <c r="N33979" s="1" t="s">
        <v>62</v>
      </c>
      <c r="O33979" s="1" t="s">
        <v>132</v>
      </c>
      <c r="P33979" s="1" t="s">
        <v>73</v>
      </c>
      <c r="Q33979" s="1" t="s">
        <v>74</v>
      </c>
      <c r="R33979" s="1" t="s">
        <v>101</v>
      </c>
      <c r="S33979" s="1" t="s">
        <v>47</v>
      </c>
      <c r="T33979" s="1" t="s">
        <v>48</v>
      </c>
      <c r="U33979">
        <v>102244</v>
      </c>
      <c r="V33979">
        <v>462372</v>
      </c>
      <c r="W33979">
        <v>18842001</v>
      </c>
      <c r="X33979" s="1" t="s">
        <v>54</v>
      </c>
      <c r="Y33979">
        <v>46</v>
      </c>
      <c r="Z33979" s="1" t="s">
        <v>50</v>
      </c>
      <c r="AA33979" s="1" t="s">
        <v>36</v>
      </c>
      <c r="AB33979" s="1" t="s">
        <v>188</v>
      </c>
      <c r="AC33979" s="1" t="s">
        <v>52</v>
      </c>
      <c r="AD33979" s="1" t="s">
        <v>254</v>
      </c>
      <c r="AE33979" s="1" t="s">
        <v>37</v>
      </c>
      <c r="AF33979">
        <v>0</v>
      </c>
      <c r="AG33979">
        <v>7</v>
      </c>
      <c r="AH33979">
        <v>0</v>
      </c>
      <c r="AI33979">
        <v>0</v>
      </c>
    </row>
    <row r="33980" spans="1:35" x14ac:dyDescent="0.25">
      <c r="A33980">
        <v>18843</v>
      </c>
      <c r="B33980" s="1" t="s">
        <v>35</v>
      </c>
      <c r="C33980" s="1" t="s">
        <v>172</v>
      </c>
      <c r="D33980">
        <v>26102019</v>
      </c>
      <c r="E33980">
        <v>1815</v>
      </c>
      <c r="F33980" s="1" t="s">
        <v>37</v>
      </c>
      <c r="G33980" s="1" t="s">
        <v>38</v>
      </c>
      <c r="H33980" s="1" t="s">
        <v>39</v>
      </c>
      <c r="I33980" s="1" t="s">
        <v>276</v>
      </c>
      <c r="J33980" s="1" t="s">
        <v>172</v>
      </c>
      <c r="K33980">
        <v>113</v>
      </c>
      <c r="L33980" s="1" t="s">
        <v>1105</v>
      </c>
      <c r="M33980">
        <v>9</v>
      </c>
      <c r="N33980" s="1" t="s">
        <v>62</v>
      </c>
      <c r="O33980" s="1" t="s">
        <v>88</v>
      </c>
      <c r="P33980" s="1" t="s">
        <v>73</v>
      </c>
      <c r="Q33980" s="1" t="s">
        <v>113</v>
      </c>
      <c r="R33980" s="1" t="s">
        <v>113</v>
      </c>
      <c r="S33980" s="1" t="s">
        <v>97</v>
      </c>
      <c r="T33980" s="1" t="s">
        <v>68</v>
      </c>
      <c r="U33980">
        <v>122518</v>
      </c>
      <c r="V33980">
        <v>521324</v>
      </c>
      <c r="W33980">
        <v>18843001</v>
      </c>
      <c r="X33980" s="1" t="s">
        <v>54</v>
      </c>
      <c r="Y33980">
        <v>78</v>
      </c>
      <c r="Z33980" s="1" t="s">
        <v>50</v>
      </c>
      <c r="AA33980" s="1" t="s">
        <v>172</v>
      </c>
      <c r="AB33980" s="1" t="s">
        <v>51</v>
      </c>
      <c r="AC33980" s="1" t="s">
        <v>57</v>
      </c>
      <c r="AD33980" s="1" t="s">
        <v>216</v>
      </c>
      <c r="AE33980" s="1" t="s">
        <v>113</v>
      </c>
      <c r="AF33980">
        <v>0</v>
      </c>
      <c r="AG33980">
        <v>0</v>
      </c>
      <c r="AH33980">
        <v>0</v>
      </c>
      <c r="AI33980">
        <v>0</v>
      </c>
    </row>
    <row r="33981" spans="1:35" x14ac:dyDescent="0.25">
      <c r="A33981">
        <v>18844</v>
      </c>
      <c r="B33981" s="1" t="s">
        <v>69</v>
      </c>
      <c r="C33981" s="1" t="s">
        <v>70</v>
      </c>
      <c r="D33981">
        <v>24122019</v>
      </c>
      <c r="E33981">
        <v>737</v>
      </c>
      <c r="F33981" s="1" t="s">
        <v>37</v>
      </c>
      <c r="G33981" s="1" t="s">
        <v>38</v>
      </c>
      <c r="H33981" s="1" t="s">
        <v>39</v>
      </c>
      <c r="I33981" s="1" t="s">
        <v>876</v>
      </c>
      <c r="J33981" s="1" t="s">
        <v>70</v>
      </c>
      <c r="K33981">
        <v>22</v>
      </c>
      <c r="L33981" s="1" t="s">
        <v>877</v>
      </c>
      <c r="M33981">
        <v>3</v>
      </c>
      <c r="N33981" s="1" t="s">
        <v>155</v>
      </c>
      <c r="O33981" s="1" t="s">
        <v>132</v>
      </c>
      <c r="P33981" s="1" t="s">
        <v>44</v>
      </c>
      <c r="Q33981" s="1" t="s">
        <v>65</v>
      </c>
      <c r="R33981" s="1" t="s">
        <v>101</v>
      </c>
      <c r="S33981" s="1" t="s">
        <v>97</v>
      </c>
      <c r="T33981" s="1" t="s">
        <v>48</v>
      </c>
      <c r="U33981">
        <v>120779</v>
      </c>
      <c r="V33981">
        <v>540488</v>
      </c>
      <c r="W33981">
        <v>18844001</v>
      </c>
      <c r="X33981" s="1" t="s">
        <v>49</v>
      </c>
      <c r="Y33981">
        <v>33</v>
      </c>
      <c r="Z33981" s="1" t="s">
        <v>55</v>
      </c>
      <c r="AA33981" s="1" t="s">
        <v>70</v>
      </c>
      <c r="AB33981" s="1" t="s">
        <v>51</v>
      </c>
      <c r="AC33981" s="1" t="s">
        <v>52</v>
      </c>
      <c r="AD33981" s="1" t="s">
        <v>53</v>
      </c>
      <c r="AE33981" s="1" t="s">
        <v>76</v>
      </c>
      <c r="AF33981">
        <v>15</v>
      </c>
      <c r="AG33981">
        <v>3</v>
      </c>
      <c r="AH33981">
        <v>0</v>
      </c>
      <c r="AI33981">
        <v>0</v>
      </c>
    </row>
    <row r="33982" spans="1:35" x14ac:dyDescent="0.25">
      <c r="A33982">
        <v>18844</v>
      </c>
      <c r="B33982" s="1" t="s">
        <v>69</v>
      </c>
      <c r="C33982" s="1" t="s">
        <v>70</v>
      </c>
      <c r="D33982">
        <v>24122019</v>
      </c>
      <c r="E33982">
        <v>737</v>
      </c>
      <c r="F33982" s="1" t="s">
        <v>37</v>
      </c>
      <c r="G33982" s="1" t="s">
        <v>38</v>
      </c>
      <c r="H33982" s="1" t="s">
        <v>39</v>
      </c>
      <c r="I33982" s="1" t="s">
        <v>876</v>
      </c>
      <c r="J33982" s="1" t="s">
        <v>70</v>
      </c>
      <c r="K33982">
        <v>22</v>
      </c>
      <c r="L33982" s="1" t="s">
        <v>877</v>
      </c>
      <c r="M33982">
        <v>3</v>
      </c>
      <c r="N33982" s="1" t="s">
        <v>155</v>
      </c>
      <c r="O33982" s="1" t="s">
        <v>132</v>
      </c>
      <c r="P33982" s="1" t="s">
        <v>44</v>
      </c>
      <c r="Q33982" s="1" t="s">
        <v>65</v>
      </c>
      <c r="R33982" s="1" t="s">
        <v>101</v>
      </c>
      <c r="S33982" s="1" t="s">
        <v>97</v>
      </c>
      <c r="T33982" s="1" t="s">
        <v>48</v>
      </c>
      <c r="U33982">
        <v>120779</v>
      </c>
      <c r="V33982">
        <v>540488</v>
      </c>
      <c r="W33982">
        <v>18844002</v>
      </c>
      <c r="X33982" s="1" t="s">
        <v>54</v>
      </c>
      <c r="Y33982">
        <v>48</v>
      </c>
      <c r="Z33982" s="1" t="s">
        <v>50</v>
      </c>
      <c r="AA33982" s="1" t="s">
        <v>172</v>
      </c>
      <c r="AB33982" s="1" t="s">
        <v>51</v>
      </c>
      <c r="AC33982" s="1" t="s">
        <v>52</v>
      </c>
      <c r="AD33982" s="1" t="s">
        <v>53</v>
      </c>
      <c r="AE33982" s="1" t="s">
        <v>37</v>
      </c>
      <c r="AF33982">
        <v>27</v>
      </c>
      <c r="AG33982">
        <v>11</v>
      </c>
      <c r="AH33982">
        <v>0</v>
      </c>
      <c r="AI33982">
        <v>0</v>
      </c>
    </row>
    <row r="33983" spans="1:35" x14ac:dyDescent="0.25">
      <c r="A33983">
        <v>18845</v>
      </c>
      <c r="B33983" s="1" t="s">
        <v>69</v>
      </c>
      <c r="C33983" s="1" t="s">
        <v>313</v>
      </c>
      <c r="D33983">
        <v>17122019</v>
      </c>
      <c r="E33983">
        <v>935</v>
      </c>
      <c r="F33983" s="1" t="s">
        <v>37</v>
      </c>
      <c r="G33983" s="1" t="s">
        <v>38</v>
      </c>
      <c r="H33983" s="1" t="s">
        <v>39</v>
      </c>
      <c r="I33983" s="1" t="s">
        <v>582</v>
      </c>
      <c r="J33983" s="1" t="s">
        <v>313</v>
      </c>
      <c r="K33983">
        <v>4</v>
      </c>
      <c r="L33983" s="1" t="s">
        <v>819</v>
      </c>
      <c r="M33983">
        <v>157</v>
      </c>
      <c r="N33983" s="1" t="s">
        <v>62</v>
      </c>
      <c r="O33983" s="1" t="s">
        <v>88</v>
      </c>
      <c r="P33983" s="1" t="s">
        <v>64</v>
      </c>
      <c r="Q33983" s="1" t="s">
        <v>65</v>
      </c>
      <c r="R33983" s="1" t="s">
        <v>46</v>
      </c>
      <c r="S33983" s="1" t="s">
        <v>97</v>
      </c>
      <c r="T33983" s="1" t="s">
        <v>48</v>
      </c>
      <c r="U33983">
        <v>89780</v>
      </c>
      <c r="V33983">
        <v>539522</v>
      </c>
      <c r="W33983">
        <v>18845001</v>
      </c>
      <c r="X33983" s="1" t="s">
        <v>54</v>
      </c>
      <c r="Y33983">
        <v>44</v>
      </c>
      <c r="Z33983" s="1" t="s">
        <v>50</v>
      </c>
      <c r="AA33983" s="1" t="s">
        <v>36</v>
      </c>
      <c r="AB33983" s="1" t="s">
        <v>51</v>
      </c>
      <c r="AC33983" s="1" t="s">
        <v>52</v>
      </c>
      <c r="AD33983" s="1" t="s">
        <v>53</v>
      </c>
      <c r="AE33983" s="1" t="s">
        <v>37</v>
      </c>
      <c r="AF33983">
        <v>25</v>
      </c>
      <c r="AG33983">
        <v>0</v>
      </c>
      <c r="AH33983">
        <v>0</v>
      </c>
      <c r="AI33983">
        <v>0</v>
      </c>
    </row>
    <row r="33984" spans="1:35" x14ac:dyDescent="0.25">
      <c r="A33984">
        <v>18845</v>
      </c>
      <c r="B33984" s="1" t="s">
        <v>69</v>
      </c>
      <c r="C33984" s="1" t="s">
        <v>313</v>
      </c>
      <c r="D33984">
        <v>17122019</v>
      </c>
      <c r="E33984">
        <v>935</v>
      </c>
      <c r="F33984" s="1" t="s">
        <v>37</v>
      </c>
      <c r="G33984" s="1" t="s">
        <v>38</v>
      </c>
      <c r="H33984" s="1" t="s">
        <v>39</v>
      </c>
      <c r="I33984" s="1" t="s">
        <v>582</v>
      </c>
      <c r="J33984" s="1" t="s">
        <v>313</v>
      </c>
      <c r="K33984">
        <v>4</v>
      </c>
      <c r="L33984" s="1" t="s">
        <v>819</v>
      </c>
      <c r="M33984">
        <v>157</v>
      </c>
      <c r="N33984" s="1" t="s">
        <v>62</v>
      </c>
      <c r="O33984" s="1" t="s">
        <v>88</v>
      </c>
      <c r="P33984" s="1" t="s">
        <v>64</v>
      </c>
      <c r="Q33984" s="1" t="s">
        <v>65</v>
      </c>
      <c r="R33984" s="1" t="s">
        <v>46</v>
      </c>
      <c r="S33984" s="1" t="s">
        <v>97</v>
      </c>
      <c r="T33984" s="1" t="s">
        <v>48</v>
      </c>
      <c r="U33984">
        <v>89780</v>
      </c>
      <c r="V33984">
        <v>539522</v>
      </c>
      <c r="W33984">
        <v>18845002</v>
      </c>
      <c r="X33984" s="1" t="s">
        <v>49</v>
      </c>
      <c r="Y33984">
        <v>88</v>
      </c>
      <c r="Z33984" s="1" t="s">
        <v>50</v>
      </c>
      <c r="AA33984" s="1" t="s">
        <v>313</v>
      </c>
      <c r="AB33984" s="1" t="s">
        <v>51</v>
      </c>
      <c r="AC33984" s="1" t="s">
        <v>52</v>
      </c>
      <c r="AD33984" s="1" t="s">
        <v>53</v>
      </c>
      <c r="AE33984" s="1" t="s">
        <v>37</v>
      </c>
      <c r="AF33984">
        <v>0</v>
      </c>
      <c r="AG33984">
        <v>0</v>
      </c>
      <c r="AH33984">
        <v>0</v>
      </c>
      <c r="AI33984">
        <v>0</v>
      </c>
    </row>
    <row r="33985" spans="1:35" x14ac:dyDescent="0.25">
      <c r="A33985">
        <v>18846</v>
      </c>
      <c r="B33985" s="1" t="s">
        <v>69</v>
      </c>
      <c r="C33985" s="1" t="s">
        <v>172</v>
      </c>
      <c r="D33985">
        <v>26112019</v>
      </c>
      <c r="E33985">
        <v>930</v>
      </c>
      <c r="F33985" s="1" t="s">
        <v>37</v>
      </c>
      <c r="G33985" s="1" t="s">
        <v>38</v>
      </c>
      <c r="H33985" s="1" t="s">
        <v>39</v>
      </c>
      <c r="I33985" s="1" t="s">
        <v>276</v>
      </c>
      <c r="J33985" s="1" t="s">
        <v>172</v>
      </c>
      <c r="K33985">
        <v>197</v>
      </c>
      <c r="L33985" s="1" t="s">
        <v>2377</v>
      </c>
      <c r="M33985">
        <v>4</v>
      </c>
      <c r="N33985" s="1" t="s">
        <v>62</v>
      </c>
      <c r="O33985" s="1" t="s">
        <v>88</v>
      </c>
      <c r="P33985" s="1" t="s">
        <v>119</v>
      </c>
      <c r="Q33985" s="1" t="s">
        <v>74</v>
      </c>
      <c r="R33985" s="1" t="s">
        <v>113</v>
      </c>
      <c r="S33985" s="1" t="s">
        <v>97</v>
      </c>
      <c r="T33985" s="1" t="s">
        <v>48</v>
      </c>
      <c r="U33985">
        <v>121279</v>
      </c>
      <c r="V33985">
        <v>519721</v>
      </c>
      <c r="W33985">
        <v>18846001</v>
      </c>
      <c r="X33985" s="1" t="s">
        <v>54</v>
      </c>
      <c r="Y33985">
        <v>27</v>
      </c>
      <c r="Z33985" s="1" t="s">
        <v>50</v>
      </c>
      <c r="AA33985" s="1" t="s">
        <v>172</v>
      </c>
      <c r="AB33985" s="1" t="s">
        <v>51</v>
      </c>
      <c r="AC33985" s="1" t="s">
        <v>52</v>
      </c>
      <c r="AD33985" s="1" t="s">
        <v>254</v>
      </c>
      <c r="AE33985" s="1" t="s">
        <v>37</v>
      </c>
      <c r="AF33985">
        <v>7</v>
      </c>
      <c r="AG33985">
        <v>0</v>
      </c>
      <c r="AH33985">
        <v>0</v>
      </c>
      <c r="AI33985">
        <v>0</v>
      </c>
    </row>
    <row r="33986" spans="1:35" x14ac:dyDescent="0.25">
      <c r="A33986">
        <v>18846</v>
      </c>
      <c r="B33986" s="1" t="s">
        <v>69</v>
      </c>
      <c r="C33986" s="1" t="s">
        <v>172</v>
      </c>
      <c r="D33986">
        <v>26112019</v>
      </c>
      <c r="E33986">
        <v>930</v>
      </c>
      <c r="F33986" s="1" t="s">
        <v>37</v>
      </c>
      <c r="G33986" s="1" t="s">
        <v>38</v>
      </c>
      <c r="H33986" s="1" t="s">
        <v>39</v>
      </c>
      <c r="I33986" s="1" t="s">
        <v>276</v>
      </c>
      <c r="J33986" s="1" t="s">
        <v>172</v>
      </c>
      <c r="K33986">
        <v>197</v>
      </c>
      <c r="L33986" s="1" t="s">
        <v>2377</v>
      </c>
      <c r="M33986">
        <v>4</v>
      </c>
      <c r="N33986" s="1" t="s">
        <v>62</v>
      </c>
      <c r="O33986" s="1" t="s">
        <v>88</v>
      </c>
      <c r="P33986" s="1" t="s">
        <v>119</v>
      </c>
      <c r="Q33986" s="1" t="s">
        <v>74</v>
      </c>
      <c r="R33986" s="1" t="s">
        <v>113</v>
      </c>
      <c r="S33986" s="1" t="s">
        <v>97</v>
      </c>
      <c r="T33986" s="1" t="s">
        <v>48</v>
      </c>
      <c r="U33986">
        <v>121279</v>
      </c>
      <c r="V33986">
        <v>519721</v>
      </c>
      <c r="W33986">
        <v>18846002</v>
      </c>
      <c r="X33986" s="1" t="s">
        <v>49</v>
      </c>
      <c r="Y33986">
        <v>27</v>
      </c>
      <c r="Z33986" s="1" t="s">
        <v>55</v>
      </c>
      <c r="AA33986" s="1" t="s">
        <v>175</v>
      </c>
      <c r="AB33986" s="1" t="s">
        <v>51</v>
      </c>
      <c r="AC33986" s="1" t="s">
        <v>52</v>
      </c>
      <c r="AD33986" s="1" t="s">
        <v>112</v>
      </c>
      <c r="AE33986" s="1" t="s">
        <v>76</v>
      </c>
      <c r="AF33986">
        <v>0</v>
      </c>
      <c r="AG33986">
        <v>0</v>
      </c>
      <c r="AH33986">
        <v>0</v>
      </c>
      <c r="AI33986">
        <v>0</v>
      </c>
    </row>
    <row r="33987" spans="1:35" x14ac:dyDescent="0.25">
      <c r="A33987">
        <v>18847</v>
      </c>
      <c r="B33987" s="1" t="s">
        <v>69</v>
      </c>
      <c r="C33987" s="1" t="s">
        <v>172</v>
      </c>
      <c r="D33987">
        <v>30112019</v>
      </c>
      <c r="E33987">
        <v>1730</v>
      </c>
      <c r="F33987" s="1" t="s">
        <v>37</v>
      </c>
      <c r="G33987" s="1" t="s">
        <v>38</v>
      </c>
      <c r="H33987" s="1" t="s">
        <v>39</v>
      </c>
      <c r="I33987" s="1" t="s">
        <v>276</v>
      </c>
      <c r="J33987" s="1" t="s">
        <v>172</v>
      </c>
      <c r="K33987">
        <v>92</v>
      </c>
      <c r="L33987" s="1" t="s">
        <v>128</v>
      </c>
      <c r="M33987">
        <v>1</v>
      </c>
      <c r="N33987" s="1" t="s">
        <v>155</v>
      </c>
      <c r="O33987" s="1" t="s">
        <v>132</v>
      </c>
      <c r="P33987" s="1" t="s">
        <v>119</v>
      </c>
      <c r="Q33987" s="1" t="s">
        <v>74</v>
      </c>
      <c r="R33987" s="1" t="s">
        <v>46</v>
      </c>
      <c r="S33987" s="1" t="s">
        <v>97</v>
      </c>
      <c r="T33987" s="1" t="s">
        <v>48</v>
      </c>
      <c r="U33987">
        <v>120627</v>
      </c>
      <c r="V33987">
        <v>520498</v>
      </c>
      <c r="W33987">
        <v>18847001</v>
      </c>
      <c r="X33987" s="1" t="s">
        <v>54</v>
      </c>
      <c r="Y33987">
        <v>20</v>
      </c>
      <c r="Z33987" s="1" t="s">
        <v>50</v>
      </c>
      <c r="AA33987" s="1" t="s">
        <v>256</v>
      </c>
      <c r="AB33987" s="1" t="s">
        <v>51</v>
      </c>
      <c r="AC33987" s="1" t="s">
        <v>52</v>
      </c>
      <c r="AD33987" s="1" t="s">
        <v>53</v>
      </c>
      <c r="AE33987" s="1" t="s">
        <v>37</v>
      </c>
      <c r="AF33987">
        <v>0</v>
      </c>
      <c r="AG33987">
        <v>0</v>
      </c>
      <c r="AH33987">
        <v>0</v>
      </c>
      <c r="AI33987">
        <v>0</v>
      </c>
    </row>
    <row r="33988" spans="1:35" x14ac:dyDescent="0.25">
      <c r="A33988">
        <v>18847</v>
      </c>
      <c r="B33988" s="1" t="s">
        <v>69</v>
      </c>
      <c r="C33988" s="1" t="s">
        <v>172</v>
      </c>
      <c r="D33988">
        <v>30112019</v>
      </c>
      <c r="E33988">
        <v>1730</v>
      </c>
      <c r="F33988" s="1" t="s">
        <v>37</v>
      </c>
      <c r="G33988" s="1" t="s">
        <v>38</v>
      </c>
      <c r="H33988" s="1" t="s">
        <v>39</v>
      </c>
      <c r="I33988" s="1" t="s">
        <v>276</v>
      </c>
      <c r="J33988" s="1" t="s">
        <v>172</v>
      </c>
      <c r="K33988">
        <v>92</v>
      </c>
      <c r="L33988" s="1" t="s">
        <v>128</v>
      </c>
      <c r="M33988">
        <v>1</v>
      </c>
      <c r="N33988" s="1" t="s">
        <v>155</v>
      </c>
      <c r="O33988" s="1" t="s">
        <v>132</v>
      </c>
      <c r="P33988" s="1" t="s">
        <v>119</v>
      </c>
      <c r="Q33988" s="1" t="s">
        <v>74</v>
      </c>
      <c r="R33988" s="1" t="s">
        <v>46</v>
      </c>
      <c r="S33988" s="1" t="s">
        <v>97</v>
      </c>
      <c r="T33988" s="1" t="s">
        <v>48</v>
      </c>
      <c r="U33988">
        <v>120627</v>
      </c>
      <c r="V33988">
        <v>520498</v>
      </c>
      <c r="W33988">
        <v>18847002</v>
      </c>
      <c r="X33988" s="1" t="s">
        <v>49</v>
      </c>
      <c r="Y33988">
        <v>30</v>
      </c>
      <c r="Z33988" s="1" t="s">
        <v>50</v>
      </c>
      <c r="AA33988" s="1" t="s">
        <v>172</v>
      </c>
      <c r="AB33988" s="1" t="s">
        <v>51</v>
      </c>
      <c r="AC33988" s="1" t="s">
        <v>52</v>
      </c>
      <c r="AD33988" s="1" t="s">
        <v>112</v>
      </c>
      <c r="AE33988" s="1" t="s">
        <v>76</v>
      </c>
      <c r="AF33988">
        <v>0</v>
      </c>
      <c r="AG33988">
        <v>0</v>
      </c>
      <c r="AH33988">
        <v>0</v>
      </c>
      <c r="AI33988">
        <v>0</v>
      </c>
    </row>
    <row r="33989" spans="1:35" x14ac:dyDescent="0.25">
      <c r="A33989">
        <v>18848</v>
      </c>
      <c r="B33989" s="1" t="s">
        <v>69</v>
      </c>
      <c r="C33989" s="1" t="s">
        <v>172</v>
      </c>
      <c r="D33989">
        <v>24122019</v>
      </c>
      <c r="E33989">
        <v>1330</v>
      </c>
      <c r="F33989" s="1" t="s">
        <v>37</v>
      </c>
      <c r="G33989" s="1" t="s">
        <v>38</v>
      </c>
      <c r="H33989" s="1" t="s">
        <v>39</v>
      </c>
      <c r="I33989" s="1" t="s">
        <v>276</v>
      </c>
      <c r="J33989" s="1" t="s">
        <v>172</v>
      </c>
      <c r="K33989">
        <v>95</v>
      </c>
      <c r="L33989" s="1" t="s">
        <v>277</v>
      </c>
      <c r="M33989">
        <v>100</v>
      </c>
      <c r="N33989" s="1" t="s">
        <v>155</v>
      </c>
      <c r="O33989" s="1" t="s">
        <v>132</v>
      </c>
      <c r="P33989" s="1" t="s">
        <v>112</v>
      </c>
      <c r="Q33989" s="1" t="s">
        <v>113</v>
      </c>
      <c r="R33989" s="1" t="s">
        <v>46</v>
      </c>
      <c r="S33989" s="1" t="s">
        <v>97</v>
      </c>
      <c r="T33989" s="1" t="s">
        <v>48</v>
      </c>
      <c r="U33989">
        <v>121982</v>
      </c>
      <c r="V33989">
        <v>521765</v>
      </c>
      <c r="W33989">
        <v>18848001</v>
      </c>
      <c r="X33989" s="1" t="s">
        <v>49</v>
      </c>
      <c r="Y33989">
        <v>31</v>
      </c>
      <c r="Z33989" s="1" t="s">
        <v>55</v>
      </c>
      <c r="AA33989" s="1" t="s">
        <v>172</v>
      </c>
      <c r="AB33989" s="1" t="s">
        <v>51</v>
      </c>
      <c r="AC33989" s="1" t="s">
        <v>52</v>
      </c>
      <c r="AD33989" s="1" t="s">
        <v>53</v>
      </c>
      <c r="AE33989" s="1" t="s">
        <v>113</v>
      </c>
      <c r="AF33989">
        <v>12</v>
      </c>
      <c r="AG33989">
        <v>11</v>
      </c>
      <c r="AH33989">
        <v>0</v>
      </c>
      <c r="AI33989">
        <v>0</v>
      </c>
    </row>
    <row r="33990" spans="1:35" x14ac:dyDescent="0.25">
      <c r="A33990">
        <v>18848</v>
      </c>
      <c r="B33990" s="1" t="s">
        <v>69</v>
      </c>
      <c r="C33990" s="1" t="s">
        <v>172</v>
      </c>
      <c r="D33990">
        <v>24122019</v>
      </c>
      <c r="E33990">
        <v>1330</v>
      </c>
      <c r="F33990" s="1" t="s">
        <v>37</v>
      </c>
      <c r="G33990" s="1" t="s">
        <v>38</v>
      </c>
      <c r="H33990" s="1" t="s">
        <v>39</v>
      </c>
      <c r="I33990" s="1" t="s">
        <v>276</v>
      </c>
      <c r="J33990" s="1" t="s">
        <v>172</v>
      </c>
      <c r="K33990">
        <v>95</v>
      </c>
      <c r="L33990" s="1" t="s">
        <v>277</v>
      </c>
      <c r="M33990">
        <v>100</v>
      </c>
      <c r="N33990" s="1" t="s">
        <v>155</v>
      </c>
      <c r="O33990" s="1" t="s">
        <v>132</v>
      </c>
      <c r="P33990" s="1" t="s">
        <v>112</v>
      </c>
      <c r="Q33990" s="1" t="s">
        <v>113</v>
      </c>
      <c r="R33990" s="1" t="s">
        <v>46</v>
      </c>
      <c r="S33990" s="1" t="s">
        <v>97</v>
      </c>
      <c r="T33990" s="1" t="s">
        <v>48</v>
      </c>
      <c r="U33990">
        <v>121982</v>
      </c>
      <c r="V33990">
        <v>521765</v>
      </c>
      <c r="W33990">
        <v>18848002</v>
      </c>
      <c r="X33990" s="1" t="s">
        <v>54</v>
      </c>
      <c r="Y33990">
        <v>82</v>
      </c>
      <c r="Z33990" s="1" t="s">
        <v>50</v>
      </c>
      <c r="AA33990" s="1" t="s">
        <v>70</v>
      </c>
      <c r="AB33990" s="1" t="s">
        <v>51</v>
      </c>
      <c r="AC33990" s="1" t="s">
        <v>52</v>
      </c>
      <c r="AD33990" s="1" t="s">
        <v>53</v>
      </c>
      <c r="AE33990" s="1" t="s">
        <v>113</v>
      </c>
      <c r="AF33990">
        <v>57</v>
      </c>
      <c r="AG33990">
        <v>3</v>
      </c>
      <c r="AH33990">
        <v>0</v>
      </c>
      <c r="AI33990">
        <v>0</v>
      </c>
    </row>
    <row r="33991" spans="1:35" x14ac:dyDescent="0.25">
      <c r="A33991">
        <v>18849</v>
      </c>
      <c r="B33991" s="1" t="s">
        <v>69</v>
      </c>
      <c r="C33991" s="1" t="s">
        <v>172</v>
      </c>
      <c r="D33991">
        <v>13122019</v>
      </c>
      <c r="E33991">
        <v>757</v>
      </c>
      <c r="F33991" s="1" t="s">
        <v>37</v>
      </c>
      <c r="G33991" s="1" t="s">
        <v>38</v>
      </c>
      <c r="H33991" s="1" t="s">
        <v>39</v>
      </c>
      <c r="I33991" s="1" t="s">
        <v>276</v>
      </c>
      <c r="J33991" s="1" t="s">
        <v>172</v>
      </c>
      <c r="K33991">
        <v>113</v>
      </c>
      <c r="L33991" s="1" t="s">
        <v>1105</v>
      </c>
      <c r="M33991">
        <v>4</v>
      </c>
      <c r="N33991" s="1" t="s">
        <v>62</v>
      </c>
      <c r="O33991" s="1" t="s">
        <v>88</v>
      </c>
      <c r="P33991" s="1" t="s">
        <v>119</v>
      </c>
      <c r="Q33991" s="1" t="s">
        <v>74</v>
      </c>
      <c r="R33991" s="1" t="s">
        <v>101</v>
      </c>
      <c r="S33991" s="1" t="s">
        <v>67</v>
      </c>
      <c r="T33991" s="1" t="s">
        <v>68</v>
      </c>
      <c r="U33991">
        <v>122292</v>
      </c>
      <c r="V33991">
        <v>521447</v>
      </c>
      <c r="W33991">
        <v>18849001</v>
      </c>
      <c r="X33991" s="1" t="s">
        <v>49</v>
      </c>
      <c r="Y33991">
        <v>42</v>
      </c>
      <c r="Z33991" s="1" t="s">
        <v>50</v>
      </c>
      <c r="AA33991" s="1" t="s">
        <v>172</v>
      </c>
      <c r="AB33991" s="1" t="s">
        <v>51</v>
      </c>
      <c r="AC33991" s="1" t="s">
        <v>52</v>
      </c>
      <c r="AD33991" s="1" t="s">
        <v>254</v>
      </c>
      <c r="AE33991" s="1" t="s">
        <v>37</v>
      </c>
      <c r="AF33991">
        <v>23</v>
      </c>
      <c r="AG33991">
        <v>11</v>
      </c>
      <c r="AH33991">
        <v>0</v>
      </c>
      <c r="AI33991">
        <v>0</v>
      </c>
    </row>
    <row r="33992" spans="1:35" x14ac:dyDescent="0.25">
      <c r="A33992">
        <v>18850</v>
      </c>
      <c r="B33992" s="1" t="s">
        <v>69</v>
      </c>
      <c r="C33992" s="1" t="s">
        <v>121</v>
      </c>
      <c r="D33992">
        <v>4102019</v>
      </c>
      <c r="E33992">
        <v>1235</v>
      </c>
      <c r="F33992" s="1" t="s">
        <v>37</v>
      </c>
      <c r="G33992" s="1" t="s">
        <v>38</v>
      </c>
      <c r="H33992" s="1" t="s">
        <v>39</v>
      </c>
      <c r="I33992" s="1" t="s">
        <v>439</v>
      </c>
      <c r="J33992" s="1" t="s">
        <v>121</v>
      </c>
      <c r="K33992">
        <v>173</v>
      </c>
      <c r="L33992" s="1" t="s">
        <v>2421</v>
      </c>
      <c r="M33992">
        <v>30</v>
      </c>
      <c r="N33992" s="1" t="s">
        <v>62</v>
      </c>
      <c r="O33992" s="1" t="s">
        <v>88</v>
      </c>
      <c r="P33992" s="1" t="s">
        <v>119</v>
      </c>
      <c r="Q33992" s="1" t="s">
        <v>65</v>
      </c>
      <c r="R33992" s="1" t="s">
        <v>101</v>
      </c>
      <c r="S33992" s="1" t="s">
        <v>97</v>
      </c>
      <c r="T33992" s="1" t="s">
        <v>68</v>
      </c>
      <c r="U33992">
        <v>45527</v>
      </c>
      <c r="V33992">
        <v>401836</v>
      </c>
      <c r="W33992">
        <v>18850001</v>
      </c>
      <c r="X33992" s="1" t="s">
        <v>54</v>
      </c>
      <c r="Y33992">
        <v>78</v>
      </c>
      <c r="Z33992" s="1" t="s">
        <v>50</v>
      </c>
      <c r="AA33992" s="1" t="s">
        <v>90</v>
      </c>
      <c r="AB33992" s="1" t="s">
        <v>51</v>
      </c>
      <c r="AC33992" s="1" t="s">
        <v>52</v>
      </c>
      <c r="AD33992" s="1" t="s">
        <v>53</v>
      </c>
      <c r="AE33992" s="1" t="s">
        <v>113</v>
      </c>
      <c r="AF33992">
        <v>42</v>
      </c>
      <c r="AG33992">
        <v>11</v>
      </c>
      <c r="AH33992">
        <v>0</v>
      </c>
      <c r="AI33992">
        <v>0</v>
      </c>
    </row>
    <row r="33993" spans="1:35" x14ac:dyDescent="0.25">
      <c r="A33993">
        <v>18850</v>
      </c>
      <c r="B33993" s="1" t="s">
        <v>69</v>
      </c>
      <c r="C33993" s="1" t="s">
        <v>121</v>
      </c>
      <c r="D33993">
        <v>4102019</v>
      </c>
      <c r="E33993">
        <v>1235</v>
      </c>
      <c r="F33993" s="1" t="s">
        <v>37</v>
      </c>
      <c r="G33993" s="1" t="s">
        <v>38</v>
      </c>
      <c r="H33993" s="1" t="s">
        <v>39</v>
      </c>
      <c r="I33993" s="1" t="s">
        <v>439</v>
      </c>
      <c r="J33993" s="1" t="s">
        <v>121</v>
      </c>
      <c r="K33993">
        <v>173</v>
      </c>
      <c r="L33993" s="1" t="s">
        <v>2421</v>
      </c>
      <c r="M33993">
        <v>30</v>
      </c>
      <c r="N33993" s="1" t="s">
        <v>62</v>
      </c>
      <c r="O33993" s="1" t="s">
        <v>88</v>
      </c>
      <c r="P33993" s="1" t="s">
        <v>119</v>
      </c>
      <c r="Q33993" s="1" t="s">
        <v>65</v>
      </c>
      <c r="R33993" s="1" t="s">
        <v>101</v>
      </c>
      <c r="S33993" s="1" t="s">
        <v>97</v>
      </c>
      <c r="T33993" s="1" t="s">
        <v>68</v>
      </c>
      <c r="U33993">
        <v>45527</v>
      </c>
      <c r="V33993">
        <v>401836</v>
      </c>
      <c r="W33993">
        <v>18850002</v>
      </c>
      <c r="X33993" s="1" t="s">
        <v>49</v>
      </c>
      <c r="Y33993">
        <v>31</v>
      </c>
      <c r="Z33993" s="1" t="s">
        <v>50</v>
      </c>
      <c r="AA33993" s="1" t="s">
        <v>121</v>
      </c>
      <c r="AB33993" s="1" t="s">
        <v>51</v>
      </c>
      <c r="AC33993" s="1" t="s">
        <v>52</v>
      </c>
      <c r="AD33993" s="1" t="s">
        <v>53</v>
      </c>
      <c r="AE33993" s="1" t="s">
        <v>113</v>
      </c>
      <c r="AF33993">
        <v>13</v>
      </c>
      <c r="AG33993">
        <v>3</v>
      </c>
      <c r="AH33993">
        <v>0</v>
      </c>
      <c r="AI33993">
        <v>0</v>
      </c>
    </row>
    <row r="33994" spans="1:35" x14ac:dyDescent="0.25">
      <c r="A33994">
        <v>18851</v>
      </c>
      <c r="B33994" s="1" t="s">
        <v>35</v>
      </c>
      <c r="C33994" s="1" t="s">
        <v>139</v>
      </c>
      <c r="D33994">
        <v>19122019</v>
      </c>
      <c r="E33994">
        <v>1638</v>
      </c>
      <c r="F33994" s="1" t="s">
        <v>76</v>
      </c>
      <c r="G33994" s="1" t="s">
        <v>62</v>
      </c>
      <c r="H33994" s="1" t="s">
        <v>122</v>
      </c>
      <c r="I33994" s="1" t="s">
        <v>722</v>
      </c>
      <c r="J33994" s="1" t="s">
        <v>723</v>
      </c>
      <c r="K33994">
        <v>1292</v>
      </c>
      <c r="L33994" s="1" t="s">
        <v>724</v>
      </c>
      <c r="M33994">
        <v>14100</v>
      </c>
      <c r="N33994" s="1" t="s">
        <v>62</v>
      </c>
      <c r="O33994" s="1" t="s">
        <v>88</v>
      </c>
      <c r="P33994" s="1" t="s">
        <v>64</v>
      </c>
      <c r="Q33994" s="1" t="s">
        <v>65</v>
      </c>
      <c r="R33994" s="1" t="s">
        <v>101</v>
      </c>
      <c r="S33994" s="1" t="s">
        <v>97</v>
      </c>
      <c r="T33994" s="1" t="s">
        <v>68</v>
      </c>
      <c r="U33994">
        <v>149759</v>
      </c>
      <c r="V33994">
        <v>561615</v>
      </c>
      <c r="W33994">
        <v>18851001</v>
      </c>
      <c r="X33994" s="1" t="s">
        <v>54</v>
      </c>
      <c r="Y33994">
        <v>23</v>
      </c>
      <c r="Z33994" s="1" t="s">
        <v>50</v>
      </c>
      <c r="AA33994" s="1" t="s">
        <v>120</v>
      </c>
      <c r="AB33994" s="1" t="s">
        <v>51</v>
      </c>
      <c r="AC33994" s="1" t="s">
        <v>57</v>
      </c>
      <c r="AD33994" s="1" t="s">
        <v>53</v>
      </c>
      <c r="AE33994" s="1" t="s">
        <v>37</v>
      </c>
      <c r="AF33994">
        <v>5</v>
      </c>
      <c r="AG33994">
        <v>9</v>
      </c>
      <c r="AH33994">
        <v>0</v>
      </c>
      <c r="AI33994">
        <v>0</v>
      </c>
    </row>
    <row r="33995" spans="1:35" x14ac:dyDescent="0.25">
      <c r="A33995">
        <v>18851</v>
      </c>
      <c r="B33995" s="1" t="s">
        <v>35</v>
      </c>
      <c r="C33995" s="1" t="s">
        <v>139</v>
      </c>
      <c r="D33995">
        <v>19122019</v>
      </c>
      <c r="E33995">
        <v>1638</v>
      </c>
      <c r="F33995" s="1" t="s">
        <v>76</v>
      </c>
      <c r="G33995" s="1" t="s">
        <v>62</v>
      </c>
      <c r="H33995" s="1" t="s">
        <v>122</v>
      </c>
      <c r="I33995" s="1" t="s">
        <v>722</v>
      </c>
      <c r="J33995" s="1" t="s">
        <v>723</v>
      </c>
      <c r="K33995">
        <v>1292</v>
      </c>
      <c r="L33995" s="1" t="s">
        <v>724</v>
      </c>
      <c r="M33995">
        <v>14100</v>
      </c>
      <c r="N33995" s="1" t="s">
        <v>62</v>
      </c>
      <c r="O33995" s="1" t="s">
        <v>88</v>
      </c>
      <c r="P33995" s="1" t="s">
        <v>64</v>
      </c>
      <c r="Q33995" s="1" t="s">
        <v>65</v>
      </c>
      <c r="R33995" s="1" t="s">
        <v>101</v>
      </c>
      <c r="S33995" s="1" t="s">
        <v>97</v>
      </c>
      <c r="T33995" s="1" t="s">
        <v>68</v>
      </c>
      <c r="U33995">
        <v>149759</v>
      </c>
      <c r="V33995">
        <v>561615</v>
      </c>
      <c r="W33995">
        <v>18851002</v>
      </c>
      <c r="X33995" s="1" t="s">
        <v>49</v>
      </c>
      <c r="Y33995">
        <v>66</v>
      </c>
      <c r="Z33995" s="1" t="s">
        <v>50</v>
      </c>
      <c r="AA33995" s="1" t="s">
        <v>139</v>
      </c>
      <c r="AB33995" s="1" t="s">
        <v>51</v>
      </c>
      <c r="AC33995" s="1" t="s">
        <v>57</v>
      </c>
      <c r="AD33995" s="1" t="s">
        <v>53</v>
      </c>
      <c r="AE33995" s="1" t="s">
        <v>37</v>
      </c>
      <c r="AF33995">
        <v>17</v>
      </c>
      <c r="AG33995">
        <v>9</v>
      </c>
      <c r="AH33995">
        <v>0</v>
      </c>
      <c r="AI33995">
        <v>0</v>
      </c>
    </row>
    <row r="33996" spans="1:35" x14ac:dyDescent="0.25">
      <c r="A33996">
        <v>18852</v>
      </c>
      <c r="B33996" s="1" t="s">
        <v>69</v>
      </c>
      <c r="C33996" s="1" t="s">
        <v>36</v>
      </c>
      <c r="D33996">
        <v>28122019</v>
      </c>
      <c r="E33996">
        <v>330</v>
      </c>
      <c r="F33996" s="1" t="s">
        <v>37</v>
      </c>
      <c r="G33996" s="1" t="s">
        <v>62</v>
      </c>
      <c r="H33996" s="1" t="s">
        <v>122</v>
      </c>
      <c r="I33996" s="1" t="s">
        <v>1279</v>
      </c>
      <c r="J33996" s="1" t="s">
        <v>1280</v>
      </c>
      <c r="K33996">
        <v>1194</v>
      </c>
      <c r="L33996" s="1" t="s">
        <v>1882</v>
      </c>
      <c r="M33996">
        <v>300</v>
      </c>
      <c r="N33996" s="1" t="s">
        <v>62</v>
      </c>
      <c r="O33996" s="1" t="s">
        <v>63</v>
      </c>
      <c r="P33996" s="1" t="s">
        <v>107</v>
      </c>
      <c r="Q33996" s="1" t="s">
        <v>576</v>
      </c>
      <c r="R33996" s="1" t="s">
        <v>66</v>
      </c>
      <c r="S33996" s="1" t="s">
        <v>67</v>
      </c>
      <c r="T33996" s="1" t="s">
        <v>68</v>
      </c>
      <c r="U33996">
        <v>93388</v>
      </c>
      <c r="V33996">
        <v>467717</v>
      </c>
      <c r="W33996">
        <v>18852001</v>
      </c>
      <c r="X33996" s="1" t="s">
        <v>54</v>
      </c>
      <c r="Y33996">
        <v>23</v>
      </c>
      <c r="Z33996" s="1" t="s">
        <v>50</v>
      </c>
      <c r="AA33996" s="1" t="s">
        <v>274</v>
      </c>
      <c r="AB33996" s="1" t="s">
        <v>51</v>
      </c>
      <c r="AC33996" s="1" t="s">
        <v>52</v>
      </c>
      <c r="AD33996" s="1" t="s">
        <v>53</v>
      </c>
      <c r="AE33996" s="1" t="s">
        <v>37</v>
      </c>
      <c r="AF33996">
        <v>4</v>
      </c>
      <c r="AG33996">
        <v>1</v>
      </c>
      <c r="AH33996">
        <v>0.36</v>
      </c>
      <c r="AI33996">
        <v>0</v>
      </c>
    </row>
    <row r="33997" spans="1:35" x14ac:dyDescent="0.25">
      <c r="A33997">
        <v>18853</v>
      </c>
      <c r="B33997" s="1" t="s">
        <v>35</v>
      </c>
      <c r="C33997" s="1" t="s">
        <v>313</v>
      </c>
      <c r="D33997">
        <v>12112019</v>
      </c>
      <c r="E33997">
        <v>1522</v>
      </c>
      <c r="F33997" s="1" t="s">
        <v>37</v>
      </c>
      <c r="G33997" s="1" t="s">
        <v>38</v>
      </c>
      <c r="H33997" s="1" t="s">
        <v>39</v>
      </c>
      <c r="I33997" s="1" t="s">
        <v>582</v>
      </c>
      <c r="J33997" s="1" t="s">
        <v>313</v>
      </c>
      <c r="K33997">
        <v>5</v>
      </c>
      <c r="L33997" s="1" t="s">
        <v>583</v>
      </c>
      <c r="M33997">
        <v>135</v>
      </c>
      <c r="N33997" s="1" t="s">
        <v>62</v>
      </c>
      <c r="O33997" s="1" t="s">
        <v>112</v>
      </c>
      <c r="P33997" s="1" t="s">
        <v>273</v>
      </c>
      <c r="Q33997" s="1" t="s">
        <v>45</v>
      </c>
      <c r="R33997" s="1" t="s">
        <v>101</v>
      </c>
      <c r="S33997" s="1" t="s">
        <v>47</v>
      </c>
      <c r="T33997" s="1" t="s">
        <v>48</v>
      </c>
      <c r="U33997">
        <v>88720</v>
      </c>
      <c r="V33997">
        <v>538030</v>
      </c>
      <c r="W33997">
        <v>18853001</v>
      </c>
      <c r="X33997" s="1" t="s">
        <v>54</v>
      </c>
      <c r="Y33997">
        <v>32</v>
      </c>
      <c r="Z33997" s="1" t="s">
        <v>50</v>
      </c>
      <c r="AA33997" s="1" t="s">
        <v>313</v>
      </c>
      <c r="AB33997" s="1" t="s">
        <v>51</v>
      </c>
      <c r="AC33997" s="1" t="s">
        <v>52</v>
      </c>
      <c r="AD33997" s="1" t="s">
        <v>53</v>
      </c>
      <c r="AE33997" s="1" t="s">
        <v>37</v>
      </c>
      <c r="AF33997">
        <v>0</v>
      </c>
      <c r="AG33997">
        <v>0</v>
      </c>
      <c r="AH33997">
        <v>0</v>
      </c>
      <c r="AI33997">
        <v>0</v>
      </c>
    </row>
    <row r="33998" spans="1:35" x14ac:dyDescent="0.25">
      <c r="A33998">
        <v>18853</v>
      </c>
      <c r="B33998" s="1" t="s">
        <v>35</v>
      </c>
      <c r="C33998" s="1" t="s">
        <v>313</v>
      </c>
      <c r="D33998">
        <v>12112019</v>
      </c>
      <c r="E33998">
        <v>1522</v>
      </c>
      <c r="F33998" s="1" t="s">
        <v>37</v>
      </c>
      <c r="G33998" s="1" t="s">
        <v>38</v>
      </c>
      <c r="H33998" s="1" t="s">
        <v>39</v>
      </c>
      <c r="I33998" s="1" t="s">
        <v>582</v>
      </c>
      <c r="J33998" s="1" t="s">
        <v>313</v>
      </c>
      <c r="K33998">
        <v>5</v>
      </c>
      <c r="L33998" s="1" t="s">
        <v>583</v>
      </c>
      <c r="M33998">
        <v>135</v>
      </c>
      <c r="N33998" s="1" t="s">
        <v>62</v>
      </c>
      <c r="O33998" s="1" t="s">
        <v>112</v>
      </c>
      <c r="P33998" s="1" t="s">
        <v>273</v>
      </c>
      <c r="Q33998" s="1" t="s">
        <v>45</v>
      </c>
      <c r="R33998" s="1" t="s">
        <v>101</v>
      </c>
      <c r="S33998" s="1" t="s">
        <v>47</v>
      </c>
      <c r="T33998" s="1" t="s">
        <v>48</v>
      </c>
      <c r="U33998">
        <v>88720</v>
      </c>
      <c r="V33998">
        <v>538030</v>
      </c>
      <c r="W33998">
        <v>18853002</v>
      </c>
      <c r="X33998" s="1" t="s">
        <v>49</v>
      </c>
      <c r="Y33998">
        <v>21</v>
      </c>
      <c r="Z33998" s="1" t="s">
        <v>50</v>
      </c>
      <c r="AA33998" s="1" t="s">
        <v>90</v>
      </c>
      <c r="AB33998" s="1" t="s">
        <v>188</v>
      </c>
      <c r="AC33998" s="1" t="s">
        <v>57</v>
      </c>
      <c r="AD33998" s="1" t="s">
        <v>275</v>
      </c>
      <c r="AE33998" s="1" t="s">
        <v>113</v>
      </c>
      <c r="AF33998">
        <v>0</v>
      </c>
      <c r="AG33998">
        <v>0</v>
      </c>
      <c r="AH33998">
        <v>0</v>
      </c>
      <c r="AI33998">
        <v>0</v>
      </c>
    </row>
    <row r="33999" spans="1:35" x14ac:dyDescent="0.25">
      <c r="A33999">
        <v>18854</v>
      </c>
      <c r="B33999" s="1" t="s">
        <v>35</v>
      </c>
      <c r="C33999" s="1" t="s">
        <v>172</v>
      </c>
      <c r="D33999">
        <v>29122019</v>
      </c>
      <c r="E33999">
        <v>955</v>
      </c>
      <c r="F33999" s="1" t="s">
        <v>37</v>
      </c>
      <c r="G33999" s="1" t="s">
        <v>38</v>
      </c>
      <c r="H33999" s="1" t="s">
        <v>58</v>
      </c>
      <c r="I33999" s="1" t="s">
        <v>2310</v>
      </c>
      <c r="J33999" s="1" t="s">
        <v>2311</v>
      </c>
      <c r="K33999">
        <v>0</v>
      </c>
      <c r="L33999" s="1" t="s">
        <v>61</v>
      </c>
      <c r="M33999">
        <v>18</v>
      </c>
      <c r="N33999" s="1" t="s">
        <v>62</v>
      </c>
      <c r="O33999" s="1" t="s">
        <v>212</v>
      </c>
      <c r="P33999" s="1" t="s">
        <v>73</v>
      </c>
      <c r="Q33999" s="1" t="s">
        <v>65</v>
      </c>
      <c r="R33999" s="1" t="s">
        <v>101</v>
      </c>
      <c r="S33999" s="1" t="s">
        <v>97</v>
      </c>
      <c r="T33999" s="1" t="s">
        <v>48</v>
      </c>
      <c r="U33999">
        <v>124864</v>
      </c>
      <c r="V33999">
        <v>523556</v>
      </c>
      <c r="W33999">
        <v>18854001</v>
      </c>
      <c r="X33999" s="1" t="s">
        <v>49</v>
      </c>
      <c r="Y33999">
        <v>65</v>
      </c>
      <c r="Z33999" s="1" t="s">
        <v>50</v>
      </c>
      <c r="AA33999" s="1" t="s">
        <v>172</v>
      </c>
      <c r="AB33999" s="1" t="s">
        <v>51</v>
      </c>
      <c r="AC33999" s="1" t="s">
        <v>57</v>
      </c>
      <c r="AD33999" s="1" t="s">
        <v>53</v>
      </c>
      <c r="AE33999" s="1" t="s">
        <v>37</v>
      </c>
      <c r="AF33999">
        <v>0</v>
      </c>
      <c r="AG33999">
        <v>0</v>
      </c>
      <c r="AH33999">
        <v>0</v>
      </c>
      <c r="AI33999">
        <v>0</v>
      </c>
    </row>
    <row r="34000" spans="1:35" x14ac:dyDescent="0.25">
      <c r="A34000">
        <v>18854</v>
      </c>
      <c r="B34000" s="1" t="s">
        <v>35</v>
      </c>
      <c r="C34000" s="1" t="s">
        <v>172</v>
      </c>
      <c r="D34000">
        <v>29122019</v>
      </c>
      <c r="E34000">
        <v>955</v>
      </c>
      <c r="F34000" s="1" t="s">
        <v>37</v>
      </c>
      <c r="G34000" s="1" t="s">
        <v>38</v>
      </c>
      <c r="H34000" s="1" t="s">
        <v>58</v>
      </c>
      <c r="I34000" s="1" t="s">
        <v>2310</v>
      </c>
      <c r="J34000" s="1" t="s">
        <v>2311</v>
      </c>
      <c r="K34000">
        <v>0</v>
      </c>
      <c r="L34000" s="1" t="s">
        <v>61</v>
      </c>
      <c r="M34000">
        <v>18</v>
      </c>
      <c r="N34000" s="1" t="s">
        <v>62</v>
      </c>
      <c r="O34000" s="1" t="s">
        <v>212</v>
      </c>
      <c r="P34000" s="1" t="s">
        <v>73</v>
      </c>
      <c r="Q34000" s="1" t="s">
        <v>65</v>
      </c>
      <c r="R34000" s="1" t="s">
        <v>101</v>
      </c>
      <c r="S34000" s="1" t="s">
        <v>97</v>
      </c>
      <c r="T34000" s="1" t="s">
        <v>48</v>
      </c>
      <c r="U34000">
        <v>124864</v>
      </c>
      <c r="V34000">
        <v>523556</v>
      </c>
      <c r="W34000">
        <v>18854002</v>
      </c>
      <c r="X34000" s="1" t="s">
        <v>54</v>
      </c>
      <c r="Y34000">
        <v>21</v>
      </c>
      <c r="Z34000" s="1" t="s">
        <v>50</v>
      </c>
      <c r="AA34000" s="1" t="s">
        <v>172</v>
      </c>
      <c r="AB34000" s="1" t="s">
        <v>51</v>
      </c>
      <c r="AC34000" s="1" t="s">
        <v>57</v>
      </c>
      <c r="AD34000" s="1" t="s">
        <v>53</v>
      </c>
      <c r="AE34000" s="1" t="s">
        <v>37</v>
      </c>
      <c r="AF34000">
        <v>2</v>
      </c>
      <c r="AG34000">
        <v>0</v>
      </c>
      <c r="AH34000">
        <v>0.16</v>
      </c>
      <c r="AI34000">
        <v>0</v>
      </c>
    </row>
    <row r="34001" spans="1:35" x14ac:dyDescent="0.25">
      <c r="A34001">
        <v>18854</v>
      </c>
      <c r="B34001" s="1" t="s">
        <v>35</v>
      </c>
      <c r="C34001" s="1" t="s">
        <v>172</v>
      </c>
      <c r="D34001">
        <v>29122019</v>
      </c>
      <c r="E34001">
        <v>955</v>
      </c>
      <c r="F34001" s="1" t="s">
        <v>37</v>
      </c>
      <c r="G34001" s="1" t="s">
        <v>38</v>
      </c>
      <c r="H34001" s="1" t="s">
        <v>58</v>
      </c>
      <c r="I34001" s="1" t="s">
        <v>2310</v>
      </c>
      <c r="J34001" s="1" t="s">
        <v>2311</v>
      </c>
      <c r="K34001">
        <v>0</v>
      </c>
      <c r="L34001" s="1" t="s">
        <v>61</v>
      </c>
      <c r="M34001">
        <v>18</v>
      </c>
      <c r="N34001" s="1" t="s">
        <v>62</v>
      </c>
      <c r="O34001" s="1" t="s">
        <v>212</v>
      </c>
      <c r="P34001" s="1" t="s">
        <v>73</v>
      </c>
      <c r="Q34001" s="1" t="s">
        <v>65</v>
      </c>
      <c r="R34001" s="1" t="s">
        <v>101</v>
      </c>
      <c r="S34001" s="1" t="s">
        <v>97</v>
      </c>
      <c r="T34001" s="1" t="s">
        <v>48</v>
      </c>
      <c r="U34001">
        <v>124864</v>
      </c>
      <c r="V34001">
        <v>523556</v>
      </c>
      <c r="W34001">
        <v>18854003</v>
      </c>
      <c r="X34001" s="1" t="s">
        <v>49</v>
      </c>
      <c r="Y34001">
        <v>19</v>
      </c>
      <c r="Z34001" s="1" t="s">
        <v>55</v>
      </c>
      <c r="AA34001" s="1" t="s">
        <v>172</v>
      </c>
      <c r="AB34001" s="1" t="s">
        <v>51</v>
      </c>
      <c r="AC34001" s="1" t="s">
        <v>57</v>
      </c>
      <c r="AD34001" s="1" t="s">
        <v>83</v>
      </c>
      <c r="AE34001" s="1" t="s">
        <v>37</v>
      </c>
      <c r="AF34001">
        <v>0</v>
      </c>
      <c r="AG34001">
        <v>0</v>
      </c>
      <c r="AH34001">
        <v>0</v>
      </c>
      <c r="AI34001">
        <v>0</v>
      </c>
    </row>
    <row r="34002" spans="1:35" x14ac:dyDescent="0.25">
      <c r="A34002">
        <v>18855</v>
      </c>
      <c r="B34002" s="1" t="s">
        <v>69</v>
      </c>
      <c r="C34002" s="1" t="s">
        <v>172</v>
      </c>
      <c r="D34002">
        <v>5072019</v>
      </c>
      <c r="E34002">
        <v>1421</v>
      </c>
      <c r="F34002" s="1" t="s">
        <v>37</v>
      </c>
      <c r="G34002" s="1" t="s">
        <v>38</v>
      </c>
      <c r="H34002" s="1" t="s">
        <v>39</v>
      </c>
      <c r="I34002" s="1" t="s">
        <v>2381</v>
      </c>
      <c r="J34002" s="1" t="s">
        <v>2382</v>
      </c>
      <c r="K34002">
        <v>5</v>
      </c>
      <c r="L34002" s="1" t="s">
        <v>371</v>
      </c>
      <c r="M34002">
        <v>35</v>
      </c>
      <c r="N34002" s="1" t="s">
        <v>62</v>
      </c>
      <c r="O34002" s="1" t="s">
        <v>132</v>
      </c>
      <c r="P34002" s="1" t="s">
        <v>44</v>
      </c>
      <c r="Q34002" s="1" t="s">
        <v>65</v>
      </c>
      <c r="R34002" s="1" t="s">
        <v>46</v>
      </c>
      <c r="S34002" s="1" t="s">
        <v>97</v>
      </c>
      <c r="T34002" s="1" t="s">
        <v>48</v>
      </c>
      <c r="U34002">
        <v>126962</v>
      </c>
      <c r="V34002">
        <v>523812</v>
      </c>
      <c r="W34002">
        <v>18855001</v>
      </c>
      <c r="X34002" s="1" t="s">
        <v>54</v>
      </c>
      <c r="Y34002">
        <v>34</v>
      </c>
      <c r="Z34002" s="1" t="s">
        <v>50</v>
      </c>
      <c r="AA34002" s="1" t="s">
        <v>172</v>
      </c>
      <c r="AB34002" s="1" t="s">
        <v>51</v>
      </c>
      <c r="AC34002" s="1" t="s">
        <v>52</v>
      </c>
      <c r="AD34002" s="1" t="s">
        <v>53</v>
      </c>
      <c r="AE34002" s="1" t="s">
        <v>113</v>
      </c>
      <c r="AF34002">
        <v>7</v>
      </c>
      <c r="AG34002">
        <v>9</v>
      </c>
      <c r="AH34002">
        <v>0</v>
      </c>
      <c r="AI34002">
        <v>0</v>
      </c>
    </row>
    <row r="34003" spans="1:35" x14ac:dyDescent="0.25">
      <c r="A34003">
        <v>18855</v>
      </c>
      <c r="B34003" s="1" t="s">
        <v>69</v>
      </c>
      <c r="C34003" s="1" t="s">
        <v>172</v>
      </c>
      <c r="D34003">
        <v>5072019</v>
      </c>
      <c r="E34003">
        <v>1421</v>
      </c>
      <c r="F34003" s="1" t="s">
        <v>37</v>
      </c>
      <c r="G34003" s="1" t="s">
        <v>38</v>
      </c>
      <c r="H34003" s="1" t="s">
        <v>39</v>
      </c>
      <c r="I34003" s="1" t="s">
        <v>2381</v>
      </c>
      <c r="J34003" s="1" t="s">
        <v>2382</v>
      </c>
      <c r="K34003">
        <v>5</v>
      </c>
      <c r="L34003" s="1" t="s">
        <v>371</v>
      </c>
      <c r="M34003">
        <v>35</v>
      </c>
      <c r="N34003" s="1" t="s">
        <v>62</v>
      </c>
      <c r="O34003" s="1" t="s">
        <v>132</v>
      </c>
      <c r="P34003" s="1" t="s">
        <v>44</v>
      </c>
      <c r="Q34003" s="1" t="s">
        <v>65</v>
      </c>
      <c r="R34003" s="1" t="s">
        <v>46</v>
      </c>
      <c r="S34003" s="1" t="s">
        <v>97</v>
      </c>
      <c r="T34003" s="1" t="s">
        <v>48</v>
      </c>
      <c r="U34003">
        <v>126962</v>
      </c>
      <c r="V34003">
        <v>523812</v>
      </c>
      <c r="W34003">
        <v>18855002</v>
      </c>
      <c r="X34003" s="1" t="s">
        <v>49</v>
      </c>
      <c r="Y34003">
        <v>25</v>
      </c>
      <c r="Z34003" s="1" t="s">
        <v>55</v>
      </c>
      <c r="AA34003" s="1" t="s">
        <v>172</v>
      </c>
      <c r="AB34003" s="1" t="s">
        <v>51</v>
      </c>
      <c r="AC34003" s="1" t="s">
        <v>52</v>
      </c>
      <c r="AD34003" s="1" t="s">
        <v>53</v>
      </c>
      <c r="AE34003" s="1" t="s">
        <v>76</v>
      </c>
      <c r="AF34003">
        <v>6</v>
      </c>
      <c r="AG34003">
        <v>0</v>
      </c>
      <c r="AH34003">
        <v>0</v>
      </c>
      <c r="AI34003">
        <v>0</v>
      </c>
    </row>
    <row r="34004" spans="1:35" x14ac:dyDescent="0.25">
      <c r="A34004">
        <v>18856</v>
      </c>
      <c r="B34004" s="1" t="s">
        <v>176</v>
      </c>
      <c r="C34004" s="1" t="s">
        <v>114</v>
      </c>
      <c r="D34004">
        <v>27092019</v>
      </c>
      <c r="E34004">
        <v>1300</v>
      </c>
      <c r="F34004" s="1" t="s">
        <v>37</v>
      </c>
      <c r="G34004" s="1" t="s">
        <v>38</v>
      </c>
      <c r="H34004" s="1" t="s">
        <v>39</v>
      </c>
      <c r="I34004" s="1" t="s">
        <v>577</v>
      </c>
      <c r="J34004" s="1" t="s">
        <v>578</v>
      </c>
      <c r="K34004">
        <v>13</v>
      </c>
      <c r="L34004" s="1" t="s">
        <v>579</v>
      </c>
      <c r="M34004">
        <v>43</v>
      </c>
      <c r="N34004" s="1" t="s">
        <v>62</v>
      </c>
      <c r="O34004" s="1" t="s">
        <v>112</v>
      </c>
      <c r="P34004" s="1" t="s">
        <v>112</v>
      </c>
      <c r="Q34004" s="1" t="s">
        <v>65</v>
      </c>
      <c r="R34004" s="1" t="s">
        <v>101</v>
      </c>
      <c r="S34004" s="1" t="s">
        <v>97</v>
      </c>
      <c r="T34004" s="1" t="s">
        <v>68</v>
      </c>
      <c r="U34004">
        <v>142826</v>
      </c>
      <c r="V34004">
        <v>547525</v>
      </c>
      <c r="W34004">
        <v>18856001</v>
      </c>
      <c r="X34004" s="1" t="s">
        <v>54</v>
      </c>
      <c r="Y34004">
        <v>68</v>
      </c>
      <c r="Z34004" s="1" t="s">
        <v>50</v>
      </c>
      <c r="AA34004" s="1" t="s">
        <v>114</v>
      </c>
      <c r="AB34004" s="1" t="s">
        <v>51</v>
      </c>
      <c r="AC34004" s="1" t="s">
        <v>181</v>
      </c>
      <c r="AD34004" s="1" t="s">
        <v>216</v>
      </c>
      <c r="AE34004" s="1" t="s">
        <v>37</v>
      </c>
      <c r="AF34004">
        <v>0</v>
      </c>
      <c r="AG34004">
        <v>0</v>
      </c>
      <c r="AH34004">
        <v>0</v>
      </c>
      <c r="AI34004">
        <v>0</v>
      </c>
    </row>
    <row r="34005" spans="1:35" x14ac:dyDescent="0.25">
      <c r="A34005">
        <v>18857</v>
      </c>
      <c r="B34005" s="1" t="s">
        <v>69</v>
      </c>
      <c r="C34005" s="1" t="s">
        <v>172</v>
      </c>
      <c r="D34005">
        <v>4122019</v>
      </c>
      <c r="E34005">
        <v>850</v>
      </c>
      <c r="F34005" s="1" t="s">
        <v>37</v>
      </c>
      <c r="G34005" s="1" t="s">
        <v>38</v>
      </c>
      <c r="H34005" s="1" t="s">
        <v>39</v>
      </c>
      <c r="I34005" s="1" t="s">
        <v>276</v>
      </c>
      <c r="J34005" s="1" t="s">
        <v>172</v>
      </c>
      <c r="K34005">
        <v>111</v>
      </c>
      <c r="L34005" s="1" t="s">
        <v>2714</v>
      </c>
      <c r="M34005">
        <v>32</v>
      </c>
      <c r="N34005" s="1" t="s">
        <v>155</v>
      </c>
      <c r="O34005" s="1" t="s">
        <v>132</v>
      </c>
      <c r="P34005" s="1" t="s">
        <v>44</v>
      </c>
      <c r="Q34005" s="1" t="s">
        <v>113</v>
      </c>
      <c r="R34005" s="1" t="s">
        <v>113</v>
      </c>
      <c r="S34005" s="1" t="s">
        <v>97</v>
      </c>
      <c r="T34005" s="1" t="s">
        <v>260</v>
      </c>
      <c r="U34005">
        <v>121279</v>
      </c>
      <c r="V34005">
        <v>520321</v>
      </c>
      <c r="W34005">
        <v>18857001</v>
      </c>
      <c r="X34005" s="1" t="s">
        <v>49</v>
      </c>
      <c r="Y34005">
        <v>56</v>
      </c>
      <c r="Z34005" s="1" t="s">
        <v>55</v>
      </c>
      <c r="AA34005" s="1" t="s">
        <v>166</v>
      </c>
      <c r="AB34005" s="1" t="s">
        <v>51</v>
      </c>
      <c r="AC34005" s="1" t="s">
        <v>52</v>
      </c>
      <c r="AD34005" s="1" t="s">
        <v>53</v>
      </c>
      <c r="AE34005" s="1" t="s">
        <v>113</v>
      </c>
      <c r="AF34005">
        <v>23</v>
      </c>
      <c r="AG34005">
        <v>0</v>
      </c>
      <c r="AH34005">
        <v>0</v>
      </c>
      <c r="AI34005">
        <v>0</v>
      </c>
    </row>
    <row r="34006" spans="1:35" x14ac:dyDescent="0.25">
      <c r="A34006">
        <v>18857</v>
      </c>
      <c r="B34006" s="1" t="s">
        <v>69</v>
      </c>
      <c r="C34006" s="1" t="s">
        <v>172</v>
      </c>
      <c r="D34006">
        <v>4122019</v>
      </c>
      <c r="E34006">
        <v>850</v>
      </c>
      <c r="F34006" s="1" t="s">
        <v>37</v>
      </c>
      <c r="G34006" s="1" t="s">
        <v>38</v>
      </c>
      <c r="H34006" s="1" t="s">
        <v>39</v>
      </c>
      <c r="I34006" s="1" t="s">
        <v>276</v>
      </c>
      <c r="J34006" s="1" t="s">
        <v>172</v>
      </c>
      <c r="K34006">
        <v>111</v>
      </c>
      <c r="L34006" s="1" t="s">
        <v>2714</v>
      </c>
      <c r="M34006">
        <v>32</v>
      </c>
      <c r="N34006" s="1" t="s">
        <v>155</v>
      </c>
      <c r="O34006" s="1" t="s">
        <v>132</v>
      </c>
      <c r="P34006" s="1" t="s">
        <v>44</v>
      </c>
      <c r="Q34006" s="1" t="s">
        <v>113</v>
      </c>
      <c r="R34006" s="1" t="s">
        <v>113</v>
      </c>
      <c r="S34006" s="1" t="s">
        <v>97</v>
      </c>
      <c r="T34006" s="1" t="s">
        <v>260</v>
      </c>
      <c r="U34006">
        <v>121279</v>
      </c>
      <c r="V34006">
        <v>520321</v>
      </c>
      <c r="W34006">
        <v>18857002</v>
      </c>
      <c r="X34006" s="1" t="s">
        <v>54</v>
      </c>
      <c r="Y34006">
        <v>47</v>
      </c>
      <c r="Z34006" s="1" t="s">
        <v>55</v>
      </c>
      <c r="AA34006" s="1" t="s">
        <v>311</v>
      </c>
      <c r="AB34006" s="1" t="s">
        <v>51</v>
      </c>
      <c r="AC34006" s="1" t="s">
        <v>52</v>
      </c>
      <c r="AD34006" s="1" t="s">
        <v>53</v>
      </c>
      <c r="AE34006" s="1" t="s">
        <v>37</v>
      </c>
      <c r="AF34006">
        <v>27</v>
      </c>
      <c r="AG34006">
        <v>0</v>
      </c>
      <c r="AH34006">
        <v>0</v>
      </c>
      <c r="AI34006">
        <v>0</v>
      </c>
    </row>
    <row r="34007" spans="1:35" x14ac:dyDescent="0.25">
      <c r="A34007">
        <v>18858</v>
      </c>
      <c r="B34007" s="1" t="s">
        <v>69</v>
      </c>
      <c r="C34007" s="1" t="s">
        <v>172</v>
      </c>
      <c r="D34007">
        <v>17122019</v>
      </c>
      <c r="E34007">
        <v>1030</v>
      </c>
      <c r="F34007" s="1" t="s">
        <v>37</v>
      </c>
      <c r="G34007" s="1" t="s">
        <v>38</v>
      </c>
      <c r="H34007" s="1" t="s">
        <v>39</v>
      </c>
      <c r="I34007" s="1" t="s">
        <v>276</v>
      </c>
      <c r="J34007" s="1" t="s">
        <v>172</v>
      </c>
      <c r="K34007">
        <v>226</v>
      </c>
      <c r="L34007" s="1" t="s">
        <v>1461</v>
      </c>
      <c r="M34007">
        <v>94</v>
      </c>
      <c r="N34007" s="1" t="s">
        <v>155</v>
      </c>
      <c r="O34007" s="1" t="s">
        <v>132</v>
      </c>
      <c r="P34007" s="1" t="s">
        <v>44</v>
      </c>
      <c r="Q34007" s="1" t="s">
        <v>74</v>
      </c>
      <c r="R34007" s="1" t="s">
        <v>46</v>
      </c>
      <c r="S34007" s="1" t="s">
        <v>47</v>
      </c>
      <c r="T34007" s="1" t="s">
        <v>48</v>
      </c>
      <c r="U34007">
        <v>123118</v>
      </c>
      <c r="V34007">
        <v>519335</v>
      </c>
      <c r="W34007">
        <v>18858001</v>
      </c>
      <c r="X34007" s="1" t="s">
        <v>54</v>
      </c>
      <c r="Y34007">
        <v>74</v>
      </c>
      <c r="Z34007" s="1" t="s">
        <v>50</v>
      </c>
      <c r="AA34007" s="1" t="s">
        <v>172</v>
      </c>
      <c r="AB34007" s="1" t="s">
        <v>51</v>
      </c>
      <c r="AC34007" s="1" t="s">
        <v>52</v>
      </c>
      <c r="AD34007" s="1" t="s">
        <v>53</v>
      </c>
      <c r="AE34007" s="1" t="s">
        <v>37</v>
      </c>
      <c r="AF34007">
        <v>0</v>
      </c>
      <c r="AG34007">
        <v>0</v>
      </c>
      <c r="AH34007">
        <v>0</v>
      </c>
      <c r="AI34007">
        <v>0</v>
      </c>
    </row>
    <row r="34008" spans="1:35" x14ac:dyDescent="0.25">
      <c r="A34008">
        <v>18858</v>
      </c>
      <c r="B34008" s="1" t="s">
        <v>69</v>
      </c>
      <c r="C34008" s="1" t="s">
        <v>172</v>
      </c>
      <c r="D34008">
        <v>17122019</v>
      </c>
      <c r="E34008">
        <v>1030</v>
      </c>
      <c r="F34008" s="1" t="s">
        <v>37</v>
      </c>
      <c r="G34008" s="1" t="s">
        <v>38</v>
      </c>
      <c r="H34008" s="1" t="s">
        <v>39</v>
      </c>
      <c r="I34008" s="1" t="s">
        <v>276</v>
      </c>
      <c r="J34008" s="1" t="s">
        <v>172</v>
      </c>
      <c r="K34008">
        <v>226</v>
      </c>
      <c r="L34008" s="1" t="s">
        <v>1461</v>
      </c>
      <c r="M34008">
        <v>94</v>
      </c>
      <c r="N34008" s="1" t="s">
        <v>155</v>
      </c>
      <c r="O34008" s="1" t="s">
        <v>132</v>
      </c>
      <c r="P34008" s="1" t="s">
        <v>44</v>
      </c>
      <c r="Q34008" s="1" t="s">
        <v>74</v>
      </c>
      <c r="R34008" s="1" t="s">
        <v>46</v>
      </c>
      <c r="S34008" s="1" t="s">
        <v>47</v>
      </c>
      <c r="T34008" s="1" t="s">
        <v>48</v>
      </c>
      <c r="U34008">
        <v>123118</v>
      </c>
      <c r="V34008">
        <v>519335</v>
      </c>
      <c r="W34008">
        <v>18858002</v>
      </c>
      <c r="X34008" s="1" t="s">
        <v>49</v>
      </c>
      <c r="Y34008">
        <v>62</v>
      </c>
      <c r="Z34008" s="1" t="s">
        <v>55</v>
      </c>
      <c r="AA34008" s="1" t="s">
        <v>172</v>
      </c>
      <c r="AB34008" s="1" t="s">
        <v>51</v>
      </c>
      <c r="AC34008" s="1" t="s">
        <v>52</v>
      </c>
      <c r="AD34008" s="1" t="s">
        <v>112</v>
      </c>
      <c r="AE34008" s="1" t="s">
        <v>113</v>
      </c>
      <c r="AF34008">
        <v>0</v>
      </c>
      <c r="AG34008">
        <v>0</v>
      </c>
      <c r="AH34008">
        <v>0</v>
      </c>
      <c r="AI34008">
        <v>0</v>
      </c>
    </row>
    <row r="34009" spans="1:35" x14ac:dyDescent="0.25">
      <c r="A34009">
        <v>18859</v>
      </c>
      <c r="B34009" s="1" t="s">
        <v>69</v>
      </c>
      <c r="C34009" s="1" t="s">
        <v>120</v>
      </c>
      <c r="D34009">
        <v>23122019</v>
      </c>
      <c r="E34009">
        <v>1920</v>
      </c>
      <c r="F34009" s="1" t="s">
        <v>76</v>
      </c>
      <c r="G34009" s="1" t="s">
        <v>62</v>
      </c>
      <c r="H34009" s="1" t="s">
        <v>135</v>
      </c>
      <c r="I34009" s="1" t="s">
        <v>1216</v>
      </c>
      <c r="J34009" s="1" t="s">
        <v>1217</v>
      </c>
      <c r="K34009">
        <v>1286</v>
      </c>
      <c r="L34009" s="1" t="s">
        <v>1218</v>
      </c>
      <c r="M34009">
        <v>4700</v>
      </c>
      <c r="N34009" s="1" t="s">
        <v>62</v>
      </c>
      <c r="O34009" s="1" t="s">
        <v>88</v>
      </c>
      <c r="P34009" s="1" t="s">
        <v>119</v>
      </c>
      <c r="Q34009" s="1" t="s">
        <v>74</v>
      </c>
      <c r="R34009" s="1" t="s">
        <v>101</v>
      </c>
      <c r="S34009" s="1" t="s">
        <v>97</v>
      </c>
      <c r="T34009" s="1" t="s">
        <v>48</v>
      </c>
      <c r="U34009">
        <v>147617</v>
      </c>
      <c r="V34009">
        <v>568165</v>
      </c>
      <c r="W34009">
        <v>18859001</v>
      </c>
      <c r="X34009" s="1" t="s">
        <v>49</v>
      </c>
      <c r="Y34009">
        <v>29</v>
      </c>
      <c r="Z34009" s="1" t="s">
        <v>50</v>
      </c>
      <c r="AA34009" s="1" t="s">
        <v>120</v>
      </c>
      <c r="AB34009" s="1" t="s">
        <v>51</v>
      </c>
      <c r="AC34009" s="1" t="s">
        <v>52</v>
      </c>
      <c r="AD34009" s="1" t="s">
        <v>53</v>
      </c>
      <c r="AE34009" s="1" t="s">
        <v>37</v>
      </c>
      <c r="AF34009">
        <v>11</v>
      </c>
      <c r="AG34009">
        <v>11</v>
      </c>
      <c r="AH34009">
        <v>0</v>
      </c>
      <c r="AI34009">
        <v>0</v>
      </c>
    </row>
    <row r="34010" spans="1:35" x14ac:dyDescent="0.25">
      <c r="A34010">
        <v>18860</v>
      </c>
      <c r="B34010" s="1" t="s">
        <v>69</v>
      </c>
      <c r="C34010" s="1" t="s">
        <v>172</v>
      </c>
      <c r="D34010">
        <v>27122019</v>
      </c>
      <c r="E34010">
        <v>1553</v>
      </c>
      <c r="F34010" s="1" t="s">
        <v>37</v>
      </c>
      <c r="G34010" s="1" t="s">
        <v>38</v>
      </c>
      <c r="H34010" s="1" t="s">
        <v>39</v>
      </c>
      <c r="I34010" s="1" t="s">
        <v>276</v>
      </c>
      <c r="J34010" s="1" t="s">
        <v>172</v>
      </c>
      <c r="K34010">
        <v>211</v>
      </c>
      <c r="L34010" s="1" t="s">
        <v>1629</v>
      </c>
      <c r="M34010">
        <v>20</v>
      </c>
      <c r="N34010" s="1" t="s">
        <v>62</v>
      </c>
      <c r="O34010" s="1" t="s">
        <v>112</v>
      </c>
      <c r="P34010" s="1" t="s">
        <v>44</v>
      </c>
      <c r="Q34010" s="1" t="s">
        <v>74</v>
      </c>
      <c r="R34010" s="1" t="s">
        <v>113</v>
      </c>
      <c r="S34010" s="1" t="s">
        <v>47</v>
      </c>
      <c r="T34010" s="1" t="s">
        <v>68</v>
      </c>
      <c r="U34010">
        <v>120507</v>
      </c>
      <c r="V34010">
        <v>520622</v>
      </c>
      <c r="W34010">
        <v>18860001</v>
      </c>
      <c r="X34010" s="1" t="s">
        <v>49</v>
      </c>
      <c r="Y34010">
        <v>23</v>
      </c>
      <c r="Z34010" s="1" t="s">
        <v>50</v>
      </c>
      <c r="AA34010" s="1" t="s">
        <v>172</v>
      </c>
      <c r="AB34010" s="1" t="s">
        <v>188</v>
      </c>
      <c r="AC34010" s="1" t="s">
        <v>52</v>
      </c>
      <c r="AD34010" s="1" t="s">
        <v>112</v>
      </c>
      <c r="AE34010" s="1" t="s">
        <v>76</v>
      </c>
      <c r="AF34010">
        <v>0</v>
      </c>
      <c r="AG34010">
        <v>0</v>
      </c>
      <c r="AH34010">
        <v>0</v>
      </c>
      <c r="AI34010">
        <v>0</v>
      </c>
    </row>
    <row r="34011" spans="1:35" x14ac:dyDescent="0.25">
      <c r="A34011">
        <v>18861</v>
      </c>
      <c r="B34011" s="1" t="s">
        <v>69</v>
      </c>
      <c r="C34011" s="1" t="s">
        <v>120</v>
      </c>
      <c r="D34011">
        <v>24122019</v>
      </c>
      <c r="E34011">
        <v>1600</v>
      </c>
      <c r="F34011" s="1" t="s">
        <v>37</v>
      </c>
      <c r="G34011" s="1" t="s">
        <v>38</v>
      </c>
      <c r="H34011" s="1" t="s">
        <v>39</v>
      </c>
      <c r="I34011" s="1" t="s">
        <v>459</v>
      </c>
      <c r="J34011" s="1" t="s">
        <v>120</v>
      </c>
      <c r="K34011">
        <v>3</v>
      </c>
      <c r="L34011" s="1" t="s">
        <v>3518</v>
      </c>
      <c r="M34011">
        <v>16</v>
      </c>
      <c r="N34011" s="1" t="s">
        <v>62</v>
      </c>
      <c r="O34011" s="1" t="s">
        <v>88</v>
      </c>
      <c r="P34011" s="1" t="s">
        <v>44</v>
      </c>
      <c r="Q34011" s="1" t="s">
        <v>65</v>
      </c>
      <c r="R34011" s="1" t="s">
        <v>101</v>
      </c>
      <c r="S34011" s="1" t="s">
        <v>97</v>
      </c>
      <c r="T34011" s="1" t="s">
        <v>68</v>
      </c>
      <c r="U34011">
        <v>141912</v>
      </c>
      <c r="V34011">
        <v>567316</v>
      </c>
      <c r="W34011">
        <v>18861001</v>
      </c>
      <c r="X34011" s="1" t="s">
        <v>49</v>
      </c>
      <c r="Y34011">
        <v>27</v>
      </c>
      <c r="Z34011" s="1" t="s">
        <v>50</v>
      </c>
      <c r="AA34011" s="1" t="s">
        <v>90</v>
      </c>
      <c r="AB34011" s="1" t="s">
        <v>51</v>
      </c>
      <c r="AC34011" s="1" t="s">
        <v>52</v>
      </c>
      <c r="AD34011" s="1" t="s">
        <v>53</v>
      </c>
      <c r="AE34011" s="1" t="s">
        <v>76</v>
      </c>
      <c r="AF34011">
        <v>7</v>
      </c>
      <c r="AG34011">
        <v>9</v>
      </c>
      <c r="AH34011">
        <v>0</v>
      </c>
      <c r="AI34011">
        <v>0</v>
      </c>
    </row>
    <row r="34012" spans="1:35" x14ac:dyDescent="0.25">
      <c r="A34012">
        <v>18862</v>
      </c>
      <c r="B34012" s="1" t="s">
        <v>69</v>
      </c>
      <c r="C34012" s="1" t="s">
        <v>313</v>
      </c>
      <c r="D34012">
        <v>20122019</v>
      </c>
      <c r="E34012">
        <v>1230</v>
      </c>
      <c r="F34012" s="1" t="s">
        <v>37</v>
      </c>
      <c r="G34012" s="1" t="s">
        <v>38</v>
      </c>
      <c r="H34012" s="1" t="s">
        <v>39</v>
      </c>
      <c r="I34012" s="1" t="s">
        <v>2825</v>
      </c>
      <c r="J34012" s="1" t="s">
        <v>2826</v>
      </c>
      <c r="K34012">
        <v>19</v>
      </c>
      <c r="L34012" s="1" t="s">
        <v>4146</v>
      </c>
      <c r="M34012">
        <v>55</v>
      </c>
      <c r="N34012" s="1" t="s">
        <v>155</v>
      </c>
      <c r="O34012" s="1" t="s">
        <v>132</v>
      </c>
      <c r="P34012" s="1" t="s">
        <v>119</v>
      </c>
      <c r="Q34012" s="1" t="s">
        <v>65</v>
      </c>
      <c r="R34012" s="1" t="s">
        <v>66</v>
      </c>
      <c r="S34012" s="1" t="s">
        <v>47</v>
      </c>
      <c r="T34012" s="1" t="s">
        <v>48</v>
      </c>
      <c r="U34012">
        <v>88230</v>
      </c>
      <c r="V34012">
        <v>537899</v>
      </c>
      <c r="W34012">
        <v>18862001</v>
      </c>
      <c r="X34012" s="1" t="s">
        <v>54</v>
      </c>
      <c r="Y34012">
        <v>65</v>
      </c>
      <c r="Z34012" s="1" t="s">
        <v>50</v>
      </c>
      <c r="AA34012" s="1" t="s">
        <v>90</v>
      </c>
      <c r="AB34012" s="1" t="s">
        <v>51</v>
      </c>
      <c r="AC34012" s="1" t="s">
        <v>52</v>
      </c>
      <c r="AD34012" s="1" t="s">
        <v>53</v>
      </c>
      <c r="AE34012" s="1" t="s">
        <v>113</v>
      </c>
      <c r="AF34012">
        <v>0</v>
      </c>
      <c r="AG34012">
        <v>0</v>
      </c>
      <c r="AH34012">
        <v>0</v>
      </c>
      <c r="AI34012">
        <v>0</v>
      </c>
    </row>
    <row r="34013" spans="1:35" x14ac:dyDescent="0.25">
      <c r="A34013">
        <v>18862</v>
      </c>
      <c r="B34013" s="1" t="s">
        <v>69</v>
      </c>
      <c r="C34013" s="1" t="s">
        <v>313</v>
      </c>
      <c r="D34013">
        <v>20122019</v>
      </c>
      <c r="E34013">
        <v>1230</v>
      </c>
      <c r="F34013" s="1" t="s">
        <v>37</v>
      </c>
      <c r="G34013" s="1" t="s">
        <v>38</v>
      </c>
      <c r="H34013" s="1" t="s">
        <v>39</v>
      </c>
      <c r="I34013" s="1" t="s">
        <v>2825</v>
      </c>
      <c r="J34013" s="1" t="s">
        <v>2826</v>
      </c>
      <c r="K34013">
        <v>19</v>
      </c>
      <c r="L34013" s="1" t="s">
        <v>4146</v>
      </c>
      <c r="M34013">
        <v>55</v>
      </c>
      <c r="N34013" s="1" t="s">
        <v>155</v>
      </c>
      <c r="O34013" s="1" t="s">
        <v>132</v>
      </c>
      <c r="P34013" s="1" t="s">
        <v>119</v>
      </c>
      <c r="Q34013" s="1" t="s">
        <v>65</v>
      </c>
      <c r="R34013" s="1" t="s">
        <v>66</v>
      </c>
      <c r="S34013" s="1" t="s">
        <v>47</v>
      </c>
      <c r="T34013" s="1" t="s">
        <v>48</v>
      </c>
      <c r="U34013">
        <v>88230</v>
      </c>
      <c r="V34013">
        <v>537899</v>
      </c>
      <c r="W34013">
        <v>18862002</v>
      </c>
      <c r="X34013" s="1" t="s">
        <v>49</v>
      </c>
      <c r="Y34013">
        <v>20</v>
      </c>
      <c r="Z34013" s="1" t="s">
        <v>55</v>
      </c>
      <c r="AA34013" s="1" t="s">
        <v>313</v>
      </c>
      <c r="AB34013" s="1" t="s">
        <v>51</v>
      </c>
      <c r="AC34013" s="1" t="s">
        <v>52</v>
      </c>
      <c r="AD34013" s="1" t="s">
        <v>112</v>
      </c>
      <c r="AE34013" s="1" t="s">
        <v>113</v>
      </c>
      <c r="AF34013">
        <v>0</v>
      </c>
      <c r="AG34013">
        <v>0</v>
      </c>
      <c r="AH34013">
        <v>0</v>
      </c>
      <c r="AI34013">
        <v>0</v>
      </c>
    </row>
    <row r="34014" spans="1:35" x14ac:dyDescent="0.25">
      <c r="A34014">
        <v>18863</v>
      </c>
      <c r="B34014" s="1" t="s">
        <v>69</v>
      </c>
      <c r="C34014" s="1" t="s">
        <v>152</v>
      </c>
      <c r="D34014">
        <v>18122019</v>
      </c>
      <c r="E34014">
        <v>100</v>
      </c>
      <c r="F34014" s="1" t="s">
        <v>37</v>
      </c>
      <c r="G34014" s="1" t="s">
        <v>38</v>
      </c>
      <c r="H34014" s="1" t="s">
        <v>58</v>
      </c>
      <c r="I34014" s="1" t="s">
        <v>5032</v>
      </c>
      <c r="J34014" s="1" t="s">
        <v>5033</v>
      </c>
      <c r="K34014">
        <v>0</v>
      </c>
      <c r="L34014" s="1" t="s">
        <v>61</v>
      </c>
      <c r="M34014">
        <v>46</v>
      </c>
      <c r="N34014" s="1" t="s">
        <v>62</v>
      </c>
      <c r="O34014" s="1" t="s">
        <v>112</v>
      </c>
      <c r="P34014" s="1" t="s">
        <v>89</v>
      </c>
      <c r="Q34014" s="1" t="s">
        <v>45</v>
      </c>
      <c r="R34014" s="1" t="s">
        <v>101</v>
      </c>
      <c r="S34014" s="1" t="s">
        <v>47</v>
      </c>
      <c r="T34014" s="1" t="s">
        <v>68</v>
      </c>
      <c r="U34014">
        <v>134456</v>
      </c>
      <c r="V34014">
        <v>431502</v>
      </c>
      <c r="W34014">
        <v>18863001</v>
      </c>
      <c r="X34014" s="1" t="s">
        <v>49</v>
      </c>
      <c r="Y34014">
        <v>40</v>
      </c>
      <c r="Z34014" s="1" t="s">
        <v>50</v>
      </c>
      <c r="AA34014" s="1" t="s">
        <v>152</v>
      </c>
      <c r="AB34014" s="1" t="s">
        <v>51</v>
      </c>
      <c r="AC34014" s="1" t="s">
        <v>52</v>
      </c>
      <c r="AD34014" s="1" t="s">
        <v>112</v>
      </c>
      <c r="AE34014" s="1" t="s">
        <v>113</v>
      </c>
      <c r="AF34014">
        <v>0</v>
      </c>
      <c r="AG34014">
        <v>0</v>
      </c>
      <c r="AH34014">
        <v>0</v>
      </c>
      <c r="AI34014">
        <v>0</v>
      </c>
    </row>
    <row r="34015" spans="1:35" x14ac:dyDescent="0.25">
      <c r="A34015">
        <v>18864</v>
      </c>
      <c r="B34015" s="1" t="s">
        <v>69</v>
      </c>
      <c r="C34015" s="1" t="s">
        <v>36</v>
      </c>
      <c r="D34015">
        <v>19112019</v>
      </c>
      <c r="E34015">
        <v>1700</v>
      </c>
      <c r="F34015" s="1" t="s">
        <v>37</v>
      </c>
      <c r="G34015" s="1" t="s">
        <v>38</v>
      </c>
      <c r="H34015" s="1" t="s">
        <v>39</v>
      </c>
      <c r="I34015" s="1" t="s">
        <v>40</v>
      </c>
      <c r="J34015" s="1" t="s">
        <v>36</v>
      </c>
      <c r="K34015">
        <v>27378</v>
      </c>
      <c r="L34015" s="1" t="s">
        <v>1528</v>
      </c>
      <c r="M34015">
        <v>11</v>
      </c>
      <c r="N34015" s="1" t="s">
        <v>155</v>
      </c>
      <c r="O34015" s="1" t="s">
        <v>132</v>
      </c>
      <c r="P34015" s="1" t="s">
        <v>44</v>
      </c>
      <c r="Q34015" s="1" t="s">
        <v>74</v>
      </c>
      <c r="R34015" s="1" t="s">
        <v>113</v>
      </c>
      <c r="S34015" s="1" t="s">
        <v>97</v>
      </c>
      <c r="T34015" s="1" t="s">
        <v>68</v>
      </c>
      <c r="U34015">
        <v>105432</v>
      </c>
      <c r="V34015">
        <v>459494</v>
      </c>
      <c r="W34015">
        <v>18864001</v>
      </c>
      <c r="X34015" s="1" t="s">
        <v>49</v>
      </c>
      <c r="Y34015">
        <v>68</v>
      </c>
      <c r="Z34015" s="1" t="s">
        <v>50</v>
      </c>
      <c r="AA34015" s="1" t="s">
        <v>36</v>
      </c>
      <c r="AB34015" s="1" t="s">
        <v>51</v>
      </c>
      <c r="AC34015" s="1" t="s">
        <v>52</v>
      </c>
      <c r="AD34015" s="1" t="s">
        <v>53</v>
      </c>
      <c r="AE34015" s="1" t="s">
        <v>113</v>
      </c>
      <c r="AF34015">
        <v>44</v>
      </c>
      <c r="AG34015">
        <v>8</v>
      </c>
      <c r="AH34015">
        <v>0</v>
      </c>
      <c r="AI34015">
        <v>0</v>
      </c>
    </row>
    <row r="34016" spans="1:35" x14ac:dyDescent="0.25">
      <c r="A34016">
        <v>18864</v>
      </c>
      <c r="B34016" s="1" t="s">
        <v>69</v>
      </c>
      <c r="C34016" s="1" t="s">
        <v>36</v>
      </c>
      <c r="D34016">
        <v>19112019</v>
      </c>
      <c r="E34016">
        <v>1700</v>
      </c>
      <c r="F34016" s="1" t="s">
        <v>37</v>
      </c>
      <c r="G34016" s="1" t="s">
        <v>38</v>
      </c>
      <c r="H34016" s="1" t="s">
        <v>39</v>
      </c>
      <c r="I34016" s="1" t="s">
        <v>40</v>
      </c>
      <c r="J34016" s="1" t="s">
        <v>36</v>
      </c>
      <c r="K34016">
        <v>27378</v>
      </c>
      <c r="L34016" s="1" t="s">
        <v>1528</v>
      </c>
      <c r="M34016">
        <v>11</v>
      </c>
      <c r="N34016" s="1" t="s">
        <v>155</v>
      </c>
      <c r="O34016" s="1" t="s">
        <v>132</v>
      </c>
      <c r="P34016" s="1" t="s">
        <v>44</v>
      </c>
      <c r="Q34016" s="1" t="s">
        <v>74</v>
      </c>
      <c r="R34016" s="1" t="s">
        <v>113</v>
      </c>
      <c r="S34016" s="1" t="s">
        <v>97</v>
      </c>
      <c r="T34016" s="1" t="s">
        <v>68</v>
      </c>
      <c r="U34016">
        <v>105432</v>
      </c>
      <c r="V34016">
        <v>459494</v>
      </c>
      <c r="W34016">
        <v>18864002</v>
      </c>
      <c r="X34016" s="1" t="s">
        <v>54</v>
      </c>
      <c r="Y34016">
        <v>31</v>
      </c>
      <c r="Z34016" s="1" t="s">
        <v>55</v>
      </c>
      <c r="AA34016" s="1" t="s">
        <v>36</v>
      </c>
      <c r="AB34016" s="1" t="s">
        <v>51</v>
      </c>
      <c r="AC34016" s="1" t="s">
        <v>52</v>
      </c>
      <c r="AD34016" s="1" t="s">
        <v>53</v>
      </c>
      <c r="AE34016" s="1" t="s">
        <v>37</v>
      </c>
      <c r="AF34016">
        <v>13</v>
      </c>
      <c r="AG34016">
        <v>3</v>
      </c>
      <c r="AH34016">
        <v>0</v>
      </c>
      <c r="AI34016">
        <v>0</v>
      </c>
    </row>
    <row r="34017" spans="1:35" x14ac:dyDescent="0.25">
      <c r="A34017">
        <v>18865</v>
      </c>
      <c r="B34017" s="1" t="s">
        <v>35</v>
      </c>
      <c r="C34017" s="1" t="s">
        <v>152</v>
      </c>
      <c r="D34017">
        <v>31122019</v>
      </c>
      <c r="E34017">
        <v>1555</v>
      </c>
      <c r="F34017" s="1" t="s">
        <v>76</v>
      </c>
      <c r="G34017" s="1" t="s">
        <v>62</v>
      </c>
      <c r="H34017" s="1" t="s">
        <v>77</v>
      </c>
      <c r="I34017" s="1" t="s">
        <v>78</v>
      </c>
      <c r="J34017" s="1" t="s">
        <v>79</v>
      </c>
      <c r="K34017">
        <v>103</v>
      </c>
      <c r="L34017" s="1" t="s">
        <v>5458</v>
      </c>
      <c r="M34017">
        <v>750</v>
      </c>
      <c r="N34017" s="1" t="s">
        <v>62</v>
      </c>
      <c r="O34017" s="1" t="s">
        <v>63</v>
      </c>
      <c r="P34017" s="1" t="s">
        <v>81</v>
      </c>
      <c r="Q34017" s="1" t="s">
        <v>65</v>
      </c>
      <c r="R34017" s="1" t="s">
        <v>300</v>
      </c>
      <c r="S34017" s="1" t="s">
        <v>97</v>
      </c>
      <c r="T34017" s="1" t="s">
        <v>68</v>
      </c>
      <c r="U34017">
        <v>136361</v>
      </c>
      <c r="V34017">
        <v>435896</v>
      </c>
      <c r="W34017">
        <v>18865001</v>
      </c>
      <c r="X34017" s="1" t="s">
        <v>49</v>
      </c>
      <c r="Y34017">
        <v>25</v>
      </c>
      <c r="Z34017" s="1" t="s">
        <v>50</v>
      </c>
      <c r="AA34017" s="1" t="s">
        <v>311</v>
      </c>
      <c r="AB34017" s="1" t="s">
        <v>51</v>
      </c>
      <c r="AC34017" s="1" t="s">
        <v>57</v>
      </c>
      <c r="AD34017" s="1" t="s">
        <v>53</v>
      </c>
      <c r="AE34017" s="1" t="s">
        <v>37</v>
      </c>
      <c r="AF34017">
        <v>7</v>
      </c>
      <c r="AG34017">
        <v>2</v>
      </c>
      <c r="AH34017">
        <v>0</v>
      </c>
      <c r="AI34017">
        <v>0</v>
      </c>
    </row>
    <row r="34018" spans="1:35" x14ac:dyDescent="0.25">
      <c r="A34018">
        <v>18865</v>
      </c>
      <c r="B34018" s="1" t="s">
        <v>35</v>
      </c>
      <c r="C34018" s="1" t="s">
        <v>152</v>
      </c>
      <c r="D34018">
        <v>31122019</v>
      </c>
      <c r="E34018">
        <v>1555</v>
      </c>
      <c r="F34018" s="1" t="s">
        <v>76</v>
      </c>
      <c r="G34018" s="1" t="s">
        <v>62</v>
      </c>
      <c r="H34018" s="1" t="s">
        <v>77</v>
      </c>
      <c r="I34018" s="1" t="s">
        <v>78</v>
      </c>
      <c r="J34018" s="1" t="s">
        <v>79</v>
      </c>
      <c r="K34018">
        <v>103</v>
      </c>
      <c r="L34018" s="1" t="s">
        <v>5458</v>
      </c>
      <c r="M34018">
        <v>750</v>
      </c>
      <c r="N34018" s="1" t="s">
        <v>62</v>
      </c>
      <c r="O34018" s="1" t="s">
        <v>63</v>
      </c>
      <c r="P34018" s="1" t="s">
        <v>81</v>
      </c>
      <c r="Q34018" s="1" t="s">
        <v>65</v>
      </c>
      <c r="R34018" s="1" t="s">
        <v>300</v>
      </c>
      <c r="S34018" s="1" t="s">
        <v>97</v>
      </c>
      <c r="T34018" s="1" t="s">
        <v>68</v>
      </c>
      <c r="U34018">
        <v>136361</v>
      </c>
      <c r="V34018">
        <v>435896</v>
      </c>
      <c r="W34018">
        <v>18865002</v>
      </c>
      <c r="X34018" s="1" t="s">
        <v>54</v>
      </c>
      <c r="Y34018">
        <v>46</v>
      </c>
      <c r="Z34018" s="1" t="s">
        <v>50</v>
      </c>
      <c r="AA34018" s="1" t="s">
        <v>36</v>
      </c>
      <c r="AB34018" s="1" t="s">
        <v>51</v>
      </c>
      <c r="AC34018" s="1" t="s">
        <v>52</v>
      </c>
      <c r="AD34018" s="1" t="s">
        <v>53</v>
      </c>
      <c r="AE34018" s="1" t="s">
        <v>37</v>
      </c>
      <c r="AF34018">
        <v>28</v>
      </c>
      <c r="AG34018">
        <v>5</v>
      </c>
      <c r="AH34018">
        <v>0</v>
      </c>
      <c r="AI34018">
        <v>0</v>
      </c>
    </row>
    <row r="34019" spans="1:35" x14ac:dyDescent="0.25">
      <c r="A34019">
        <v>18866</v>
      </c>
      <c r="B34019" s="1" t="s">
        <v>69</v>
      </c>
      <c r="C34019" s="1" t="s">
        <v>231</v>
      </c>
      <c r="D34019">
        <v>29122019</v>
      </c>
      <c r="E34019">
        <v>1219</v>
      </c>
      <c r="F34019" s="1" t="s">
        <v>37</v>
      </c>
      <c r="G34019" s="1" t="s">
        <v>38</v>
      </c>
      <c r="H34019" s="1" t="s">
        <v>39</v>
      </c>
      <c r="I34019" s="1" t="s">
        <v>1013</v>
      </c>
      <c r="J34019" s="1" t="s">
        <v>1014</v>
      </c>
      <c r="K34019">
        <v>2</v>
      </c>
      <c r="L34019" s="1" t="s">
        <v>1015</v>
      </c>
      <c r="M34019">
        <v>83</v>
      </c>
      <c r="N34019" s="1" t="s">
        <v>62</v>
      </c>
      <c r="O34019" s="1" t="s">
        <v>63</v>
      </c>
      <c r="P34019" s="1" t="s">
        <v>64</v>
      </c>
      <c r="Q34019" s="1" t="s">
        <v>65</v>
      </c>
      <c r="R34019" s="1" t="s">
        <v>66</v>
      </c>
      <c r="S34019" s="1" t="s">
        <v>389</v>
      </c>
      <c r="T34019" s="1" t="s">
        <v>68</v>
      </c>
      <c r="U34019">
        <v>118185</v>
      </c>
      <c r="V34019">
        <v>467965</v>
      </c>
      <c r="W34019">
        <v>18866001</v>
      </c>
      <c r="X34019" s="1" t="s">
        <v>54</v>
      </c>
      <c r="Y34019">
        <v>33</v>
      </c>
      <c r="Z34019" s="1" t="s">
        <v>50</v>
      </c>
      <c r="AA34019" s="1" t="s">
        <v>90</v>
      </c>
      <c r="AB34019" s="1" t="s">
        <v>51</v>
      </c>
      <c r="AC34019" s="1" t="s">
        <v>52</v>
      </c>
      <c r="AD34019" s="1" t="s">
        <v>53</v>
      </c>
      <c r="AE34019" s="1" t="s">
        <v>37</v>
      </c>
      <c r="AF34019">
        <v>15</v>
      </c>
      <c r="AG34019">
        <v>5</v>
      </c>
      <c r="AH34019">
        <v>0</v>
      </c>
      <c r="AI34019">
        <v>0</v>
      </c>
    </row>
    <row r="34020" spans="1:35" x14ac:dyDescent="0.25">
      <c r="A34020">
        <v>18867</v>
      </c>
      <c r="B34020" s="1" t="s">
        <v>69</v>
      </c>
      <c r="C34020" s="1" t="s">
        <v>231</v>
      </c>
      <c r="D34020">
        <v>28122019</v>
      </c>
      <c r="E34020">
        <v>2244</v>
      </c>
      <c r="F34020" s="1" t="s">
        <v>37</v>
      </c>
      <c r="G34020" s="1" t="s">
        <v>38</v>
      </c>
      <c r="H34020" s="1" t="s">
        <v>39</v>
      </c>
      <c r="I34020" s="1" t="s">
        <v>725</v>
      </c>
      <c r="J34020" s="1" t="s">
        <v>231</v>
      </c>
      <c r="K34020">
        <v>110</v>
      </c>
      <c r="L34020" s="1" t="s">
        <v>1771</v>
      </c>
      <c r="M34020">
        <v>3</v>
      </c>
      <c r="N34020" s="1" t="s">
        <v>62</v>
      </c>
      <c r="O34020" s="1" t="s">
        <v>63</v>
      </c>
      <c r="P34020" s="1" t="s">
        <v>112</v>
      </c>
      <c r="Q34020" s="1" t="s">
        <v>74</v>
      </c>
      <c r="R34020" s="1" t="s">
        <v>101</v>
      </c>
      <c r="S34020" s="1" t="s">
        <v>97</v>
      </c>
      <c r="T34020" s="1" t="s">
        <v>68</v>
      </c>
      <c r="U34020">
        <v>117274</v>
      </c>
      <c r="V34020">
        <v>469224</v>
      </c>
      <c r="W34020">
        <v>18867001</v>
      </c>
      <c r="X34020" s="1" t="s">
        <v>49</v>
      </c>
      <c r="Y34020">
        <v>36</v>
      </c>
      <c r="Z34020" s="1" t="s">
        <v>50</v>
      </c>
      <c r="AA34020" s="1" t="s">
        <v>109</v>
      </c>
      <c r="AB34020" s="1" t="s">
        <v>51</v>
      </c>
      <c r="AC34020" s="1" t="s">
        <v>52</v>
      </c>
      <c r="AD34020" s="1" t="s">
        <v>112</v>
      </c>
      <c r="AE34020" s="1" t="s">
        <v>76</v>
      </c>
      <c r="AF34020">
        <v>0</v>
      </c>
      <c r="AG34020">
        <v>0</v>
      </c>
      <c r="AH34020">
        <v>0</v>
      </c>
      <c r="AI34020">
        <v>0</v>
      </c>
    </row>
    <row r="34021" spans="1:35" x14ac:dyDescent="0.25">
      <c r="A34021">
        <v>18868</v>
      </c>
      <c r="B34021" s="1" t="s">
        <v>176</v>
      </c>
      <c r="C34021" s="1" t="s">
        <v>172</v>
      </c>
      <c r="D34021">
        <v>29112019</v>
      </c>
      <c r="E34021">
        <v>1450</v>
      </c>
      <c r="F34021" s="1" t="s">
        <v>37</v>
      </c>
      <c r="G34021" s="1" t="s">
        <v>38</v>
      </c>
      <c r="H34021" s="1" t="s">
        <v>39</v>
      </c>
      <c r="I34021" s="1" t="s">
        <v>276</v>
      </c>
      <c r="J34021" s="1" t="s">
        <v>172</v>
      </c>
      <c r="K34021">
        <v>67</v>
      </c>
      <c r="L34021" s="1" t="s">
        <v>1324</v>
      </c>
      <c r="M34021">
        <v>10</v>
      </c>
      <c r="N34021" s="1" t="s">
        <v>62</v>
      </c>
      <c r="O34021" s="1" t="s">
        <v>63</v>
      </c>
      <c r="P34021" s="1" t="s">
        <v>112</v>
      </c>
      <c r="Q34021" s="1" t="s">
        <v>65</v>
      </c>
      <c r="R34021" s="1" t="s">
        <v>113</v>
      </c>
      <c r="S34021" s="1" t="s">
        <v>97</v>
      </c>
      <c r="T34021" s="1" t="s">
        <v>68</v>
      </c>
      <c r="U34021">
        <v>121232</v>
      </c>
      <c r="V34021">
        <v>520702</v>
      </c>
      <c r="W34021">
        <v>18868001</v>
      </c>
      <c r="X34021" s="1" t="s">
        <v>54</v>
      </c>
      <c r="Y34021">
        <v>56</v>
      </c>
      <c r="Z34021" s="1" t="s">
        <v>50</v>
      </c>
      <c r="AA34021" s="1" t="s">
        <v>172</v>
      </c>
      <c r="AB34021" s="1" t="s">
        <v>51</v>
      </c>
      <c r="AC34021" s="1" t="s">
        <v>181</v>
      </c>
      <c r="AD34021" s="1" t="s">
        <v>216</v>
      </c>
      <c r="AE34021" s="1" t="s">
        <v>113</v>
      </c>
      <c r="AF34021">
        <v>0</v>
      </c>
      <c r="AG34021">
        <v>0</v>
      </c>
      <c r="AH34021">
        <v>0</v>
      </c>
      <c r="AI34021">
        <v>2.6</v>
      </c>
    </row>
    <row r="34022" spans="1:35" x14ac:dyDescent="0.25">
      <c r="A34022">
        <v>18869</v>
      </c>
      <c r="B34022" s="1" t="s">
        <v>35</v>
      </c>
      <c r="C34022" s="1" t="s">
        <v>172</v>
      </c>
      <c r="D34022">
        <v>11112019</v>
      </c>
      <c r="E34022">
        <v>550</v>
      </c>
      <c r="F34022" s="1" t="s">
        <v>37</v>
      </c>
      <c r="G34022" s="1" t="s">
        <v>38</v>
      </c>
      <c r="H34022" s="1" t="s">
        <v>39</v>
      </c>
      <c r="I34022" s="1" t="s">
        <v>276</v>
      </c>
      <c r="J34022" s="1" t="s">
        <v>172</v>
      </c>
      <c r="K34022">
        <v>231</v>
      </c>
      <c r="L34022" s="1" t="s">
        <v>2343</v>
      </c>
      <c r="M34022">
        <v>7</v>
      </c>
      <c r="N34022" s="1" t="s">
        <v>42</v>
      </c>
      <c r="O34022" s="1" t="s">
        <v>112</v>
      </c>
      <c r="P34022" s="1" t="s">
        <v>64</v>
      </c>
      <c r="Q34022" s="1" t="s">
        <v>74</v>
      </c>
      <c r="R34022" s="1" t="s">
        <v>66</v>
      </c>
      <c r="S34022" s="1" t="s">
        <v>97</v>
      </c>
      <c r="T34022" s="1" t="s">
        <v>68</v>
      </c>
      <c r="U34022">
        <v>121824</v>
      </c>
      <c r="V34022">
        <v>519895</v>
      </c>
      <c r="W34022">
        <v>18869001</v>
      </c>
      <c r="X34022" s="1" t="s">
        <v>49</v>
      </c>
      <c r="Y34022">
        <v>29</v>
      </c>
      <c r="Z34022" s="1" t="s">
        <v>55</v>
      </c>
      <c r="AA34022" s="1" t="s">
        <v>172</v>
      </c>
      <c r="AB34022" s="1" t="s">
        <v>51</v>
      </c>
      <c r="AC34022" s="1" t="s">
        <v>57</v>
      </c>
      <c r="AD34022" s="1" t="s">
        <v>83</v>
      </c>
      <c r="AE34022" s="1" t="s">
        <v>37</v>
      </c>
      <c r="AF34022">
        <v>0</v>
      </c>
      <c r="AG34022">
        <v>0</v>
      </c>
      <c r="AH34022">
        <v>0</v>
      </c>
      <c r="AI34022">
        <v>0</v>
      </c>
    </row>
    <row r="34023" spans="1:35" x14ac:dyDescent="0.25">
      <c r="A34023">
        <v>18869</v>
      </c>
      <c r="B34023" s="1" t="s">
        <v>35</v>
      </c>
      <c r="C34023" s="1" t="s">
        <v>172</v>
      </c>
      <c r="D34023">
        <v>11112019</v>
      </c>
      <c r="E34023">
        <v>550</v>
      </c>
      <c r="F34023" s="1" t="s">
        <v>37</v>
      </c>
      <c r="G34023" s="1" t="s">
        <v>38</v>
      </c>
      <c r="H34023" s="1" t="s">
        <v>39</v>
      </c>
      <c r="I34023" s="1" t="s">
        <v>276</v>
      </c>
      <c r="J34023" s="1" t="s">
        <v>172</v>
      </c>
      <c r="K34023">
        <v>231</v>
      </c>
      <c r="L34023" s="1" t="s">
        <v>2343</v>
      </c>
      <c r="M34023">
        <v>7</v>
      </c>
      <c r="N34023" s="1" t="s">
        <v>42</v>
      </c>
      <c r="O34023" s="1" t="s">
        <v>112</v>
      </c>
      <c r="P34023" s="1" t="s">
        <v>64</v>
      </c>
      <c r="Q34023" s="1" t="s">
        <v>74</v>
      </c>
      <c r="R34023" s="1" t="s">
        <v>66</v>
      </c>
      <c r="S34023" s="1" t="s">
        <v>97</v>
      </c>
      <c r="T34023" s="1" t="s">
        <v>68</v>
      </c>
      <c r="U34023">
        <v>121824</v>
      </c>
      <c r="V34023">
        <v>519895</v>
      </c>
      <c r="W34023">
        <v>18869002</v>
      </c>
      <c r="X34023" s="1" t="s">
        <v>49</v>
      </c>
      <c r="Y34023">
        <v>54</v>
      </c>
      <c r="Z34023" s="1" t="s">
        <v>50</v>
      </c>
      <c r="AA34023" s="1" t="s">
        <v>172</v>
      </c>
      <c r="AB34023" s="1" t="s">
        <v>51</v>
      </c>
      <c r="AC34023" s="1" t="s">
        <v>57</v>
      </c>
      <c r="AD34023" s="1" t="s">
        <v>53</v>
      </c>
      <c r="AE34023" s="1" t="s">
        <v>37</v>
      </c>
      <c r="AF34023">
        <v>36</v>
      </c>
      <c r="AG34023">
        <v>11</v>
      </c>
      <c r="AH34023">
        <v>0</v>
      </c>
      <c r="AI34023">
        <v>0</v>
      </c>
    </row>
    <row r="34024" spans="1:35" x14ac:dyDescent="0.25">
      <c r="A34024">
        <v>18869</v>
      </c>
      <c r="B34024" s="1" t="s">
        <v>35</v>
      </c>
      <c r="C34024" s="1" t="s">
        <v>172</v>
      </c>
      <c r="D34024">
        <v>11112019</v>
      </c>
      <c r="E34024">
        <v>550</v>
      </c>
      <c r="F34024" s="1" t="s">
        <v>37</v>
      </c>
      <c r="G34024" s="1" t="s">
        <v>38</v>
      </c>
      <c r="H34024" s="1" t="s">
        <v>39</v>
      </c>
      <c r="I34024" s="1" t="s">
        <v>276</v>
      </c>
      <c r="J34024" s="1" t="s">
        <v>172</v>
      </c>
      <c r="K34024">
        <v>231</v>
      </c>
      <c r="L34024" s="1" t="s">
        <v>2343</v>
      </c>
      <c r="M34024">
        <v>7</v>
      </c>
      <c r="N34024" s="1" t="s">
        <v>42</v>
      </c>
      <c r="O34024" s="1" t="s">
        <v>112</v>
      </c>
      <c r="P34024" s="1" t="s">
        <v>64</v>
      </c>
      <c r="Q34024" s="1" t="s">
        <v>74</v>
      </c>
      <c r="R34024" s="1" t="s">
        <v>66</v>
      </c>
      <c r="S34024" s="1" t="s">
        <v>97</v>
      </c>
      <c r="T34024" s="1" t="s">
        <v>68</v>
      </c>
      <c r="U34024">
        <v>121824</v>
      </c>
      <c r="V34024">
        <v>519895</v>
      </c>
      <c r="W34024">
        <v>18869003</v>
      </c>
      <c r="X34024" s="1" t="s">
        <v>49</v>
      </c>
      <c r="Y34024">
        <v>31</v>
      </c>
      <c r="Z34024" s="1" t="s">
        <v>50</v>
      </c>
      <c r="AA34024" s="1" t="s">
        <v>172</v>
      </c>
      <c r="AB34024" s="1" t="s">
        <v>51</v>
      </c>
      <c r="AC34024" s="1" t="s">
        <v>57</v>
      </c>
      <c r="AD34024" s="1" t="s">
        <v>53</v>
      </c>
      <c r="AE34024" s="1" t="s">
        <v>37</v>
      </c>
      <c r="AF34024">
        <v>10</v>
      </c>
      <c r="AG34024">
        <v>1</v>
      </c>
      <c r="AH34024">
        <v>0</v>
      </c>
      <c r="AI34024">
        <v>0</v>
      </c>
    </row>
    <row r="34025" spans="1:35" x14ac:dyDescent="0.25">
      <c r="A34025">
        <v>18870</v>
      </c>
      <c r="B34025" s="1" t="s">
        <v>69</v>
      </c>
      <c r="C34025" s="1" t="s">
        <v>368</v>
      </c>
      <c r="D34025">
        <v>30122019</v>
      </c>
      <c r="E34025">
        <v>2300</v>
      </c>
      <c r="F34025" s="1" t="s">
        <v>76</v>
      </c>
      <c r="G34025" s="1" t="s">
        <v>62</v>
      </c>
      <c r="H34025" s="1" t="s">
        <v>220</v>
      </c>
      <c r="I34025" s="1" t="s">
        <v>6675</v>
      </c>
      <c r="J34025" s="1" t="s">
        <v>6676</v>
      </c>
      <c r="K34025">
        <v>2506</v>
      </c>
      <c r="L34025" s="1" t="s">
        <v>6677</v>
      